="TS671" s="1" t="s">
        <v>964</v>
      </c>
      <c r="TT671" s="1" t="s">
        <v>964</v>
      </c>
      <c r="TU671" s="1" t="s">
        <v>964</v>
      </c>
      <c r="TV671" s="1" t="s">
        <v>28161</v>
      </c>
      <c r="TW671" s="1" t="s">
        <v>964</v>
      </c>
      <c r="TX671" s="1" t="s">
        <v>964</v>
      </c>
      <c r="TY671" s="1" t="s">
        <v>964</v>
      </c>
      <c r="TZ671" s="1" t="s">
        <v>964</v>
      </c>
      <c r="UA671" s="1" t="s">
        <v>964</v>
      </c>
      <c r="UB671" s="1" t="s">
        <v>964</v>
      </c>
      <c r="UC671" s="1" t="s">
        <v>964</v>
      </c>
      <c r="UD671" s="1" t="s">
        <v>964</v>
      </c>
      <c r="UE671" s="1" t="s">
        <v>964</v>
      </c>
      <c r="UF671" s="1" t="s">
        <v>964</v>
      </c>
      <c r="UG671" s="1" t="s">
        <v>964</v>
      </c>
      <c r="UH671" s="1" t="s">
        <v>964</v>
      </c>
      <c r="UI671" s="1" t="s">
        <v>964</v>
      </c>
      <c r="UJ671" s="1" t="s">
        <v>964</v>
      </c>
      <c r="UK671" s="1" t="s">
        <v>158878</v>
      </c>
      <c r="UL671" s="1" t="s">
        <v>158879</v>
      </c>
      <c r="UM671" s="1" t="s">
        <v>158880</v>
      </c>
      <c r="UN671" s="1" t="s">
        <v>158881</v>
      </c>
      <c r="UO671" s="1" t="s">
        <v>158882</v>
      </c>
      <c r="UP671" s="1" t="s">
        <v>158883</v>
      </c>
      <c r="UQ671" s="1" t="s">
        <v>964</v>
      </c>
      <c r="UR671" s="1" t="s">
        <v>964</v>
      </c>
      <c r="US671" s="1" t="s">
        <v>964</v>
      </c>
      <c r="UT671" s="1" t="s">
        <v>964</v>
      </c>
      <c r="UU671" s="1" t="s">
        <v>964</v>
      </c>
      <c r="UV671" s="1" t="s">
        <v>158884</v>
      </c>
      <c r="UW671" s="1" t="s">
        <v>1898</v>
      </c>
      <c r="UX671" s="1" t="s">
        <v>1898</v>
      </c>
      <c r="UY671" s="1" t="s">
        <v>964</v>
      </c>
      <c r="UZ671" s="1" t="s">
        <v>964</v>
      </c>
      <c r="VA671" s="1" t="s">
        <v>964</v>
      </c>
      <c r="VB671" s="1" t="s">
        <v>964</v>
      </c>
      <c r="VC671" s="1" t="s">
        <v>964</v>
      </c>
      <c r="VD671" s="1" t="s">
        <v>964</v>
      </c>
      <c r="VE671" s="1" t="s">
        <v>964</v>
      </c>
      <c r="VF671" s="1" t="s">
        <v>158885</v>
      </c>
      <c r="VG671" s="1" t="s">
        <v>25233</v>
      </c>
      <c r="VH671" s="1" t="s">
        <v>28160</v>
      </c>
      <c r="VI671" s="1" t="s">
        <v>28164</v>
      </c>
      <c r="VJ671" s="1" t="s">
        <v>964</v>
      </c>
      <c r="VK671" s="1" t="s">
        <v>982</v>
      </c>
      <c r="VL671" s="1" t="s">
        <v>982</v>
      </c>
      <c r="VM671" s="1" t="s">
        <v>982</v>
      </c>
      <c r="VN671" s="1" t="s">
        <v>1978</v>
      </c>
      <c r="VO671" s="1" t="s">
        <v>1978</v>
      </c>
      <c r="VP671" s="1" t="s">
        <v>982</v>
      </c>
      <c r="VQ671" s="1" t="s">
        <v>28161</v>
      </c>
      <c r="VR671" s="1" t="s">
        <v>982</v>
      </c>
      <c r="VS671" s="1" t="s">
        <v>28161</v>
      </c>
      <c r="VT671" s="1" t="s">
        <v>982</v>
      </c>
      <c r="VU671" s="1" t="s">
        <v>982</v>
      </c>
      <c r="VV671" s="1" t="s">
        <v>982</v>
      </c>
      <c r="VW671" s="1" t="s">
        <v>982</v>
      </c>
      <c r="VX671" s="1" t="s">
        <v>982</v>
      </c>
      <c r="VY671" s="1" t="s">
        <v>982</v>
      </c>
      <c r="VZ671" s="1" t="s">
        <v>12398</v>
      </c>
      <c r="WA671" s="1" t="s">
        <v>39347</v>
      </c>
      <c r="WB671" s="1" t="s">
        <v>158886</v>
      </c>
      <c r="WC671" s="1" t="s">
        <v>9744</v>
      </c>
      <c r="WD671" s="1" t="s">
        <v>114975</v>
      </c>
      <c r="WE671" s="1" t="s">
        <v>1360</v>
      </c>
      <c r="WF671" s="1" t="s">
        <v>88804</v>
      </c>
      <c r="WG671" s="1" t="s">
        <v>131467</v>
      </c>
      <c r="WH671" s="1" t="s">
        <v>25233</v>
      </c>
      <c r="WI671" s="1" t="s">
        <v>124554</v>
      </c>
      <c r="WJ671" s="1" t="s">
        <v>26412</v>
      </c>
      <c r="WK671" s="1" t="s">
        <v>158871</v>
      </c>
      <c r="WL671" s="1" t="s">
        <v>2239</v>
      </c>
      <c r="WM671" s="1" t="s">
        <v>2240</v>
      </c>
      <c r="WN671" s="1" t="s">
        <v>1149</v>
      </c>
      <c r="WO671" s="1" t="s">
        <v>2239</v>
      </c>
      <c r="WP671" s="1" t="s">
        <v>2240</v>
      </c>
      <c r="WQ671" s="1" t="s">
        <v>1150</v>
      </c>
      <c r="WR671" s="1" t="s">
        <v>158887</v>
      </c>
      <c r="WS671" s="1" t="s">
        <v>1903</v>
      </c>
      <c r="WT671" s="1" t="s">
        <v>25226</v>
      </c>
      <c r="WU671" s="1" t="s">
        <v>1528</v>
      </c>
      <c r="WV671" s="1" t="s">
        <v>1154</v>
      </c>
      <c r="WW671" s="1" t="s">
        <v>1985</v>
      </c>
      <c r="WX671" s="1" t="s">
        <v>158888</v>
      </c>
      <c r="WY671" s="1" t="s">
        <v>158889</v>
      </c>
      <c r="WZ671" s="1" t="s">
        <v>158890</v>
      </c>
      <c r="XA671" s="1" t="s">
        <v>158891</v>
      </c>
      <c r="XB671" s="1" t="s">
        <v>32232</v>
      </c>
      <c r="XC671" s="1" t="s">
        <v>158892</v>
      </c>
      <c r="XD671" s="1" t="s">
        <v>158893</v>
      </c>
      <c r="XE671" s="1" t="s">
        <v>158894</v>
      </c>
      <c r="XF671" s="1" t="s">
        <v>158895</v>
      </c>
      <c r="XG671" s="1" t="s">
        <v>158896</v>
      </c>
      <c r="XH671" s="1" t="s">
        <v>158897</v>
      </c>
      <c r="XI671" s="1" t="s">
        <v>158898</v>
      </c>
      <c r="XJ671" s="1" t="s">
        <v>158899</v>
      </c>
      <c r="XK671" s="1" t="s">
        <v>982</v>
      </c>
      <c r="XL671" s="1" t="s">
        <v>982</v>
      </c>
      <c r="XM671" s="1" t="s">
        <v>982</v>
      </c>
      <c r="XN671" s="1" t="s">
        <v>982</v>
      </c>
      <c r="XO671" s="1" t="s">
        <v>982</v>
      </c>
      <c r="XP671" s="1" t="s">
        <v>982</v>
      </c>
      <c r="XQ671" s="1" t="s">
        <v>982</v>
      </c>
      <c r="XR671" s="1" t="s">
        <v>982</v>
      </c>
      <c r="XS671" s="1" t="s">
        <v>982</v>
      </c>
      <c r="XT671" s="1" t="s">
        <v>19548</v>
      </c>
      <c r="XU671" s="1" t="s">
        <v>158900</v>
      </c>
      <c r="XV671" s="1" t="s">
        <v>158901</v>
      </c>
      <c r="XW671" s="1" t="s">
        <v>158902</v>
      </c>
      <c r="XX671" s="1" t="s">
        <v>158903</v>
      </c>
      <c r="XY671" s="1" t="s">
        <v>158904</v>
      </c>
      <c r="XZ671" s="1" t="s">
        <v>158905</v>
      </c>
      <c r="YA671" s="1" t="s">
        <v>158906</v>
      </c>
      <c r="YB671" s="1" t="s">
        <v>158907</v>
      </c>
      <c r="YC671" s="1" t="s">
        <v>158908</v>
      </c>
      <c r="YD671" s="1" t="s">
        <v>40274</v>
      </c>
      <c r="YE671" s="1" t="s">
        <v>7637</v>
      </c>
      <c r="YF671" s="1" t="s">
        <v>982</v>
      </c>
      <c r="YG671" s="1" t="s">
        <v>982</v>
      </c>
      <c r="YH671" s="1" t="s">
        <v>103748</v>
      </c>
      <c r="YI671" s="1" t="s">
        <v>982</v>
      </c>
      <c r="YJ671" s="1" t="s">
        <v>982</v>
      </c>
      <c r="YK671" s="1" t="s">
        <v>982</v>
      </c>
      <c r="YL671" s="1" t="s">
        <v>158909</v>
      </c>
      <c r="YM671" s="1" t="s">
        <v>76897</v>
      </c>
      <c r="YN671" s="1" t="s">
        <v>158910</v>
      </c>
      <c r="YO671" s="1" t="s">
        <v>2806</v>
      </c>
      <c r="YP671" s="1" t="s">
        <v>158911</v>
      </c>
      <c r="YQ671" s="1" t="s">
        <v>158912</v>
      </c>
      <c r="YR671" s="1" t="s">
        <v>158913</v>
      </c>
      <c r="YS671" s="1" t="s">
        <v>982</v>
      </c>
      <c r="YT671" s="1" t="s">
        <v>982</v>
      </c>
      <c r="YU671" s="1" t="s">
        <v>982</v>
      </c>
      <c r="YV671" s="1" t="s">
        <v>982</v>
      </c>
      <c r="YW671" s="1" t="s">
        <v>982</v>
      </c>
      <c r="YX671" s="1" t="s">
        <v>982</v>
      </c>
      <c r="YY671" s="1" t="s">
        <v>158914</v>
      </c>
      <c r="YZ671" s="1" t="s">
        <v>158915</v>
      </c>
      <c r="ZA671" s="1" t="s">
        <v>158916</v>
      </c>
      <c r="ZB671" s="1" t="s">
        <v>158917</v>
      </c>
      <c r="ZC671" s="1" t="s">
        <v>158918</v>
      </c>
      <c r="ZD671" s="1" t="s">
        <v>158919</v>
      </c>
      <c r="ZE671" s="1" t="s">
        <v>982</v>
      </c>
      <c r="ZF671" s="1" t="s">
        <v>158920</v>
      </c>
      <c r="ZG671" s="1" t="s">
        <v>158921</v>
      </c>
      <c r="ZH671" s="1" t="s">
        <v>158922</v>
      </c>
      <c r="ZI671" s="1" t="s">
        <v>158923</v>
      </c>
      <c r="ZJ671" s="1" t="s">
        <v>964</v>
      </c>
      <c r="ZK671" s="1" t="s">
        <v>964</v>
      </c>
      <c r="ZL671" s="1" t="s">
        <v>964</v>
      </c>
      <c r="ZM671" s="1" t="s">
        <v>964</v>
      </c>
      <c r="ZN671" s="1" t="s">
        <v>964</v>
      </c>
      <c r="ZO671" s="1" t="s">
        <v>964</v>
      </c>
      <c r="ZP671" s="1" t="s">
        <v>964</v>
      </c>
      <c r="ZQ671" s="1" t="s">
        <v>964</v>
      </c>
      <c r="ZR671" s="1" t="s">
        <v>158924</v>
      </c>
      <c r="ZS671" s="1" t="s">
        <v>964</v>
      </c>
      <c r="ZT671" s="1" t="s">
        <v>964</v>
      </c>
      <c r="ZU671" s="1" t="s">
        <v>964</v>
      </c>
      <c r="ZV671" s="1" t="s">
        <v>964</v>
      </c>
      <c r="ZW671" s="1" t="s">
        <v>964</v>
      </c>
      <c r="ZX671" s="1" t="s">
        <v>964</v>
      </c>
      <c r="ZY671" s="1" t="s">
        <v>964</v>
      </c>
      <c r="ZZ671" s="1" t="s">
        <v>964</v>
      </c>
      <c r="AAA671" s="1" t="s">
        <v>964</v>
      </c>
      <c r="AAB671" s="1" t="s">
        <v>964</v>
      </c>
      <c r="AAC671" s="1" t="s">
        <v>964</v>
      </c>
      <c r="AAD671" s="1" t="s">
        <v>964</v>
      </c>
      <c r="AAE671" s="1" t="s">
        <v>158925</v>
      </c>
      <c r="AAF671" s="1" t="s">
        <v>158926</v>
      </c>
      <c r="AAG671" s="1" t="s">
        <v>964</v>
      </c>
      <c r="AAH671" s="1" t="s">
        <v>964</v>
      </c>
      <c r="AAI671" s="1" t="s">
        <v>964</v>
      </c>
      <c r="AAJ671" s="1" t="s">
        <v>158924</v>
      </c>
      <c r="AAK671" s="1" t="s">
        <v>158927</v>
      </c>
      <c r="AAL671" s="1" t="s">
        <v>964</v>
      </c>
      <c r="AAM671" s="1" t="s">
        <v>964</v>
      </c>
      <c r="AAN671" s="1" t="s">
        <v>964</v>
      </c>
      <c r="AAO671" s="1" t="s">
        <v>964</v>
      </c>
      <c r="AAP671" s="1" t="s">
        <v>158928</v>
      </c>
      <c r="AAQ671" s="1" t="s">
        <v>158929</v>
      </c>
      <c r="AAR671" s="1" t="s">
        <v>158930</v>
      </c>
      <c r="AAS671" s="1" t="s">
        <v>158931</v>
      </c>
      <c r="AAT671" s="1" t="s">
        <v>964</v>
      </c>
      <c r="AAU671" s="1" t="s">
        <v>964</v>
      </c>
      <c r="AAV671" s="1" t="s">
        <v>964</v>
      </c>
      <c r="AAW671" s="1" t="s">
        <v>964</v>
      </c>
      <c r="AAX671" s="1" t="s">
        <v>964</v>
      </c>
      <c r="AAY671" s="1" t="s">
        <v>158932</v>
      </c>
      <c r="AAZ671" s="1" t="s">
        <v>158933</v>
      </c>
      <c r="ABA671" s="1" t="s">
        <v>158934</v>
      </c>
      <c r="ABB671" s="1" t="s">
        <v>964</v>
      </c>
      <c r="ABC671" s="1" t="s">
        <v>158931</v>
      </c>
      <c r="ABD671" s="1" t="s">
        <v>964</v>
      </c>
      <c r="ABE671" s="1" t="s">
        <v>964</v>
      </c>
      <c r="ABF671" s="1" t="s">
        <v>964</v>
      </c>
      <c r="ABG671" s="1" t="s">
        <v>158935</v>
      </c>
      <c r="ABH671" s="1" t="s">
        <v>964</v>
      </c>
      <c r="ABI671" s="1" t="s">
        <v>158936</v>
      </c>
      <c r="ABJ671" s="1" t="s">
        <v>158937</v>
      </c>
      <c r="ABK671" s="1" t="s">
        <v>158938</v>
      </c>
      <c r="ABL671" s="1" t="s">
        <v>964</v>
      </c>
      <c r="ABM671" s="1" t="s">
        <v>964</v>
      </c>
      <c r="ABN671" s="1" t="s">
        <v>964</v>
      </c>
      <c r="ABO671" s="1" t="s">
        <v>964</v>
      </c>
      <c r="ABP671" s="1" t="s">
        <v>964</v>
      </c>
      <c r="ABQ671" s="1" t="s">
        <v>964</v>
      </c>
      <c r="ABR671" s="1" t="s">
        <v>964</v>
      </c>
      <c r="ABS671" s="1" t="s">
        <v>964</v>
      </c>
      <c r="ABT671" s="1" t="s">
        <v>964</v>
      </c>
      <c r="ABU671" s="1" t="s">
        <v>158937</v>
      </c>
      <c r="ABV671" s="1" t="s">
        <v>964</v>
      </c>
      <c r="ABW671" s="1" t="s">
        <v>964</v>
      </c>
      <c r="ABX671" s="1" t="s">
        <v>964</v>
      </c>
      <c r="ABY671" s="1" t="s">
        <v>964</v>
      </c>
      <c r="ABZ671" s="1" t="s">
        <v>964</v>
      </c>
      <c r="ACA671" s="1" t="s">
        <v>964</v>
      </c>
      <c r="ACB671" s="1" t="s">
        <v>964</v>
      </c>
      <c r="ACC671" s="1" t="s">
        <v>964</v>
      </c>
      <c r="ACD671" s="1" t="s">
        <v>964</v>
      </c>
      <c r="ACE671" s="1" t="s">
        <v>964</v>
      </c>
      <c r="ACF671" s="1" t="s">
        <v>964</v>
      </c>
      <c r="ACG671" s="1" t="s">
        <v>964</v>
      </c>
      <c r="ACH671" s="1" t="s">
        <v>964</v>
      </c>
      <c r="ACI671" s="1" t="s">
        <v>964</v>
      </c>
      <c r="ACJ671" s="1" t="s">
        <v>964</v>
      </c>
      <c r="ACK671" s="1" t="s">
        <v>964</v>
      </c>
      <c r="ACL671" s="1" t="s">
        <v>158939</v>
      </c>
      <c r="ACM671" s="1" t="s">
        <v>158940</v>
      </c>
      <c r="ACN671" s="1" t="s">
        <v>158941</v>
      </c>
      <c r="ACO671" s="1" t="s">
        <v>158942</v>
      </c>
      <c r="ACP671" s="1" t="s">
        <v>158943</v>
      </c>
      <c r="ACQ671" s="1" t="s">
        <v>158944</v>
      </c>
      <c r="ACR671" s="1" t="s">
        <v>964</v>
      </c>
      <c r="ACS671" s="1" t="s">
        <v>964</v>
      </c>
      <c r="ACT671" s="1" t="s">
        <v>964</v>
      </c>
      <c r="ACU671" s="1" t="s">
        <v>964</v>
      </c>
      <c r="ACV671" s="1" t="s">
        <v>964</v>
      </c>
      <c r="ACW671" s="1" t="s">
        <v>158945</v>
      </c>
      <c r="ACX671" s="1" t="s">
        <v>158946</v>
      </c>
      <c r="ACY671" s="1" t="s">
        <v>158947</v>
      </c>
      <c r="ACZ671" s="1" t="s">
        <v>158931</v>
      </c>
      <c r="ADA671" s="1" t="s">
        <v>964</v>
      </c>
      <c r="ADB671" s="1" t="s">
        <v>964</v>
      </c>
      <c r="ADC671" s="1" t="s">
        <v>964</v>
      </c>
      <c r="ADD671" s="1" t="s">
        <v>964</v>
      </c>
      <c r="ADE671" s="1" t="s">
        <v>964</v>
      </c>
      <c r="ADF671" s="1" t="s">
        <v>964</v>
      </c>
      <c r="ADG671" s="1" t="s">
        <v>158948</v>
      </c>
      <c r="ADH671" s="1" t="s">
        <v>158949</v>
      </c>
      <c r="ADI671" s="1" t="s">
        <v>158950</v>
      </c>
      <c r="ADJ671" s="1" t="s">
        <v>158951</v>
      </c>
      <c r="ADK671" s="1" t="s">
        <v>964</v>
      </c>
      <c r="ADL671" s="1" t="s">
        <v>158924</v>
      </c>
      <c r="ADM671" s="1" t="s">
        <v>158924</v>
      </c>
      <c r="ADN671" s="1" t="s">
        <v>982</v>
      </c>
      <c r="ADO671" s="1" t="s">
        <v>158952</v>
      </c>
      <c r="ADP671" s="1" t="s">
        <v>158952</v>
      </c>
      <c r="ADQ671" s="1" t="s">
        <v>982</v>
      </c>
      <c r="ADR671" s="1" t="s">
        <v>158937</v>
      </c>
      <c r="ADS671" s="1" t="s">
        <v>982</v>
      </c>
      <c r="ADT671" s="1" t="s">
        <v>158937</v>
      </c>
      <c r="ADU671" s="1" t="s">
        <v>982</v>
      </c>
      <c r="ADV671" s="1" t="s">
        <v>982</v>
      </c>
      <c r="ADW671" s="1" t="s">
        <v>982</v>
      </c>
      <c r="ADX671" s="1" t="s">
        <v>982</v>
      </c>
      <c r="ADY671" s="1" t="s">
        <v>982</v>
      </c>
      <c r="ADZ671" s="1" t="s">
        <v>982</v>
      </c>
      <c r="AEA671" s="1" t="s">
        <v>158953</v>
      </c>
      <c r="AEB671" s="1" t="s">
        <v>158954</v>
      </c>
      <c r="AEC671" s="1" t="s">
        <v>158955</v>
      </c>
      <c r="AED671" s="1" t="s">
        <v>158956</v>
      </c>
      <c r="AEE671" s="1" t="s">
        <v>158957</v>
      </c>
      <c r="AEF671" s="1" t="s">
        <v>158958</v>
      </c>
      <c r="AEG671" s="1" t="s">
        <v>158959</v>
      </c>
      <c r="AEH671" s="1" t="s">
        <v>158960</v>
      </c>
      <c r="AEI671" s="1" t="s">
        <v>158961</v>
      </c>
      <c r="AEJ671" s="1" t="s">
        <v>158962</v>
      </c>
      <c r="AEK671" s="1" t="s">
        <v>158963</v>
      </c>
      <c r="AEL671" s="1" t="s">
        <v>158918</v>
      </c>
      <c r="AEM671" s="1" t="s">
        <v>2239</v>
      </c>
      <c r="AEN671" s="1" t="s">
        <v>2240</v>
      </c>
      <c r="AEO671" s="1" t="s">
        <v>1149</v>
      </c>
      <c r="AEP671" s="1" t="s">
        <v>2239</v>
      </c>
      <c r="AEQ671" s="1" t="s">
        <v>2240</v>
      </c>
      <c r="AER671" s="1" t="s">
        <v>1150</v>
      </c>
      <c r="AES671" s="1" t="s">
        <v>158964</v>
      </c>
      <c r="AET671" s="1" t="s">
        <v>158965</v>
      </c>
      <c r="AEU671" s="1" t="s">
        <v>158958</v>
      </c>
      <c r="AEV671" s="1" t="s">
        <v>1154</v>
      </c>
      <c r="AEW671" s="1" t="s">
        <v>158966</v>
      </c>
      <c r="AEX671" s="1" t="s">
        <v>158967</v>
      </c>
      <c r="AEY671" s="1" t="s">
        <v>158968</v>
      </c>
      <c r="AEZ671" s="1" t="s">
        <v>158969</v>
      </c>
      <c r="AFA671" s="1" t="s">
        <v>158970</v>
      </c>
      <c r="AFB671" s="1" t="s">
        <v>158971</v>
      </c>
      <c r="AFC671" s="1" t="s">
        <v>93433</v>
      </c>
      <c r="AFD671" s="1" t="s">
        <v>158972</v>
      </c>
      <c r="AFE671" s="1" t="s">
        <v>158973</v>
      </c>
      <c r="AFF671" s="1" t="s">
        <v>158974</v>
      </c>
      <c r="AFG671" s="1" t="s">
        <v>158975</v>
      </c>
      <c r="AFH671" s="1" t="s">
        <v>113937</v>
      </c>
      <c r="AFI671" s="1" t="s">
        <v>158976</v>
      </c>
      <c r="AFJ671" s="1" t="s">
        <v>158977</v>
      </c>
      <c r="AFK671" s="1" t="s">
        <v>158978</v>
      </c>
      <c r="AFL671" s="1" t="s">
        <v>158979</v>
      </c>
      <c r="AFM671" s="1" t="s">
        <v>158980</v>
      </c>
      <c r="AFN671" s="1" t="s">
        <v>158981</v>
      </c>
      <c r="AFO671" s="1" t="s">
        <v>158982</v>
      </c>
      <c r="AFP671" s="1" t="s">
        <v>1630</v>
      </c>
      <c r="AFQ671" s="1" t="s">
        <v>158983</v>
      </c>
      <c r="AFR671" s="1" t="s">
        <v>106852</v>
      </c>
      <c r="AFS671" s="1" t="s">
        <v>158984</v>
      </c>
      <c r="AFT671" s="1" t="s">
        <v>158985</v>
      </c>
      <c r="AFU671" s="1" t="s">
        <v>118821</v>
      </c>
      <c r="AFV671" s="1" t="s">
        <v>158986</v>
      </c>
      <c r="AFW671" s="1" t="s">
        <v>13249</v>
      </c>
      <c r="AFX671" s="1" t="s">
        <v>13249</v>
      </c>
      <c r="AFY671" s="1" t="s">
        <v>982</v>
      </c>
      <c r="AFZ671" s="1" t="s">
        <v>982</v>
      </c>
      <c r="AGA671" s="1" t="s">
        <v>982</v>
      </c>
      <c r="AGB671" s="1" t="s">
        <v>982</v>
      </c>
      <c r="AGC671" s="1" t="s">
        <v>31335</v>
      </c>
      <c r="AGD671" s="1" t="s">
        <v>31325</v>
      </c>
      <c r="AGE671" s="1" t="s">
        <v>982</v>
      </c>
      <c r="AGF671" s="1" t="s">
        <v>982</v>
      </c>
      <c r="AGG671" s="1" t="s">
        <v>982</v>
      </c>
      <c r="AGH671" s="1" t="s">
        <v>982</v>
      </c>
      <c r="AGI671" s="1" t="s">
        <v>982</v>
      </c>
      <c r="AGJ671" s="1" t="s">
        <v>982</v>
      </c>
      <c r="AGK671" s="1" t="s">
        <v>129662</v>
      </c>
      <c r="AGL671" s="1" t="s">
        <v>22234</v>
      </c>
      <c r="AGM671" s="1" t="s">
        <v>37869</v>
      </c>
      <c r="AGN671" s="1" t="s">
        <v>124745</v>
      </c>
      <c r="AGO671" s="1" t="s">
        <v>13271</v>
      </c>
      <c r="AGP671" s="1" t="s">
        <v>37869</v>
      </c>
      <c r="AGQ671" s="1" t="s">
        <v>12964</v>
      </c>
      <c r="AGR671" s="1" t="s">
        <v>6410</v>
      </c>
      <c r="AGS671" s="1" t="s">
        <v>6410</v>
      </c>
      <c r="AGT671" s="1" t="s">
        <v>49205</v>
      </c>
      <c r="AGU671" s="1" t="s">
        <v>37872</v>
      </c>
      <c r="AGV671" s="1" t="s">
        <v>37876</v>
      </c>
      <c r="AGW671" s="1" t="s">
        <v>7203</v>
      </c>
      <c r="AGX671" s="1" t="s">
        <v>87086</v>
      </c>
      <c r="AGY671" s="1" t="s">
        <v>13231</v>
      </c>
      <c r="AGZ671" s="1" t="s">
        <v>158987</v>
      </c>
      <c r="AHA671" s="1" t="s">
        <v>982</v>
      </c>
      <c r="AHB671" s="1" t="s">
        <v>982</v>
      </c>
      <c r="AHC671" s="1" t="s">
        <v>982</v>
      </c>
      <c r="AHD671" s="1" t="s">
        <v>982</v>
      </c>
      <c r="AHE671" s="1" t="s">
        <v>37878</v>
      </c>
      <c r="AHF671" s="1" t="s">
        <v>37878</v>
      </c>
      <c r="AHG671" s="1" t="s">
        <v>158988</v>
      </c>
      <c r="AHH671" s="1" t="s">
        <v>158989</v>
      </c>
      <c r="AHI671" s="1" t="s">
        <v>49209</v>
      </c>
      <c r="AHJ671" s="1" t="s">
        <v>158990</v>
      </c>
      <c r="AHK671" s="1" t="s">
        <v>982</v>
      </c>
      <c r="AHL671" s="1" t="s">
        <v>982</v>
      </c>
      <c r="AHM671" s="1" t="s">
        <v>982</v>
      </c>
      <c r="AHN671" s="1" t="s">
        <v>982</v>
      </c>
      <c r="AHO671" s="1" t="s">
        <v>982</v>
      </c>
      <c r="AHP671" s="1" t="s">
        <v>982</v>
      </c>
      <c r="AHQ671" s="1" t="s">
        <v>982</v>
      </c>
      <c r="AHR671" s="1" t="s">
        <v>982</v>
      </c>
      <c r="AHS671" s="1" t="s">
        <v>982</v>
      </c>
      <c r="AHT671" s="1" t="s">
        <v>982</v>
      </c>
      <c r="AHU671" s="1" t="s">
        <v>982</v>
      </c>
      <c r="AHV671" s="1" t="s">
        <v>982</v>
      </c>
      <c r="AHW671" s="1" t="s">
        <v>37878</v>
      </c>
      <c r="AHX671" s="1" t="s">
        <v>37878</v>
      </c>
      <c r="AHY671" s="1" t="s">
        <v>158807</v>
      </c>
      <c r="AHZ671" s="1" t="s">
        <v>158991</v>
      </c>
      <c r="AIA671" s="1" t="s">
        <v>158992</v>
      </c>
      <c r="AIB671" s="1" t="s">
        <v>80510</v>
      </c>
      <c r="AIC671" s="1" t="s">
        <v>985</v>
      </c>
      <c r="AID671" s="1" t="s">
        <v>982</v>
      </c>
      <c r="AIE671" s="1" t="s">
        <v>158993</v>
      </c>
      <c r="AIF671" s="1" t="s">
        <v>158994</v>
      </c>
      <c r="AIG671" s="1" t="s">
        <v>2392</v>
      </c>
      <c r="AIH671" s="1" t="s">
        <v>982</v>
      </c>
      <c r="AII671" s="1" t="s">
        <v>982</v>
      </c>
      <c r="AIJ671" s="1" t="s">
        <v>982</v>
      </c>
      <c r="AIK671" s="1" t="s">
        <v>982</v>
      </c>
      <c r="AIL671" s="1" t="s">
        <v>982</v>
      </c>
      <c r="AIM671" s="1" t="s">
        <v>982</v>
      </c>
      <c r="AIN671" s="1" t="s">
        <v>982</v>
      </c>
      <c r="AIO671" s="1" t="s">
        <v>982</v>
      </c>
      <c r="AIP671" s="1" t="s">
        <v>982</v>
      </c>
      <c r="AIQ671" s="1" t="s">
        <v>982</v>
      </c>
      <c r="AIR671" s="1" t="s">
        <v>982</v>
      </c>
      <c r="AIS671" s="1" t="s">
        <v>31459</v>
      </c>
      <c r="AIT671" s="1" t="s">
        <v>14219</v>
      </c>
      <c r="AIU671" s="1" t="s">
        <v>982</v>
      </c>
      <c r="AIV671" s="1" t="s">
        <v>982</v>
      </c>
      <c r="AIW671" s="1" t="s">
        <v>982</v>
      </c>
      <c r="AIX671" s="1" t="s">
        <v>982</v>
      </c>
      <c r="AIY671" s="1" t="s">
        <v>982</v>
      </c>
      <c r="AIZ671" s="1" t="s">
        <v>1139</v>
      </c>
      <c r="AJA671" s="1" t="s">
        <v>9633</v>
      </c>
      <c r="AJB671" s="1" t="s">
        <v>14219</v>
      </c>
      <c r="AJC671" s="1" t="s">
        <v>982</v>
      </c>
      <c r="AJD671" s="1" t="s">
        <v>982</v>
      </c>
      <c r="AJE671" s="1" t="s">
        <v>982</v>
      </c>
      <c r="AJF671" s="1" t="s">
        <v>982</v>
      </c>
      <c r="AJG671" s="1" t="s">
        <v>982</v>
      </c>
      <c r="AJH671" s="1" t="s">
        <v>9258</v>
      </c>
      <c r="AJI671" s="1" t="s">
        <v>14218</v>
      </c>
      <c r="AJJ671" s="1" t="s">
        <v>15555</v>
      </c>
      <c r="AJK671" s="1" t="s">
        <v>982</v>
      </c>
      <c r="AJL671" s="1" t="s">
        <v>982</v>
      </c>
      <c r="AJM671" s="1" t="s">
        <v>982</v>
      </c>
      <c r="AJN671" s="1" t="s">
        <v>72877</v>
      </c>
      <c r="AJO671" s="1" t="s">
        <v>9258</v>
      </c>
      <c r="AJP671" s="1" t="s">
        <v>14219</v>
      </c>
      <c r="AJQ671" s="1" t="s">
        <v>15555</v>
      </c>
      <c r="AJR671" s="1" t="s">
        <v>982</v>
      </c>
      <c r="AJS671" s="1" t="s">
        <v>982</v>
      </c>
      <c r="AJT671" s="1" t="s">
        <v>982</v>
      </c>
      <c r="AJU671" s="1" t="s">
        <v>982</v>
      </c>
      <c r="AJV671" s="1" t="s">
        <v>982</v>
      </c>
      <c r="AJW671" s="1" t="s">
        <v>15555</v>
      </c>
      <c r="AJX671" s="1" t="s">
        <v>982</v>
      </c>
      <c r="AJY671" s="1" t="s">
        <v>982</v>
      </c>
      <c r="AJZ671" s="1" t="s">
        <v>982</v>
      </c>
      <c r="AKA671" s="1" t="s">
        <v>982</v>
      </c>
      <c r="AKB671" s="1" t="s">
        <v>982</v>
      </c>
      <c r="AKC671" s="1" t="s">
        <v>982</v>
      </c>
      <c r="AKD671" s="1" t="s">
        <v>982</v>
      </c>
      <c r="AKE671" s="1" t="s">
        <v>982</v>
      </c>
      <c r="AKF671" s="1" t="s">
        <v>982</v>
      </c>
      <c r="AKG671" s="1" t="s">
        <v>982</v>
      </c>
      <c r="AKH671" s="1" t="s">
        <v>158995</v>
      </c>
      <c r="AKI671" s="1" t="s">
        <v>158996</v>
      </c>
      <c r="AKJ671" s="1" t="s">
        <v>158997</v>
      </c>
      <c r="AKK671" s="1" t="s">
        <v>158998</v>
      </c>
      <c r="AKL671" s="1" t="s">
        <v>137933</v>
      </c>
      <c r="AKM671" s="1" t="s">
        <v>158999</v>
      </c>
      <c r="AKN671" s="1" t="s">
        <v>982</v>
      </c>
      <c r="AKO671" s="1" t="s">
        <v>982</v>
      </c>
      <c r="AKP671" s="1" t="s">
        <v>982</v>
      </c>
      <c r="AKQ671" s="1" t="s">
        <v>982</v>
      </c>
      <c r="AKR671" s="1" t="s">
        <v>159000</v>
      </c>
      <c r="AKS671" s="1" t="s">
        <v>15555</v>
      </c>
      <c r="AKT671" s="1" t="s">
        <v>14218</v>
      </c>
      <c r="AKU671" s="1" t="s">
        <v>982</v>
      </c>
      <c r="AKV671" s="1" t="s">
        <v>982</v>
      </c>
      <c r="AKW671" s="1" t="s">
        <v>982</v>
      </c>
      <c r="AKX671" s="1" t="s">
        <v>982</v>
      </c>
      <c r="AKY671" s="1" t="s">
        <v>982</v>
      </c>
      <c r="AKZ671" s="1" t="s">
        <v>14228</v>
      </c>
      <c r="ALA671" s="1" t="s">
        <v>17462</v>
      </c>
      <c r="ALB671" s="1" t="s">
        <v>15555</v>
      </c>
      <c r="ALC671" s="1" t="s">
        <v>3336</v>
      </c>
      <c r="ALD671" s="1" t="s">
        <v>982</v>
      </c>
      <c r="ALE671" s="1" t="s">
        <v>982</v>
      </c>
      <c r="ALF671" s="1" t="s">
        <v>982</v>
      </c>
      <c r="ALG671" s="1" t="s">
        <v>982</v>
      </c>
      <c r="ALH671" s="1" t="s">
        <v>982</v>
      </c>
      <c r="ALI671" s="1" t="s">
        <v>982</v>
      </c>
      <c r="ALJ671" s="1" t="s">
        <v>982</v>
      </c>
      <c r="ALK671" s="1" t="s">
        <v>15555</v>
      </c>
      <c r="ALL671" s="1" t="s">
        <v>982</v>
      </c>
      <c r="ALM671" s="1" t="s">
        <v>15555</v>
      </c>
      <c r="ALN671" s="1" t="s">
        <v>982</v>
      </c>
      <c r="ALO671" s="1" t="s">
        <v>982</v>
      </c>
      <c r="ALP671" s="1" t="s">
        <v>982</v>
      </c>
      <c r="ALQ671" s="1" t="s">
        <v>982</v>
      </c>
      <c r="ALR671" s="1" t="s">
        <v>982</v>
      </c>
      <c r="ALS671" s="1" t="s">
        <v>982</v>
      </c>
      <c r="ALT671" s="1" t="s">
        <v>65976</v>
      </c>
      <c r="ALU671" s="1" t="s">
        <v>49226</v>
      </c>
      <c r="ALV671" s="1" t="s">
        <v>31406</v>
      </c>
      <c r="ALW671" s="1" t="s">
        <v>1013</v>
      </c>
      <c r="ALX671" s="1" t="s">
        <v>7478</v>
      </c>
      <c r="ALY671" s="1" t="s">
        <v>9634</v>
      </c>
      <c r="ALZ671" s="1" t="s">
        <v>14220</v>
      </c>
      <c r="AMA671" s="1" t="s">
        <v>37886</v>
      </c>
      <c r="AMB671" s="1" t="s">
        <v>14231</v>
      </c>
      <c r="AMC671" s="1" t="s">
        <v>1168</v>
      </c>
      <c r="AMD671" s="1" t="s">
        <v>118821</v>
      </c>
      <c r="AME671" s="1" t="s">
        <v>80510</v>
      </c>
      <c r="AMF671" s="1" t="s">
        <v>1149</v>
      </c>
      <c r="AMG671" s="1" t="s">
        <v>1149</v>
      </c>
      <c r="AMH671" s="1" t="s">
        <v>1149</v>
      </c>
      <c r="AMI671" s="1" t="s">
        <v>1149</v>
      </c>
      <c r="AMJ671" s="1" t="s">
        <v>1149</v>
      </c>
      <c r="AMK671" s="1" t="s">
        <v>1150</v>
      </c>
      <c r="AML671" s="1" t="s">
        <v>51554</v>
      </c>
      <c r="AMM671" s="1" t="s">
        <v>14221</v>
      </c>
      <c r="AMN671" s="1" t="s">
        <v>17462</v>
      </c>
      <c r="AMO671" s="1" t="s">
        <v>1035</v>
      </c>
      <c r="AMP671" s="1" t="s">
        <v>982</v>
      </c>
      <c r="AMQ671" s="1" t="s">
        <v>72877</v>
      </c>
      <c r="AMR671" s="1" t="s">
        <v>159001</v>
      </c>
      <c r="AMS671" s="1" t="s">
        <v>52502</v>
      </c>
      <c r="AMT671" s="1" t="s">
        <v>159002</v>
      </c>
      <c r="AMU671" s="1" t="s">
        <v>8961</v>
      </c>
      <c r="AMV671" s="1" t="s">
        <v>3200</v>
      </c>
      <c r="AMW671" s="1" t="s">
        <v>1358</v>
      </c>
      <c r="AMX671" s="1" t="s">
        <v>93433</v>
      </c>
      <c r="AMY671" s="1" t="s">
        <v>159003</v>
      </c>
      <c r="AMZ671" s="1" t="s">
        <v>159004</v>
      </c>
      <c r="ANA671" s="1" t="s">
        <v>159005</v>
      </c>
      <c r="ANB671" s="1" t="s">
        <v>159006</v>
      </c>
      <c r="ANC671" s="1" t="s">
        <v>60539</v>
      </c>
      <c r="AND671" s="1" t="s">
        <v>4244</v>
      </c>
      <c r="ANE671" s="1" t="s">
        <v>1324</v>
      </c>
      <c r="ANF671" s="1" t="s">
        <v>1325</v>
      </c>
      <c r="ANG671" s="1" t="s">
        <v>1705</v>
      </c>
      <c r="ANH671" s="1" t="s">
        <v>1327</v>
      </c>
    </row>
    <row r="672" spans="1:1048" x14ac:dyDescent="0.25">
      <c r="A672" s="1" t="s">
        <v>159007</v>
      </c>
      <c r="B672" s="1" t="s">
        <v>159008</v>
      </c>
      <c r="C672" s="1" t="s">
        <v>12131</v>
      </c>
      <c r="D672" s="1" t="s">
        <v>152254</v>
      </c>
      <c r="E672" s="1" t="s">
        <v>152255</v>
      </c>
      <c r="F672" s="1" t="s">
        <v>7459</v>
      </c>
      <c r="G672" s="1" t="s">
        <v>24409</v>
      </c>
      <c r="H672" s="1" t="s">
        <v>31634</v>
      </c>
      <c r="I672" s="1" t="s">
        <v>12689</v>
      </c>
      <c r="J672" s="1" t="s">
        <v>1335</v>
      </c>
      <c r="K672" s="1" t="s">
        <v>83239</v>
      </c>
      <c r="L672" s="1" t="s">
        <v>949</v>
      </c>
      <c r="M672" s="1" t="s">
        <v>950</v>
      </c>
      <c r="N672" s="1" t="s">
        <v>46818</v>
      </c>
      <c r="O672" s="1" t="s">
        <v>952</v>
      </c>
      <c r="P672" s="1" t="s">
        <v>3191</v>
      </c>
      <c r="Q672" s="1" t="s">
        <v>954</v>
      </c>
      <c r="R672" s="1" t="s">
        <v>955</v>
      </c>
      <c r="S672" s="1" t="s">
        <v>956</v>
      </c>
      <c r="T672" s="1" t="s">
        <v>1340</v>
      </c>
      <c r="U672" s="1" t="s">
        <v>1341</v>
      </c>
      <c r="V672" s="1" t="s">
        <v>959</v>
      </c>
      <c r="W672" s="1" t="s">
        <v>159009</v>
      </c>
      <c r="X672" s="1" t="s">
        <v>159010</v>
      </c>
      <c r="Y672" s="1" t="s">
        <v>159011</v>
      </c>
      <c r="Z672" s="1" t="s">
        <v>22111</v>
      </c>
      <c r="AA672" s="1" t="s">
        <v>964</v>
      </c>
      <c r="AB672" s="1" t="s">
        <v>964</v>
      </c>
      <c r="AC672" s="1" t="s">
        <v>964</v>
      </c>
      <c r="AD672" s="1" t="s">
        <v>964</v>
      </c>
      <c r="AE672" s="1" t="s">
        <v>964</v>
      </c>
      <c r="AF672" s="1" t="s">
        <v>964</v>
      </c>
      <c r="AG672" s="1" t="s">
        <v>964</v>
      </c>
      <c r="AH672" s="1" t="s">
        <v>964</v>
      </c>
      <c r="AI672" s="1" t="s">
        <v>964</v>
      </c>
      <c r="AJ672" s="1" t="s">
        <v>964</v>
      </c>
      <c r="AK672" s="1" t="s">
        <v>964</v>
      </c>
      <c r="AL672" s="1" t="s">
        <v>964</v>
      </c>
      <c r="AM672" s="1" t="s">
        <v>964</v>
      </c>
      <c r="AN672" s="1" t="s">
        <v>964</v>
      </c>
      <c r="AO672" s="1" t="s">
        <v>964</v>
      </c>
      <c r="AP672" s="1" t="s">
        <v>964</v>
      </c>
      <c r="AQ672" s="1" t="s">
        <v>964</v>
      </c>
      <c r="AR672" s="1" t="s">
        <v>964</v>
      </c>
      <c r="AS672" s="1" t="s">
        <v>964</v>
      </c>
      <c r="AT672" s="1" t="s">
        <v>964</v>
      </c>
      <c r="AU672" s="1" t="s">
        <v>10725</v>
      </c>
      <c r="AV672" s="1" t="s">
        <v>10736</v>
      </c>
      <c r="AW672" s="1" t="s">
        <v>964</v>
      </c>
      <c r="AX672" s="1" t="s">
        <v>10745</v>
      </c>
      <c r="AY672" s="1" t="s">
        <v>964</v>
      </c>
      <c r="AZ672" s="1" t="s">
        <v>964</v>
      </c>
      <c r="BA672" s="1" t="s">
        <v>964</v>
      </c>
      <c r="BB672" s="1" t="s">
        <v>964</v>
      </c>
      <c r="BC672" s="1" t="s">
        <v>964</v>
      </c>
      <c r="BD672" s="1" t="s">
        <v>964</v>
      </c>
      <c r="BE672" s="1" t="s">
        <v>964</v>
      </c>
      <c r="BF672" s="1" t="s">
        <v>149498</v>
      </c>
      <c r="BG672" s="1" t="s">
        <v>964</v>
      </c>
      <c r="BH672" s="1" t="s">
        <v>964</v>
      </c>
      <c r="BI672" s="1" t="s">
        <v>964</v>
      </c>
      <c r="BJ672" s="1" t="s">
        <v>964</v>
      </c>
      <c r="BK672" s="1" t="s">
        <v>964</v>
      </c>
      <c r="BL672" s="1" t="s">
        <v>964</v>
      </c>
      <c r="BM672" s="1" t="s">
        <v>964</v>
      </c>
      <c r="BN672" s="1" t="s">
        <v>964</v>
      </c>
      <c r="BO672" s="1" t="s">
        <v>964</v>
      </c>
      <c r="BP672" s="1" t="s">
        <v>964</v>
      </c>
      <c r="BQ672" s="1" t="s">
        <v>6769</v>
      </c>
      <c r="BR672" s="1" t="s">
        <v>6769</v>
      </c>
      <c r="BS672" s="1" t="s">
        <v>964</v>
      </c>
      <c r="BT672" s="1" t="s">
        <v>964</v>
      </c>
      <c r="BU672" s="1" t="s">
        <v>6770</v>
      </c>
      <c r="BV672" s="1" t="s">
        <v>964</v>
      </c>
      <c r="BW672" s="1" t="s">
        <v>964</v>
      </c>
      <c r="BX672" s="1" t="s">
        <v>964</v>
      </c>
      <c r="BY672" s="1" t="s">
        <v>964</v>
      </c>
      <c r="BZ672" s="1" t="s">
        <v>964</v>
      </c>
      <c r="CA672" s="1" t="s">
        <v>964</v>
      </c>
      <c r="CB672" s="1" t="s">
        <v>964</v>
      </c>
      <c r="CC672" s="1" t="s">
        <v>964</v>
      </c>
      <c r="CD672" s="1" t="s">
        <v>52561</v>
      </c>
      <c r="CE672" s="1" t="s">
        <v>964</v>
      </c>
      <c r="CF672" s="1" t="s">
        <v>28111</v>
      </c>
      <c r="CG672" s="1" t="s">
        <v>159012</v>
      </c>
      <c r="CH672" s="1" t="s">
        <v>10740</v>
      </c>
      <c r="CI672" s="1" t="s">
        <v>964</v>
      </c>
      <c r="CJ672" s="1" t="s">
        <v>964</v>
      </c>
      <c r="CK672" s="1" t="s">
        <v>964</v>
      </c>
      <c r="CL672" s="1" t="s">
        <v>964</v>
      </c>
      <c r="CM672" s="1" t="s">
        <v>6770</v>
      </c>
      <c r="CN672" s="1" t="s">
        <v>5417</v>
      </c>
      <c r="CO672" s="1" t="s">
        <v>964</v>
      </c>
      <c r="CP672" s="1" t="s">
        <v>964</v>
      </c>
      <c r="CQ672" s="1" t="s">
        <v>964</v>
      </c>
      <c r="CR672" s="1" t="s">
        <v>964</v>
      </c>
      <c r="CS672" s="1" t="s">
        <v>964</v>
      </c>
      <c r="CT672" s="1" t="s">
        <v>964</v>
      </c>
      <c r="CU672" s="1" t="s">
        <v>28111</v>
      </c>
      <c r="CV672" s="1" t="s">
        <v>964</v>
      </c>
      <c r="CW672" s="1" t="s">
        <v>964</v>
      </c>
      <c r="CX672" s="1" t="s">
        <v>964</v>
      </c>
      <c r="CY672" s="1" t="s">
        <v>52562</v>
      </c>
      <c r="CZ672" s="1" t="s">
        <v>964</v>
      </c>
      <c r="DA672" s="1" t="s">
        <v>964</v>
      </c>
      <c r="DB672" s="1" t="s">
        <v>10725</v>
      </c>
      <c r="DC672" s="1" t="s">
        <v>964</v>
      </c>
      <c r="DD672" s="1" t="s">
        <v>10736</v>
      </c>
      <c r="DE672" s="1" t="s">
        <v>964</v>
      </c>
      <c r="DF672" s="1" t="s">
        <v>964</v>
      </c>
      <c r="DG672" s="1" t="s">
        <v>964</v>
      </c>
      <c r="DH672" s="1" t="s">
        <v>964</v>
      </c>
      <c r="DI672" s="1" t="s">
        <v>964</v>
      </c>
      <c r="DJ672" s="1" t="s">
        <v>6770</v>
      </c>
      <c r="DK672" s="1" t="s">
        <v>13460</v>
      </c>
      <c r="DL672" s="1" t="s">
        <v>964</v>
      </c>
      <c r="DM672" s="1" t="s">
        <v>964</v>
      </c>
      <c r="DN672" s="1" t="s">
        <v>52562</v>
      </c>
      <c r="DO672" s="1" t="s">
        <v>6770</v>
      </c>
      <c r="DP672" s="1" t="s">
        <v>964</v>
      </c>
      <c r="DQ672" s="1" t="s">
        <v>20699</v>
      </c>
      <c r="DR672" s="1" t="s">
        <v>964</v>
      </c>
      <c r="DS672" s="1" t="s">
        <v>10736</v>
      </c>
      <c r="DT672" s="1" t="s">
        <v>964</v>
      </c>
      <c r="DU672" s="1" t="s">
        <v>964</v>
      </c>
      <c r="DV672" s="1" t="s">
        <v>964</v>
      </c>
      <c r="DW672" s="1" t="s">
        <v>159013</v>
      </c>
      <c r="DX672" s="1" t="s">
        <v>159013</v>
      </c>
      <c r="DY672" s="1" t="s">
        <v>982</v>
      </c>
      <c r="DZ672" s="1" t="s">
        <v>982</v>
      </c>
      <c r="EA672" s="1" t="s">
        <v>982</v>
      </c>
      <c r="EB672" s="1" t="s">
        <v>14285</v>
      </c>
      <c r="EC672" s="1" t="s">
        <v>1358</v>
      </c>
      <c r="ED672" s="1" t="s">
        <v>982</v>
      </c>
      <c r="EE672" s="1" t="s">
        <v>982</v>
      </c>
      <c r="EF672" s="1" t="s">
        <v>982</v>
      </c>
      <c r="EG672" s="1" t="s">
        <v>1359</v>
      </c>
      <c r="EH672" s="1" t="s">
        <v>982</v>
      </c>
      <c r="EI672" s="1" t="s">
        <v>982</v>
      </c>
      <c r="EJ672" s="1" t="s">
        <v>1358</v>
      </c>
      <c r="EK672" s="1" t="s">
        <v>1359</v>
      </c>
      <c r="EL672" s="1" t="s">
        <v>982</v>
      </c>
      <c r="EM672" s="1" t="s">
        <v>982</v>
      </c>
      <c r="EN672" s="1" t="s">
        <v>982</v>
      </c>
      <c r="EO672" s="1" t="s">
        <v>982</v>
      </c>
      <c r="EP672" s="1" t="s">
        <v>982</v>
      </c>
      <c r="EQ672" s="1" t="s">
        <v>982</v>
      </c>
      <c r="ER672" s="1" t="s">
        <v>982</v>
      </c>
      <c r="ES672" s="1" t="s">
        <v>982</v>
      </c>
      <c r="ET672" s="1" t="s">
        <v>982</v>
      </c>
      <c r="EU672" s="1" t="s">
        <v>982</v>
      </c>
      <c r="EV672" s="1" t="s">
        <v>982</v>
      </c>
      <c r="EW672" s="1" t="s">
        <v>1359</v>
      </c>
      <c r="EX672" s="1" t="s">
        <v>982</v>
      </c>
      <c r="EY672" s="1" t="s">
        <v>982</v>
      </c>
      <c r="EZ672" s="1" t="s">
        <v>1359</v>
      </c>
      <c r="FA672" s="1" t="s">
        <v>982</v>
      </c>
      <c r="FB672" s="1" t="s">
        <v>3361</v>
      </c>
      <c r="FC672" s="1" t="s">
        <v>982</v>
      </c>
      <c r="FD672" s="1" t="s">
        <v>982</v>
      </c>
      <c r="FE672" s="1" t="s">
        <v>14285</v>
      </c>
      <c r="FF672" s="1" t="s">
        <v>982</v>
      </c>
      <c r="FG672" s="1" t="s">
        <v>982</v>
      </c>
      <c r="FH672" s="1" t="s">
        <v>3361</v>
      </c>
      <c r="FI672" s="1" t="s">
        <v>982</v>
      </c>
      <c r="FJ672" s="1" t="s">
        <v>982</v>
      </c>
      <c r="FK672" s="1" t="s">
        <v>982</v>
      </c>
      <c r="FL672" s="1" t="s">
        <v>982</v>
      </c>
      <c r="FM672" s="1" t="s">
        <v>982</v>
      </c>
      <c r="FN672" s="1" t="s">
        <v>982</v>
      </c>
      <c r="FO672" s="1" t="s">
        <v>982</v>
      </c>
      <c r="FP672" s="1" t="s">
        <v>982</v>
      </c>
      <c r="FQ672" s="1" t="s">
        <v>982</v>
      </c>
      <c r="FR672" s="1" t="s">
        <v>982</v>
      </c>
      <c r="FS672" s="1" t="s">
        <v>982</v>
      </c>
      <c r="FT672" s="1" t="s">
        <v>982</v>
      </c>
      <c r="FU672" s="1" t="s">
        <v>982</v>
      </c>
      <c r="FV672" s="1" t="s">
        <v>982</v>
      </c>
      <c r="FW672" s="1" t="s">
        <v>943</v>
      </c>
      <c r="FX672" s="1" t="s">
        <v>1362</v>
      </c>
      <c r="FY672" s="1" t="s">
        <v>152259</v>
      </c>
      <c r="FZ672" s="1" t="s">
        <v>152259</v>
      </c>
      <c r="GA672" s="1" t="s">
        <v>1365</v>
      </c>
      <c r="GB672" s="1" t="s">
        <v>20362</v>
      </c>
      <c r="GC672" s="1" t="s">
        <v>1367</v>
      </c>
      <c r="GD672" s="1" t="s">
        <v>964</v>
      </c>
      <c r="GE672" s="1" t="s">
        <v>8301</v>
      </c>
      <c r="GF672" s="1" t="s">
        <v>994</v>
      </c>
      <c r="GG672" s="1" t="s">
        <v>2062</v>
      </c>
      <c r="GH672" s="1" t="s">
        <v>159014</v>
      </c>
      <c r="GI672" s="1" t="s">
        <v>159015</v>
      </c>
      <c r="GJ672" s="1" t="s">
        <v>159016</v>
      </c>
      <c r="GK672" s="1" t="s">
        <v>159017</v>
      </c>
      <c r="GL672" s="1" t="s">
        <v>159018</v>
      </c>
      <c r="GM672" s="1" t="s">
        <v>159019</v>
      </c>
      <c r="GN672" s="1" t="s">
        <v>159020</v>
      </c>
      <c r="GO672" s="1" t="s">
        <v>1003</v>
      </c>
      <c r="GP672" s="1" t="s">
        <v>159021</v>
      </c>
      <c r="GQ672" s="1" t="s">
        <v>34885</v>
      </c>
      <c r="GR672" s="1" t="s">
        <v>6624</v>
      </c>
      <c r="GS672" s="1" t="s">
        <v>159022</v>
      </c>
      <c r="GT672" s="1" t="s">
        <v>159023</v>
      </c>
      <c r="GU672" s="1" t="s">
        <v>159024</v>
      </c>
      <c r="GV672" s="1" t="s">
        <v>1290</v>
      </c>
      <c r="GW672" s="1" t="s">
        <v>1290</v>
      </c>
      <c r="GX672" s="1" t="s">
        <v>982</v>
      </c>
      <c r="GY672" s="1" t="s">
        <v>982</v>
      </c>
      <c r="GZ672" s="1" t="s">
        <v>982</v>
      </c>
      <c r="HA672" s="1" t="s">
        <v>982</v>
      </c>
      <c r="HB672" s="1" t="s">
        <v>9241</v>
      </c>
      <c r="HC672" s="1" t="s">
        <v>9240</v>
      </c>
      <c r="HD672" s="1" t="s">
        <v>982</v>
      </c>
      <c r="HE672" s="1" t="s">
        <v>982</v>
      </c>
      <c r="HF672" s="1" t="s">
        <v>982</v>
      </c>
      <c r="HG672" s="1" t="s">
        <v>9240</v>
      </c>
      <c r="HH672" s="1" t="s">
        <v>982</v>
      </c>
      <c r="HI672" s="1" t="s">
        <v>982</v>
      </c>
      <c r="HJ672" s="1" t="s">
        <v>56712</v>
      </c>
      <c r="HK672" s="1" t="s">
        <v>1316</v>
      </c>
      <c r="HL672" s="1" t="s">
        <v>1351</v>
      </c>
      <c r="HM672" s="1" t="s">
        <v>8760</v>
      </c>
      <c r="HN672" s="1" t="s">
        <v>8760</v>
      </c>
      <c r="HO672" s="1" t="s">
        <v>2125</v>
      </c>
      <c r="HP672" s="1" t="s">
        <v>9248</v>
      </c>
      <c r="HQ672" s="1" t="s">
        <v>19802</v>
      </c>
      <c r="HR672" s="1" t="s">
        <v>1289</v>
      </c>
      <c r="HS672" s="1" t="s">
        <v>56712</v>
      </c>
      <c r="HT672" s="1" t="s">
        <v>116022</v>
      </c>
      <c r="HU672" s="1" t="s">
        <v>40344</v>
      </c>
      <c r="HV672" s="1" t="s">
        <v>7068</v>
      </c>
      <c r="HW672" s="1" t="s">
        <v>116022</v>
      </c>
      <c r="HX672" s="1" t="s">
        <v>23006</v>
      </c>
      <c r="HY672" s="1" t="s">
        <v>23006</v>
      </c>
      <c r="HZ672" s="1" t="s">
        <v>982</v>
      </c>
      <c r="IA672" s="1" t="s">
        <v>982</v>
      </c>
      <c r="IB672" s="1" t="s">
        <v>982</v>
      </c>
      <c r="IC672" s="1" t="s">
        <v>982</v>
      </c>
      <c r="ID672" s="1" t="s">
        <v>982</v>
      </c>
      <c r="IE672" s="1" t="s">
        <v>982</v>
      </c>
      <c r="IF672" s="1" t="s">
        <v>159025</v>
      </c>
      <c r="IG672" s="1" t="s">
        <v>159025</v>
      </c>
      <c r="IH672" s="1" t="s">
        <v>23006</v>
      </c>
      <c r="II672" s="1" t="s">
        <v>23006</v>
      </c>
      <c r="IJ672" s="1" t="s">
        <v>982</v>
      </c>
      <c r="IK672" s="1" t="s">
        <v>982</v>
      </c>
      <c r="IL672" s="1" t="s">
        <v>982</v>
      </c>
      <c r="IM672" s="1" t="s">
        <v>982</v>
      </c>
      <c r="IN672" s="1" t="s">
        <v>982</v>
      </c>
      <c r="IO672" s="1" t="s">
        <v>982</v>
      </c>
      <c r="IP672" s="1" t="s">
        <v>982</v>
      </c>
      <c r="IQ672" s="1" t="s">
        <v>982</v>
      </c>
      <c r="IR672" s="1" t="s">
        <v>982</v>
      </c>
      <c r="IS672" s="1" t="s">
        <v>982</v>
      </c>
      <c r="IT672" s="1" t="s">
        <v>982</v>
      </c>
      <c r="IU672" s="1" t="s">
        <v>982</v>
      </c>
      <c r="IV672" s="1" t="s">
        <v>982</v>
      </c>
      <c r="IW672" s="1" t="s">
        <v>982</v>
      </c>
      <c r="IX672" s="1" t="s">
        <v>964</v>
      </c>
      <c r="IY672" s="1" t="s">
        <v>964</v>
      </c>
      <c r="IZ672" s="1" t="s">
        <v>154961</v>
      </c>
      <c r="JA672" s="1" t="s">
        <v>159026</v>
      </c>
      <c r="JB672" s="1" t="s">
        <v>159027</v>
      </c>
      <c r="JC672" s="1" t="s">
        <v>159028</v>
      </c>
      <c r="JD672" s="1" t="s">
        <v>982</v>
      </c>
      <c r="JE672" s="1" t="s">
        <v>982</v>
      </c>
      <c r="JF672" s="1" t="s">
        <v>139342</v>
      </c>
      <c r="JG672" s="1" t="s">
        <v>16820</v>
      </c>
      <c r="JH672" s="1" t="s">
        <v>159029</v>
      </c>
      <c r="JI672" s="1" t="s">
        <v>159030</v>
      </c>
      <c r="JJ672" s="1" t="s">
        <v>152960</v>
      </c>
      <c r="JK672" s="1" t="s">
        <v>29050</v>
      </c>
      <c r="JL672" s="1" t="s">
        <v>1035</v>
      </c>
      <c r="JM672" s="1" t="s">
        <v>964</v>
      </c>
      <c r="JN672" s="1" t="s">
        <v>964</v>
      </c>
      <c r="JO672" s="1" t="s">
        <v>964</v>
      </c>
      <c r="JP672" s="1" t="s">
        <v>964</v>
      </c>
      <c r="JQ672" s="1" t="s">
        <v>964</v>
      </c>
      <c r="JR672" s="1" t="s">
        <v>8773</v>
      </c>
      <c r="JS672" s="1" t="s">
        <v>964</v>
      </c>
      <c r="JT672" s="1" t="s">
        <v>964</v>
      </c>
      <c r="JU672" s="1" t="s">
        <v>964</v>
      </c>
      <c r="JV672" s="1" t="s">
        <v>964</v>
      </c>
      <c r="JW672" s="1" t="s">
        <v>964</v>
      </c>
      <c r="JX672" s="1" t="s">
        <v>964</v>
      </c>
      <c r="JY672" s="1" t="s">
        <v>964</v>
      </c>
      <c r="JZ672" s="1" t="s">
        <v>964</v>
      </c>
      <c r="KA672" s="1" t="s">
        <v>964</v>
      </c>
      <c r="KB672" s="1" t="s">
        <v>35713</v>
      </c>
      <c r="KC672" s="1" t="s">
        <v>12511</v>
      </c>
      <c r="KD672" s="1" t="s">
        <v>964</v>
      </c>
      <c r="KE672" s="1" t="s">
        <v>964</v>
      </c>
      <c r="KF672" s="1" t="s">
        <v>964</v>
      </c>
      <c r="KG672" s="1" t="s">
        <v>964</v>
      </c>
      <c r="KH672" s="1" t="s">
        <v>964</v>
      </c>
      <c r="KI672" s="1" t="s">
        <v>964</v>
      </c>
      <c r="KJ672" s="1" t="s">
        <v>964</v>
      </c>
      <c r="KK672" s="1" t="s">
        <v>964</v>
      </c>
      <c r="KL672" s="1" t="s">
        <v>100704</v>
      </c>
      <c r="KM672" s="1" t="s">
        <v>8777</v>
      </c>
      <c r="KN672" s="1" t="s">
        <v>964</v>
      </c>
      <c r="KO672" s="1" t="s">
        <v>964</v>
      </c>
      <c r="KP672" s="1" t="s">
        <v>964</v>
      </c>
      <c r="KQ672" s="1" t="s">
        <v>964</v>
      </c>
      <c r="KR672" s="1" t="s">
        <v>964</v>
      </c>
      <c r="KS672" s="1" t="s">
        <v>964</v>
      </c>
      <c r="KT672" s="1" t="s">
        <v>8781</v>
      </c>
      <c r="KU672" s="1" t="s">
        <v>8776</v>
      </c>
      <c r="KV672" s="1" t="s">
        <v>8775</v>
      </c>
      <c r="KW672" s="1" t="s">
        <v>964</v>
      </c>
      <c r="KX672" s="1" t="s">
        <v>964</v>
      </c>
      <c r="KY672" s="1" t="s">
        <v>964</v>
      </c>
      <c r="KZ672" s="1" t="s">
        <v>964</v>
      </c>
      <c r="LA672" s="1" t="s">
        <v>12509</v>
      </c>
      <c r="LB672" s="1" t="s">
        <v>91196</v>
      </c>
      <c r="LC672" s="1" t="s">
        <v>12511</v>
      </c>
      <c r="LD672" s="1" t="s">
        <v>8776</v>
      </c>
      <c r="LE672" s="1" t="s">
        <v>964</v>
      </c>
      <c r="LF672" s="1" t="s">
        <v>964</v>
      </c>
      <c r="LG672" s="1" t="s">
        <v>964</v>
      </c>
      <c r="LH672" s="1" t="s">
        <v>964</v>
      </c>
      <c r="LI672" s="1" t="s">
        <v>964</v>
      </c>
      <c r="LJ672" s="1" t="s">
        <v>964</v>
      </c>
      <c r="LK672" s="1" t="s">
        <v>964</v>
      </c>
      <c r="LL672" s="1" t="s">
        <v>964</v>
      </c>
      <c r="LM672" s="1" t="s">
        <v>964</v>
      </c>
      <c r="LN672" s="1" t="s">
        <v>964</v>
      </c>
      <c r="LO672" s="1" t="s">
        <v>964</v>
      </c>
      <c r="LP672" s="1" t="s">
        <v>964</v>
      </c>
      <c r="LQ672" s="1" t="s">
        <v>964</v>
      </c>
      <c r="LR672" s="1" t="s">
        <v>964</v>
      </c>
      <c r="LS672" s="1" t="s">
        <v>964</v>
      </c>
      <c r="LT672" s="1" t="s">
        <v>159031</v>
      </c>
      <c r="LU672" s="1" t="s">
        <v>111627</v>
      </c>
      <c r="LV672" s="1" t="s">
        <v>159032</v>
      </c>
      <c r="LW672" s="1" t="s">
        <v>159033</v>
      </c>
      <c r="LX672" s="1" t="s">
        <v>159034</v>
      </c>
      <c r="LY672" s="1" t="s">
        <v>159035</v>
      </c>
      <c r="LZ672" s="1" t="s">
        <v>964</v>
      </c>
      <c r="MA672" s="1" t="s">
        <v>964</v>
      </c>
      <c r="MB672" s="1" t="s">
        <v>964</v>
      </c>
      <c r="MC672" s="1" t="s">
        <v>8789</v>
      </c>
      <c r="MD672" s="1" t="s">
        <v>12513</v>
      </c>
      <c r="ME672" s="1" t="s">
        <v>964</v>
      </c>
      <c r="MF672" s="1" t="s">
        <v>964</v>
      </c>
      <c r="MG672" s="1" t="s">
        <v>964</v>
      </c>
      <c r="MH672" s="1" t="s">
        <v>964</v>
      </c>
      <c r="MI672" s="1" t="s">
        <v>964</v>
      </c>
      <c r="MJ672" s="1" t="s">
        <v>964</v>
      </c>
      <c r="MK672" s="1" t="s">
        <v>964</v>
      </c>
      <c r="ML672" s="1" t="s">
        <v>12528</v>
      </c>
      <c r="MM672" s="1" t="s">
        <v>964</v>
      </c>
      <c r="MN672" s="1" t="s">
        <v>964</v>
      </c>
      <c r="MO672" s="1" t="s">
        <v>8773</v>
      </c>
      <c r="MP672" s="1" t="s">
        <v>964</v>
      </c>
      <c r="MQ672" s="1" t="s">
        <v>8773</v>
      </c>
      <c r="MR672" s="1" t="s">
        <v>8773</v>
      </c>
      <c r="MS672" s="1" t="s">
        <v>982</v>
      </c>
      <c r="MT672" s="1" t="s">
        <v>982</v>
      </c>
      <c r="MU672" s="1" t="s">
        <v>982</v>
      </c>
      <c r="MV672" s="1" t="s">
        <v>982</v>
      </c>
      <c r="MW672" s="1" t="s">
        <v>982</v>
      </c>
      <c r="MX672" s="1" t="s">
        <v>982</v>
      </c>
      <c r="MY672" s="1" t="s">
        <v>982</v>
      </c>
      <c r="MZ672" s="1" t="s">
        <v>982</v>
      </c>
      <c r="NA672" s="1" t="s">
        <v>982</v>
      </c>
      <c r="NB672" s="1" t="s">
        <v>982</v>
      </c>
      <c r="NC672" s="1" t="s">
        <v>982</v>
      </c>
      <c r="ND672" s="1" t="s">
        <v>982</v>
      </c>
      <c r="NE672" s="1" t="s">
        <v>982</v>
      </c>
      <c r="NF672" s="1" t="s">
        <v>12524</v>
      </c>
      <c r="NG672" s="1" t="s">
        <v>8800</v>
      </c>
      <c r="NH672" s="1" t="s">
        <v>91196</v>
      </c>
      <c r="NI672" s="1" t="s">
        <v>102880</v>
      </c>
      <c r="NJ672" s="1" t="s">
        <v>8807</v>
      </c>
      <c r="NK672" s="1" t="s">
        <v>12528</v>
      </c>
      <c r="NL672" s="1" t="s">
        <v>159036</v>
      </c>
      <c r="NM672" s="1" t="s">
        <v>8794</v>
      </c>
      <c r="NN672" s="1" t="s">
        <v>38868</v>
      </c>
      <c r="NO672" s="1" t="s">
        <v>1168</v>
      </c>
      <c r="NP672" s="1" t="s">
        <v>159023</v>
      </c>
      <c r="NQ672" s="1" t="s">
        <v>159028</v>
      </c>
      <c r="NR672" s="1" t="s">
        <v>1149</v>
      </c>
      <c r="NS672" s="1" t="s">
        <v>1149</v>
      </c>
      <c r="NT672" s="1" t="s">
        <v>1149</v>
      </c>
      <c r="NU672" s="1" t="s">
        <v>1149</v>
      </c>
      <c r="NV672" s="1" t="s">
        <v>1149</v>
      </c>
      <c r="NW672" s="1" t="s">
        <v>1150</v>
      </c>
      <c r="NX672" s="1" t="s">
        <v>159037</v>
      </c>
      <c r="NY672" s="1" t="s">
        <v>102883</v>
      </c>
      <c r="NZ672" s="1" t="s">
        <v>35278</v>
      </c>
      <c r="OA672" s="1" t="s">
        <v>1070</v>
      </c>
      <c r="OB672" s="1" t="s">
        <v>3011</v>
      </c>
      <c r="OC672" s="1" t="s">
        <v>111636</v>
      </c>
      <c r="OD672" s="1" t="s">
        <v>36517</v>
      </c>
      <c r="OE672" s="1" t="s">
        <v>159038</v>
      </c>
      <c r="OF672" s="1" t="s">
        <v>159039</v>
      </c>
      <c r="OG672" s="1" t="s">
        <v>80986</v>
      </c>
      <c r="OH672" s="1" t="s">
        <v>18428</v>
      </c>
      <c r="OI672" s="1" t="s">
        <v>35716</v>
      </c>
      <c r="OJ672" s="1" t="s">
        <v>159040</v>
      </c>
      <c r="OK672" s="1" t="s">
        <v>159041</v>
      </c>
      <c r="OL672" s="1" t="s">
        <v>58975</v>
      </c>
      <c r="OM672" s="1" t="s">
        <v>159042</v>
      </c>
      <c r="ON672" s="1" t="s">
        <v>159043</v>
      </c>
      <c r="OO672" s="1" t="s">
        <v>159044</v>
      </c>
      <c r="OP672" s="1" t="s">
        <v>159045</v>
      </c>
      <c r="OQ672" s="1" t="s">
        <v>159046</v>
      </c>
      <c r="OR672" s="1" t="s">
        <v>159047</v>
      </c>
      <c r="OS672" s="1" t="s">
        <v>159048</v>
      </c>
      <c r="OT672" s="1" t="s">
        <v>159049</v>
      </c>
      <c r="OU672" s="1" t="s">
        <v>1089</v>
      </c>
      <c r="OV672" s="1" t="s">
        <v>159050</v>
      </c>
      <c r="OW672" s="1" t="s">
        <v>159051</v>
      </c>
      <c r="OX672" s="1" t="s">
        <v>159052</v>
      </c>
      <c r="OY672" s="1" t="s">
        <v>159053</v>
      </c>
      <c r="OZ672" s="1" t="s">
        <v>10870</v>
      </c>
      <c r="PA672" s="1" t="s">
        <v>16666</v>
      </c>
      <c r="PB672" s="1" t="s">
        <v>982</v>
      </c>
      <c r="PC672" s="1" t="s">
        <v>982</v>
      </c>
      <c r="PD672" s="1" t="s">
        <v>982</v>
      </c>
      <c r="PE672" s="1" t="s">
        <v>982</v>
      </c>
      <c r="PF672" s="1" t="s">
        <v>982</v>
      </c>
      <c r="PG672" s="1" t="s">
        <v>15138</v>
      </c>
      <c r="PH672" s="1" t="s">
        <v>15153</v>
      </c>
      <c r="PI672" s="1" t="s">
        <v>15138</v>
      </c>
      <c r="PJ672" s="1" t="s">
        <v>982</v>
      </c>
      <c r="PK672" s="1" t="s">
        <v>982</v>
      </c>
      <c r="PL672" s="1" t="s">
        <v>982</v>
      </c>
      <c r="PM672" s="1" t="s">
        <v>15138</v>
      </c>
      <c r="PN672" s="1" t="s">
        <v>982</v>
      </c>
      <c r="PO672" s="1" t="s">
        <v>982</v>
      </c>
      <c r="PP672" s="1" t="s">
        <v>15142</v>
      </c>
      <c r="PQ672" s="1" t="s">
        <v>15141</v>
      </c>
      <c r="PR672" s="1" t="s">
        <v>15144</v>
      </c>
      <c r="PS672" s="1" t="s">
        <v>18466</v>
      </c>
      <c r="PT672" s="1" t="s">
        <v>64608</v>
      </c>
      <c r="PU672" s="1" t="s">
        <v>159054</v>
      </c>
      <c r="PV672" s="1" t="s">
        <v>64606</v>
      </c>
      <c r="PW672" s="1" t="s">
        <v>15143</v>
      </c>
      <c r="PX672" s="1" t="s">
        <v>64607</v>
      </c>
      <c r="PY672" s="1" t="s">
        <v>122152</v>
      </c>
      <c r="PZ672" s="1" t="s">
        <v>15141</v>
      </c>
      <c r="QA672" s="1" t="s">
        <v>94045</v>
      </c>
      <c r="QB672" s="1" t="s">
        <v>18464</v>
      </c>
      <c r="QC672" s="1" t="s">
        <v>64614</v>
      </c>
      <c r="QD672" s="1" t="s">
        <v>15153</v>
      </c>
      <c r="QE672" s="1" t="s">
        <v>15154</v>
      </c>
      <c r="QF672" s="1" t="s">
        <v>982</v>
      </c>
      <c r="QG672" s="1" t="s">
        <v>982</v>
      </c>
      <c r="QH672" s="1" t="s">
        <v>982</v>
      </c>
      <c r="QI672" s="1" t="s">
        <v>982</v>
      </c>
      <c r="QJ672" s="1" t="s">
        <v>94034</v>
      </c>
      <c r="QK672" s="1" t="s">
        <v>54258</v>
      </c>
      <c r="QL672" s="1" t="s">
        <v>159055</v>
      </c>
      <c r="QM672" s="1" t="s">
        <v>159056</v>
      </c>
      <c r="QN672" s="1" t="s">
        <v>52242</v>
      </c>
      <c r="QO672" s="1" t="s">
        <v>159057</v>
      </c>
      <c r="QP672" s="1" t="s">
        <v>982</v>
      </c>
      <c r="QQ672" s="1" t="s">
        <v>982</v>
      </c>
      <c r="QR672" s="1" t="s">
        <v>982</v>
      </c>
      <c r="QS672" s="1" t="s">
        <v>982</v>
      </c>
      <c r="QT672" s="1" t="s">
        <v>982</v>
      </c>
      <c r="QU672" s="1" t="s">
        <v>982</v>
      </c>
      <c r="QV672" s="1" t="s">
        <v>982</v>
      </c>
      <c r="QW672" s="1" t="s">
        <v>982</v>
      </c>
      <c r="QX672" s="1" t="s">
        <v>982</v>
      </c>
      <c r="QY672" s="1" t="s">
        <v>982</v>
      </c>
      <c r="QZ672" s="1" t="s">
        <v>982</v>
      </c>
      <c r="RA672" s="1" t="s">
        <v>982</v>
      </c>
      <c r="RB672" s="1" t="s">
        <v>94034</v>
      </c>
      <c r="RC672" s="1" t="s">
        <v>54258</v>
      </c>
      <c r="RD672" s="1" t="s">
        <v>159058</v>
      </c>
      <c r="RE672" s="1" t="s">
        <v>159059</v>
      </c>
      <c r="RF672" s="1" t="s">
        <v>159060</v>
      </c>
      <c r="RG672" s="1" t="s">
        <v>72458</v>
      </c>
      <c r="RH672" s="1" t="s">
        <v>982</v>
      </c>
      <c r="RI672" s="1" t="s">
        <v>982</v>
      </c>
      <c r="RJ672" s="1" t="s">
        <v>99126</v>
      </c>
      <c r="RK672" s="1" t="s">
        <v>159061</v>
      </c>
      <c r="RL672" s="1" t="s">
        <v>159062</v>
      </c>
      <c r="RM672" s="1" t="s">
        <v>159063</v>
      </c>
      <c r="RN672" s="1" t="s">
        <v>8456</v>
      </c>
      <c r="RO672" s="1" t="s">
        <v>159064</v>
      </c>
      <c r="RP672" s="1" t="s">
        <v>1498</v>
      </c>
      <c r="RQ672" s="1" t="s">
        <v>964</v>
      </c>
      <c r="RR672" s="1" t="s">
        <v>964</v>
      </c>
      <c r="RS672" s="1" t="s">
        <v>964</v>
      </c>
      <c r="RT672" s="1" t="s">
        <v>964</v>
      </c>
      <c r="RU672" s="1" t="s">
        <v>964</v>
      </c>
      <c r="RV672" s="1" t="s">
        <v>964</v>
      </c>
      <c r="RW672" s="1" t="s">
        <v>964</v>
      </c>
      <c r="RX672" s="1" t="s">
        <v>964</v>
      </c>
      <c r="RY672" s="1" t="s">
        <v>964</v>
      </c>
      <c r="RZ672" s="1" t="s">
        <v>964</v>
      </c>
      <c r="SA672" s="1" t="s">
        <v>964</v>
      </c>
      <c r="SB672" s="1" t="s">
        <v>964</v>
      </c>
      <c r="SC672" s="1" t="s">
        <v>964</v>
      </c>
      <c r="SD672" s="1" t="s">
        <v>964</v>
      </c>
      <c r="SE672" s="1" t="s">
        <v>964</v>
      </c>
      <c r="SF672" s="1" t="s">
        <v>964</v>
      </c>
      <c r="SG672" s="1" t="s">
        <v>964</v>
      </c>
      <c r="SH672" s="1" t="s">
        <v>964</v>
      </c>
      <c r="SI672" s="1" t="s">
        <v>15177</v>
      </c>
      <c r="SJ672" s="1" t="s">
        <v>3522</v>
      </c>
      <c r="SK672" s="1" t="s">
        <v>3532</v>
      </c>
      <c r="SL672" s="1" t="s">
        <v>964</v>
      </c>
      <c r="SM672" s="1" t="s">
        <v>964</v>
      </c>
      <c r="SN672" s="1" t="s">
        <v>964</v>
      </c>
      <c r="SO672" s="1" t="s">
        <v>964</v>
      </c>
      <c r="SP672" s="1" t="s">
        <v>964</v>
      </c>
      <c r="SQ672" s="1" t="s">
        <v>964</v>
      </c>
      <c r="SR672" s="1" t="s">
        <v>964</v>
      </c>
      <c r="SS672" s="1" t="s">
        <v>964</v>
      </c>
      <c r="ST672" s="1" t="s">
        <v>159065</v>
      </c>
      <c r="SU672" s="1" t="s">
        <v>15164</v>
      </c>
      <c r="SV672" s="1" t="s">
        <v>15164</v>
      </c>
      <c r="SW672" s="1" t="s">
        <v>964</v>
      </c>
      <c r="SX672" s="1" t="s">
        <v>964</v>
      </c>
      <c r="SY672" s="1" t="s">
        <v>964</v>
      </c>
      <c r="SZ672" s="1" t="s">
        <v>964</v>
      </c>
      <c r="TA672" s="1" t="s">
        <v>964</v>
      </c>
      <c r="TB672" s="1" t="s">
        <v>964</v>
      </c>
      <c r="TC672" s="1" t="s">
        <v>3532</v>
      </c>
      <c r="TD672" s="1" t="s">
        <v>15165</v>
      </c>
      <c r="TE672" s="1" t="s">
        <v>15165</v>
      </c>
      <c r="TF672" s="1" t="s">
        <v>964</v>
      </c>
      <c r="TG672" s="1" t="s">
        <v>964</v>
      </c>
      <c r="TH672" s="1" t="s">
        <v>964</v>
      </c>
      <c r="TI672" s="1" t="s">
        <v>964</v>
      </c>
      <c r="TJ672" s="1" t="s">
        <v>964</v>
      </c>
      <c r="TK672" s="1" t="s">
        <v>65780</v>
      </c>
      <c r="TL672" s="1" t="s">
        <v>15167</v>
      </c>
      <c r="TM672" s="1" t="s">
        <v>2993</v>
      </c>
      <c r="TN672" s="1" t="s">
        <v>3532</v>
      </c>
      <c r="TO672" s="1" t="s">
        <v>964</v>
      </c>
      <c r="TP672" s="1" t="s">
        <v>964</v>
      </c>
      <c r="TQ672" s="1" t="s">
        <v>964</v>
      </c>
      <c r="TR672" s="1" t="s">
        <v>964</v>
      </c>
      <c r="TS672" s="1" t="s">
        <v>964</v>
      </c>
      <c r="TT672" s="1" t="s">
        <v>964</v>
      </c>
      <c r="TU672" s="1" t="s">
        <v>964</v>
      </c>
      <c r="TV672" s="1" t="s">
        <v>964</v>
      </c>
      <c r="TW672" s="1" t="s">
        <v>964</v>
      </c>
      <c r="TX672" s="1" t="s">
        <v>964</v>
      </c>
      <c r="TY672" s="1" t="s">
        <v>964</v>
      </c>
      <c r="TZ672" s="1" t="s">
        <v>964</v>
      </c>
      <c r="UA672" s="1" t="s">
        <v>964</v>
      </c>
      <c r="UB672" s="1" t="s">
        <v>964</v>
      </c>
      <c r="UC672" s="1" t="s">
        <v>964</v>
      </c>
      <c r="UD672" s="1" t="s">
        <v>964</v>
      </c>
      <c r="UE672" s="1" t="s">
        <v>964</v>
      </c>
      <c r="UF672" s="1" t="s">
        <v>964</v>
      </c>
      <c r="UG672" s="1" t="s">
        <v>964</v>
      </c>
      <c r="UH672" s="1" t="s">
        <v>964</v>
      </c>
      <c r="UI672" s="1" t="s">
        <v>964</v>
      </c>
      <c r="UJ672" s="1" t="s">
        <v>964</v>
      </c>
      <c r="UK672" s="1" t="s">
        <v>159066</v>
      </c>
      <c r="UL672" s="1" t="s">
        <v>15169</v>
      </c>
      <c r="UM672" s="1" t="s">
        <v>159067</v>
      </c>
      <c r="UN672" s="1" t="s">
        <v>159068</v>
      </c>
      <c r="UO672" s="1" t="s">
        <v>159069</v>
      </c>
      <c r="UP672" s="1" t="s">
        <v>159070</v>
      </c>
      <c r="UQ672" s="1" t="s">
        <v>964</v>
      </c>
      <c r="UR672" s="1" t="s">
        <v>964</v>
      </c>
      <c r="US672" s="1" t="s">
        <v>964</v>
      </c>
      <c r="UT672" s="1" t="s">
        <v>964</v>
      </c>
      <c r="UU672" s="1" t="s">
        <v>964</v>
      </c>
      <c r="UV672" s="1" t="s">
        <v>1521</v>
      </c>
      <c r="UW672" s="1" t="s">
        <v>64622</v>
      </c>
      <c r="UX672" s="1" t="s">
        <v>964</v>
      </c>
      <c r="UY672" s="1" t="s">
        <v>15165</v>
      </c>
      <c r="UZ672" s="1" t="s">
        <v>964</v>
      </c>
      <c r="VA672" s="1" t="s">
        <v>964</v>
      </c>
      <c r="VB672" s="1" t="s">
        <v>964</v>
      </c>
      <c r="VC672" s="1" t="s">
        <v>964</v>
      </c>
      <c r="VD672" s="1" t="s">
        <v>964</v>
      </c>
      <c r="VE672" s="1" t="s">
        <v>964</v>
      </c>
      <c r="VF672" s="1" t="s">
        <v>4650</v>
      </c>
      <c r="VG672" s="1" t="s">
        <v>2977</v>
      </c>
      <c r="VH672" s="1" t="s">
        <v>3532</v>
      </c>
      <c r="VI672" s="1" t="s">
        <v>15165</v>
      </c>
      <c r="VJ672" s="1" t="s">
        <v>964</v>
      </c>
      <c r="VK672" s="1" t="s">
        <v>982</v>
      </c>
      <c r="VL672" s="1" t="s">
        <v>982</v>
      </c>
      <c r="VM672" s="1" t="s">
        <v>982</v>
      </c>
      <c r="VN672" s="1" t="s">
        <v>982</v>
      </c>
      <c r="VO672" s="1" t="s">
        <v>982</v>
      </c>
      <c r="VP672" s="1" t="s">
        <v>982</v>
      </c>
      <c r="VQ672" s="1" t="s">
        <v>982</v>
      </c>
      <c r="VR672" s="1" t="s">
        <v>982</v>
      </c>
      <c r="VS672" s="1" t="s">
        <v>982</v>
      </c>
      <c r="VT672" s="1" t="s">
        <v>982</v>
      </c>
      <c r="VU672" s="1" t="s">
        <v>982</v>
      </c>
      <c r="VV672" s="1" t="s">
        <v>982</v>
      </c>
      <c r="VW672" s="1" t="s">
        <v>982</v>
      </c>
      <c r="VX672" s="1" t="s">
        <v>982</v>
      </c>
      <c r="VY672" s="1" t="s">
        <v>982</v>
      </c>
      <c r="VZ672" s="1" t="s">
        <v>72856</v>
      </c>
      <c r="WA672" s="1" t="s">
        <v>26045</v>
      </c>
      <c r="WB672" s="1" t="s">
        <v>5176</v>
      </c>
      <c r="WC672" s="1" t="s">
        <v>159071</v>
      </c>
      <c r="WD672" s="1" t="s">
        <v>159072</v>
      </c>
      <c r="WE672" s="1" t="s">
        <v>2015</v>
      </c>
      <c r="WF672" s="1" t="s">
        <v>15179</v>
      </c>
      <c r="WG672" s="1" t="s">
        <v>15181</v>
      </c>
      <c r="WH672" s="1" t="s">
        <v>2993</v>
      </c>
      <c r="WI672" s="1" t="s">
        <v>1168</v>
      </c>
      <c r="WJ672" s="1" t="s">
        <v>10870</v>
      </c>
      <c r="WK672" s="1" t="s">
        <v>72458</v>
      </c>
      <c r="WL672" s="1" t="s">
        <v>7594</v>
      </c>
      <c r="WM672" s="1" t="s">
        <v>1149</v>
      </c>
      <c r="WN672" s="1" t="s">
        <v>1149</v>
      </c>
      <c r="WO672" s="1" t="s">
        <v>7594</v>
      </c>
      <c r="WP672" s="1" t="s">
        <v>1149</v>
      </c>
      <c r="WQ672" s="1" t="s">
        <v>1150</v>
      </c>
      <c r="WR672" s="1" t="s">
        <v>9712</v>
      </c>
      <c r="WS672" s="1" t="s">
        <v>94339</v>
      </c>
      <c r="WT672" s="1" t="s">
        <v>119250</v>
      </c>
      <c r="WU672" s="1" t="s">
        <v>7859</v>
      </c>
      <c r="WV672" s="1" t="s">
        <v>2137</v>
      </c>
      <c r="WW672" s="1" t="s">
        <v>65780</v>
      </c>
      <c r="WX672" s="1" t="s">
        <v>159073</v>
      </c>
      <c r="WY672" s="1" t="s">
        <v>159058</v>
      </c>
      <c r="WZ672" s="1" t="s">
        <v>159074</v>
      </c>
      <c r="XA672" s="1" t="s">
        <v>159075</v>
      </c>
      <c r="XB672" s="1" t="s">
        <v>47334</v>
      </c>
      <c r="XC672" s="1" t="s">
        <v>120853</v>
      </c>
      <c r="XD672" s="1" t="s">
        <v>159076</v>
      </c>
      <c r="XE672" s="1" t="s">
        <v>159077</v>
      </c>
      <c r="XF672" s="1" t="s">
        <v>159078</v>
      </c>
      <c r="XG672" s="1" t="s">
        <v>159079</v>
      </c>
      <c r="XH672" s="1" t="s">
        <v>120786</v>
      </c>
      <c r="XI672" s="1" t="s">
        <v>94311</v>
      </c>
      <c r="XJ672" s="1" t="s">
        <v>15425</v>
      </c>
      <c r="XK672" s="1" t="s">
        <v>982</v>
      </c>
      <c r="XL672" s="1" t="s">
        <v>982</v>
      </c>
      <c r="XM672" s="1" t="s">
        <v>982</v>
      </c>
      <c r="XN672" s="1" t="s">
        <v>982</v>
      </c>
      <c r="XO672" s="1" t="s">
        <v>982</v>
      </c>
      <c r="XP672" s="1" t="s">
        <v>982</v>
      </c>
      <c r="XQ672" s="1" t="s">
        <v>982</v>
      </c>
      <c r="XR672" s="1" t="s">
        <v>982</v>
      </c>
      <c r="XS672" s="1" t="s">
        <v>982</v>
      </c>
      <c r="XT672" s="1" t="s">
        <v>1540</v>
      </c>
      <c r="XU672" s="1" t="s">
        <v>159080</v>
      </c>
      <c r="XV672" s="1" t="s">
        <v>159081</v>
      </c>
      <c r="XW672" s="1" t="s">
        <v>159082</v>
      </c>
      <c r="XX672" s="1" t="s">
        <v>159083</v>
      </c>
      <c r="XY672" s="1" t="s">
        <v>159084</v>
      </c>
      <c r="XZ672" s="1" t="s">
        <v>159085</v>
      </c>
      <c r="YA672" s="1" t="s">
        <v>159086</v>
      </c>
      <c r="YB672" s="1" t="s">
        <v>159087</v>
      </c>
      <c r="YC672" s="1" t="s">
        <v>159088</v>
      </c>
      <c r="YD672" s="1" t="s">
        <v>159089</v>
      </c>
      <c r="YE672" s="1" t="s">
        <v>159090</v>
      </c>
      <c r="YF672" s="1" t="s">
        <v>982</v>
      </c>
      <c r="YG672" s="1" t="s">
        <v>982</v>
      </c>
      <c r="YH672" s="1" t="s">
        <v>159091</v>
      </c>
      <c r="YI672" s="1" t="s">
        <v>982</v>
      </c>
      <c r="YJ672" s="1" t="s">
        <v>982</v>
      </c>
      <c r="YK672" s="1" t="s">
        <v>982</v>
      </c>
      <c r="YL672" s="1" t="s">
        <v>159092</v>
      </c>
      <c r="YM672" s="1" t="s">
        <v>159093</v>
      </c>
      <c r="YN672" s="1" t="s">
        <v>159094</v>
      </c>
      <c r="YO672" s="1" t="s">
        <v>159095</v>
      </c>
      <c r="YP672" s="1" t="s">
        <v>159096</v>
      </c>
      <c r="YQ672" s="1" t="s">
        <v>159097</v>
      </c>
      <c r="YR672" s="1" t="s">
        <v>159098</v>
      </c>
      <c r="YS672" s="1" t="s">
        <v>982</v>
      </c>
      <c r="YT672" s="1" t="s">
        <v>982</v>
      </c>
      <c r="YU672" s="1" t="s">
        <v>982</v>
      </c>
      <c r="YV672" s="1" t="s">
        <v>982</v>
      </c>
      <c r="YW672" s="1" t="s">
        <v>982</v>
      </c>
      <c r="YX672" s="1" t="s">
        <v>982</v>
      </c>
      <c r="YY672" s="1" t="s">
        <v>159099</v>
      </c>
      <c r="YZ672" s="1" t="s">
        <v>159100</v>
      </c>
      <c r="ZA672" s="1" t="s">
        <v>159101</v>
      </c>
      <c r="ZB672" s="1" t="s">
        <v>159102</v>
      </c>
      <c r="ZC672" s="1" t="s">
        <v>159103</v>
      </c>
      <c r="ZD672" s="1" t="s">
        <v>982</v>
      </c>
      <c r="ZE672" s="1" t="s">
        <v>982</v>
      </c>
      <c r="ZF672" s="1" t="s">
        <v>159104</v>
      </c>
      <c r="ZG672" s="1" t="s">
        <v>159105</v>
      </c>
      <c r="ZH672" s="1" t="s">
        <v>159106</v>
      </c>
      <c r="ZI672" s="1" t="s">
        <v>159107</v>
      </c>
      <c r="ZJ672" s="1" t="s">
        <v>964</v>
      </c>
      <c r="ZK672" s="1" t="s">
        <v>964</v>
      </c>
      <c r="ZL672" s="1" t="s">
        <v>964</v>
      </c>
      <c r="ZM672" s="1" t="s">
        <v>964</v>
      </c>
      <c r="ZN672" s="1" t="s">
        <v>964</v>
      </c>
      <c r="ZO672" s="1" t="s">
        <v>964</v>
      </c>
      <c r="ZP672" s="1" t="s">
        <v>964</v>
      </c>
      <c r="ZQ672" s="1" t="s">
        <v>964</v>
      </c>
      <c r="ZR672" s="1" t="s">
        <v>159108</v>
      </c>
      <c r="ZS672" s="1" t="s">
        <v>964</v>
      </c>
      <c r="ZT672" s="1" t="s">
        <v>964</v>
      </c>
      <c r="ZU672" s="1" t="s">
        <v>964</v>
      </c>
      <c r="ZV672" s="1" t="s">
        <v>964</v>
      </c>
      <c r="ZW672" s="1" t="s">
        <v>964</v>
      </c>
      <c r="ZX672" s="1" t="s">
        <v>964</v>
      </c>
      <c r="ZY672" s="1" t="s">
        <v>964</v>
      </c>
      <c r="ZZ672" s="1" t="s">
        <v>964</v>
      </c>
      <c r="AAA672" s="1" t="s">
        <v>964</v>
      </c>
      <c r="AAB672" s="1" t="s">
        <v>964</v>
      </c>
      <c r="AAC672" s="1" t="s">
        <v>964</v>
      </c>
      <c r="AAD672" s="1" t="s">
        <v>964</v>
      </c>
      <c r="AAE672" s="1" t="s">
        <v>35726</v>
      </c>
      <c r="AAF672" s="1" t="s">
        <v>159109</v>
      </c>
      <c r="AAG672" s="1" t="s">
        <v>159110</v>
      </c>
      <c r="AAH672" s="1" t="s">
        <v>159111</v>
      </c>
      <c r="AAI672" s="1" t="s">
        <v>964</v>
      </c>
      <c r="AAJ672" s="1" t="s">
        <v>964</v>
      </c>
      <c r="AAK672" s="1" t="s">
        <v>964</v>
      </c>
      <c r="AAL672" s="1" t="s">
        <v>964</v>
      </c>
      <c r="AAM672" s="1" t="s">
        <v>964</v>
      </c>
      <c r="AAN672" s="1" t="s">
        <v>964</v>
      </c>
      <c r="AAO672" s="1" t="s">
        <v>964</v>
      </c>
      <c r="AAP672" s="1" t="s">
        <v>100704</v>
      </c>
      <c r="AAQ672" s="1" t="s">
        <v>159112</v>
      </c>
      <c r="AAR672" s="1" t="s">
        <v>159113</v>
      </c>
      <c r="AAS672" s="1" t="s">
        <v>964</v>
      </c>
      <c r="AAT672" s="1" t="s">
        <v>159111</v>
      </c>
      <c r="AAU672" s="1" t="s">
        <v>964</v>
      </c>
      <c r="AAV672" s="1" t="s">
        <v>964</v>
      </c>
      <c r="AAW672" s="1" t="s">
        <v>964</v>
      </c>
      <c r="AAX672" s="1" t="s">
        <v>964</v>
      </c>
      <c r="AAY672" s="1" t="s">
        <v>159112</v>
      </c>
      <c r="AAZ672" s="1" t="s">
        <v>159114</v>
      </c>
      <c r="ABA672" s="1" t="s">
        <v>159115</v>
      </c>
      <c r="ABB672" s="1" t="s">
        <v>964</v>
      </c>
      <c r="ABC672" s="1" t="s">
        <v>964</v>
      </c>
      <c r="ABD672" s="1" t="s">
        <v>159111</v>
      </c>
      <c r="ABE672" s="1" t="s">
        <v>964</v>
      </c>
      <c r="ABF672" s="1" t="s">
        <v>964</v>
      </c>
      <c r="ABG672" s="1" t="s">
        <v>139152</v>
      </c>
      <c r="ABH672" s="1" t="s">
        <v>964</v>
      </c>
      <c r="ABI672" s="1" t="s">
        <v>35719</v>
      </c>
      <c r="ABJ672" s="1" t="s">
        <v>159116</v>
      </c>
      <c r="ABK672" s="1" t="s">
        <v>159117</v>
      </c>
      <c r="ABL672" s="1" t="s">
        <v>964</v>
      </c>
      <c r="ABM672" s="1" t="s">
        <v>964</v>
      </c>
      <c r="ABN672" s="1" t="s">
        <v>964</v>
      </c>
      <c r="ABO672" s="1" t="s">
        <v>964</v>
      </c>
      <c r="ABP672" s="1" t="s">
        <v>964</v>
      </c>
      <c r="ABQ672" s="1" t="s">
        <v>964</v>
      </c>
      <c r="ABR672" s="1" t="s">
        <v>964</v>
      </c>
      <c r="ABS672" s="1" t="s">
        <v>964</v>
      </c>
      <c r="ABT672" s="1" t="s">
        <v>964</v>
      </c>
      <c r="ABU672" s="1" t="s">
        <v>964</v>
      </c>
      <c r="ABV672" s="1" t="s">
        <v>964</v>
      </c>
      <c r="ABW672" s="1" t="s">
        <v>964</v>
      </c>
      <c r="ABX672" s="1" t="s">
        <v>964</v>
      </c>
      <c r="ABY672" s="1" t="s">
        <v>964</v>
      </c>
      <c r="ABZ672" s="1" t="s">
        <v>964</v>
      </c>
      <c r="ACA672" s="1" t="s">
        <v>964</v>
      </c>
      <c r="ACB672" s="1" t="s">
        <v>964</v>
      </c>
      <c r="ACC672" s="1" t="s">
        <v>964</v>
      </c>
      <c r="ACD672" s="1" t="s">
        <v>159111</v>
      </c>
      <c r="ACE672" s="1" t="s">
        <v>964</v>
      </c>
      <c r="ACF672" s="1" t="s">
        <v>964</v>
      </c>
      <c r="ACG672" s="1" t="s">
        <v>964</v>
      </c>
      <c r="ACH672" s="1" t="s">
        <v>964</v>
      </c>
      <c r="ACI672" s="1" t="s">
        <v>964</v>
      </c>
      <c r="ACJ672" s="1" t="s">
        <v>964</v>
      </c>
      <c r="ACK672" s="1" t="s">
        <v>964</v>
      </c>
      <c r="ACL672" s="1" t="s">
        <v>159118</v>
      </c>
      <c r="ACM672" s="1" t="s">
        <v>159119</v>
      </c>
      <c r="ACN672" s="1" t="s">
        <v>159120</v>
      </c>
      <c r="ACO672" s="1" t="s">
        <v>159121</v>
      </c>
      <c r="ACP672" s="1" t="s">
        <v>159122</v>
      </c>
      <c r="ACQ672" s="1" t="s">
        <v>159123</v>
      </c>
      <c r="ACR672" s="1" t="s">
        <v>964</v>
      </c>
      <c r="ACS672" s="1" t="s">
        <v>964</v>
      </c>
      <c r="ACT672" s="1" t="s">
        <v>964</v>
      </c>
      <c r="ACU672" s="1" t="s">
        <v>964</v>
      </c>
      <c r="ACV672" s="1" t="s">
        <v>964</v>
      </c>
      <c r="ACW672" s="1" t="s">
        <v>159124</v>
      </c>
      <c r="ACX672" s="1" t="s">
        <v>8791</v>
      </c>
      <c r="ACY672" s="1" t="s">
        <v>139155</v>
      </c>
      <c r="ACZ672" s="1" t="s">
        <v>159111</v>
      </c>
      <c r="ADA672" s="1" t="s">
        <v>964</v>
      </c>
      <c r="ADB672" s="1" t="s">
        <v>964</v>
      </c>
      <c r="ADC672" s="1" t="s">
        <v>964</v>
      </c>
      <c r="ADD672" s="1" t="s">
        <v>964</v>
      </c>
      <c r="ADE672" s="1" t="s">
        <v>964</v>
      </c>
      <c r="ADF672" s="1" t="s">
        <v>964</v>
      </c>
      <c r="ADG672" s="1" t="s">
        <v>159125</v>
      </c>
      <c r="ADH672" s="1" t="s">
        <v>139146</v>
      </c>
      <c r="ADI672" s="1" t="s">
        <v>159110</v>
      </c>
      <c r="ADJ672" s="1" t="s">
        <v>12510</v>
      </c>
      <c r="ADK672" s="1" t="s">
        <v>964</v>
      </c>
      <c r="ADL672" s="1" t="s">
        <v>159108</v>
      </c>
      <c r="ADM672" s="1" t="s">
        <v>159108</v>
      </c>
      <c r="ADN672" s="1" t="s">
        <v>982</v>
      </c>
      <c r="ADO672" s="1" t="s">
        <v>159108</v>
      </c>
      <c r="ADP672" s="1" t="s">
        <v>159108</v>
      </c>
      <c r="ADQ672" s="1" t="s">
        <v>982</v>
      </c>
      <c r="ADR672" s="1" t="s">
        <v>159111</v>
      </c>
      <c r="ADS672" s="1" t="s">
        <v>982</v>
      </c>
      <c r="ADT672" s="1" t="s">
        <v>159111</v>
      </c>
      <c r="ADU672" s="1" t="s">
        <v>982</v>
      </c>
      <c r="ADV672" s="1" t="s">
        <v>982</v>
      </c>
      <c r="ADW672" s="1" t="s">
        <v>982</v>
      </c>
      <c r="ADX672" s="1" t="s">
        <v>982</v>
      </c>
      <c r="ADY672" s="1" t="s">
        <v>982</v>
      </c>
      <c r="ADZ672" s="1" t="s">
        <v>982</v>
      </c>
      <c r="AEA672" s="1" t="s">
        <v>159037</v>
      </c>
      <c r="AEB672" s="1" t="s">
        <v>159126</v>
      </c>
      <c r="AEC672" s="1" t="s">
        <v>159127</v>
      </c>
      <c r="AED672" s="1" t="s">
        <v>159128</v>
      </c>
      <c r="AEE672" s="1" t="s">
        <v>159129</v>
      </c>
      <c r="AEF672" s="1" t="s">
        <v>159130</v>
      </c>
      <c r="AEG672" s="1" t="s">
        <v>159131</v>
      </c>
      <c r="AEH672" s="1" t="s">
        <v>159132</v>
      </c>
      <c r="AEI672" s="1" t="s">
        <v>159133</v>
      </c>
      <c r="AEJ672" s="1" t="s">
        <v>159134</v>
      </c>
      <c r="AEK672" s="1" t="s">
        <v>159135</v>
      </c>
      <c r="AEL672" s="1" t="s">
        <v>159103</v>
      </c>
      <c r="AEM672" s="1" t="s">
        <v>1238</v>
      </c>
      <c r="AEN672" s="1" t="s">
        <v>1003</v>
      </c>
      <c r="AEO672" s="1" t="s">
        <v>1149</v>
      </c>
      <c r="AEP672" s="1" t="s">
        <v>1238</v>
      </c>
      <c r="AEQ672" s="1" t="s">
        <v>1003</v>
      </c>
      <c r="AER672" s="1" t="s">
        <v>1150</v>
      </c>
      <c r="AES672" s="1" t="s">
        <v>147507</v>
      </c>
      <c r="AET672" s="1" t="s">
        <v>159136</v>
      </c>
      <c r="AEU672" s="1" t="s">
        <v>159137</v>
      </c>
      <c r="AEV672" s="1" t="s">
        <v>1154</v>
      </c>
      <c r="AEW672" s="1" t="s">
        <v>159138</v>
      </c>
      <c r="AEX672" s="1" t="s">
        <v>159139</v>
      </c>
      <c r="AEY672" s="1" t="s">
        <v>159140</v>
      </c>
      <c r="AEZ672" s="1" t="s">
        <v>159141</v>
      </c>
      <c r="AFA672" s="1" t="s">
        <v>159142</v>
      </c>
      <c r="AFB672" s="1" t="s">
        <v>159143</v>
      </c>
      <c r="AFC672" s="1" t="s">
        <v>10616</v>
      </c>
      <c r="AFD672" s="1" t="s">
        <v>159144</v>
      </c>
      <c r="AFE672" s="1" t="s">
        <v>159145</v>
      </c>
      <c r="AFF672" s="1" t="s">
        <v>159146</v>
      </c>
      <c r="AFG672" s="1" t="s">
        <v>159147</v>
      </c>
      <c r="AFH672" s="1" t="s">
        <v>159148</v>
      </c>
      <c r="AFI672" s="1" t="s">
        <v>159149</v>
      </c>
      <c r="AFJ672" s="1" t="s">
        <v>159150</v>
      </c>
      <c r="AFK672" s="1" t="s">
        <v>159151</v>
      </c>
      <c r="AFL672" s="1" t="s">
        <v>159152</v>
      </c>
      <c r="AFM672" s="1" t="s">
        <v>159153</v>
      </c>
      <c r="AFN672" s="1" t="s">
        <v>159154</v>
      </c>
      <c r="AFO672" s="1" t="s">
        <v>159155</v>
      </c>
      <c r="AFP672" s="1" t="s">
        <v>1630</v>
      </c>
      <c r="AFQ672" s="1" t="s">
        <v>48900</v>
      </c>
      <c r="AFR672" s="1" t="s">
        <v>159156</v>
      </c>
      <c r="AFS672" s="1" t="s">
        <v>159157</v>
      </c>
      <c r="AFT672" s="1" t="s">
        <v>159158</v>
      </c>
      <c r="AFU672" s="1" t="s">
        <v>84015</v>
      </c>
      <c r="AFV672" s="1" t="s">
        <v>159159</v>
      </c>
      <c r="AFW672" s="1" t="s">
        <v>982</v>
      </c>
      <c r="AFX672" s="1" t="s">
        <v>982</v>
      </c>
      <c r="AFY672" s="1" t="s">
        <v>982</v>
      </c>
      <c r="AFZ672" s="1" t="s">
        <v>982</v>
      </c>
      <c r="AGA672" s="1" t="s">
        <v>982</v>
      </c>
      <c r="AGB672" s="1" t="s">
        <v>982</v>
      </c>
      <c r="AGC672" s="1" t="s">
        <v>7966</v>
      </c>
      <c r="AGD672" s="1" t="s">
        <v>7978</v>
      </c>
      <c r="AGE672" s="1" t="s">
        <v>982</v>
      </c>
      <c r="AGF672" s="1" t="s">
        <v>982</v>
      </c>
      <c r="AGG672" s="1" t="s">
        <v>982</v>
      </c>
      <c r="AGH672" s="1" t="s">
        <v>982</v>
      </c>
      <c r="AGI672" s="1" t="s">
        <v>982</v>
      </c>
      <c r="AGJ672" s="1" t="s">
        <v>982</v>
      </c>
      <c r="AGK672" s="1" t="s">
        <v>1360</v>
      </c>
      <c r="AGL672" s="1" t="s">
        <v>4728</v>
      </c>
      <c r="AGM672" s="1" t="s">
        <v>7975</v>
      </c>
      <c r="AGN672" s="1" t="s">
        <v>4669</v>
      </c>
      <c r="AGO672" s="1" t="s">
        <v>7973</v>
      </c>
      <c r="AGP672" s="1" t="s">
        <v>1360</v>
      </c>
      <c r="AGQ672" s="1" t="s">
        <v>9304</v>
      </c>
      <c r="AGR672" s="1" t="s">
        <v>8028</v>
      </c>
      <c r="AGS672" s="1" t="s">
        <v>60233</v>
      </c>
      <c r="AGT672" s="1" t="s">
        <v>14940</v>
      </c>
      <c r="AGU672" s="1" t="s">
        <v>7974</v>
      </c>
      <c r="AGV672" s="1" t="s">
        <v>36694</v>
      </c>
      <c r="AGW672" s="1" t="s">
        <v>17842</v>
      </c>
      <c r="AGX672" s="1" t="s">
        <v>18527</v>
      </c>
      <c r="AGY672" s="1" t="s">
        <v>7966</v>
      </c>
      <c r="AGZ672" s="1" t="s">
        <v>7978</v>
      </c>
      <c r="AHA672" s="1" t="s">
        <v>982</v>
      </c>
      <c r="AHB672" s="1" t="s">
        <v>982</v>
      </c>
      <c r="AHC672" s="1" t="s">
        <v>982</v>
      </c>
      <c r="AHD672" s="1" t="s">
        <v>982</v>
      </c>
      <c r="AHE672" s="1" t="s">
        <v>7966</v>
      </c>
      <c r="AHF672" s="1" t="s">
        <v>7967</v>
      </c>
      <c r="AHG672" s="1" t="s">
        <v>124277</v>
      </c>
      <c r="AHH672" s="1" t="s">
        <v>49610</v>
      </c>
      <c r="AHI672" s="1" t="s">
        <v>9306</v>
      </c>
      <c r="AHJ672" s="1" t="s">
        <v>18514</v>
      </c>
      <c r="AHK672" s="1" t="s">
        <v>982</v>
      </c>
      <c r="AHL672" s="1" t="s">
        <v>982</v>
      </c>
      <c r="AHM672" s="1" t="s">
        <v>982</v>
      </c>
      <c r="AHN672" s="1" t="s">
        <v>982</v>
      </c>
      <c r="AHO672" s="1" t="s">
        <v>982</v>
      </c>
      <c r="AHP672" s="1" t="s">
        <v>7978</v>
      </c>
      <c r="AHQ672" s="1" t="s">
        <v>982</v>
      </c>
      <c r="AHR672" s="1" t="s">
        <v>982</v>
      </c>
      <c r="AHS672" s="1" t="s">
        <v>982</v>
      </c>
      <c r="AHT672" s="1" t="s">
        <v>982</v>
      </c>
      <c r="AHU672" s="1" t="s">
        <v>982</v>
      </c>
      <c r="AHV672" s="1" t="s">
        <v>982</v>
      </c>
      <c r="AHW672" s="1" t="s">
        <v>7966</v>
      </c>
      <c r="AHX672" s="1" t="s">
        <v>7966</v>
      </c>
      <c r="AHY672" s="1" t="s">
        <v>159011</v>
      </c>
      <c r="AHZ672" s="1" t="s">
        <v>133408</v>
      </c>
      <c r="AIA672" s="1" t="s">
        <v>159160</v>
      </c>
      <c r="AIB672" s="1" t="s">
        <v>159161</v>
      </c>
      <c r="AIC672" s="1" t="s">
        <v>982</v>
      </c>
      <c r="AID672" s="1" t="s">
        <v>982</v>
      </c>
      <c r="AIE672" s="1" t="s">
        <v>159162</v>
      </c>
      <c r="AIF672" s="1" t="s">
        <v>159163</v>
      </c>
      <c r="AIG672" s="1" t="s">
        <v>2392</v>
      </c>
      <c r="AIH672" s="1" t="s">
        <v>982</v>
      </c>
      <c r="AII672" s="1" t="s">
        <v>982</v>
      </c>
      <c r="AIJ672" s="1" t="s">
        <v>982</v>
      </c>
      <c r="AIK672" s="1" t="s">
        <v>982</v>
      </c>
      <c r="AIL672" s="1" t="s">
        <v>982</v>
      </c>
      <c r="AIM672" s="1" t="s">
        <v>982</v>
      </c>
      <c r="AIN672" s="1" t="s">
        <v>982</v>
      </c>
      <c r="AIO672" s="1" t="s">
        <v>982</v>
      </c>
      <c r="AIP672" s="1" t="s">
        <v>982</v>
      </c>
      <c r="AIQ672" s="1" t="s">
        <v>982</v>
      </c>
      <c r="AIR672" s="1" t="s">
        <v>982</v>
      </c>
      <c r="AIS672" s="1" t="s">
        <v>49616</v>
      </c>
      <c r="AIT672" s="1" t="s">
        <v>2837</v>
      </c>
      <c r="AIU672" s="1" t="s">
        <v>2837</v>
      </c>
      <c r="AIV672" s="1" t="s">
        <v>982</v>
      </c>
      <c r="AIW672" s="1" t="s">
        <v>982</v>
      </c>
      <c r="AIX672" s="1" t="s">
        <v>982</v>
      </c>
      <c r="AIY672" s="1" t="s">
        <v>982</v>
      </c>
      <c r="AIZ672" s="1" t="s">
        <v>6217</v>
      </c>
      <c r="AJA672" s="1" t="s">
        <v>2842</v>
      </c>
      <c r="AJB672" s="1" t="s">
        <v>2837</v>
      </c>
      <c r="AJC672" s="1" t="s">
        <v>982</v>
      </c>
      <c r="AJD672" s="1" t="s">
        <v>982</v>
      </c>
      <c r="AJE672" s="1" t="s">
        <v>982</v>
      </c>
      <c r="AJF672" s="1" t="s">
        <v>982</v>
      </c>
      <c r="AJG672" s="1" t="s">
        <v>982</v>
      </c>
      <c r="AJH672" s="1" t="s">
        <v>2837</v>
      </c>
      <c r="AJI672" s="1" t="s">
        <v>2842</v>
      </c>
      <c r="AJJ672" s="1" t="s">
        <v>982</v>
      </c>
      <c r="AJK672" s="1" t="s">
        <v>982</v>
      </c>
      <c r="AJL672" s="1" t="s">
        <v>982</v>
      </c>
      <c r="AJM672" s="1" t="s">
        <v>982</v>
      </c>
      <c r="AJN672" s="1" t="s">
        <v>7989</v>
      </c>
      <c r="AJO672" s="1" t="s">
        <v>5466</v>
      </c>
      <c r="AJP672" s="1" t="s">
        <v>2848</v>
      </c>
      <c r="AJQ672" s="1" t="s">
        <v>2842</v>
      </c>
      <c r="AJR672" s="1" t="s">
        <v>982</v>
      </c>
      <c r="AJS672" s="1" t="s">
        <v>982</v>
      </c>
      <c r="AJT672" s="1" t="s">
        <v>982</v>
      </c>
      <c r="AJU672" s="1" t="s">
        <v>982</v>
      </c>
      <c r="AJV672" s="1" t="s">
        <v>982</v>
      </c>
      <c r="AJW672" s="1" t="s">
        <v>982</v>
      </c>
      <c r="AJX672" s="1" t="s">
        <v>982</v>
      </c>
      <c r="AJY672" s="1" t="s">
        <v>982</v>
      </c>
      <c r="AJZ672" s="1" t="s">
        <v>982</v>
      </c>
      <c r="AKA672" s="1" t="s">
        <v>2842</v>
      </c>
      <c r="AKB672" s="1" t="s">
        <v>982</v>
      </c>
      <c r="AKC672" s="1" t="s">
        <v>982</v>
      </c>
      <c r="AKD672" s="1" t="s">
        <v>982</v>
      </c>
      <c r="AKE672" s="1" t="s">
        <v>982</v>
      </c>
      <c r="AKF672" s="1" t="s">
        <v>982</v>
      </c>
      <c r="AKG672" s="1" t="s">
        <v>982</v>
      </c>
      <c r="AKH672" s="1" t="s">
        <v>159164</v>
      </c>
      <c r="AKI672" s="1" t="s">
        <v>146468</v>
      </c>
      <c r="AKJ672" s="1" t="s">
        <v>159165</v>
      </c>
      <c r="AKK672" s="1" t="s">
        <v>159166</v>
      </c>
      <c r="AKL672" s="1" t="s">
        <v>159167</v>
      </c>
      <c r="AKM672" s="1" t="s">
        <v>159168</v>
      </c>
      <c r="AKN672" s="1" t="s">
        <v>982</v>
      </c>
      <c r="AKO672" s="1" t="s">
        <v>982</v>
      </c>
      <c r="AKP672" s="1" t="s">
        <v>982</v>
      </c>
      <c r="AKQ672" s="1" t="s">
        <v>982</v>
      </c>
      <c r="AKR672" s="1" t="s">
        <v>6217</v>
      </c>
      <c r="AKS672" s="1" t="s">
        <v>20676</v>
      </c>
      <c r="AKT672" s="1" t="s">
        <v>982</v>
      </c>
      <c r="AKU672" s="1" t="s">
        <v>982</v>
      </c>
      <c r="AKV672" s="1" t="s">
        <v>982</v>
      </c>
      <c r="AKW672" s="1" t="s">
        <v>982</v>
      </c>
      <c r="AKX672" s="1" t="s">
        <v>982</v>
      </c>
      <c r="AKY672" s="1" t="s">
        <v>982</v>
      </c>
      <c r="AKZ672" s="1" t="s">
        <v>20673</v>
      </c>
      <c r="ALA672" s="1" t="s">
        <v>2837</v>
      </c>
      <c r="ALB672" s="1" t="s">
        <v>2842</v>
      </c>
      <c r="ALC672" s="1" t="s">
        <v>982</v>
      </c>
      <c r="ALD672" s="1" t="s">
        <v>982</v>
      </c>
      <c r="ALE672" s="1" t="s">
        <v>982</v>
      </c>
      <c r="ALF672" s="1" t="s">
        <v>982</v>
      </c>
      <c r="ALG672" s="1" t="s">
        <v>982</v>
      </c>
      <c r="ALH672" s="1" t="s">
        <v>982</v>
      </c>
      <c r="ALI672" s="1" t="s">
        <v>982</v>
      </c>
      <c r="ALJ672" s="1" t="s">
        <v>982</v>
      </c>
      <c r="ALK672" s="1" t="s">
        <v>2842</v>
      </c>
      <c r="ALL672" s="1" t="s">
        <v>982</v>
      </c>
      <c r="ALM672" s="1" t="s">
        <v>2842</v>
      </c>
      <c r="ALN672" s="1" t="s">
        <v>982</v>
      </c>
      <c r="ALO672" s="1" t="s">
        <v>982</v>
      </c>
      <c r="ALP672" s="1" t="s">
        <v>982</v>
      </c>
      <c r="ALQ672" s="1" t="s">
        <v>982</v>
      </c>
      <c r="ALR672" s="1" t="s">
        <v>982</v>
      </c>
      <c r="ALS672" s="1" t="s">
        <v>982</v>
      </c>
      <c r="ALT672" s="1" t="s">
        <v>159169</v>
      </c>
      <c r="ALU672" s="1" t="s">
        <v>2840</v>
      </c>
      <c r="ALV672" s="1" t="s">
        <v>26917</v>
      </c>
      <c r="ALW672" s="1" t="s">
        <v>96723</v>
      </c>
      <c r="ALX672" s="1" t="s">
        <v>22022</v>
      </c>
      <c r="ALY672" s="1" t="s">
        <v>22024</v>
      </c>
      <c r="ALZ672" s="1" t="s">
        <v>2840</v>
      </c>
      <c r="AMA672" s="1" t="s">
        <v>2843</v>
      </c>
      <c r="AMB672" s="1" t="s">
        <v>2848</v>
      </c>
      <c r="AMC672" s="1" t="s">
        <v>1168</v>
      </c>
      <c r="AMD672" s="1" t="s">
        <v>84015</v>
      </c>
      <c r="AME672" s="1" t="s">
        <v>159161</v>
      </c>
      <c r="AMF672" s="1" t="s">
        <v>1149</v>
      </c>
      <c r="AMG672" s="1" t="s">
        <v>1149</v>
      </c>
      <c r="AMH672" s="1" t="s">
        <v>1689</v>
      </c>
      <c r="AMI672" s="1" t="s">
        <v>1149</v>
      </c>
      <c r="AMJ672" s="1" t="s">
        <v>1149</v>
      </c>
      <c r="AMK672" s="1" t="s">
        <v>1690</v>
      </c>
      <c r="AML672" s="1" t="s">
        <v>57593</v>
      </c>
      <c r="AMM672" s="1" t="s">
        <v>6196</v>
      </c>
      <c r="AMN672" s="1" t="s">
        <v>7989</v>
      </c>
      <c r="AMO672" s="1" t="s">
        <v>1035</v>
      </c>
      <c r="AMP672" s="1" t="s">
        <v>982</v>
      </c>
      <c r="AMQ672" s="1" t="s">
        <v>20675</v>
      </c>
      <c r="AMR672" s="1" t="s">
        <v>159170</v>
      </c>
      <c r="AMS672" s="1" t="s">
        <v>22111</v>
      </c>
      <c r="AMT672" s="1" t="s">
        <v>159171</v>
      </c>
      <c r="AMU672" s="1" t="s">
        <v>20677</v>
      </c>
      <c r="AMV672" s="1" t="s">
        <v>49616</v>
      </c>
      <c r="AMW672" s="1" t="s">
        <v>60231</v>
      </c>
      <c r="AMX672" s="1" t="s">
        <v>10616</v>
      </c>
      <c r="AMY672" s="1" t="s">
        <v>159172</v>
      </c>
      <c r="AMZ672" s="1" t="s">
        <v>159173</v>
      </c>
      <c r="ANA672" s="1" t="s">
        <v>159174</v>
      </c>
      <c r="ANB672" s="1" t="s">
        <v>159175</v>
      </c>
      <c r="ANC672" s="1" t="s">
        <v>35048</v>
      </c>
      <c r="AND672" s="1" t="s">
        <v>2435</v>
      </c>
      <c r="ANE672" s="1" t="s">
        <v>2435</v>
      </c>
      <c r="ANF672" s="1" t="s">
        <v>2034</v>
      </c>
      <c r="ANG672" s="1" t="s">
        <v>3184</v>
      </c>
      <c r="ANH672" s="1" t="s">
        <v>3185</v>
      </c>
    </row>
    <row r="673" spans="1:1048" x14ac:dyDescent="0.25">
      <c r="A673" s="1" t="s">
        <v>8696</v>
      </c>
      <c r="B673" s="1" t="s">
        <v>159176</v>
      </c>
      <c r="C673" s="1" t="s">
        <v>940</v>
      </c>
      <c r="D673" s="1" t="s">
        <v>114294</v>
      </c>
      <c r="E673" s="1" t="s">
        <v>114295</v>
      </c>
      <c r="F673" s="1" t="s">
        <v>943</v>
      </c>
      <c r="G673" s="1" t="s">
        <v>19084</v>
      </c>
      <c r="H673" s="1" t="s">
        <v>26448</v>
      </c>
      <c r="I673" s="1" t="s">
        <v>946</v>
      </c>
      <c r="J673" s="1" t="s">
        <v>947</v>
      </c>
      <c r="K673" s="1" t="s">
        <v>948</v>
      </c>
      <c r="L673" s="1" t="s">
        <v>949</v>
      </c>
      <c r="M673" s="1" t="s">
        <v>950</v>
      </c>
      <c r="N673" s="1" t="s">
        <v>57766</v>
      </c>
      <c r="O673" s="1" t="s">
        <v>7465</v>
      </c>
      <c r="P673" s="1" t="s">
        <v>3191</v>
      </c>
      <c r="Q673" s="1" t="s">
        <v>954</v>
      </c>
      <c r="R673" s="1" t="s">
        <v>955</v>
      </c>
      <c r="S673" s="1" t="s">
        <v>956</v>
      </c>
      <c r="T673" s="1" t="s">
        <v>1340</v>
      </c>
      <c r="U673" s="1" t="s">
        <v>12391</v>
      </c>
      <c r="V673" s="1" t="s">
        <v>8687</v>
      </c>
      <c r="W673" s="1" t="s">
        <v>159177</v>
      </c>
      <c r="X673" s="1" t="s">
        <v>159178</v>
      </c>
      <c r="Y673" s="1" t="s">
        <v>126220</v>
      </c>
      <c r="Z673" s="1" t="s">
        <v>159179</v>
      </c>
      <c r="AA673" s="1" t="s">
        <v>964</v>
      </c>
      <c r="AB673" s="1" t="s">
        <v>964</v>
      </c>
      <c r="AC673" s="1" t="s">
        <v>964</v>
      </c>
      <c r="AD673" s="1" t="s">
        <v>2790</v>
      </c>
      <c r="AE673" s="1" t="s">
        <v>2790</v>
      </c>
      <c r="AF673" s="1" t="s">
        <v>964</v>
      </c>
      <c r="AG673" s="1" t="s">
        <v>964</v>
      </c>
      <c r="AH673" s="1" t="s">
        <v>964</v>
      </c>
      <c r="AI673" s="1" t="s">
        <v>964</v>
      </c>
      <c r="AJ673" s="1" t="s">
        <v>964</v>
      </c>
      <c r="AK673" s="1" t="s">
        <v>964</v>
      </c>
      <c r="AL673" s="1" t="s">
        <v>964</v>
      </c>
      <c r="AM673" s="1" t="s">
        <v>964</v>
      </c>
      <c r="AN673" s="1" t="s">
        <v>2791</v>
      </c>
      <c r="AO673" s="1" t="s">
        <v>964</v>
      </c>
      <c r="AP673" s="1" t="s">
        <v>964</v>
      </c>
      <c r="AQ673" s="1" t="s">
        <v>964</v>
      </c>
      <c r="AR673" s="1" t="s">
        <v>964</v>
      </c>
      <c r="AS673" s="1" t="s">
        <v>964</v>
      </c>
      <c r="AT673" s="1" t="s">
        <v>964</v>
      </c>
      <c r="AU673" s="1" t="s">
        <v>18143</v>
      </c>
      <c r="AV673" s="1" t="s">
        <v>22651</v>
      </c>
      <c r="AW673" s="1" t="s">
        <v>964</v>
      </c>
      <c r="AX673" s="1" t="s">
        <v>18146</v>
      </c>
      <c r="AY673" s="1" t="s">
        <v>964</v>
      </c>
      <c r="AZ673" s="1" t="s">
        <v>964</v>
      </c>
      <c r="BA673" s="1" t="s">
        <v>964</v>
      </c>
      <c r="BB673" s="1" t="s">
        <v>964</v>
      </c>
      <c r="BC673" s="1" t="s">
        <v>964</v>
      </c>
      <c r="BD673" s="1" t="s">
        <v>964</v>
      </c>
      <c r="BE673" s="1" t="s">
        <v>964</v>
      </c>
      <c r="BF673" s="1" t="s">
        <v>11147</v>
      </c>
      <c r="BG673" s="1" t="s">
        <v>964</v>
      </c>
      <c r="BH673" s="1" t="s">
        <v>964</v>
      </c>
      <c r="BI673" s="1" t="s">
        <v>964</v>
      </c>
      <c r="BJ673" s="1" t="s">
        <v>964</v>
      </c>
      <c r="BK673" s="1" t="s">
        <v>964</v>
      </c>
      <c r="BL673" s="1" t="s">
        <v>964</v>
      </c>
      <c r="BM673" s="1" t="s">
        <v>964</v>
      </c>
      <c r="BN673" s="1" t="s">
        <v>964</v>
      </c>
      <c r="BO673" s="1" t="s">
        <v>964</v>
      </c>
      <c r="BP673" s="1" t="s">
        <v>964</v>
      </c>
      <c r="BQ673" s="1" t="s">
        <v>3695</v>
      </c>
      <c r="BR673" s="1" t="s">
        <v>986</v>
      </c>
      <c r="BS673" s="1" t="s">
        <v>964</v>
      </c>
      <c r="BT673" s="1" t="s">
        <v>964</v>
      </c>
      <c r="BU673" s="1" t="s">
        <v>2791</v>
      </c>
      <c r="BV673" s="1" t="s">
        <v>964</v>
      </c>
      <c r="BW673" s="1" t="s">
        <v>964</v>
      </c>
      <c r="BX673" s="1" t="s">
        <v>964</v>
      </c>
      <c r="BY673" s="1" t="s">
        <v>964</v>
      </c>
      <c r="BZ673" s="1" t="s">
        <v>964</v>
      </c>
      <c r="CA673" s="1" t="s">
        <v>964</v>
      </c>
      <c r="CB673" s="1" t="s">
        <v>964</v>
      </c>
      <c r="CC673" s="1" t="s">
        <v>964</v>
      </c>
      <c r="CD673" s="1" t="s">
        <v>2376</v>
      </c>
      <c r="CE673" s="1" t="s">
        <v>964</v>
      </c>
      <c r="CF673" s="1" t="s">
        <v>2372</v>
      </c>
      <c r="CG673" s="1" t="s">
        <v>159180</v>
      </c>
      <c r="CH673" s="1" t="s">
        <v>1186</v>
      </c>
      <c r="CI673" s="1" t="s">
        <v>964</v>
      </c>
      <c r="CJ673" s="1" t="s">
        <v>964</v>
      </c>
      <c r="CK673" s="1" t="s">
        <v>3695</v>
      </c>
      <c r="CL673" s="1" t="s">
        <v>964</v>
      </c>
      <c r="CM673" s="1" t="s">
        <v>964</v>
      </c>
      <c r="CN673" s="1" t="s">
        <v>2794</v>
      </c>
      <c r="CO673" s="1" t="s">
        <v>2790</v>
      </c>
      <c r="CP673" s="1" t="s">
        <v>964</v>
      </c>
      <c r="CQ673" s="1" t="s">
        <v>964</v>
      </c>
      <c r="CR673" s="1" t="s">
        <v>964</v>
      </c>
      <c r="CS673" s="1" t="s">
        <v>964</v>
      </c>
      <c r="CT673" s="1" t="s">
        <v>964</v>
      </c>
      <c r="CU673" s="1" t="s">
        <v>2806</v>
      </c>
      <c r="CV673" s="1" t="s">
        <v>964</v>
      </c>
      <c r="CW673" s="1" t="s">
        <v>964</v>
      </c>
      <c r="CX673" s="1" t="s">
        <v>964</v>
      </c>
      <c r="CY673" s="1" t="s">
        <v>159181</v>
      </c>
      <c r="CZ673" s="1" t="s">
        <v>2791</v>
      </c>
      <c r="DA673" s="1" t="s">
        <v>964</v>
      </c>
      <c r="DB673" s="1" t="s">
        <v>18143</v>
      </c>
      <c r="DC673" s="1" t="s">
        <v>964</v>
      </c>
      <c r="DD673" s="1" t="s">
        <v>22651</v>
      </c>
      <c r="DE673" s="1" t="s">
        <v>964</v>
      </c>
      <c r="DF673" s="1" t="s">
        <v>964</v>
      </c>
      <c r="DG673" s="1" t="s">
        <v>964</v>
      </c>
      <c r="DH673" s="1" t="s">
        <v>964</v>
      </c>
      <c r="DI673" s="1" t="s">
        <v>3695</v>
      </c>
      <c r="DJ673" s="1" t="s">
        <v>2791</v>
      </c>
      <c r="DK673" s="1" t="s">
        <v>22639</v>
      </c>
      <c r="DL673" s="1" t="s">
        <v>964</v>
      </c>
      <c r="DM673" s="1" t="s">
        <v>964</v>
      </c>
      <c r="DN673" s="1" t="s">
        <v>95111</v>
      </c>
      <c r="DO673" s="1" t="s">
        <v>2790</v>
      </c>
      <c r="DP673" s="1" t="s">
        <v>964</v>
      </c>
      <c r="DQ673" s="1" t="s">
        <v>3171</v>
      </c>
      <c r="DR673" s="1" t="s">
        <v>964</v>
      </c>
      <c r="DS673" s="1" t="s">
        <v>22651</v>
      </c>
      <c r="DT673" s="1" t="s">
        <v>964</v>
      </c>
      <c r="DU673" s="1" t="s">
        <v>964</v>
      </c>
      <c r="DV673" s="1" t="s">
        <v>964</v>
      </c>
      <c r="DW673" s="1" t="s">
        <v>155398</v>
      </c>
      <c r="DX673" s="1" t="s">
        <v>155398</v>
      </c>
      <c r="DY673" s="1" t="s">
        <v>982</v>
      </c>
      <c r="DZ673" s="1" t="s">
        <v>982</v>
      </c>
      <c r="EA673" s="1" t="s">
        <v>982</v>
      </c>
      <c r="EB673" s="1" t="s">
        <v>27271</v>
      </c>
      <c r="EC673" s="1" t="s">
        <v>984</v>
      </c>
      <c r="ED673" s="1" t="s">
        <v>982</v>
      </c>
      <c r="EE673" s="1" t="s">
        <v>982</v>
      </c>
      <c r="EF673" s="1" t="s">
        <v>982</v>
      </c>
      <c r="EG673" s="1" t="s">
        <v>985</v>
      </c>
      <c r="EH673" s="1" t="s">
        <v>982</v>
      </c>
      <c r="EI673" s="1" t="s">
        <v>982</v>
      </c>
      <c r="EJ673" s="1" t="s">
        <v>984</v>
      </c>
      <c r="EK673" s="1" t="s">
        <v>985</v>
      </c>
      <c r="EL673" s="1" t="s">
        <v>982</v>
      </c>
      <c r="EM673" s="1" t="s">
        <v>982</v>
      </c>
      <c r="EN673" s="1" t="s">
        <v>982</v>
      </c>
      <c r="EO673" s="1" t="s">
        <v>982</v>
      </c>
      <c r="EP673" s="1" t="s">
        <v>982</v>
      </c>
      <c r="EQ673" s="1" t="s">
        <v>982</v>
      </c>
      <c r="ER673" s="1" t="s">
        <v>982</v>
      </c>
      <c r="ES673" s="1" t="s">
        <v>982</v>
      </c>
      <c r="ET673" s="1" t="s">
        <v>982</v>
      </c>
      <c r="EU673" s="1" t="s">
        <v>982</v>
      </c>
      <c r="EV673" s="1" t="s">
        <v>982</v>
      </c>
      <c r="EW673" s="1" t="s">
        <v>982</v>
      </c>
      <c r="EX673" s="1" t="s">
        <v>982</v>
      </c>
      <c r="EY673" s="1" t="s">
        <v>982</v>
      </c>
      <c r="EZ673" s="1" t="s">
        <v>982</v>
      </c>
      <c r="FA673" s="1" t="s">
        <v>982</v>
      </c>
      <c r="FB673" s="1" t="s">
        <v>31760</v>
      </c>
      <c r="FC673" s="1" t="s">
        <v>982</v>
      </c>
      <c r="FD673" s="1" t="s">
        <v>982</v>
      </c>
      <c r="FE673" s="1" t="s">
        <v>27271</v>
      </c>
      <c r="FF673" s="1" t="s">
        <v>982</v>
      </c>
      <c r="FG673" s="1" t="s">
        <v>982</v>
      </c>
      <c r="FH673" s="1" t="s">
        <v>31760</v>
      </c>
      <c r="FI673" s="1" t="s">
        <v>982</v>
      </c>
      <c r="FJ673" s="1" t="s">
        <v>982</v>
      </c>
      <c r="FK673" s="1" t="s">
        <v>982</v>
      </c>
      <c r="FL673" s="1" t="s">
        <v>982</v>
      </c>
      <c r="FM673" s="1" t="s">
        <v>982</v>
      </c>
      <c r="FN673" s="1" t="s">
        <v>982</v>
      </c>
      <c r="FO673" s="1" t="s">
        <v>982</v>
      </c>
      <c r="FP673" s="1" t="s">
        <v>982</v>
      </c>
      <c r="FQ673" s="1" t="s">
        <v>982</v>
      </c>
      <c r="FR673" s="1" t="s">
        <v>982</v>
      </c>
      <c r="FS673" s="1" t="s">
        <v>982</v>
      </c>
      <c r="FT673" s="1" t="s">
        <v>982</v>
      </c>
      <c r="FU673" s="1" t="s">
        <v>982</v>
      </c>
      <c r="FV673" s="1" t="s">
        <v>982</v>
      </c>
      <c r="FW673" s="1" t="s">
        <v>943</v>
      </c>
      <c r="FX673" s="1" t="s">
        <v>1362</v>
      </c>
      <c r="FY673" s="1" t="s">
        <v>1362</v>
      </c>
      <c r="FZ673" s="1" t="s">
        <v>114302</v>
      </c>
      <c r="GA673" s="1" t="s">
        <v>1365</v>
      </c>
      <c r="GB673" s="1" t="s">
        <v>1366</v>
      </c>
      <c r="GC673" s="1" t="s">
        <v>1367</v>
      </c>
      <c r="GD673" s="1" t="s">
        <v>1368</v>
      </c>
      <c r="GE673" s="1" t="s">
        <v>30720</v>
      </c>
      <c r="GF673" s="1" t="s">
        <v>994</v>
      </c>
      <c r="GG673" s="1" t="s">
        <v>995</v>
      </c>
      <c r="GH673" s="1" t="s">
        <v>159182</v>
      </c>
      <c r="GI673" s="1" t="s">
        <v>159183</v>
      </c>
      <c r="GJ673" s="1" t="s">
        <v>159184</v>
      </c>
      <c r="GK673" s="1" t="s">
        <v>159185</v>
      </c>
      <c r="GL673" s="1" t="s">
        <v>159186</v>
      </c>
      <c r="GM673" s="1" t="s">
        <v>159187</v>
      </c>
      <c r="GN673" s="1" t="s">
        <v>159188</v>
      </c>
      <c r="GO673" s="1" t="s">
        <v>1003</v>
      </c>
      <c r="GP673" s="1" t="s">
        <v>159189</v>
      </c>
      <c r="GQ673" s="1" t="s">
        <v>159190</v>
      </c>
      <c r="GR673" s="1" t="s">
        <v>95452</v>
      </c>
      <c r="GS673" s="1" t="s">
        <v>159191</v>
      </c>
      <c r="GT673" s="1" t="s">
        <v>159192</v>
      </c>
      <c r="GU673" s="1" t="s">
        <v>159193</v>
      </c>
      <c r="GV673" s="1" t="s">
        <v>21193</v>
      </c>
      <c r="GW673" s="1" t="s">
        <v>3905</v>
      </c>
      <c r="GX673" s="1" t="s">
        <v>982</v>
      </c>
      <c r="GY673" s="1" t="s">
        <v>982</v>
      </c>
      <c r="GZ673" s="1" t="s">
        <v>982</v>
      </c>
      <c r="HA673" s="1" t="s">
        <v>982</v>
      </c>
      <c r="HB673" s="1" t="s">
        <v>37618</v>
      </c>
      <c r="HC673" s="1" t="s">
        <v>6131</v>
      </c>
      <c r="HD673" s="1" t="s">
        <v>6131</v>
      </c>
      <c r="HE673" s="1" t="s">
        <v>37610</v>
      </c>
      <c r="HF673" s="1" t="s">
        <v>982</v>
      </c>
      <c r="HG673" s="1" t="s">
        <v>982</v>
      </c>
      <c r="HH673" s="1" t="s">
        <v>982</v>
      </c>
      <c r="HI673" s="1" t="s">
        <v>982</v>
      </c>
      <c r="HJ673" s="1" t="s">
        <v>66615</v>
      </c>
      <c r="HK673" s="1" t="s">
        <v>43973</v>
      </c>
      <c r="HL673" s="1" t="s">
        <v>82428</v>
      </c>
      <c r="HM673" s="1" t="s">
        <v>10872</v>
      </c>
      <c r="HN673" s="1" t="s">
        <v>11285</v>
      </c>
      <c r="HO673" s="1" t="s">
        <v>43973</v>
      </c>
      <c r="HP673" s="1" t="s">
        <v>6136</v>
      </c>
      <c r="HQ673" s="1" t="s">
        <v>6143</v>
      </c>
      <c r="HR673" s="1" t="s">
        <v>37628</v>
      </c>
      <c r="HS673" s="1" t="s">
        <v>37628</v>
      </c>
      <c r="HT673" s="1" t="s">
        <v>27355</v>
      </c>
      <c r="HU673" s="1" t="s">
        <v>10875</v>
      </c>
      <c r="HV673" s="1" t="s">
        <v>66613</v>
      </c>
      <c r="HW673" s="1" t="s">
        <v>10875</v>
      </c>
      <c r="HX673" s="1" t="s">
        <v>139872</v>
      </c>
      <c r="HY673" s="1" t="s">
        <v>37618</v>
      </c>
      <c r="HZ673" s="1" t="s">
        <v>982</v>
      </c>
      <c r="IA673" s="1" t="s">
        <v>982</v>
      </c>
      <c r="IB673" s="1" t="s">
        <v>982</v>
      </c>
      <c r="IC673" s="1" t="s">
        <v>982</v>
      </c>
      <c r="ID673" s="1" t="s">
        <v>982</v>
      </c>
      <c r="IE673" s="1" t="s">
        <v>6131</v>
      </c>
      <c r="IF673" s="1" t="s">
        <v>14547</v>
      </c>
      <c r="IG673" s="1" t="s">
        <v>159194</v>
      </c>
      <c r="IH673" s="1" t="s">
        <v>139872</v>
      </c>
      <c r="II673" s="1" t="s">
        <v>37612</v>
      </c>
      <c r="IJ673" s="1" t="s">
        <v>982</v>
      </c>
      <c r="IK673" s="1" t="s">
        <v>982</v>
      </c>
      <c r="IL673" s="1" t="s">
        <v>982</v>
      </c>
      <c r="IM673" s="1" t="s">
        <v>982</v>
      </c>
      <c r="IN673" s="1" t="s">
        <v>982</v>
      </c>
      <c r="IO673" s="1" t="s">
        <v>982</v>
      </c>
      <c r="IP673" s="1" t="s">
        <v>982</v>
      </c>
      <c r="IQ673" s="1" t="s">
        <v>982</v>
      </c>
      <c r="IR673" s="1" t="s">
        <v>982</v>
      </c>
      <c r="IS673" s="1" t="s">
        <v>982</v>
      </c>
      <c r="IT673" s="1" t="s">
        <v>982</v>
      </c>
      <c r="IU673" s="1" t="s">
        <v>982</v>
      </c>
      <c r="IV673" s="1" t="s">
        <v>982</v>
      </c>
      <c r="IW673" s="1" t="s">
        <v>6131</v>
      </c>
      <c r="IX673" s="1" t="s">
        <v>964</v>
      </c>
      <c r="IY673" s="1" t="s">
        <v>964</v>
      </c>
      <c r="IZ673" s="1" t="s">
        <v>159195</v>
      </c>
      <c r="JA673" s="1" t="s">
        <v>29398</v>
      </c>
      <c r="JB673" s="1" t="s">
        <v>159196</v>
      </c>
      <c r="JC673" s="1" t="s">
        <v>21470</v>
      </c>
      <c r="JD673" s="1" t="s">
        <v>982</v>
      </c>
      <c r="JE673" s="1" t="s">
        <v>982</v>
      </c>
      <c r="JF673" s="1" t="s">
        <v>159197</v>
      </c>
      <c r="JG673" s="1" t="s">
        <v>159198</v>
      </c>
      <c r="JH673" s="1" t="s">
        <v>159199</v>
      </c>
      <c r="JI673" s="1" t="s">
        <v>159200</v>
      </c>
      <c r="JJ673" s="1" t="s">
        <v>12502</v>
      </c>
      <c r="JK673" s="1" t="s">
        <v>159201</v>
      </c>
      <c r="JL673" s="1" t="s">
        <v>1035</v>
      </c>
      <c r="JM673" s="1" t="s">
        <v>964</v>
      </c>
      <c r="JN673" s="1" t="s">
        <v>964</v>
      </c>
      <c r="JO673" s="1" t="s">
        <v>964</v>
      </c>
      <c r="JP673" s="1" t="s">
        <v>964</v>
      </c>
      <c r="JQ673" s="1" t="s">
        <v>964</v>
      </c>
      <c r="JR673" s="1" t="s">
        <v>964</v>
      </c>
      <c r="JS673" s="1" t="s">
        <v>964</v>
      </c>
      <c r="JT673" s="1" t="s">
        <v>964</v>
      </c>
      <c r="JU673" s="1" t="s">
        <v>964</v>
      </c>
      <c r="JV673" s="1" t="s">
        <v>964</v>
      </c>
      <c r="JW673" s="1" t="s">
        <v>964</v>
      </c>
      <c r="JX673" s="1" t="s">
        <v>964</v>
      </c>
      <c r="JY673" s="1" t="s">
        <v>964</v>
      </c>
      <c r="JZ673" s="1" t="s">
        <v>964</v>
      </c>
      <c r="KA673" s="1" t="s">
        <v>964</v>
      </c>
      <c r="KB673" s="1" t="s">
        <v>154229</v>
      </c>
      <c r="KC673" s="1" t="s">
        <v>21475</v>
      </c>
      <c r="KD673" s="1" t="s">
        <v>12418</v>
      </c>
      <c r="KE673" s="1" t="s">
        <v>3127</v>
      </c>
      <c r="KF673" s="1" t="s">
        <v>964</v>
      </c>
      <c r="KG673" s="1" t="s">
        <v>12419</v>
      </c>
      <c r="KH673" s="1" t="s">
        <v>964</v>
      </c>
      <c r="KI673" s="1" t="s">
        <v>964</v>
      </c>
      <c r="KJ673" s="1" t="s">
        <v>964</v>
      </c>
      <c r="KK673" s="1" t="s">
        <v>964</v>
      </c>
      <c r="KL673" s="1" t="s">
        <v>3141</v>
      </c>
      <c r="KM673" s="1" t="s">
        <v>3128</v>
      </c>
      <c r="KN673" s="1" t="s">
        <v>3126</v>
      </c>
      <c r="KO673" s="1" t="s">
        <v>964</v>
      </c>
      <c r="KP673" s="1" t="s">
        <v>12419</v>
      </c>
      <c r="KQ673" s="1" t="s">
        <v>964</v>
      </c>
      <c r="KR673" s="1" t="s">
        <v>964</v>
      </c>
      <c r="KS673" s="1" t="s">
        <v>964</v>
      </c>
      <c r="KT673" s="1" t="s">
        <v>964</v>
      </c>
      <c r="KU673" s="1" t="s">
        <v>12420</v>
      </c>
      <c r="KV673" s="1" t="s">
        <v>155794</v>
      </c>
      <c r="KW673" s="1" t="s">
        <v>3127</v>
      </c>
      <c r="KX673" s="1" t="s">
        <v>964</v>
      </c>
      <c r="KY673" s="1" t="s">
        <v>964</v>
      </c>
      <c r="KZ673" s="1" t="s">
        <v>964</v>
      </c>
      <c r="LA673" s="1" t="s">
        <v>3143</v>
      </c>
      <c r="LB673" s="1" t="s">
        <v>12422</v>
      </c>
      <c r="LC673" s="1" t="s">
        <v>12418</v>
      </c>
      <c r="LD673" s="1" t="s">
        <v>3147</v>
      </c>
      <c r="LE673" s="1" t="s">
        <v>964</v>
      </c>
      <c r="LF673" s="1" t="s">
        <v>964</v>
      </c>
      <c r="LG673" s="1" t="s">
        <v>964</v>
      </c>
      <c r="LH673" s="1" t="s">
        <v>3127</v>
      </c>
      <c r="LI673" s="1" t="s">
        <v>964</v>
      </c>
      <c r="LJ673" s="1" t="s">
        <v>964</v>
      </c>
      <c r="LK673" s="1" t="s">
        <v>964</v>
      </c>
      <c r="LL673" s="1" t="s">
        <v>964</v>
      </c>
      <c r="LM673" s="1" t="s">
        <v>964</v>
      </c>
      <c r="LN673" s="1" t="s">
        <v>964</v>
      </c>
      <c r="LO673" s="1" t="s">
        <v>964</v>
      </c>
      <c r="LP673" s="1" t="s">
        <v>964</v>
      </c>
      <c r="LQ673" s="1" t="s">
        <v>964</v>
      </c>
      <c r="LR673" s="1" t="s">
        <v>964</v>
      </c>
      <c r="LS673" s="1" t="s">
        <v>964</v>
      </c>
      <c r="LT673" s="1" t="s">
        <v>159202</v>
      </c>
      <c r="LU673" s="1" t="s">
        <v>21478</v>
      </c>
      <c r="LV673" s="1" t="s">
        <v>159203</v>
      </c>
      <c r="LW673" s="1" t="s">
        <v>159204</v>
      </c>
      <c r="LX673" s="1" t="s">
        <v>159205</v>
      </c>
      <c r="LY673" s="1" t="s">
        <v>159206</v>
      </c>
      <c r="LZ673" s="1" t="s">
        <v>964</v>
      </c>
      <c r="MA673" s="1" t="s">
        <v>964</v>
      </c>
      <c r="MB673" s="1" t="s">
        <v>964</v>
      </c>
      <c r="MC673" s="1" t="s">
        <v>28928</v>
      </c>
      <c r="MD673" s="1" t="s">
        <v>3128</v>
      </c>
      <c r="ME673" s="1" t="s">
        <v>3128</v>
      </c>
      <c r="MF673" s="1" t="s">
        <v>12418</v>
      </c>
      <c r="MG673" s="1" t="s">
        <v>964</v>
      </c>
      <c r="MH673" s="1" t="s">
        <v>964</v>
      </c>
      <c r="MI673" s="1" t="s">
        <v>964</v>
      </c>
      <c r="MJ673" s="1" t="s">
        <v>964</v>
      </c>
      <c r="MK673" s="1" t="s">
        <v>964</v>
      </c>
      <c r="ML673" s="1" t="s">
        <v>159207</v>
      </c>
      <c r="MM673" s="1" t="s">
        <v>86564</v>
      </c>
      <c r="MN673" s="1" t="s">
        <v>3126</v>
      </c>
      <c r="MO673" s="1" t="s">
        <v>3127</v>
      </c>
      <c r="MP673" s="1" t="s">
        <v>3127</v>
      </c>
      <c r="MQ673" s="1" t="s">
        <v>982</v>
      </c>
      <c r="MR673" s="1" t="s">
        <v>982</v>
      </c>
      <c r="MS673" s="1" t="s">
        <v>982</v>
      </c>
      <c r="MT673" s="1" t="s">
        <v>12420</v>
      </c>
      <c r="MU673" s="1" t="s">
        <v>12420</v>
      </c>
      <c r="MV673" s="1" t="s">
        <v>982</v>
      </c>
      <c r="MW673" s="1" t="s">
        <v>3127</v>
      </c>
      <c r="MX673" s="1" t="s">
        <v>982</v>
      </c>
      <c r="MY673" s="1" t="s">
        <v>3127</v>
      </c>
      <c r="MZ673" s="1" t="s">
        <v>982</v>
      </c>
      <c r="NA673" s="1" t="s">
        <v>982</v>
      </c>
      <c r="NB673" s="1" t="s">
        <v>982</v>
      </c>
      <c r="NC673" s="1" t="s">
        <v>982</v>
      </c>
      <c r="ND673" s="1" t="s">
        <v>982</v>
      </c>
      <c r="NE673" s="1" t="s">
        <v>982</v>
      </c>
      <c r="NF673" s="1" t="s">
        <v>87907</v>
      </c>
      <c r="NG673" s="1" t="s">
        <v>3132</v>
      </c>
      <c r="NH673" s="1" t="s">
        <v>32139</v>
      </c>
      <c r="NI673" s="1" t="s">
        <v>21485</v>
      </c>
      <c r="NJ673" s="1" t="s">
        <v>86558</v>
      </c>
      <c r="NK673" s="1" t="s">
        <v>155793</v>
      </c>
      <c r="NL673" s="1" t="s">
        <v>159208</v>
      </c>
      <c r="NM673" s="1" t="s">
        <v>3140</v>
      </c>
      <c r="NN673" s="1" t="s">
        <v>21484</v>
      </c>
      <c r="NO673" s="1" t="s">
        <v>159209</v>
      </c>
      <c r="NP673" s="1" t="s">
        <v>21483</v>
      </c>
      <c r="NQ673" s="1" t="s">
        <v>21470</v>
      </c>
      <c r="NR673" s="1" t="s">
        <v>1630</v>
      </c>
      <c r="NS673" s="1" t="s">
        <v>1630</v>
      </c>
      <c r="NT673" s="1" t="s">
        <v>1149</v>
      </c>
      <c r="NU673" s="1" t="s">
        <v>1630</v>
      </c>
      <c r="NV673" s="1" t="s">
        <v>1630</v>
      </c>
      <c r="NW673" s="1" t="s">
        <v>1150</v>
      </c>
      <c r="NX673" s="1" t="s">
        <v>128710</v>
      </c>
      <c r="NY673" s="1" t="s">
        <v>88566</v>
      </c>
      <c r="NZ673" s="1" t="s">
        <v>3131</v>
      </c>
      <c r="OA673" s="1" t="s">
        <v>1070</v>
      </c>
      <c r="OB673" s="1" t="s">
        <v>3011</v>
      </c>
      <c r="OC673" s="1" t="s">
        <v>3143</v>
      </c>
      <c r="OD673" s="1" t="s">
        <v>159210</v>
      </c>
      <c r="OE673" s="1" t="s">
        <v>159211</v>
      </c>
      <c r="OF673" s="1" t="s">
        <v>159212</v>
      </c>
      <c r="OG673" s="1" t="s">
        <v>159213</v>
      </c>
      <c r="OH673" s="1" t="s">
        <v>88566</v>
      </c>
      <c r="OI673" s="1" t="s">
        <v>79702</v>
      </c>
      <c r="OJ673" s="1" t="s">
        <v>26356</v>
      </c>
      <c r="OK673" s="1" t="s">
        <v>159214</v>
      </c>
      <c r="OL673" s="1" t="s">
        <v>159215</v>
      </c>
      <c r="OM673" s="1" t="s">
        <v>159216</v>
      </c>
      <c r="ON673" s="1" t="s">
        <v>159217</v>
      </c>
      <c r="OO673" s="1" t="s">
        <v>159218</v>
      </c>
      <c r="OP673" s="1" t="s">
        <v>159219</v>
      </c>
      <c r="OQ673" s="1" t="s">
        <v>159220</v>
      </c>
      <c r="OR673" s="1" t="s">
        <v>159221</v>
      </c>
      <c r="OS673" s="1" t="s">
        <v>159222</v>
      </c>
      <c r="OT673" s="1" t="s">
        <v>159223</v>
      </c>
      <c r="OU673" s="1" t="s">
        <v>2156</v>
      </c>
      <c r="OV673" s="1" t="s">
        <v>69108</v>
      </c>
      <c r="OW673" s="1" t="s">
        <v>146881</v>
      </c>
      <c r="OX673" s="1" t="s">
        <v>22123</v>
      </c>
      <c r="OY673" s="1" t="s">
        <v>159224</v>
      </c>
      <c r="OZ673" s="1" t="s">
        <v>52562</v>
      </c>
      <c r="PA673" s="1" t="s">
        <v>159225</v>
      </c>
      <c r="PB673" s="1" t="s">
        <v>12141</v>
      </c>
      <c r="PC673" s="1" t="s">
        <v>39857</v>
      </c>
      <c r="PD673" s="1" t="s">
        <v>10691</v>
      </c>
      <c r="PE673" s="1" t="s">
        <v>10691</v>
      </c>
      <c r="PF673" s="1" t="s">
        <v>982</v>
      </c>
      <c r="PG673" s="1" t="s">
        <v>982</v>
      </c>
      <c r="PH673" s="1" t="s">
        <v>83072</v>
      </c>
      <c r="PI673" s="1" t="s">
        <v>12141</v>
      </c>
      <c r="PJ673" s="1" t="s">
        <v>10691</v>
      </c>
      <c r="PK673" s="1" t="s">
        <v>982</v>
      </c>
      <c r="PL673" s="1" t="s">
        <v>982</v>
      </c>
      <c r="PM673" s="1" t="s">
        <v>982</v>
      </c>
      <c r="PN673" s="1" t="s">
        <v>982</v>
      </c>
      <c r="PO673" s="1" t="s">
        <v>982</v>
      </c>
      <c r="PP673" s="1" t="s">
        <v>48162</v>
      </c>
      <c r="PQ673" s="1" t="s">
        <v>72666</v>
      </c>
      <c r="PR673" s="1" t="s">
        <v>79480</v>
      </c>
      <c r="PS673" s="1" t="s">
        <v>10704</v>
      </c>
      <c r="PT673" s="1" t="s">
        <v>10695</v>
      </c>
      <c r="PU673" s="1" t="s">
        <v>10701</v>
      </c>
      <c r="PV673" s="1" t="s">
        <v>11191</v>
      </c>
      <c r="PW673" s="1" t="s">
        <v>1648</v>
      </c>
      <c r="PX673" s="1" t="s">
        <v>159226</v>
      </c>
      <c r="PY673" s="1" t="s">
        <v>48162</v>
      </c>
      <c r="PZ673" s="1" t="s">
        <v>1644</v>
      </c>
      <c r="QA673" s="1" t="s">
        <v>11191</v>
      </c>
      <c r="QB673" s="1" t="s">
        <v>10705</v>
      </c>
      <c r="QC673" s="1" t="s">
        <v>11191</v>
      </c>
      <c r="QD673" s="1" t="s">
        <v>159227</v>
      </c>
      <c r="QE673" s="1" t="s">
        <v>159228</v>
      </c>
      <c r="QF673" s="1" t="s">
        <v>982</v>
      </c>
      <c r="QG673" s="1" t="s">
        <v>982</v>
      </c>
      <c r="QH673" s="1" t="s">
        <v>982</v>
      </c>
      <c r="QI673" s="1" t="s">
        <v>982</v>
      </c>
      <c r="QJ673" s="1" t="s">
        <v>27672</v>
      </c>
      <c r="QK673" s="1" t="s">
        <v>12141</v>
      </c>
      <c r="QL673" s="1" t="s">
        <v>159229</v>
      </c>
      <c r="QM673" s="1" t="s">
        <v>44251</v>
      </c>
      <c r="QN673" s="1" t="s">
        <v>159230</v>
      </c>
      <c r="QO673" s="1" t="s">
        <v>159231</v>
      </c>
      <c r="QP673" s="1" t="s">
        <v>982</v>
      </c>
      <c r="QQ673" s="1" t="s">
        <v>982</v>
      </c>
      <c r="QR673" s="1" t="s">
        <v>982</v>
      </c>
      <c r="QS673" s="1" t="s">
        <v>982</v>
      </c>
      <c r="QT673" s="1" t="s">
        <v>982</v>
      </c>
      <c r="QU673" s="1" t="s">
        <v>982</v>
      </c>
      <c r="QV673" s="1" t="s">
        <v>982</v>
      </c>
      <c r="QW673" s="1" t="s">
        <v>982</v>
      </c>
      <c r="QX673" s="1" t="s">
        <v>982</v>
      </c>
      <c r="QY673" s="1" t="s">
        <v>982</v>
      </c>
      <c r="QZ673" s="1" t="s">
        <v>982</v>
      </c>
      <c r="RA673" s="1" t="s">
        <v>982</v>
      </c>
      <c r="RB673" s="1" t="s">
        <v>27672</v>
      </c>
      <c r="RC673" s="1" t="s">
        <v>12141</v>
      </c>
      <c r="RD673" s="1" t="s">
        <v>159232</v>
      </c>
      <c r="RE673" s="1" t="s">
        <v>159233</v>
      </c>
      <c r="RF673" s="1" t="s">
        <v>159234</v>
      </c>
      <c r="RG673" s="1" t="s">
        <v>159235</v>
      </c>
      <c r="RH673" s="1" t="s">
        <v>10629</v>
      </c>
      <c r="RI673" s="1" t="s">
        <v>982</v>
      </c>
      <c r="RJ673" s="1" t="s">
        <v>159236</v>
      </c>
      <c r="RK673" s="1" t="s">
        <v>159237</v>
      </c>
      <c r="RL673" s="1" t="s">
        <v>159238</v>
      </c>
      <c r="RM673" s="1" t="s">
        <v>159239</v>
      </c>
      <c r="RN673" s="1" t="s">
        <v>60319</v>
      </c>
      <c r="RO673" s="1" t="s">
        <v>159240</v>
      </c>
      <c r="RP673" s="1" t="s">
        <v>1498</v>
      </c>
      <c r="RQ673" s="1" t="s">
        <v>964</v>
      </c>
      <c r="RR673" s="1" t="s">
        <v>964</v>
      </c>
      <c r="RS673" s="1" t="s">
        <v>10718</v>
      </c>
      <c r="RT673" s="1" t="s">
        <v>964</v>
      </c>
      <c r="RU673" s="1" t="s">
        <v>964</v>
      </c>
      <c r="RV673" s="1" t="s">
        <v>964</v>
      </c>
      <c r="RW673" s="1" t="s">
        <v>964</v>
      </c>
      <c r="RX673" s="1" t="s">
        <v>964</v>
      </c>
      <c r="RY673" s="1" t="s">
        <v>10724</v>
      </c>
      <c r="RZ673" s="1" t="s">
        <v>964</v>
      </c>
      <c r="SA673" s="1" t="s">
        <v>964</v>
      </c>
      <c r="SB673" s="1" t="s">
        <v>964</v>
      </c>
      <c r="SC673" s="1" t="s">
        <v>964</v>
      </c>
      <c r="SD673" s="1" t="s">
        <v>964</v>
      </c>
      <c r="SE673" s="1" t="s">
        <v>964</v>
      </c>
      <c r="SF673" s="1" t="s">
        <v>964</v>
      </c>
      <c r="SG673" s="1" t="s">
        <v>964</v>
      </c>
      <c r="SH673" s="1" t="s">
        <v>964</v>
      </c>
      <c r="SI673" s="1" t="s">
        <v>55994</v>
      </c>
      <c r="SJ673" s="1" t="s">
        <v>10724</v>
      </c>
      <c r="SK673" s="1" t="s">
        <v>10724</v>
      </c>
      <c r="SL673" s="1" t="s">
        <v>964</v>
      </c>
      <c r="SM673" s="1" t="s">
        <v>964</v>
      </c>
      <c r="SN673" s="1" t="s">
        <v>6770</v>
      </c>
      <c r="SO673" s="1" t="s">
        <v>964</v>
      </c>
      <c r="SP673" s="1" t="s">
        <v>964</v>
      </c>
      <c r="SQ673" s="1" t="s">
        <v>964</v>
      </c>
      <c r="SR673" s="1" t="s">
        <v>964</v>
      </c>
      <c r="SS673" s="1" t="s">
        <v>964</v>
      </c>
      <c r="ST673" s="1" t="s">
        <v>159241</v>
      </c>
      <c r="SU673" s="1" t="s">
        <v>10724</v>
      </c>
      <c r="SV673" s="1" t="s">
        <v>5417</v>
      </c>
      <c r="SW673" s="1" t="s">
        <v>964</v>
      </c>
      <c r="SX673" s="1" t="s">
        <v>964</v>
      </c>
      <c r="SY673" s="1" t="s">
        <v>964</v>
      </c>
      <c r="SZ673" s="1" t="s">
        <v>964</v>
      </c>
      <c r="TA673" s="1" t="s">
        <v>964</v>
      </c>
      <c r="TB673" s="1" t="s">
        <v>964</v>
      </c>
      <c r="TC673" s="1" t="s">
        <v>10720</v>
      </c>
      <c r="TD673" s="1" t="s">
        <v>10718</v>
      </c>
      <c r="TE673" s="1" t="s">
        <v>111096</v>
      </c>
      <c r="TF673" s="1" t="s">
        <v>964</v>
      </c>
      <c r="TG673" s="1" t="s">
        <v>964</v>
      </c>
      <c r="TH673" s="1" t="s">
        <v>10718</v>
      </c>
      <c r="TI673" s="1" t="s">
        <v>964</v>
      </c>
      <c r="TJ673" s="1" t="s">
        <v>964</v>
      </c>
      <c r="TK673" s="1" t="s">
        <v>36239</v>
      </c>
      <c r="TL673" s="1" t="s">
        <v>16864</v>
      </c>
      <c r="TM673" s="1" t="s">
        <v>10722</v>
      </c>
      <c r="TN673" s="1" t="s">
        <v>10732</v>
      </c>
      <c r="TO673" s="1" t="s">
        <v>964</v>
      </c>
      <c r="TP673" s="1" t="s">
        <v>964</v>
      </c>
      <c r="TQ673" s="1" t="s">
        <v>964</v>
      </c>
      <c r="TR673" s="1" t="s">
        <v>964</v>
      </c>
      <c r="TS673" s="1" t="s">
        <v>964</v>
      </c>
      <c r="TT673" s="1" t="s">
        <v>964</v>
      </c>
      <c r="TU673" s="1" t="s">
        <v>964</v>
      </c>
      <c r="TV673" s="1" t="s">
        <v>964</v>
      </c>
      <c r="TW673" s="1" t="s">
        <v>964</v>
      </c>
      <c r="TX673" s="1" t="s">
        <v>964</v>
      </c>
      <c r="TY673" s="1" t="s">
        <v>964</v>
      </c>
      <c r="TZ673" s="1" t="s">
        <v>964</v>
      </c>
      <c r="UA673" s="1" t="s">
        <v>964</v>
      </c>
      <c r="UB673" s="1" t="s">
        <v>964</v>
      </c>
      <c r="UC673" s="1" t="s">
        <v>964</v>
      </c>
      <c r="UD673" s="1" t="s">
        <v>964</v>
      </c>
      <c r="UE673" s="1" t="s">
        <v>964</v>
      </c>
      <c r="UF673" s="1" t="s">
        <v>964</v>
      </c>
      <c r="UG673" s="1" t="s">
        <v>964</v>
      </c>
      <c r="UH673" s="1" t="s">
        <v>10718</v>
      </c>
      <c r="UI673" s="1" t="s">
        <v>964</v>
      </c>
      <c r="UJ673" s="1" t="s">
        <v>964</v>
      </c>
      <c r="UK673" s="1" t="s">
        <v>159242</v>
      </c>
      <c r="UL673" s="1" t="s">
        <v>159243</v>
      </c>
      <c r="UM673" s="1" t="s">
        <v>159244</v>
      </c>
      <c r="UN673" s="1" t="s">
        <v>159245</v>
      </c>
      <c r="UO673" s="1" t="s">
        <v>159246</v>
      </c>
      <c r="UP673" s="1" t="s">
        <v>159247</v>
      </c>
      <c r="UQ673" s="1" t="s">
        <v>964</v>
      </c>
      <c r="UR673" s="1" t="s">
        <v>964</v>
      </c>
      <c r="US673" s="1" t="s">
        <v>964</v>
      </c>
      <c r="UT673" s="1" t="s">
        <v>964</v>
      </c>
      <c r="UU673" s="1" t="s">
        <v>964</v>
      </c>
      <c r="UV673" s="1" t="s">
        <v>16872</v>
      </c>
      <c r="UW673" s="1" t="s">
        <v>6769</v>
      </c>
      <c r="UX673" s="1" t="s">
        <v>16872</v>
      </c>
      <c r="UY673" s="1" t="s">
        <v>964</v>
      </c>
      <c r="UZ673" s="1" t="s">
        <v>964</v>
      </c>
      <c r="VA673" s="1" t="s">
        <v>6770</v>
      </c>
      <c r="VB673" s="1" t="s">
        <v>964</v>
      </c>
      <c r="VC673" s="1" t="s">
        <v>964</v>
      </c>
      <c r="VD673" s="1" t="s">
        <v>964</v>
      </c>
      <c r="VE673" s="1" t="s">
        <v>964</v>
      </c>
      <c r="VF673" s="1" t="s">
        <v>39996</v>
      </c>
      <c r="VG673" s="1" t="s">
        <v>10723</v>
      </c>
      <c r="VH673" s="1" t="s">
        <v>10724</v>
      </c>
      <c r="VI673" s="1" t="s">
        <v>6770</v>
      </c>
      <c r="VJ673" s="1" t="s">
        <v>964</v>
      </c>
      <c r="VK673" s="1" t="s">
        <v>5417</v>
      </c>
      <c r="VL673" s="1" t="s">
        <v>10724</v>
      </c>
      <c r="VM673" s="1" t="s">
        <v>10718</v>
      </c>
      <c r="VN673" s="1" t="s">
        <v>10720</v>
      </c>
      <c r="VO673" s="1" t="s">
        <v>10720</v>
      </c>
      <c r="VP673" s="1" t="s">
        <v>982</v>
      </c>
      <c r="VQ673" s="1" t="s">
        <v>10718</v>
      </c>
      <c r="VR673" s="1" t="s">
        <v>10718</v>
      </c>
      <c r="VS673" s="1" t="s">
        <v>982</v>
      </c>
      <c r="VT673" s="1" t="s">
        <v>982</v>
      </c>
      <c r="VU673" s="1" t="s">
        <v>982</v>
      </c>
      <c r="VV673" s="1" t="s">
        <v>982</v>
      </c>
      <c r="VW673" s="1" t="s">
        <v>982</v>
      </c>
      <c r="VX673" s="1" t="s">
        <v>982</v>
      </c>
      <c r="VY673" s="1" t="s">
        <v>982</v>
      </c>
      <c r="VZ673" s="1" t="s">
        <v>159248</v>
      </c>
      <c r="WA673" s="1" t="s">
        <v>10738</v>
      </c>
      <c r="WB673" s="1" t="s">
        <v>79497</v>
      </c>
      <c r="WC673" s="1" t="s">
        <v>159249</v>
      </c>
      <c r="WD673" s="1" t="s">
        <v>39994</v>
      </c>
      <c r="WE673" s="1" t="s">
        <v>66017</v>
      </c>
      <c r="WF673" s="1" t="s">
        <v>5427</v>
      </c>
      <c r="WG673" s="1" t="s">
        <v>18759</v>
      </c>
      <c r="WH673" s="1" t="s">
        <v>111105</v>
      </c>
      <c r="WI673" s="1" t="s">
        <v>10741</v>
      </c>
      <c r="WJ673" s="1" t="s">
        <v>103383</v>
      </c>
      <c r="WK673" s="1" t="s">
        <v>159235</v>
      </c>
      <c r="WL673" s="1" t="s">
        <v>1238</v>
      </c>
      <c r="WM673" s="1" t="s">
        <v>1003</v>
      </c>
      <c r="WN673" s="1" t="s">
        <v>1149</v>
      </c>
      <c r="WO673" s="1" t="s">
        <v>1238</v>
      </c>
      <c r="WP673" s="1" t="s">
        <v>1003</v>
      </c>
      <c r="WQ673" s="1" t="s">
        <v>1150</v>
      </c>
      <c r="WR673" s="1" t="s">
        <v>79477</v>
      </c>
      <c r="WS673" s="1" t="s">
        <v>13457</v>
      </c>
      <c r="WT673" s="1" t="s">
        <v>39878</v>
      </c>
      <c r="WU673" s="1" t="s">
        <v>3010</v>
      </c>
      <c r="WV673" s="1" t="s">
        <v>3011</v>
      </c>
      <c r="WW673" s="1" t="s">
        <v>36239</v>
      </c>
      <c r="WX673" s="1" t="s">
        <v>159250</v>
      </c>
      <c r="WY673" s="1" t="s">
        <v>159251</v>
      </c>
      <c r="WZ673" s="1" t="s">
        <v>159252</v>
      </c>
      <c r="XA673" s="1" t="s">
        <v>159253</v>
      </c>
      <c r="XB673" s="1" t="s">
        <v>52559</v>
      </c>
      <c r="XC673" s="1" t="s">
        <v>159254</v>
      </c>
      <c r="XD673" s="1" t="s">
        <v>159255</v>
      </c>
      <c r="XE673" s="1" t="s">
        <v>159256</v>
      </c>
      <c r="XF673" s="1" t="s">
        <v>159257</v>
      </c>
      <c r="XG673" s="1" t="s">
        <v>159258</v>
      </c>
      <c r="XH673" s="1" t="s">
        <v>159259</v>
      </c>
      <c r="XI673" s="1" t="s">
        <v>5024</v>
      </c>
      <c r="XJ673" s="1" t="s">
        <v>12147</v>
      </c>
      <c r="XK673" s="1" t="s">
        <v>982</v>
      </c>
      <c r="XL673" s="1" t="s">
        <v>982</v>
      </c>
      <c r="XM673" s="1" t="s">
        <v>982</v>
      </c>
      <c r="XN673" s="1" t="s">
        <v>982</v>
      </c>
      <c r="XO673" s="1" t="s">
        <v>982</v>
      </c>
      <c r="XP673" s="1" t="s">
        <v>982</v>
      </c>
      <c r="XQ673" s="1" t="s">
        <v>982</v>
      </c>
      <c r="XR673" s="1" t="s">
        <v>982</v>
      </c>
      <c r="XS673" s="1" t="s">
        <v>982</v>
      </c>
      <c r="XT673" s="1" t="s">
        <v>18907</v>
      </c>
      <c r="XU673" s="1" t="s">
        <v>159260</v>
      </c>
      <c r="XV673" s="1" t="s">
        <v>159261</v>
      </c>
      <c r="XW673" s="1" t="s">
        <v>159262</v>
      </c>
      <c r="XX673" s="1" t="s">
        <v>159263</v>
      </c>
      <c r="XY673" s="1" t="s">
        <v>159264</v>
      </c>
      <c r="XZ673" s="1" t="s">
        <v>159265</v>
      </c>
      <c r="YA673" s="1" t="s">
        <v>159266</v>
      </c>
      <c r="YB673" s="1" t="s">
        <v>159267</v>
      </c>
      <c r="YC673" s="1" t="s">
        <v>6775</v>
      </c>
      <c r="YD673" s="1" t="s">
        <v>159268</v>
      </c>
      <c r="YE673" s="1" t="s">
        <v>159269</v>
      </c>
      <c r="YF673" s="1" t="s">
        <v>159270</v>
      </c>
      <c r="YG673" s="1" t="s">
        <v>982</v>
      </c>
      <c r="YH673" s="1" t="s">
        <v>159271</v>
      </c>
      <c r="YI673" s="1" t="s">
        <v>159272</v>
      </c>
      <c r="YJ673" s="1" t="s">
        <v>982</v>
      </c>
      <c r="YK673" s="1" t="s">
        <v>982</v>
      </c>
      <c r="YL673" s="1" t="s">
        <v>159273</v>
      </c>
      <c r="YM673" s="1" t="s">
        <v>159274</v>
      </c>
      <c r="YN673" s="1" t="s">
        <v>33404</v>
      </c>
      <c r="YO673" s="1" t="s">
        <v>159275</v>
      </c>
      <c r="YP673" s="1" t="s">
        <v>159276</v>
      </c>
      <c r="YQ673" s="1" t="s">
        <v>159277</v>
      </c>
      <c r="YR673" s="1" t="s">
        <v>159278</v>
      </c>
      <c r="YS673" s="1" t="s">
        <v>982</v>
      </c>
      <c r="YT673" s="1" t="s">
        <v>982</v>
      </c>
      <c r="YU673" s="1" t="s">
        <v>982</v>
      </c>
      <c r="YV673" s="1" t="s">
        <v>982</v>
      </c>
      <c r="YW673" s="1" t="s">
        <v>982</v>
      </c>
      <c r="YX673" s="1" t="s">
        <v>982</v>
      </c>
      <c r="YY673" s="1" t="s">
        <v>159279</v>
      </c>
      <c r="YZ673" s="1" t="s">
        <v>159280</v>
      </c>
      <c r="ZA673" s="1" t="s">
        <v>159281</v>
      </c>
      <c r="ZB673" s="1" t="s">
        <v>159282</v>
      </c>
      <c r="ZC673" s="1" t="s">
        <v>159283</v>
      </c>
      <c r="ZD673" s="1" t="s">
        <v>159284</v>
      </c>
      <c r="ZE673" s="1" t="s">
        <v>159285</v>
      </c>
      <c r="ZF673" s="1" t="s">
        <v>159286</v>
      </c>
      <c r="ZG673" s="1" t="s">
        <v>159287</v>
      </c>
      <c r="ZH673" s="1" t="s">
        <v>159288</v>
      </c>
      <c r="ZI673" s="1" t="s">
        <v>159289</v>
      </c>
      <c r="ZJ673" s="1" t="s">
        <v>964</v>
      </c>
      <c r="ZK673" s="1" t="s">
        <v>964</v>
      </c>
      <c r="ZL673" s="1" t="s">
        <v>10718</v>
      </c>
      <c r="ZM673" s="1" t="s">
        <v>964</v>
      </c>
      <c r="ZN673" s="1" t="s">
        <v>964</v>
      </c>
      <c r="ZO673" s="1" t="s">
        <v>964</v>
      </c>
      <c r="ZP673" s="1" t="s">
        <v>964</v>
      </c>
      <c r="ZQ673" s="1" t="s">
        <v>964</v>
      </c>
      <c r="ZR673" s="1" t="s">
        <v>964</v>
      </c>
      <c r="ZS673" s="1" t="s">
        <v>964</v>
      </c>
      <c r="ZT673" s="1" t="s">
        <v>72581</v>
      </c>
      <c r="ZU673" s="1" t="s">
        <v>964</v>
      </c>
      <c r="ZV673" s="1" t="s">
        <v>964</v>
      </c>
      <c r="ZW673" s="1" t="s">
        <v>964</v>
      </c>
      <c r="ZX673" s="1" t="s">
        <v>964</v>
      </c>
      <c r="ZY673" s="1" t="s">
        <v>964</v>
      </c>
      <c r="ZZ673" s="1" t="s">
        <v>964</v>
      </c>
      <c r="AAA673" s="1" t="s">
        <v>964</v>
      </c>
      <c r="AAB673" s="1" t="s">
        <v>964</v>
      </c>
      <c r="AAC673" s="1" t="s">
        <v>964</v>
      </c>
      <c r="AAD673" s="1" t="s">
        <v>964</v>
      </c>
      <c r="AAE673" s="1" t="s">
        <v>159290</v>
      </c>
      <c r="AAF673" s="1" t="s">
        <v>10732</v>
      </c>
      <c r="AAG673" s="1" t="s">
        <v>159291</v>
      </c>
      <c r="AAH673" s="1" t="s">
        <v>72583</v>
      </c>
      <c r="AAI673" s="1" t="s">
        <v>964</v>
      </c>
      <c r="AAJ673" s="1" t="s">
        <v>159292</v>
      </c>
      <c r="AAK673" s="1" t="s">
        <v>964</v>
      </c>
      <c r="AAL673" s="1" t="s">
        <v>964</v>
      </c>
      <c r="AAM673" s="1" t="s">
        <v>964</v>
      </c>
      <c r="AAN673" s="1" t="s">
        <v>964</v>
      </c>
      <c r="AAO673" s="1" t="s">
        <v>964</v>
      </c>
      <c r="AAP673" s="1" t="s">
        <v>159293</v>
      </c>
      <c r="AAQ673" s="1" t="s">
        <v>159294</v>
      </c>
      <c r="AAR673" s="1" t="s">
        <v>159295</v>
      </c>
      <c r="AAS673" s="1" t="s">
        <v>72583</v>
      </c>
      <c r="AAT673" s="1" t="s">
        <v>10718</v>
      </c>
      <c r="AAU673" s="1" t="s">
        <v>964</v>
      </c>
      <c r="AAV673" s="1" t="s">
        <v>964</v>
      </c>
      <c r="AAW673" s="1" t="s">
        <v>964</v>
      </c>
      <c r="AAX673" s="1" t="s">
        <v>964</v>
      </c>
      <c r="AAY673" s="1" t="s">
        <v>159296</v>
      </c>
      <c r="AAZ673" s="1" t="s">
        <v>36230</v>
      </c>
      <c r="ABA673" s="1" t="s">
        <v>18757</v>
      </c>
      <c r="ABB673" s="1" t="s">
        <v>72583</v>
      </c>
      <c r="ABC673" s="1" t="s">
        <v>964</v>
      </c>
      <c r="ABD673" s="1" t="s">
        <v>36231</v>
      </c>
      <c r="ABE673" s="1" t="s">
        <v>964</v>
      </c>
      <c r="ABF673" s="1" t="s">
        <v>964</v>
      </c>
      <c r="ABG673" s="1" t="s">
        <v>159297</v>
      </c>
      <c r="ABH673" s="1" t="s">
        <v>964</v>
      </c>
      <c r="ABI673" s="1" t="s">
        <v>159298</v>
      </c>
      <c r="ABJ673" s="1" t="s">
        <v>159294</v>
      </c>
      <c r="ABK673" s="1" t="s">
        <v>159299</v>
      </c>
      <c r="ABL673" s="1" t="s">
        <v>964</v>
      </c>
      <c r="ABM673" s="1" t="s">
        <v>964</v>
      </c>
      <c r="ABN673" s="1" t="s">
        <v>964</v>
      </c>
      <c r="ABO673" s="1" t="s">
        <v>964</v>
      </c>
      <c r="ABP673" s="1" t="s">
        <v>964</v>
      </c>
      <c r="ABQ673" s="1" t="s">
        <v>964</v>
      </c>
      <c r="ABR673" s="1" t="s">
        <v>964</v>
      </c>
      <c r="ABS673" s="1" t="s">
        <v>964</v>
      </c>
      <c r="ABT673" s="1" t="s">
        <v>964</v>
      </c>
      <c r="ABU673" s="1" t="s">
        <v>72583</v>
      </c>
      <c r="ABV673" s="1" t="s">
        <v>964</v>
      </c>
      <c r="ABW673" s="1" t="s">
        <v>964</v>
      </c>
      <c r="ABX673" s="1" t="s">
        <v>964</v>
      </c>
      <c r="ABY673" s="1" t="s">
        <v>964</v>
      </c>
      <c r="ABZ673" s="1" t="s">
        <v>964</v>
      </c>
      <c r="ACA673" s="1" t="s">
        <v>964</v>
      </c>
      <c r="ACB673" s="1" t="s">
        <v>964</v>
      </c>
      <c r="ACC673" s="1" t="s">
        <v>964</v>
      </c>
      <c r="ACD673" s="1" t="s">
        <v>964</v>
      </c>
      <c r="ACE673" s="1" t="s">
        <v>964</v>
      </c>
      <c r="ACF673" s="1" t="s">
        <v>964</v>
      </c>
      <c r="ACG673" s="1" t="s">
        <v>964</v>
      </c>
      <c r="ACH673" s="1" t="s">
        <v>159300</v>
      </c>
      <c r="ACI673" s="1" t="s">
        <v>964</v>
      </c>
      <c r="ACJ673" s="1" t="s">
        <v>964</v>
      </c>
      <c r="ACK673" s="1" t="s">
        <v>964</v>
      </c>
      <c r="ACL673" s="1" t="s">
        <v>159301</v>
      </c>
      <c r="ACM673" s="1" t="s">
        <v>159302</v>
      </c>
      <c r="ACN673" s="1" t="s">
        <v>159303</v>
      </c>
      <c r="ACO673" s="1" t="s">
        <v>159304</v>
      </c>
      <c r="ACP673" s="1" t="s">
        <v>159305</v>
      </c>
      <c r="ACQ673" s="1" t="s">
        <v>159306</v>
      </c>
      <c r="ACR673" s="1" t="s">
        <v>964</v>
      </c>
      <c r="ACS673" s="1" t="s">
        <v>964</v>
      </c>
      <c r="ACT673" s="1" t="s">
        <v>964</v>
      </c>
      <c r="ACU673" s="1" t="s">
        <v>964</v>
      </c>
      <c r="ACV673" s="1" t="s">
        <v>964</v>
      </c>
      <c r="ACW673" s="1" t="s">
        <v>103420</v>
      </c>
      <c r="ACX673" s="1" t="s">
        <v>10722</v>
      </c>
      <c r="ACY673" s="1" t="s">
        <v>159307</v>
      </c>
      <c r="ACZ673" s="1" t="s">
        <v>159292</v>
      </c>
      <c r="ADA673" s="1" t="s">
        <v>964</v>
      </c>
      <c r="ADB673" s="1" t="s">
        <v>10718</v>
      </c>
      <c r="ADC673" s="1" t="s">
        <v>964</v>
      </c>
      <c r="ADD673" s="1" t="s">
        <v>964</v>
      </c>
      <c r="ADE673" s="1" t="s">
        <v>964</v>
      </c>
      <c r="ADF673" s="1" t="s">
        <v>964</v>
      </c>
      <c r="ADG673" s="1" t="s">
        <v>3036</v>
      </c>
      <c r="ADH673" s="1" t="s">
        <v>103408</v>
      </c>
      <c r="ADI673" s="1" t="s">
        <v>36230</v>
      </c>
      <c r="ADJ673" s="1" t="s">
        <v>159308</v>
      </c>
      <c r="ADK673" s="1" t="s">
        <v>72583</v>
      </c>
      <c r="ADL673" s="1" t="s">
        <v>159296</v>
      </c>
      <c r="ADM673" s="1" t="s">
        <v>72581</v>
      </c>
      <c r="ADN673" s="1" t="s">
        <v>10718</v>
      </c>
      <c r="ADO673" s="1" t="s">
        <v>159295</v>
      </c>
      <c r="ADP673" s="1" t="s">
        <v>159295</v>
      </c>
      <c r="ADQ673" s="1" t="s">
        <v>982</v>
      </c>
      <c r="ADR673" s="1" t="s">
        <v>10718</v>
      </c>
      <c r="ADS673" s="1" t="s">
        <v>159300</v>
      </c>
      <c r="ADT673" s="1" t="s">
        <v>72583</v>
      </c>
      <c r="ADU673" s="1" t="s">
        <v>982</v>
      </c>
      <c r="ADV673" s="1" t="s">
        <v>982</v>
      </c>
      <c r="ADW673" s="1" t="s">
        <v>982</v>
      </c>
      <c r="ADX673" s="1" t="s">
        <v>982</v>
      </c>
      <c r="ADY673" s="1" t="s">
        <v>982</v>
      </c>
      <c r="ADZ673" s="1" t="s">
        <v>982</v>
      </c>
      <c r="AEA673" s="1" t="s">
        <v>159309</v>
      </c>
      <c r="AEB673" s="1" t="s">
        <v>159310</v>
      </c>
      <c r="AEC673" s="1" t="s">
        <v>159311</v>
      </c>
      <c r="AED673" s="1" t="s">
        <v>159312</v>
      </c>
      <c r="AEE673" s="1" t="s">
        <v>103415</v>
      </c>
      <c r="AEF673" s="1" t="s">
        <v>159313</v>
      </c>
      <c r="AEG673" s="1" t="s">
        <v>159314</v>
      </c>
      <c r="AEH673" s="1" t="s">
        <v>159315</v>
      </c>
      <c r="AEI673" s="1" t="s">
        <v>159316</v>
      </c>
      <c r="AEJ673" s="1" t="s">
        <v>159317</v>
      </c>
      <c r="AEK673" s="1" t="s">
        <v>159318</v>
      </c>
      <c r="AEL673" s="1" t="s">
        <v>159283</v>
      </c>
      <c r="AEM673" s="1" t="s">
        <v>1238</v>
      </c>
      <c r="AEN673" s="1" t="s">
        <v>1003</v>
      </c>
      <c r="AEO673" s="1" t="s">
        <v>1149</v>
      </c>
      <c r="AEP673" s="1" t="s">
        <v>1238</v>
      </c>
      <c r="AEQ673" s="1" t="s">
        <v>1003</v>
      </c>
      <c r="AER673" s="1" t="s">
        <v>1150</v>
      </c>
      <c r="AES673" s="1" t="s">
        <v>159319</v>
      </c>
      <c r="AET673" s="1" t="s">
        <v>159320</v>
      </c>
      <c r="AEU673" s="1" t="s">
        <v>159313</v>
      </c>
      <c r="AEV673" s="1" t="s">
        <v>3011</v>
      </c>
      <c r="AEW673" s="1" t="s">
        <v>159297</v>
      </c>
      <c r="AEX673" s="1" t="s">
        <v>159321</v>
      </c>
      <c r="AEY673" s="1" t="s">
        <v>159322</v>
      </c>
      <c r="AEZ673" s="1" t="s">
        <v>159323</v>
      </c>
      <c r="AFA673" s="1" t="s">
        <v>159324</v>
      </c>
      <c r="AFB673" s="1" t="s">
        <v>16865</v>
      </c>
      <c r="AFC673" s="1" t="s">
        <v>65967</v>
      </c>
      <c r="AFD673" s="1" t="s">
        <v>159325</v>
      </c>
      <c r="AFE673" s="1" t="s">
        <v>159326</v>
      </c>
      <c r="AFF673" s="1" t="s">
        <v>159327</v>
      </c>
      <c r="AFG673" s="1" t="s">
        <v>159328</v>
      </c>
      <c r="AFH673" s="1" t="s">
        <v>159329</v>
      </c>
      <c r="AFI673" s="1" t="s">
        <v>159330</v>
      </c>
      <c r="AFJ673" s="1" t="s">
        <v>159331</v>
      </c>
      <c r="AFK673" s="1" t="s">
        <v>159332</v>
      </c>
      <c r="AFL673" s="1" t="s">
        <v>159333</v>
      </c>
      <c r="AFM673" s="1" t="s">
        <v>159334</v>
      </c>
      <c r="AFN673" s="1" t="s">
        <v>159335</v>
      </c>
      <c r="AFO673" s="1" t="s">
        <v>159336</v>
      </c>
      <c r="AFP673" s="1" t="s">
        <v>2809</v>
      </c>
      <c r="AFQ673" s="1" t="s">
        <v>159337</v>
      </c>
      <c r="AFR673" s="1" t="s">
        <v>159338</v>
      </c>
      <c r="AFS673" s="1" t="s">
        <v>50720</v>
      </c>
      <c r="AFT673" s="1" t="s">
        <v>159339</v>
      </c>
      <c r="AFU673" s="1" t="s">
        <v>134365</v>
      </c>
      <c r="AFV673" s="1" t="s">
        <v>159340</v>
      </c>
      <c r="AFW673" s="1" t="s">
        <v>1783</v>
      </c>
      <c r="AFX673" s="1" t="s">
        <v>1770</v>
      </c>
      <c r="AFY673" s="1" t="s">
        <v>982</v>
      </c>
      <c r="AFZ673" s="1" t="s">
        <v>982</v>
      </c>
      <c r="AGA673" s="1" t="s">
        <v>982</v>
      </c>
      <c r="AGB673" s="1" t="s">
        <v>982</v>
      </c>
      <c r="AGC673" s="1" t="s">
        <v>1769</v>
      </c>
      <c r="AGD673" s="1" t="s">
        <v>1785</v>
      </c>
      <c r="AGE673" s="1" t="s">
        <v>982</v>
      </c>
      <c r="AGF673" s="1" t="s">
        <v>982</v>
      </c>
      <c r="AGG673" s="1" t="s">
        <v>982</v>
      </c>
      <c r="AGH673" s="1" t="s">
        <v>982</v>
      </c>
      <c r="AGI673" s="1" t="s">
        <v>982</v>
      </c>
      <c r="AGJ673" s="1" t="s">
        <v>982</v>
      </c>
      <c r="AGK673" s="1" t="s">
        <v>1787</v>
      </c>
      <c r="AGL673" s="1" t="s">
        <v>32623</v>
      </c>
      <c r="AGM673" s="1" t="s">
        <v>83229</v>
      </c>
      <c r="AGN673" s="1" t="s">
        <v>26026</v>
      </c>
      <c r="AGO673" s="1" t="s">
        <v>26026</v>
      </c>
      <c r="AGP673" s="1" t="s">
        <v>1360</v>
      </c>
      <c r="AGQ673" s="1" t="s">
        <v>15626</v>
      </c>
      <c r="AGR673" s="1" t="s">
        <v>1360</v>
      </c>
      <c r="AGS673" s="1" t="s">
        <v>38653</v>
      </c>
      <c r="AGT673" s="1" t="s">
        <v>38653</v>
      </c>
      <c r="AGU673" s="1" t="s">
        <v>1771</v>
      </c>
      <c r="AGV673" s="1" t="s">
        <v>1771</v>
      </c>
      <c r="AGW673" s="1" t="s">
        <v>11165</v>
      </c>
      <c r="AGX673" s="1" t="s">
        <v>1771</v>
      </c>
      <c r="AGY673" s="1" t="s">
        <v>157555</v>
      </c>
      <c r="AGZ673" s="1" t="s">
        <v>14827</v>
      </c>
      <c r="AHA673" s="1" t="s">
        <v>982</v>
      </c>
      <c r="AHB673" s="1" t="s">
        <v>982</v>
      </c>
      <c r="AHC673" s="1" t="s">
        <v>982</v>
      </c>
      <c r="AHD673" s="1" t="s">
        <v>982</v>
      </c>
      <c r="AHE673" s="1" t="s">
        <v>1785</v>
      </c>
      <c r="AHF673" s="1" t="s">
        <v>16655</v>
      </c>
      <c r="AHG673" s="1" t="s">
        <v>159341</v>
      </c>
      <c r="AHH673" s="1" t="s">
        <v>159342</v>
      </c>
      <c r="AHI673" s="1" t="s">
        <v>159343</v>
      </c>
      <c r="AHJ673" s="1" t="s">
        <v>35548</v>
      </c>
      <c r="AHK673" s="1" t="s">
        <v>982</v>
      </c>
      <c r="AHL673" s="1" t="s">
        <v>982</v>
      </c>
      <c r="AHM673" s="1" t="s">
        <v>982</v>
      </c>
      <c r="AHN673" s="1" t="s">
        <v>982</v>
      </c>
      <c r="AHO673" s="1" t="s">
        <v>982</v>
      </c>
      <c r="AHP673" s="1" t="s">
        <v>982</v>
      </c>
      <c r="AHQ673" s="1" t="s">
        <v>982</v>
      </c>
      <c r="AHR673" s="1" t="s">
        <v>982</v>
      </c>
      <c r="AHS673" s="1" t="s">
        <v>982</v>
      </c>
      <c r="AHT673" s="1" t="s">
        <v>982</v>
      </c>
      <c r="AHU673" s="1" t="s">
        <v>982</v>
      </c>
      <c r="AHV673" s="1" t="s">
        <v>982</v>
      </c>
      <c r="AHW673" s="1" t="s">
        <v>1785</v>
      </c>
      <c r="AHX673" s="1" t="s">
        <v>16655</v>
      </c>
      <c r="AHY673" s="1" t="s">
        <v>126220</v>
      </c>
      <c r="AHZ673" s="1" t="s">
        <v>159344</v>
      </c>
      <c r="AIA673" s="1" t="s">
        <v>159345</v>
      </c>
      <c r="AIB673" s="1" t="s">
        <v>159346</v>
      </c>
      <c r="AIC673" s="1" t="s">
        <v>14612</v>
      </c>
      <c r="AID673" s="1" t="s">
        <v>982</v>
      </c>
      <c r="AIE673" s="1" t="s">
        <v>159347</v>
      </c>
      <c r="AIF673" s="1" t="s">
        <v>159348</v>
      </c>
      <c r="AIG673" s="1" t="s">
        <v>3975</v>
      </c>
      <c r="AIH673" s="1" t="s">
        <v>982</v>
      </c>
      <c r="AII673" s="1" t="s">
        <v>14839</v>
      </c>
      <c r="AIJ673" s="1" t="s">
        <v>982</v>
      </c>
      <c r="AIK673" s="1" t="s">
        <v>982</v>
      </c>
      <c r="AIL673" s="1" t="s">
        <v>982</v>
      </c>
      <c r="AIM673" s="1" t="s">
        <v>3668</v>
      </c>
      <c r="AIN673" s="1" t="s">
        <v>982</v>
      </c>
      <c r="AIO673" s="1" t="s">
        <v>982</v>
      </c>
      <c r="AIP673" s="1" t="s">
        <v>982</v>
      </c>
      <c r="AIQ673" s="1" t="s">
        <v>982</v>
      </c>
      <c r="AIR673" s="1" t="s">
        <v>982</v>
      </c>
      <c r="AIS673" s="1" t="s">
        <v>79892</v>
      </c>
      <c r="AIT673" s="1" t="s">
        <v>3668</v>
      </c>
      <c r="AIU673" s="1" t="s">
        <v>14839</v>
      </c>
      <c r="AIV673" s="1" t="s">
        <v>982</v>
      </c>
      <c r="AIW673" s="1" t="s">
        <v>982</v>
      </c>
      <c r="AIX673" s="1" t="s">
        <v>982</v>
      </c>
      <c r="AIY673" s="1" t="s">
        <v>982</v>
      </c>
      <c r="AIZ673" s="1" t="s">
        <v>28062</v>
      </c>
      <c r="AJA673" s="1" t="s">
        <v>14840</v>
      </c>
      <c r="AJB673" s="1" t="s">
        <v>3690</v>
      </c>
      <c r="AJC673" s="1" t="s">
        <v>982</v>
      </c>
      <c r="AJD673" s="1" t="s">
        <v>3684</v>
      </c>
      <c r="AJE673" s="1" t="s">
        <v>982</v>
      </c>
      <c r="AJF673" s="1" t="s">
        <v>982</v>
      </c>
      <c r="AJG673" s="1" t="s">
        <v>982</v>
      </c>
      <c r="AJH673" s="1" t="s">
        <v>3684</v>
      </c>
      <c r="AJI673" s="1" t="s">
        <v>3684</v>
      </c>
      <c r="AJJ673" s="1" t="s">
        <v>14839</v>
      </c>
      <c r="AJK673" s="1" t="s">
        <v>982</v>
      </c>
      <c r="AJL673" s="1" t="s">
        <v>982</v>
      </c>
      <c r="AJM673" s="1" t="s">
        <v>982</v>
      </c>
      <c r="AJN673" s="1" t="s">
        <v>79894</v>
      </c>
      <c r="AJO673" s="1" t="s">
        <v>14842</v>
      </c>
      <c r="AJP673" s="1" t="s">
        <v>3668</v>
      </c>
      <c r="AJQ673" s="1" t="s">
        <v>982</v>
      </c>
      <c r="AJR673" s="1" t="s">
        <v>982</v>
      </c>
      <c r="AJS673" s="1" t="s">
        <v>982</v>
      </c>
      <c r="AJT673" s="1" t="s">
        <v>982</v>
      </c>
      <c r="AJU673" s="1" t="s">
        <v>982</v>
      </c>
      <c r="AJV673" s="1" t="s">
        <v>982</v>
      </c>
      <c r="AJW673" s="1" t="s">
        <v>982</v>
      </c>
      <c r="AJX673" s="1" t="s">
        <v>982</v>
      </c>
      <c r="AJY673" s="1" t="s">
        <v>982</v>
      </c>
      <c r="AJZ673" s="1" t="s">
        <v>982</v>
      </c>
      <c r="AKA673" s="1" t="s">
        <v>982</v>
      </c>
      <c r="AKB673" s="1" t="s">
        <v>982</v>
      </c>
      <c r="AKC673" s="1" t="s">
        <v>982</v>
      </c>
      <c r="AKD673" s="1" t="s">
        <v>982</v>
      </c>
      <c r="AKE673" s="1" t="s">
        <v>3684</v>
      </c>
      <c r="AKF673" s="1" t="s">
        <v>982</v>
      </c>
      <c r="AKG673" s="1" t="s">
        <v>982</v>
      </c>
      <c r="AKH673" s="1" t="s">
        <v>159349</v>
      </c>
      <c r="AKI673" s="1" t="s">
        <v>79884</v>
      </c>
      <c r="AKJ673" s="1" t="s">
        <v>159350</v>
      </c>
      <c r="AKK673" s="1" t="s">
        <v>159351</v>
      </c>
      <c r="AKL673" s="1" t="s">
        <v>159352</v>
      </c>
      <c r="AKM673" s="1" t="s">
        <v>159353</v>
      </c>
      <c r="AKN673" s="1" t="s">
        <v>982</v>
      </c>
      <c r="AKO673" s="1" t="s">
        <v>982</v>
      </c>
      <c r="AKP673" s="1" t="s">
        <v>982</v>
      </c>
      <c r="AKQ673" s="1" t="s">
        <v>982</v>
      </c>
      <c r="AKR673" s="1" t="s">
        <v>128344</v>
      </c>
      <c r="AKS673" s="1" t="s">
        <v>39646</v>
      </c>
      <c r="AKT673" s="1" t="s">
        <v>14842</v>
      </c>
      <c r="AKU673" s="1" t="s">
        <v>982</v>
      </c>
      <c r="AKV673" s="1" t="s">
        <v>982</v>
      </c>
      <c r="AKW673" s="1" t="s">
        <v>982</v>
      </c>
      <c r="AKX673" s="1" t="s">
        <v>982</v>
      </c>
      <c r="AKY673" s="1" t="s">
        <v>982</v>
      </c>
      <c r="AKZ673" s="1" t="s">
        <v>3681</v>
      </c>
      <c r="ALA673" s="1" t="s">
        <v>39646</v>
      </c>
      <c r="ALB673" s="1" t="s">
        <v>14839</v>
      </c>
      <c r="ALC673" s="1" t="s">
        <v>982</v>
      </c>
      <c r="ALD673" s="1" t="s">
        <v>982</v>
      </c>
      <c r="ALE673" s="1" t="s">
        <v>33139</v>
      </c>
      <c r="ALF673" s="1" t="s">
        <v>3668</v>
      </c>
      <c r="ALG673" s="1" t="s">
        <v>14839</v>
      </c>
      <c r="ALH673" s="1" t="s">
        <v>3684</v>
      </c>
      <c r="ALI673" s="1" t="s">
        <v>3684</v>
      </c>
      <c r="ALJ673" s="1" t="s">
        <v>982</v>
      </c>
      <c r="ALK673" s="1" t="s">
        <v>3684</v>
      </c>
      <c r="ALL673" s="1" t="s">
        <v>3684</v>
      </c>
      <c r="ALM673" s="1" t="s">
        <v>982</v>
      </c>
      <c r="ALN673" s="1" t="s">
        <v>982</v>
      </c>
      <c r="ALO673" s="1" t="s">
        <v>982</v>
      </c>
      <c r="ALP673" s="1" t="s">
        <v>982</v>
      </c>
      <c r="ALQ673" s="1" t="s">
        <v>982</v>
      </c>
      <c r="ALR673" s="1" t="s">
        <v>982</v>
      </c>
      <c r="ALS673" s="1" t="s">
        <v>982</v>
      </c>
      <c r="ALT673" s="1" t="s">
        <v>6447</v>
      </c>
      <c r="ALU673" s="1" t="s">
        <v>101664</v>
      </c>
      <c r="ALV673" s="1" t="s">
        <v>138218</v>
      </c>
      <c r="ALW673" s="1" t="s">
        <v>159354</v>
      </c>
      <c r="ALX673" s="1" t="s">
        <v>14856</v>
      </c>
      <c r="ALY673" s="1" t="s">
        <v>116837</v>
      </c>
      <c r="ALZ673" s="1" t="s">
        <v>14856</v>
      </c>
      <c r="AMA673" s="1" t="s">
        <v>55907</v>
      </c>
      <c r="AMB673" s="1" t="s">
        <v>3690</v>
      </c>
      <c r="AMC673" s="1" t="s">
        <v>101451</v>
      </c>
      <c r="AMD673" s="1" t="s">
        <v>158015</v>
      </c>
      <c r="AME673" s="1" t="s">
        <v>159346</v>
      </c>
      <c r="AMF673" s="1" t="s">
        <v>1066</v>
      </c>
      <c r="AMG673" s="1" t="s">
        <v>1066</v>
      </c>
      <c r="AMH673" s="1" t="s">
        <v>1149</v>
      </c>
      <c r="AMI673" s="1" t="s">
        <v>1066</v>
      </c>
      <c r="AMJ673" s="1" t="s">
        <v>1066</v>
      </c>
      <c r="AMK673" s="1" t="s">
        <v>1150</v>
      </c>
      <c r="AML673" s="1" t="s">
        <v>159355</v>
      </c>
      <c r="AMM673" s="1" t="s">
        <v>14851</v>
      </c>
      <c r="AMN673" s="1" t="s">
        <v>14841</v>
      </c>
      <c r="AMO673" s="1" t="s">
        <v>8930</v>
      </c>
      <c r="AMP673" s="1" t="s">
        <v>982</v>
      </c>
      <c r="AMQ673" s="1" t="s">
        <v>79894</v>
      </c>
      <c r="AMR673" s="1" t="s">
        <v>159356</v>
      </c>
      <c r="AMS673" s="1" t="s">
        <v>159179</v>
      </c>
      <c r="AMT673" s="1" t="s">
        <v>159357</v>
      </c>
      <c r="AMU673" s="1" t="s">
        <v>159358</v>
      </c>
      <c r="AMV673" s="1" t="s">
        <v>1289</v>
      </c>
      <c r="AMW673" s="1" t="s">
        <v>130220</v>
      </c>
      <c r="AMX673" s="1" t="s">
        <v>65967</v>
      </c>
      <c r="AMY673" s="1" t="s">
        <v>85515</v>
      </c>
      <c r="AMZ673" s="1" t="s">
        <v>159359</v>
      </c>
      <c r="ANA673" s="1" t="s">
        <v>23912</v>
      </c>
      <c r="ANB673" s="1" t="s">
        <v>159360</v>
      </c>
      <c r="ANC673" s="1" t="s">
        <v>97962</v>
      </c>
      <c r="AND673" s="1" t="s">
        <v>117899</v>
      </c>
      <c r="ANE673" s="1" t="s">
        <v>1324</v>
      </c>
      <c r="ANF673" s="1" t="s">
        <v>1325</v>
      </c>
      <c r="ANG673" s="1" t="s">
        <v>3184</v>
      </c>
      <c r="ANH673" s="1" t="s">
        <v>3185</v>
      </c>
    </row>
    <row r="674" spans="1:1048" x14ac:dyDescent="0.25">
      <c r="A674" s="1" t="s">
        <v>159361</v>
      </c>
      <c r="B674" s="1" t="s">
        <v>159362</v>
      </c>
      <c r="C674" s="1" t="s">
        <v>12131</v>
      </c>
      <c r="D674" s="1" t="s">
        <v>67385</v>
      </c>
      <c r="E674" s="1" t="s">
        <v>67386</v>
      </c>
      <c r="F674" s="1" t="s">
        <v>7459</v>
      </c>
      <c r="G674" s="1" t="s">
        <v>18717</v>
      </c>
      <c r="H674" s="1" t="s">
        <v>23512</v>
      </c>
      <c r="I674" s="1" t="s">
        <v>12689</v>
      </c>
      <c r="J674" s="1" t="s">
        <v>1335</v>
      </c>
      <c r="K674" s="1" t="s">
        <v>12690</v>
      </c>
      <c r="L674" s="1" t="s">
        <v>949</v>
      </c>
      <c r="M674" s="1" t="s">
        <v>950</v>
      </c>
      <c r="N674" s="1" t="s">
        <v>12136</v>
      </c>
      <c r="O674" s="1" t="s">
        <v>7465</v>
      </c>
      <c r="P674" s="1" t="s">
        <v>3191</v>
      </c>
      <c r="Q674" s="1" t="s">
        <v>3192</v>
      </c>
      <c r="R674" s="1" t="s">
        <v>956</v>
      </c>
      <c r="S674" s="1" t="s">
        <v>956</v>
      </c>
      <c r="T674" s="1" t="s">
        <v>1340</v>
      </c>
      <c r="U674" s="1" t="s">
        <v>53661</v>
      </c>
      <c r="V674" s="1" t="s">
        <v>959</v>
      </c>
      <c r="W674" s="1" t="s">
        <v>159363</v>
      </c>
      <c r="X674" s="1" t="s">
        <v>159364</v>
      </c>
      <c r="Y674" s="1" t="s">
        <v>159365</v>
      </c>
      <c r="Z674" s="1" t="s">
        <v>159366</v>
      </c>
      <c r="AA674" s="1" t="s">
        <v>964</v>
      </c>
      <c r="AB674" s="1" t="s">
        <v>964</v>
      </c>
      <c r="AC674" s="1" t="s">
        <v>964</v>
      </c>
      <c r="AD674" s="1" t="s">
        <v>10311</v>
      </c>
      <c r="AE674" s="1" t="s">
        <v>10308</v>
      </c>
      <c r="AF674" s="1" t="s">
        <v>964</v>
      </c>
      <c r="AG674" s="1" t="s">
        <v>964</v>
      </c>
      <c r="AH674" s="1" t="s">
        <v>964</v>
      </c>
      <c r="AI674" s="1" t="s">
        <v>964</v>
      </c>
      <c r="AJ674" s="1" t="s">
        <v>964</v>
      </c>
      <c r="AK674" s="1" t="s">
        <v>964</v>
      </c>
      <c r="AL674" s="1" t="s">
        <v>964</v>
      </c>
      <c r="AM674" s="1" t="s">
        <v>964</v>
      </c>
      <c r="AN674" s="1" t="s">
        <v>964</v>
      </c>
      <c r="AO674" s="1" t="s">
        <v>964</v>
      </c>
      <c r="AP674" s="1" t="s">
        <v>964</v>
      </c>
      <c r="AQ674" s="1" t="s">
        <v>964</v>
      </c>
      <c r="AR674" s="1" t="s">
        <v>964</v>
      </c>
      <c r="AS674" s="1" t="s">
        <v>964</v>
      </c>
      <c r="AT674" s="1" t="s">
        <v>964</v>
      </c>
      <c r="AU674" s="1" t="s">
        <v>11931</v>
      </c>
      <c r="AV674" s="1" t="s">
        <v>11944</v>
      </c>
      <c r="AW674" s="1" t="s">
        <v>964</v>
      </c>
      <c r="AX674" s="1" t="s">
        <v>11952</v>
      </c>
      <c r="AY674" s="1" t="s">
        <v>964</v>
      </c>
      <c r="AZ674" s="1" t="s">
        <v>964</v>
      </c>
      <c r="BA674" s="1" t="s">
        <v>964</v>
      </c>
      <c r="BB674" s="1" t="s">
        <v>964</v>
      </c>
      <c r="BC674" s="1" t="s">
        <v>964</v>
      </c>
      <c r="BD674" s="1" t="s">
        <v>11937</v>
      </c>
      <c r="BE674" s="1" t="s">
        <v>964</v>
      </c>
      <c r="BF674" s="1" t="s">
        <v>42960</v>
      </c>
      <c r="BG674" s="1" t="s">
        <v>964</v>
      </c>
      <c r="BH674" s="1" t="s">
        <v>964</v>
      </c>
      <c r="BI674" s="1" t="s">
        <v>964</v>
      </c>
      <c r="BJ674" s="1" t="s">
        <v>964</v>
      </c>
      <c r="BK674" s="1" t="s">
        <v>964</v>
      </c>
      <c r="BL674" s="1" t="s">
        <v>10308</v>
      </c>
      <c r="BM674" s="1" t="s">
        <v>964</v>
      </c>
      <c r="BN674" s="1" t="s">
        <v>964</v>
      </c>
      <c r="BO674" s="1" t="s">
        <v>11949</v>
      </c>
      <c r="BP674" s="1" t="s">
        <v>964</v>
      </c>
      <c r="BQ674" s="1" t="s">
        <v>964</v>
      </c>
      <c r="BR674" s="1" t="s">
        <v>11937</v>
      </c>
      <c r="BS674" s="1" t="s">
        <v>964</v>
      </c>
      <c r="BT674" s="1" t="s">
        <v>964</v>
      </c>
      <c r="BU674" s="1" t="s">
        <v>964</v>
      </c>
      <c r="BV674" s="1" t="s">
        <v>964</v>
      </c>
      <c r="BW674" s="1" t="s">
        <v>964</v>
      </c>
      <c r="BX674" s="1" t="s">
        <v>964</v>
      </c>
      <c r="BY674" s="1" t="s">
        <v>964</v>
      </c>
      <c r="BZ674" s="1" t="s">
        <v>964</v>
      </c>
      <c r="CA674" s="1" t="s">
        <v>10325</v>
      </c>
      <c r="CB674" s="1" t="s">
        <v>964</v>
      </c>
      <c r="CC674" s="1" t="s">
        <v>964</v>
      </c>
      <c r="CD674" s="1" t="s">
        <v>11952</v>
      </c>
      <c r="CE674" s="1" t="s">
        <v>964</v>
      </c>
      <c r="CF674" s="1" t="s">
        <v>11948</v>
      </c>
      <c r="CG674" s="1" t="s">
        <v>119530</v>
      </c>
      <c r="CH674" s="1" t="s">
        <v>38360</v>
      </c>
      <c r="CI674" s="1" t="s">
        <v>964</v>
      </c>
      <c r="CJ674" s="1" t="s">
        <v>964</v>
      </c>
      <c r="CK674" s="1" t="s">
        <v>11937</v>
      </c>
      <c r="CL674" s="1" t="s">
        <v>964</v>
      </c>
      <c r="CM674" s="1" t="s">
        <v>964</v>
      </c>
      <c r="CN674" s="1" t="s">
        <v>11932</v>
      </c>
      <c r="CO674" s="1" t="s">
        <v>11932</v>
      </c>
      <c r="CP674" s="1" t="s">
        <v>964</v>
      </c>
      <c r="CQ674" s="1" t="s">
        <v>11937</v>
      </c>
      <c r="CR674" s="1" t="s">
        <v>11932</v>
      </c>
      <c r="CS674" s="1" t="s">
        <v>964</v>
      </c>
      <c r="CT674" s="1" t="s">
        <v>11937</v>
      </c>
      <c r="CU674" s="1" t="s">
        <v>11937</v>
      </c>
      <c r="CV674" s="1" t="s">
        <v>964</v>
      </c>
      <c r="CW674" s="1" t="s">
        <v>964</v>
      </c>
      <c r="CX674" s="1" t="s">
        <v>964</v>
      </c>
      <c r="CY674" s="1" t="s">
        <v>63142</v>
      </c>
      <c r="CZ674" s="1" t="s">
        <v>964</v>
      </c>
      <c r="DA674" s="1" t="s">
        <v>964</v>
      </c>
      <c r="DB674" s="1" t="s">
        <v>11934</v>
      </c>
      <c r="DC674" s="1" t="s">
        <v>964</v>
      </c>
      <c r="DD674" s="1" t="s">
        <v>11944</v>
      </c>
      <c r="DE674" s="1" t="s">
        <v>964</v>
      </c>
      <c r="DF674" s="1" t="s">
        <v>10308</v>
      </c>
      <c r="DG674" s="1" t="s">
        <v>964</v>
      </c>
      <c r="DH674" s="1" t="s">
        <v>964</v>
      </c>
      <c r="DI674" s="1" t="s">
        <v>11937</v>
      </c>
      <c r="DJ674" s="1" t="s">
        <v>964</v>
      </c>
      <c r="DK674" s="1" t="s">
        <v>22581</v>
      </c>
      <c r="DL674" s="1" t="s">
        <v>11949</v>
      </c>
      <c r="DM674" s="1" t="s">
        <v>964</v>
      </c>
      <c r="DN674" s="1" t="s">
        <v>49405</v>
      </c>
      <c r="DO674" s="1" t="s">
        <v>964</v>
      </c>
      <c r="DP674" s="1" t="s">
        <v>964</v>
      </c>
      <c r="DQ674" s="1" t="s">
        <v>11935</v>
      </c>
      <c r="DR674" s="1" t="s">
        <v>964</v>
      </c>
      <c r="DS674" s="1" t="s">
        <v>41972</v>
      </c>
      <c r="DT674" s="1" t="s">
        <v>964</v>
      </c>
      <c r="DU674" s="1" t="s">
        <v>10308</v>
      </c>
      <c r="DV674" s="1" t="s">
        <v>964</v>
      </c>
      <c r="DW674" s="1" t="s">
        <v>72112</v>
      </c>
      <c r="DX674" s="1" t="s">
        <v>38365</v>
      </c>
      <c r="DY674" s="1" t="s">
        <v>982</v>
      </c>
      <c r="DZ674" s="1" t="s">
        <v>982</v>
      </c>
      <c r="EA674" s="1" t="s">
        <v>982</v>
      </c>
      <c r="EB674" s="1" t="s">
        <v>159367</v>
      </c>
      <c r="EC674" s="1" t="s">
        <v>1358</v>
      </c>
      <c r="ED674" s="1" t="s">
        <v>982</v>
      </c>
      <c r="EE674" s="1" t="s">
        <v>982</v>
      </c>
      <c r="EF674" s="1" t="s">
        <v>982</v>
      </c>
      <c r="EG674" s="1" t="s">
        <v>1359</v>
      </c>
      <c r="EH674" s="1" t="s">
        <v>982</v>
      </c>
      <c r="EI674" s="1" t="s">
        <v>1359</v>
      </c>
      <c r="EJ674" s="1" t="s">
        <v>1358</v>
      </c>
      <c r="EK674" s="1" t="s">
        <v>982</v>
      </c>
      <c r="EL674" s="1" t="s">
        <v>982</v>
      </c>
      <c r="EM674" s="1" t="s">
        <v>982</v>
      </c>
      <c r="EN674" s="1" t="s">
        <v>982</v>
      </c>
      <c r="EO674" s="1" t="s">
        <v>982</v>
      </c>
      <c r="EP674" s="1" t="s">
        <v>982</v>
      </c>
      <c r="EQ674" s="1" t="s">
        <v>982</v>
      </c>
      <c r="ER674" s="1" t="s">
        <v>982</v>
      </c>
      <c r="ES674" s="1" t="s">
        <v>982</v>
      </c>
      <c r="ET674" s="1" t="s">
        <v>1359</v>
      </c>
      <c r="EU674" s="1" t="s">
        <v>982</v>
      </c>
      <c r="EV674" s="1" t="s">
        <v>982</v>
      </c>
      <c r="EW674" s="1" t="s">
        <v>982</v>
      </c>
      <c r="EX674" s="1" t="s">
        <v>1359</v>
      </c>
      <c r="EY674" s="1" t="s">
        <v>1359</v>
      </c>
      <c r="EZ674" s="1" t="s">
        <v>982</v>
      </c>
      <c r="FA674" s="1" t="s">
        <v>982</v>
      </c>
      <c r="FB674" s="1" t="s">
        <v>28428</v>
      </c>
      <c r="FC674" s="1" t="s">
        <v>982</v>
      </c>
      <c r="FD674" s="1" t="s">
        <v>12248</v>
      </c>
      <c r="FE674" s="1" t="s">
        <v>159367</v>
      </c>
      <c r="FF674" s="1" t="s">
        <v>982</v>
      </c>
      <c r="FG674" s="1" t="s">
        <v>982</v>
      </c>
      <c r="FH674" s="1" t="s">
        <v>982</v>
      </c>
      <c r="FI674" s="1" t="s">
        <v>982</v>
      </c>
      <c r="FJ674" s="1" t="s">
        <v>982</v>
      </c>
      <c r="FK674" s="1" t="s">
        <v>982</v>
      </c>
      <c r="FL674" s="1" t="s">
        <v>982</v>
      </c>
      <c r="FM674" s="1" t="s">
        <v>982</v>
      </c>
      <c r="FN674" s="1" t="s">
        <v>982</v>
      </c>
      <c r="FO674" s="1" t="s">
        <v>12248</v>
      </c>
      <c r="FP674" s="1" t="s">
        <v>982</v>
      </c>
      <c r="FQ674" s="1" t="s">
        <v>982</v>
      </c>
      <c r="FR674" s="1" t="s">
        <v>982</v>
      </c>
      <c r="FS674" s="1" t="s">
        <v>12248</v>
      </c>
      <c r="FT674" s="1" t="s">
        <v>28428</v>
      </c>
      <c r="FU674" s="1" t="s">
        <v>982</v>
      </c>
      <c r="FV674" s="1" t="s">
        <v>982</v>
      </c>
      <c r="FW674" s="1" t="s">
        <v>943</v>
      </c>
      <c r="FX674" s="1" t="s">
        <v>1362</v>
      </c>
      <c r="FY674" s="1" t="s">
        <v>1362</v>
      </c>
      <c r="FZ674" s="1" t="s">
        <v>1362</v>
      </c>
      <c r="GA674" s="1" t="s">
        <v>12405</v>
      </c>
      <c r="GB674" s="1" t="s">
        <v>1366</v>
      </c>
      <c r="GC674" s="1" t="s">
        <v>1367</v>
      </c>
      <c r="GD674" s="1" t="s">
        <v>964</v>
      </c>
      <c r="GE674" s="1" t="s">
        <v>20071</v>
      </c>
      <c r="GF674" s="1" t="s">
        <v>994</v>
      </c>
      <c r="GG674" s="1" t="s">
        <v>8771</v>
      </c>
      <c r="GH674" s="1" t="s">
        <v>159368</v>
      </c>
      <c r="GI674" s="1" t="s">
        <v>159369</v>
      </c>
      <c r="GJ674" s="1" t="s">
        <v>159370</v>
      </c>
      <c r="GK674" s="1" t="s">
        <v>159371</v>
      </c>
      <c r="GL674" s="1" t="s">
        <v>159372</v>
      </c>
      <c r="GM674" s="1" t="s">
        <v>159373</v>
      </c>
      <c r="GN674" s="1" t="s">
        <v>159374</v>
      </c>
      <c r="GO674" s="1" t="s">
        <v>1003</v>
      </c>
      <c r="GP674" s="1" t="s">
        <v>159375</v>
      </c>
      <c r="GQ674" s="1" t="s">
        <v>159376</v>
      </c>
      <c r="GR674" s="1" t="s">
        <v>159377</v>
      </c>
      <c r="GS674" s="1" t="s">
        <v>159378</v>
      </c>
      <c r="GT674" s="1" t="s">
        <v>29216</v>
      </c>
      <c r="GU674" s="1" t="s">
        <v>159379</v>
      </c>
      <c r="GV674" s="1" t="s">
        <v>5339</v>
      </c>
      <c r="GW674" s="1" t="s">
        <v>5334</v>
      </c>
      <c r="GX674" s="1" t="s">
        <v>982</v>
      </c>
      <c r="GY674" s="1" t="s">
        <v>982</v>
      </c>
      <c r="GZ674" s="1" t="s">
        <v>982</v>
      </c>
      <c r="HA674" s="1" t="s">
        <v>982</v>
      </c>
      <c r="HB674" s="1" t="s">
        <v>5357</v>
      </c>
      <c r="HC674" s="1" t="s">
        <v>5357</v>
      </c>
      <c r="HD674" s="1" t="s">
        <v>5334</v>
      </c>
      <c r="HE674" s="1" t="s">
        <v>982</v>
      </c>
      <c r="HF674" s="1" t="s">
        <v>982</v>
      </c>
      <c r="HG674" s="1" t="s">
        <v>982</v>
      </c>
      <c r="HH674" s="1" t="s">
        <v>982</v>
      </c>
      <c r="HI674" s="1" t="s">
        <v>5339</v>
      </c>
      <c r="HJ674" s="1" t="s">
        <v>159380</v>
      </c>
      <c r="HK674" s="1" t="s">
        <v>73614</v>
      </c>
      <c r="HL674" s="1" t="s">
        <v>13410</v>
      </c>
      <c r="HM674" s="1" t="s">
        <v>5345</v>
      </c>
      <c r="HN674" s="1" t="s">
        <v>17783</v>
      </c>
      <c r="HO674" s="1" t="s">
        <v>5347</v>
      </c>
      <c r="HP674" s="1" t="s">
        <v>17782</v>
      </c>
      <c r="HQ674" s="1" t="s">
        <v>17789</v>
      </c>
      <c r="HR674" s="1" t="s">
        <v>118351</v>
      </c>
      <c r="HS674" s="1" t="s">
        <v>126862</v>
      </c>
      <c r="HT674" s="1" t="s">
        <v>17782</v>
      </c>
      <c r="HU674" s="1" t="s">
        <v>5357</v>
      </c>
      <c r="HV674" s="1" t="s">
        <v>5339</v>
      </c>
      <c r="HW674" s="1" t="s">
        <v>40241</v>
      </c>
      <c r="HX674" s="1" t="s">
        <v>66478</v>
      </c>
      <c r="HY674" s="1" t="s">
        <v>66478</v>
      </c>
      <c r="HZ674" s="1" t="s">
        <v>982</v>
      </c>
      <c r="IA674" s="1" t="s">
        <v>982</v>
      </c>
      <c r="IB674" s="1" t="s">
        <v>982</v>
      </c>
      <c r="IC674" s="1" t="s">
        <v>982</v>
      </c>
      <c r="ID674" s="1" t="s">
        <v>159381</v>
      </c>
      <c r="IE674" s="1" t="s">
        <v>17794</v>
      </c>
      <c r="IF674" s="1" t="s">
        <v>159382</v>
      </c>
      <c r="IG674" s="1" t="s">
        <v>159383</v>
      </c>
      <c r="IH674" s="1" t="s">
        <v>159384</v>
      </c>
      <c r="II674" s="1" t="s">
        <v>159385</v>
      </c>
      <c r="IJ674" s="1" t="s">
        <v>982</v>
      </c>
      <c r="IK674" s="1" t="s">
        <v>982</v>
      </c>
      <c r="IL674" s="1" t="s">
        <v>13412</v>
      </c>
      <c r="IM674" s="1" t="s">
        <v>5347</v>
      </c>
      <c r="IN674" s="1" t="s">
        <v>13415</v>
      </c>
      <c r="IO674" s="1" t="s">
        <v>5347</v>
      </c>
      <c r="IP674" s="1" t="s">
        <v>982</v>
      </c>
      <c r="IQ674" s="1" t="s">
        <v>982</v>
      </c>
      <c r="IR674" s="1" t="s">
        <v>982</v>
      </c>
      <c r="IS674" s="1" t="s">
        <v>982</v>
      </c>
      <c r="IT674" s="1" t="s">
        <v>5347</v>
      </c>
      <c r="IU674" s="1" t="s">
        <v>5347</v>
      </c>
      <c r="IV674" s="1" t="s">
        <v>5357</v>
      </c>
      <c r="IW674" s="1" t="s">
        <v>5334</v>
      </c>
      <c r="IX674" s="1" t="s">
        <v>964</v>
      </c>
      <c r="IY674" s="1" t="s">
        <v>964</v>
      </c>
      <c r="IZ674" s="1" t="s">
        <v>159386</v>
      </c>
      <c r="JA674" s="1" t="s">
        <v>159387</v>
      </c>
      <c r="JB674" s="1" t="s">
        <v>159388</v>
      </c>
      <c r="JC674" s="1" t="s">
        <v>985</v>
      </c>
      <c r="JD674" s="1" t="s">
        <v>982</v>
      </c>
      <c r="JE674" s="1" t="s">
        <v>982</v>
      </c>
      <c r="JF674" s="1" t="s">
        <v>159389</v>
      </c>
      <c r="JG674" s="1" t="s">
        <v>159390</v>
      </c>
      <c r="JH674" s="1" t="s">
        <v>159391</v>
      </c>
      <c r="JI674" s="1" t="s">
        <v>159392</v>
      </c>
      <c r="JJ674" s="1" t="s">
        <v>159393</v>
      </c>
      <c r="JK674" s="1" t="s">
        <v>159394</v>
      </c>
      <c r="JL674" s="1" t="s">
        <v>1412</v>
      </c>
      <c r="JM674" s="1" t="s">
        <v>964</v>
      </c>
      <c r="JN674" s="1" t="s">
        <v>964</v>
      </c>
      <c r="JO674" s="1" t="s">
        <v>964</v>
      </c>
      <c r="JP674" s="1" t="s">
        <v>964</v>
      </c>
      <c r="JQ674" s="1" t="s">
        <v>964</v>
      </c>
      <c r="JR674" s="1" t="s">
        <v>21800</v>
      </c>
      <c r="JS674" s="1" t="s">
        <v>964</v>
      </c>
      <c r="JT674" s="1" t="s">
        <v>21800</v>
      </c>
      <c r="JU674" s="1" t="s">
        <v>964</v>
      </c>
      <c r="JV674" s="1" t="s">
        <v>964</v>
      </c>
      <c r="JW674" s="1" t="s">
        <v>964</v>
      </c>
      <c r="JX674" s="1" t="s">
        <v>964</v>
      </c>
      <c r="JY674" s="1" t="s">
        <v>964</v>
      </c>
      <c r="JZ674" s="1" t="s">
        <v>964</v>
      </c>
      <c r="KA674" s="1" t="s">
        <v>964</v>
      </c>
      <c r="KB674" s="1" t="s">
        <v>36452</v>
      </c>
      <c r="KC674" s="1" t="s">
        <v>55879</v>
      </c>
      <c r="KD674" s="1" t="s">
        <v>964</v>
      </c>
      <c r="KE674" s="1" t="s">
        <v>964</v>
      </c>
      <c r="KF674" s="1" t="s">
        <v>964</v>
      </c>
      <c r="KG674" s="1" t="s">
        <v>964</v>
      </c>
      <c r="KH674" s="1" t="s">
        <v>964</v>
      </c>
      <c r="KI674" s="1" t="s">
        <v>964</v>
      </c>
      <c r="KJ674" s="1" t="s">
        <v>964</v>
      </c>
      <c r="KK674" s="1" t="s">
        <v>964</v>
      </c>
      <c r="KL674" s="1" t="s">
        <v>21810</v>
      </c>
      <c r="KM674" s="1" t="s">
        <v>964</v>
      </c>
      <c r="KN674" s="1" t="s">
        <v>964</v>
      </c>
      <c r="KO674" s="1" t="s">
        <v>964</v>
      </c>
      <c r="KP674" s="1" t="s">
        <v>21800</v>
      </c>
      <c r="KQ674" s="1" t="s">
        <v>964</v>
      </c>
      <c r="KR674" s="1" t="s">
        <v>964</v>
      </c>
      <c r="KS674" s="1" t="s">
        <v>964</v>
      </c>
      <c r="KT674" s="1" t="s">
        <v>9658</v>
      </c>
      <c r="KU674" s="1" t="s">
        <v>36451</v>
      </c>
      <c r="KV674" s="1" t="s">
        <v>21810</v>
      </c>
      <c r="KW674" s="1" t="s">
        <v>42668</v>
      </c>
      <c r="KX674" s="1" t="s">
        <v>964</v>
      </c>
      <c r="KY674" s="1" t="s">
        <v>964</v>
      </c>
      <c r="KZ674" s="1" t="s">
        <v>964</v>
      </c>
      <c r="LA674" s="1" t="s">
        <v>157732</v>
      </c>
      <c r="LB674" s="1" t="s">
        <v>55885</v>
      </c>
      <c r="LC674" s="1" t="s">
        <v>9658</v>
      </c>
      <c r="LD674" s="1" t="s">
        <v>22785</v>
      </c>
      <c r="LE674" s="1" t="s">
        <v>964</v>
      </c>
      <c r="LF674" s="1" t="s">
        <v>964</v>
      </c>
      <c r="LG674" s="1" t="s">
        <v>964</v>
      </c>
      <c r="LH674" s="1" t="s">
        <v>21800</v>
      </c>
      <c r="LI674" s="1" t="s">
        <v>21800</v>
      </c>
      <c r="LJ674" s="1" t="s">
        <v>964</v>
      </c>
      <c r="LK674" s="1" t="s">
        <v>964</v>
      </c>
      <c r="LL674" s="1" t="s">
        <v>964</v>
      </c>
      <c r="LM674" s="1" t="s">
        <v>964</v>
      </c>
      <c r="LN674" s="1" t="s">
        <v>964</v>
      </c>
      <c r="LO674" s="1" t="s">
        <v>964</v>
      </c>
      <c r="LP674" s="1" t="s">
        <v>964</v>
      </c>
      <c r="LQ674" s="1" t="s">
        <v>964</v>
      </c>
      <c r="LR674" s="1" t="s">
        <v>964</v>
      </c>
      <c r="LS674" s="1" t="s">
        <v>964</v>
      </c>
      <c r="LT674" s="1" t="s">
        <v>159395</v>
      </c>
      <c r="LU674" s="1" t="s">
        <v>83880</v>
      </c>
      <c r="LV674" s="1" t="s">
        <v>159396</v>
      </c>
      <c r="LW674" s="1" t="s">
        <v>159397</v>
      </c>
      <c r="LX674" s="1" t="s">
        <v>159398</v>
      </c>
      <c r="LY674" s="1" t="s">
        <v>159399</v>
      </c>
      <c r="LZ674" s="1" t="s">
        <v>964</v>
      </c>
      <c r="MA674" s="1" t="s">
        <v>964</v>
      </c>
      <c r="MB674" s="1" t="s">
        <v>964</v>
      </c>
      <c r="MC674" s="1" t="s">
        <v>21804</v>
      </c>
      <c r="MD674" s="1" t="s">
        <v>21814</v>
      </c>
      <c r="ME674" s="1" t="s">
        <v>964</v>
      </c>
      <c r="MF674" s="1" t="s">
        <v>964</v>
      </c>
      <c r="MG674" s="1" t="s">
        <v>964</v>
      </c>
      <c r="MH674" s="1" t="s">
        <v>964</v>
      </c>
      <c r="MI674" s="1" t="s">
        <v>964</v>
      </c>
      <c r="MJ674" s="1" t="s">
        <v>964</v>
      </c>
      <c r="MK674" s="1" t="s">
        <v>964</v>
      </c>
      <c r="ML674" s="1" t="s">
        <v>36451</v>
      </c>
      <c r="MM674" s="1" t="s">
        <v>21800</v>
      </c>
      <c r="MN674" s="1" t="s">
        <v>21814</v>
      </c>
      <c r="MO674" s="1" t="s">
        <v>964</v>
      </c>
      <c r="MP674" s="1" t="s">
        <v>21814</v>
      </c>
      <c r="MQ674" s="1" t="s">
        <v>21814</v>
      </c>
      <c r="MR674" s="1" t="s">
        <v>21814</v>
      </c>
      <c r="MS674" s="1" t="s">
        <v>982</v>
      </c>
      <c r="MT674" s="1" t="s">
        <v>55885</v>
      </c>
      <c r="MU674" s="1" t="s">
        <v>55885</v>
      </c>
      <c r="MV674" s="1" t="s">
        <v>982</v>
      </c>
      <c r="MW674" s="1" t="s">
        <v>21814</v>
      </c>
      <c r="MX674" s="1" t="s">
        <v>982</v>
      </c>
      <c r="MY674" s="1" t="s">
        <v>21814</v>
      </c>
      <c r="MZ674" s="1" t="s">
        <v>982</v>
      </c>
      <c r="NA674" s="1" t="s">
        <v>982</v>
      </c>
      <c r="NB674" s="1" t="s">
        <v>982</v>
      </c>
      <c r="NC674" s="1" t="s">
        <v>982</v>
      </c>
      <c r="ND674" s="1" t="s">
        <v>982</v>
      </c>
      <c r="NE674" s="1" t="s">
        <v>982</v>
      </c>
      <c r="NF674" s="1" t="s">
        <v>110157</v>
      </c>
      <c r="NG674" s="1" t="s">
        <v>36449</v>
      </c>
      <c r="NH674" s="1" t="s">
        <v>21806</v>
      </c>
      <c r="NI674" s="1" t="s">
        <v>7400</v>
      </c>
      <c r="NJ674" s="1" t="s">
        <v>21810</v>
      </c>
      <c r="NK674" s="1" t="s">
        <v>36449</v>
      </c>
      <c r="NL674" s="1" t="s">
        <v>159400</v>
      </c>
      <c r="NM674" s="1" t="s">
        <v>21807</v>
      </c>
      <c r="NN674" s="1" t="s">
        <v>7399</v>
      </c>
      <c r="NO674" s="1" t="s">
        <v>159401</v>
      </c>
      <c r="NP674" s="1" t="s">
        <v>25231</v>
      </c>
      <c r="NQ674" s="1" t="s">
        <v>985</v>
      </c>
      <c r="NR674" s="1" t="s">
        <v>1630</v>
      </c>
      <c r="NS674" s="1" t="s">
        <v>1630</v>
      </c>
      <c r="NT674" s="1" t="s">
        <v>1149</v>
      </c>
      <c r="NU674" s="1" t="s">
        <v>1630</v>
      </c>
      <c r="NV674" s="1" t="s">
        <v>1630</v>
      </c>
      <c r="NW674" s="1" t="s">
        <v>1150</v>
      </c>
      <c r="NX674" s="1" t="s">
        <v>32845</v>
      </c>
      <c r="NY674" s="1" t="s">
        <v>21811</v>
      </c>
      <c r="NZ674" s="1" t="s">
        <v>108924</v>
      </c>
      <c r="OA674" s="1" t="s">
        <v>3284</v>
      </c>
      <c r="OB674" s="1" t="s">
        <v>3011</v>
      </c>
      <c r="OC674" s="1" t="s">
        <v>47598</v>
      </c>
      <c r="OD674" s="1" t="s">
        <v>159402</v>
      </c>
      <c r="OE674" s="1" t="s">
        <v>54558</v>
      </c>
      <c r="OF674" s="1" t="s">
        <v>159403</v>
      </c>
      <c r="OG674" s="1" t="s">
        <v>159404</v>
      </c>
      <c r="OH674" s="1" t="s">
        <v>13298</v>
      </c>
      <c r="OI674" s="1" t="s">
        <v>71761</v>
      </c>
      <c r="OJ674" s="1" t="s">
        <v>159405</v>
      </c>
      <c r="OK674" s="1" t="s">
        <v>159406</v>
      </c>
      <c r="OL674" s="1" t="s">
        <v>159407</v>
      </c>
      <c r="OM674" s="1" t="s">
        <v>159408</v>
      </c>
      <c r="ON674" s="1" t="s">
        <v>159409</v>
      </c>
      <c r="OO674" s="1" t="s">
        <v>159410</v>
      </c>
      <c r="OP674" s="1" t="s">
        <v>159411</v>
      </c>
      <c r="OQ674" s="1" t="s">
        <v>159412</v>
      </c>
      <c r="OR674" s="1" t="s">
        <v>159413</v>
      </c>
      <c r="OS674" s="1" t="s">
        <v>159414</v>
      </c>
      <c r="OT674" s="1" t="s">
        <v>159415</v>
      </c>
      <c r="OU674" s="1" t="s">
        <v>2156</v>
      </c>
      <c r="OV674" s="1" t="s">
        <v>159416</v>
      </c>
      <c r="OW674" s="1" t="s">
        <v>159417</v>
      </c>
      <c r="OX674" s="1" t="s">
        <v>159418</v>
      </c>
      <c r="OY674" s="1" t="s">
        <v>159419</v>
      </c>
      <c r="OZ674" s="1" t="s">
        <v>12342</v>
      </c>
      <c r="PA674" s="1" t="s">
        <v>159420</v>
      </c>
      <c r="PB674" s="1" t="s">
        <v>5797</v>
      </c>
      <c r="PC674" s="1" t="s">
        <v>982</v>
      </c>
      <c r="PD674" s="1" t="s">
        <v>982</v>
      </c>
      <c r="PE674" s="1" t="s">
        <v>982</v>
      </c>
      <c r="PF674" s="1" t="s">
        <v>982</v>
      </c>
      <c r="PG674" s="1" t="s">
        <v>982</v>
      </c>
      <c r="PH674" s="1" t="s">
        <v>14323</v>
      </c>
      <c r="PI674" s="1" t="s">
        <v>5798</v>
      </c>
      <c r="PJ674" s="1" t="s">
        <v>982</v>
      </c>
      <c r="PK674" s="1" t="s">
        <v>982</v>
      </c>
      <c r="PL674" s="1" t="s">
        <v>982</v>
      </c>
      <c r="PM674" s="1" t="s">
        <v>5797</v>
      </c>
      <c r="PN674" s="1" t="s">
        <v>982</v>
      </c>
      <c r="PO674" s="1" t="s">
        <v>5800</v>
      </c>
      <c r="PP674" s="1" t="s">
        <v>82338</v>
      </c>
      <c r="PQ674" s="1" t="s">
        <v>5809</v>
      </c>
      <c r="PR674" s="1" t="s">
        <v>159421</v>
      </c>
      <c r="PS674" s="1" t="s">
        <v>62679</v>
      </c>
      <c r="PT674" s="1" t="s">
        <v>44314</v>
      </c>
      <c r="PU674" s="1" t="s">
        <v>5805</v>
      </c>
      <c r="PV674" s="1" t="s">
        <v>47574</v>
      </c>
      <c r="PW674" s="1" t="s">
        <v>14337</v>
      </c>
      <c r="PX674" s="1" t="s">
        <v>82337</v>
      </c>
      <c r="PY674" s="1" t="s">
        <v>5803</v>
      </c>
      <c r="PZ674" s="1" t="s">
        <v>5811</v>
      </c>
      <c r="QA674" s="1" t="s">
        <v>5810</v>
      </c>
      <c r="QB674" s="1" t="s">
        <v>62677</v>
      </c>
      <c r="QC674" s="1" t="s">
        <v>47565</v>
      </c>
      <c r="QD674" s="1" t="s">
        <v>159422</v>
      </c>
      <c r="QE674" s="1" t="s">
        <v>159423</v>
      </c>
      <c r="QF674" s="1" t="s">
        <v>982</v>
      </c>
      <c r="QG674" s="1" t="s">
        <v>982</v>
      </c>
      <c r="QH674" s="1" t="s">
        <v>982</v>
      </c>
      <c r="QI674" s="1" t="s">
        <v>982</v>
      </c>
      <c r="QJ674" s="1" t="s">
        <v>159424</v>
      </c>
      <c r="QK674" s="1" t="s">
        <v>159425</v>
      </c>
      <c r="QL674" s="1" t="s">
        <v>159426</v>
      </c>
      <c r="QM674" s="1" t="s">
        <v>159427</v>
      </c>
      <c r="QN674" s="1" t="s">
        <v>159428</v>
      </c>
      <c r="QO674" s="1" t="s">
        <v>159429</v>
      </c>
      <c r="QP674" s="1" t="s">
        <v>982</v>
      </c>
      <c r="QQ674" s="1" t="s">
        <v>982</v>
      </c>
      <c r="QR674" s="1" t="s">
        <v>982</v>
      </c>
      <c r="QS674" s="1" t="s">
        <v>5798</v>
      </c>
      <c r="QT674" s="1" t="s">
        <v>159430</v>
      </c>
      <c r="QU674" s="1" t="s">
        <v>159431</v>
      </c>
      <c r="QV674" s="1" t="s">
        <v>982</v>
      </c>
      <c r="QW674" s="1" t="s">
        <v>982</v>
      </c>
      <c r="QX674" s="1" t="s">
        <v>982</v>
      </c>
      <c r="QY674" s="1" t="s">
        <v>982</v>
      </c>
      <c r="QZ674" s="1" t="s">
        <v>5798</v>
      </c>
      <c r="RA674" s="1" t="s">
        <v>5798</v>
      </c>
      <c r="RB674" s="1" t="s">
        <v>14326</v>
      </c>
      <c r="RC674" s="1" t="s">
        <v>14333</v>
      </c>
      <c r="RD674" s="1" t="s">
        <v>159432</v>
      </c>
      <c r="RE674" s="1" t="s">
        <v>159433</v>
      </c>
      <c r="RF674" s="1" t="s">
        <v>159434</v>
      </c>
      <c r="RG674" s="1" t="s">
        <v>159435</v>
      </c>
      <c r="RH674" s="1" t="s">
        <v>982</v>
      </c>
      <c r="RI674" s="1" t="s">
        <v>982</v>
      </c>
      <c r="RJ674" s="1" t="s">
        <v>159436</v>
      </c>
      <c r="RK674" s="1" t="s">
        <v>159437</v>
      </c>
      <c r="RL674" s="1" t="s">
        <v>159438</v>
      </c>
      <c r="RM674" s="1" t="s">
        <v>159439</v>
      </c>
      <c r="RN674" s="1" t="s">
        <v>159440</v>
      </c>
      <c r="RO674" s="1" t="s">
        <v>159441</v>
      </c>
      <c r="RP674" s="1" t="s">
        <v>1498</v>
      </c>
      <c r="RQ674" s="1" t="s">
        <v>964</v>
      </c>
      <c r="RR674" s="1" t="s">
        <v>964</v>
      </c>
      <c r="RS674" s="1" t="s">
        <v>59411</v>
      </c>
      <c r="RT674" s="1" t="s">
        <v>964</v>
      </c>
      <c r="RU674" s="1" t="s">
        <v>964</v>
      </c>
      <c r="RV674" s="1" t="s">
        <v>59411</v>
      </c>
      <c r="RW674" s="1" t="s">
        <v>964</v>
      </c>
      <c r="RX674" s="1" t="s">
        <v>964</v>
      </c>
      <c r="RY674" s="1" t="s">
        <v>4963</v>
      </c>
      <c r="RZ674" s="1" t="s">
        <v>964</v>
      </c>
      <c r="SA674" s="1" t="s">
        <v>964</v>
      </c>
      <c r="SB674" s="1" t="s">
        <v>964</v>
      </c>
      <c r="SC674" s="1" t="s">
        <v>964</v>
      </c>
      <c r="SD674" s="1" t="s">
        <v>59411</v>
      </c>
      <c r="SE674" s="1" t="s">
        <v>964</v>
      </c>
      <c r="SF674" s="1" t="s">
        <v>964</v>
      </c>
      <c r="SG674" s="1" t="s">
        <v>964</v>
      </c>
      <c r="SH674" s="1" t="s">
        <v>964</v>
      </c>
      <c r="SI674" s="1" t="s">
        <v>82362</v>
      </c>
      <c r="SJ674" s="1" t="s">
        <v>12361</v>
      </c>
      <c r="SK674" s="1" t="s">
        <v>12373</v>
      </c>
      <c r="SL674" s="1" t="s">
        <v>964</v>
      </c>
      <c r="SM674" s="1" t="s">
        <v>59411</v>
      </c>
      <c r="SN674" s="1" t="s">
        <v>964</v>
      </c>
      <c r="SO674" s="1" t="s">
        <v>964</v>
      </c>
      <c r="SP674" s="1" t="s">
        <v>964</v>
      </c>
      <c r="SQ674" s="1" t="s">
        <v>964</v>
      </c>
      <c r="SR674" s="1" t="s">
        <v>964</v>
      </c>
      <c r="SS674" s="1" t="s">
        <v>964</v>
      </c>
      <c r="ST674" s="1" t="s">
        <v>5830</v>
      </c>
      <c r="SU674" s="1" t="s">
        <v>27755</v>
      </c>
      <c r="SV674" s="1" t="s">
        <v>5836</v>
      </c>
      <c r="SW674" s="1" t="s">
        <v>12362</v>
      </c>
      <c r="SX674" s="1" t="s">
        <v>964</v>
      </c>
      <c r="SY674" s="1" t="s">
        <v>964</v>
      </c>
      <c r="SZ674" s="1" t="s">
        <v>964</v>
      </c>
      <c r="TA674" s="1" t="s">
        <v>964</v>
      </c>
      <c r="TB674" s="1" t="s">
        <v>964</v>
      </c>
      <c r="TC674" s="1" t="s">
        <v>5832</v>
      </c>
      <c r="TD674" s="1" t="s">
        <v>5836</v>
      </c>
      <c r="TE674" s="1" t="s">
        <v>5830</v>
      </c>
      <c r="TF674" s="1" t="s">
        <v>964</v>
      </c>
      <c r="TG674" s="1" t="s">
        <v>964</v>
      </c>
      <c r="TH674" s="1" t="s">
        <v>964</v>
      </c>
      <c r="TI674" s="1" t="s">
        <v>964</v>
      </c>
      <c r="TJ674" s="1" t="s">
        <v>964</v>
      </c>
      <c r="TK674" s="1" t="s">
        <v>82362</v>
      </c>
      <c r="TL674" s="1" t="s">
        <v>12374</v>
      </c>
      <c r="TM674" s="1" t="s">
        <v>5839</v>
      </c>
      <c r="TN674" s="1" t="s">
        <v>12362</v>
      </c>
      <c r="TO674" s="1" t="s">
        <v>964</v>
      </c>
      <c r="TP674" s="1" t="s">
        <v>964</v>
      </c>
      <c r="TQ674" s="1" t="s">
        <v>964</v>
      </c>
      <c r="TR674" s="1" t="s">
        <v>964</v>
      </c>
      <c r="TS674" s="1" t="s">
        <v>964</v>
      </c>
      <c r="TT674" s="1" t="s">
        <v>964</v>
      </c>
      <c r="TU674" s="1" t="s">
        <v>964</v>
      </c>
      <c r="TV674" s="1" t="s">
        <v>59411</v>
      </c>
      <c r="TW674" s="1" t="s">
        <v>964</v>
      </c>
      <c r="TX674" s="1" t="s">
        <v>964</v>
      </c>
      <c r="TY674" s="1" t="s">
        <v>964</v>
      </c>
      <c r="TZ674" s="1" t="s">
        <v>964</v>
      </c>
      <c r="UA674" s="1" t="s">
        <v>964</v>
      </c>
      <c r="UB674" s="1" t="s">
        <v>964</v>
      </c>
      <c r="UC674" s="1" t="s">
        <v>964</v>
      </c>
      <c r="UD674" s="1" t="s">
        <v>964</v>
      </c>
      <c r="UE674" s="1" t="s">
        <v>964</v>
      </c>
      <c r="UF674" s="1" t="s">
        <v>964</v>
      </c>
      <c r="UG674" s="1" t="s">
        <v>59411</v>
      </c>
      <c r="UH674" s="1" t="s">
        <v>59411</v>
      </c>
      <c r="UI674" s="1" t="s">
        <v>964</v>
      </c>
      <c r="UJ674" s="1" t="s">
        <v>964</v>
      </c>
      <c r="UK674" s="1" t="s">
        <v>159442</v>
      </c>
      <c r="UL674" s="1" t="s">
        <v>159443</v>
      </c>
      <c r="UM674" s="1" t="s">
        <v>159444</v>
      </c>
      <c r="UN674" s="1" t="s">
        <v>159445</v>
      </c>
      <c r="UO674" s="1" t="s">
        <v>159446</v>
      </c>
      <c r="UP674" s="1" t="s">
        <v>159447</v>
      </c>
      <c r="UQ674" s="1" t="s">
        <v>59411</v>
      </c>
      <c r="UR674" s="1" t="s">
        <v>964</v>
      </c>
      <c r="US674" s="1" t="s">
        <v>964</v>
      </c>
      <c r="UT674" s="1" t="s">
        <v>964</v>
      </c>
      <c r="UU674" s="1" t="s">
        <v>964</v>
      </c>
      <c r="UV674" s="1" t="s">
        <v>20303</v>
      </c>
      <c r="UW674" s="1" t="s">
        <v>22303</v>
      </c>
      <c r="UX674" s="1" t="s">
        <v>12362</v>
      </c>
      <c r="UY674" s="1" t="s">
        <v>964</v>
      </c>
      <c r="UZ674" s="1" t="s">
        <v>964</v>
      </c>
      <c r="VA674" s="1" t="s">
        <v>12362</v>
      </c>
      <c r="VB674" s="1" t="s">
        <v>964</v>
      </c>
      <c r="VC674" s="1" t="s">
        <v>964</v>
      </c>
      <c r="VD674" s="1" t="s">
        <v>964</v>
      </c>
      <c r="VE674" s="1" t="s">
        <v>964</v>
      </c>
      <c r="VF674" s="1" t="s">
        <v>50269</v>
      </c>
      <c r="VG674" s="1" t="s">
        <v>20304</v>
      </c>
      <c r="VH674" s="1" t="s">
        <v>59411</v>
      </c>
      <c r="VI674" s="1" t="s">
        <v>59411</v>
      </c>
      <c r="VJ674" s="1" t="s">
        <v>964</v>
      </c>
      <c r="VK674" s="1" t="s">
        <v>5834</v>
      </c>
      <c r="VL674" s="1" t="s">
        <v>5830</v>
      </c>
      <c r="VM674" s="1" t="s">
        <v>59411</v>
      </c>
      <c r="VN674" s="1" t="s">
        <v>4963</v>
      </c>
      <c r="VO674" s="1" t="s">
        <v>5832</v>
      </c>
      <c r="VP674" s="1" t="s">
        <v>5832</v>
      </c>
      <c r="VQ674" s="1" t="s">
        <v>5832</v>
      </c>
      <c r="VR674" s="1" t="s">
        <v>12362</v>
      </c>
      <c r="VS674" s="1" t="s">
        <v>59411</v>
      </c>
      <c r="VT674" s="1" t="s">
        <v>982</v>
      </c>
      <c r="VU674" s="1" t="s">
        <v>982</v>
      </c>
      <c r="VV674" s="1" t="s">
        <v>982</v>
      </c>
      <c r="VW674" s="1" t="s">
        <v>982</v>
      </c>
      <c r="VX674" s="1" t="s">
        <v>982</v>
      </c>
      <c r="VY674" s="1" t="s">
        <v>982</v>
      </c>
      <c r="VZ674" s="1" t="s">
        <v>159448</v>
      </c>
      <c r="WA674" s="1" t="s">
        <v>12363</v>
      </c>
      <c r="WB674" s="1" t="s">
        <v>82363</v>
      </c>
      <c r="WC674" s="1" t="s">
        <v>30661</v>
      </c>
      <c r="WD674" s="1" t="s">
        <v>159449</v>
      </c>
      <c r="WE674" s="1" t="s">
        <v>159450</v>
      </c>
      <c r="WF674" s="1" t="s">
        <v>12378</v>
      </c>
      <c r="WG674" s="1" t="s">
        <v>5833</v>
      </c>
      <c r="WH674" s="1" t="s">
        <v>82358</v>
      </c>
      <c r="WI674" s="1" t="s">
        <v>121517</v>
      </c>
      <c r="WJ674" s="1" t="s">
        <v>159451</v>
      </c>
      <c r="WK674" s="1" t="s">
        <v>59386</v>
      </c>
      <c r="WL674" s="1" t="s">
        <v>17652</v>
      </c>
      <c r="WM674" s="1" t="s">
        <v>5102</v>
      </c>
      <c r="WN674" s="1" t="s">
        <v>4532</v>
      </c>
      <c r="WO674" s="1" t="s">
        <v>17652</v>
      </c>
      <c r="WP674" s="1" t="s">
        <v>5102</v>
      </c>
      <c r="WQ674" s="1" t="s">
        <v>4533</v>
      </c>
      <c r="WR674" s="1" t="s">
        <v>12369</v>
      </c>
      <c r="WS674" s="1" t="s">
        <v>12359</v>
      </c>
      <c r="WT674" s="1" t="s">
        <v>5862</v>
      </c>
      <c r="WU674" s="1" t="s">
        <v>3010</v>
      </c>
      <c r="WV674" s="1" t="s">
        <v>1154</v>
      </c>
      <c r="WW674" s="1" t="s">
        <v>82362</v>
      </c>
      <c r="WX674" s="1" t="s">
        <v>159452</v>
      </c>
      <c r="WY674" s="1" t="s">
        <v>159453</v>
      </c>
      <c r="WZ674" s="1" t="s">
        <v>159454</v>
      </c>
      <c r="XA674" s="1" t="s">
        <v>119367</v>
      </c>
      <c r="XB674" s="1" t="s">
        <v>20304</v>
      </c>
      <c r="XC674" s="1" t="s">
        <v>82351</v>
      </c>
      <c r="XD674" s="1" t="s">
        <v>159455</v>
      </c>
      <c r="XE674" s="1" t="s">
        <v>159456</v>
      </c>
      <c r="XF674" s="1" t="s">
        <v>22848</v>
      </c>
      <c r="XG674" s="1" t="s">
        <v>159457</v>
      </c>
      <c r="XH674" s="1" t="s">
        <v>159458</v>
      </c>
      <c r="XI674" s="1" t="s">
        <v>156970</v>
      </c>
      <c r="XJ674" s="1" t="s">
        <v>159459</v>
      </c>
      <c r="XK674" s="1" t="s">
        <v>982</v>
      </c>
      <c r="XL674" s="1" t="s">
        <v>982</v>
      </c>
      <c r="XM674" s="1" t="s">
        <v>982</v>
      </c>
      <c r="XN674" s="1" t="s">
        <v>982</v>
      </c>
      <c r="XO674" s="1" t="s">
        <v>982</v>
      </c>
      <c r="XP674" s="1" t="s">
        <v>982</v>
      </c>
      <c r="XQ674" s="1" t="s">
        <v>982</v>
      </c>
      <c r="XR674" s="1" t="s">
        <v>982</v>
      </c>
      <c r="XS674" s="1" t="s">
        <v>982</v>
      </c>
      <c r="XT674" s="1" t="s">
        <v>1704</v>
      </c>
      <c r="XU674" s="1" t="s">
        <v>159460</v>
      </c>
      <c r="XV674" s="1" t="s">
        <v>159461</v>
      </c>
      <c r="XW674" s="1" t="s">
        <v>159462</v>
      </c>
      <c r="XX674" s="1" t="s">
        <v>159463</v>
      </c>
      <c r="XY674" s="1" t="s">
        <v>159464</v>
      </c>
      <c r="XZ674" s="1" t="s">
        <v>159465</v>
      </c>
      <c r="YA674" s="1" t="s">
        <v>73624</v>
      </c>
      <c r="YB674" s="1" t="s">
        <v>159466</v>
      </c>
      <c r="YC674" s="1" t="s">
        <v>159467</v>
      </c>
      <c r="YD674" s="1" t="s">
        <v>159468</v>
      </c>
      <c r="YE674" s="1" t="s">
        <v>13235</v>
      </c>
      <c r="YF674" s="1" t="s">
        <v>982</v>
      </c>
      <c r="YG674" s="1" t="s">
        <v>982</v>
      </c>
      <c r="YH674" s="1" t="s">
        <v>159469</v>
      </c>
      <c r="YI674" s="1" t="s">
        <v>159470</v>
      </c>
      <c r="YJ674" s="1" t="s">
        <v>982</v>
      </c>
      <c r="YK674" s="1" t="s">
        <v>982</v>
      </c>
      <c r="YL674" s="1" t="s">
        <v>159471</v>
      </c>
      <c r="YM674" s="1" t="s">
        <v>31332</v>
      </c>
      <c r="YN674" s="1" t="s">
        <v>159472</v>
      </c>
      <c r="YO674" s="1" t="s">
        <v>31750</v>
      </c>
      <c r="YP674" s="1" t="s">
        <v>159473</v>
      </c>
      <c r="YQ674" s="1" t="s">
        <v>159474</v>
      </c>
      <c r="YR674" s="1" t="s">
        <v>159474</v>
      </c>
      <c r="YS674" s="1" t="s">
        <v>982</v>
      </c>
      <c r="YT674" s="1" t="s">
        <v>159475</v>
      </c>
      <c r="YU674" s="1" t="s">
        <v>159476</v>
      </c>
      <c r="YV674" s="1" t="s">
        <v>982</v>
      </c>
      <c r="YW674" s="1" t="s">
        <v>982</v>
      </c>
      <c r="YX674" s="1" t="s">
        <v>44276</v>
      </c>
      <c r="YY674" s="1" t="s">
        <v>99142</v>
      </c>
      <c r="YZ674" s="1" t="s">
        <v>159477</v>
      </c>
      <c r="ZA674" s="1" t="s">
        <v>159478</v>
      </c>
      <c r="ZB674" s="1" t="s">
        <v>159479</v>
      </c>
      <c r="ZC674" s="1" t="s">
        <v>159480</v>
      </c>
      <c r="ZD674" s="1" t="s">
        <v>982</v>
      </c>
      <c r="ZE674" s="1" t="s">
        <v>982</v>
      </c>
      <c r="ZF674" s="1" t="s">
        <v>159481</v>
      </c>
      <c r="ZG674" s="1" t="s">
        <v>159482</v>
      </c>
      <c r="ZH674" s="1" t="s">
        <v>159483</v>
      </c>
      <c r="ZI674" s="1" t="s">
        <v>159484</v>
      </c>
      <c r="ZJ674" s="1" t="s">
        <v>964</v>
      </c>
      <c r="ZK674" s="1" t="s">
        <v>964</v>
      </c>
      <c r="ZL674" s="1" t="s">
        <v>151692</v>
      </c>
      <c r="ZM674" s="1" t="s">
        <v>964</v>
      </c>
      <c r="ZN674" s="1" t="s">
        <v>964</v>
      </c>
      <c r="ZO674" s="1" t="s">
        <v>964</v>
      </c>
      <c r="ZP674" s="1" t="s">
        <v>151689</v>
      </c>
      <c r="ZQ674" s="1" t="s">
        <v>964</v>
      </c>
      <c r="ZR674" s="1" t="s">
        <v>151689</v>
      </c>
      <c r="ZS674" s="1" t="s">
        <v>151689</v>
      </c>
      <c r="ZT674" s="1" t="s">
        <v>159485</v>
      </c>
      <c r="ZU674" s="1" t="s">
        <v>964</v>
      </c>
      <c r="ZV674" s="1" t="s">
        <v>964</v>
      </c>
      <c r="ZW674" s="1" t="s">
        <v>964</v>
      </c>
      <c r="ZX674" s="1" t="s">
        <v>964</v>
      </c>
      <c r="ZY674" s="1" t="s">
        <v>964</v>
      </c>
      <c r="ZZ674" s="1" t="s">
        <v>151692</v>
      </c>
      <c r="AAA674" s="1" t="s">
        <v>964</v>
      </c>
      <c r="AAB674" s="1" t="s">
        <v>964</v>
      </c>
      <c r="AAC674" s="1" t="s">
        <v>964</v>
      </c>
      <c r="AAD674" s="1" t="s">
        <v>964</v>
      </c>
      <c r="AAE674" s="1" t="s">
        <v>159486</v>
      </c>
      <c r="AAF674" s="1" t="s">
        <v>159487</v>
      </c>
      <c r="AAG674" s="1" t="s">
        <v>159488</v>
      </c>
      <c r="AAH674" s="1" t="s">
        <v>151692</v>
      </c>
      <c r="AAI674" s="1" t="s">
        <v>151689</v>
      </c>
      <c r="AAJ674" s="1" t="s">
        <v>964</v>
      </c>
      <c r="AAK674" s="1" t="s">
        <v>964</v>
      </c>
      <c r="AAL674" s="1" t="s">
        <v>964</v>
      </c>
      <c r="AAM674" s="1" t="s">
        <v>964</v>
      </c>
      <c r="AAN674" s="1" t="s">
        <v>964</v>
      </c>
      <c r="AAO674" s="1" t="s">
        <v>964</v>
      </c>
      <c r="AAP674" s="1" t="s">
        <v>159489</v>
      </c>
      <c r="AAQ674" s="1" t="s">
        <v>159490</v>
      </c>
      <c r="AAR674" s="1" t="s">
        <v>159491</v>
      </c>
      <c r="AAS674" s="1" t="s">
        <v>69114</v>
      </c>
      <c r="AAT674" s="1" t="s">
        <v>151689</v>
      </c>
      <c r="AAU674" s="1" t="s">
        <v>964</v>
      </c>
      <c r="AAV674" s="1" t="s">
        <v>964</v>
      </c>
      <c r="AAW674" s="1" t="s">
        <v>964</v>
      </c>
      <c r="AAX674" s="1" t="s">
        <v>964</v>
      </c>
      <c r="AAY674" s="1" t="s">
        <v>159492</v>
      </c>
      <c r="AAZ674" s="1" t="s">
        <v>159493</v>
      </c>
      <c r="ABA674" s="1" t="s">
        <v>159494</v>
      </c>
      <c r="ABB674" s="1" t="s">
        <v>159495</v>
      </c>
      <c r="ABC674" s="1" t="s">
        <v>964</v>
      </c>
      <c r="ABD674" s="1" t="s">
        <v>964</v>
      </c>
      <c r="ABE674" s="1" t="s">
        <v>964</v>
      </c>
      <c r="ABF674" s="1" t="s">
        <v>964</v>
      </c>
      <c r="ABG674" s="1" t="s">
        <v>69136</v>
      </c>
      <c r="ABH674" s="1" t="s">
        <v>964</v>
      </c>
      <c r="ABI674" s="1" t="s">
        <v>159496</v>
      </c>
      <c r="ABJ674" s="1" t="s">
        <v>159497</v>
      </c>
      <c r="ABK674" s="1" t="s">
        <v>69116</v>
      </c>
      <c r="ABL674" s="1" t="s">
        <v>964</v>
      </c>
      <c r="ABM674" s="1" t="s">
        <v>964</v>
      </c>
      <c r="ABN674" s="1" t="s">
        <v>964</v>
      </c>
      <c r="ABO674" s="1" t="s">
        <v>964</v>
      </c>
      <c r="ABP674" s="1" t="s">
        <v>964</v>
      </c>
      <c r="ABQ674" s="1" t="s">
        <v>964</v>
      </c>
      <c r="ABR674" s="1" t="s">
        <v>964</v>
      </c>
      <c r="ABS674" s="1" t="s">
        <v>964</v>
      </c>
      <c r="ABT674" s="1" t="s">
        <v>964</v>
      </c>
      <c r="ABU674" s="1" t="s">
        <v>151689</v>
      </c>
      <c r="ABV674" s="1" t="s">
        <v>964</v>
      </c>
      <c r="ABW674" s="1" t="s">
        <v>151692</v>
      </c>
      <c r="ABX674" s="1" t="s">
        <v>964</v>
      </c>
      <c r="ABY674" s="1" t="s">
        <v>964</v>
      </c>
      <c r="ABZ674" s="1" t="s">
        <v>964</v>
      </c>
      <c r="ACA674" s="1" t="s">
        <v>964</v>
      </c>
      <c r="ACB674" s="1" t="s">
        <v>964</v>
      </c>
      <c r="ACC674" s="1" t="s">
        <v>964</v>
      </c>
      <c r="ACD674" s="1" t="s">
        <v>964</v>
      </c>
      <c r="ACE674" s="1" t="s">
        <v>964</v>
      </c>
      <c r="ACF674" s="1" t="s">
        <v>964</v>
      </c>
      <c r="ACG674" s="1" t="s">
        <v>151692</v>
      </c>
      <c r="ACH674" s="1" t="s">
        <v>159498</v>
      </c>
      <c r="ACI674" s="1" t="s">
        <v>964</v>
      </c>
      <c r="ACJ674" s="1" t="s">
        <v>964</v>
      </c>
      <c r="ACK674" s="1" t="s">
        <v>964</v>
      </c>
      <c r="ACL674" s="1" t="s">
        <v>159499</v>
      </c>
      <c r="ACM674" s="1" t="s">
        <v>159500</v>
      </c>
      <c r="ACN674" s="1" t="s">
        <v>159501</v>
      </c>
      <c r="ACO674" s="1" t="s">
        <v>159502</v>
      </c>
      <c r="ACP674" s="1" t="s">
        <v>159503</v>
      </c>
      <c r="ACQ674" s="1" t="s">
        <v>159504</v>
      </c>
      <c r="ACR674" s="1" t="s">
        <v>151692</v>
      </c>
      <c r="ACS674" s="1" t="s">
        <v>964</v>
      </c>
      <c r="ACT674" s="1" t="s">
        <v>964</v>
      </c>
      <c r="ACU674" s="1" t="s">
        <v>964</v>
      </c>
      <c r="ACV674" s="1" t="s">
        <v>964</v>
      </c>
      <c r="ACW674" s="1" t="s">
        <v>159505</v>
      </c>
      <c r="ACX674" s="1" t="s">
        <v>159506</v>
      </c>
      <c r="ACY674" s="1" t="s">
        <v>69116</v>
      </c>
      <c r="ACZ674" s="1" t="s">
        <v>964</v>
      </c>
      <c r="ADA674" s="1" t="s">
        <v>964</v>
      </c>
      <c r="ADB674" s="1" t="s">
        <v>59624</v>
      </c>
      <c r="ADC674" s="1" t="s">
        <v>151692</v>
      </c>
      <c r="ADD674" s="1" t="s">
        <v>964</v>
      </c>
      <c r="ADE674" s="1" t="s">
        <v>964</v>
      </c>
      <c r="ADF674" s="1" t="s">
        <v>964</v>
      </c>
      <c r="ADG674" s="1" t="s">
        <v>159507</v>
      </c>
      <c r="ADH674" s="1" t="s">
        <v>159508</v>
      </c>
      <c r="ADI674" s="1" t="s">
        <v>159485</v>
      </c>
      <c r="ADJ674" s="1" t="s">
        <v>69114</v>
      </c>
      <c r="ADK674" s="1" t="s">
        <v>151689</v>
      </c>
      <c r="ADL674" s="1" t="s">
        <v>159488</v>
      </c>
      <c r="ADM674" s="1" t="s">
        <v>159497</v>
      </c>
      <c r="ADN674" s="1" t="s">
        <v>151692</v>
      </c>
      <c r="ADO674" s="1" t="s">
        <v>159492</v>
      </c>
      <c r="ADP674" s="1" t="s">
        <v>159509</v>
      </c>
      <c r="ADQ674" s="1" t="s">
        <v>159498</v>
      </c>
      <c r="ADR674" s="1" t="s">
        <v>159510</v>
      </c>
      <c r="ADS674" s="1" t="s">
        <v>159511</v>
      </c>
      <c r="ADT674" s="1" t="s">
        <v>59624</v>
      </c>
      <c r="ADU674" s="1" t="s">
        <v>982</v>
      </c>
      <c r="ADV674" s="1" t="s">
        <v>982</v>
      </c>
      <c r="ADW674" s="1" t="s">
        <v>982</v>
      </c>
      <c r="ADX674" s="1" t="s">
        <v>982</v>
      </c>
      <c r="ADY674" s="1" t="s">
        <v>982</v>
      </c>
      <c r="ADZ674" s="1" t="s">
        <v>982</v>
      </c>
      <c r="AEA674" s="1" t="s">
        <v>159512</v>
      </c>
      <c r="AEB674" s="1" t="s">
        <v>159513</v>
      </c>
      <c r="AEC674" s="1" t="s">
        <v>159514</v>
      </c>
      <c r="AED674" s="1" t="s">
        <v>159515</v>
      </c>
      <c r="AEE674" s="1" t="s">
        <v>159516</v>
      </c>
      <c r="AEF674" s="1" t="s">
        <v>159517</v>
      </c>
      <c r="AEG674" s="1" t="s">
        <v>159518</v>
      </c>
      <c r="AEH674" s="1" t="s">
        <v>159519</v>
      </c>
      <c r="AEI674" s="1" t="s">
        <v>159520</v>
      </c>
      <c r="AEJ674" s="1" t="s">
        <v>159521</v>
      </c>
      <c r="AEK674" s="1" t="s">
        <v>159522</v>
      </c>
      <c r="AEL674" s="1" t="s">
        <v>159523</v>
      </c>
      <c r="AEM674" s="1" t="s">
        <v>4079</v>
      </c>
      <c r="AEN674" s="1" t="s">
        <v>4080</v>
      </c>
      <c r="AEO674" s="1" t="s">
        <v>4532</v>
      </c>
      <c r="AEP674" s="1" t="s">
        <v>4079</v>
      </c>
      <c r="AEQ674" s="1" t="s">
        <v>4080</v>
      </c>
      <c r="AER674" s="1" t="s">
        <v>4533</v>
      </c>
      <c r="AES674" s="1" t="s">
        <v>159524</v>
      </c>
      <c r="AET674" s="1" t="s">
        <v>159525</v>
      </c>
      <c r="AEU674" s="1" t="s">
        <v>159526</v>
      </c>
      <c r="AEV674" s="1" t="s">
        <v>1154</v>
      </c>
      <c r="AEW674" s="1" t="s">
        <v>159527</v>
      </c>
      <c r="AEX674" s="1" t="s">
        <v>159528</v>
      </c>
      <c r="AEY674" s="1" t="s">
        <v>159529</v>
      </c>
      <c r="AEZ674" s="1" t="s">
        <v>159530</v>
      </c>
      <c r="AFA674" s="1" t="s">
        <v>159531</v>
      </c>
      <c r="AFB674" s="1" t="s">
        <v>159532</v>
      </c>
      <c r="AFC674" s="1" t="s">
        <v>159533</v>
      </c>
      <c r="AFD674" s="1" t="s">
        <v>159534</v>
      </c>
      <c r="AFE674" s="1" t="s">
        <v>159535</v>
      </c>
      <c r="AFF674" s="1" t="s">
        <v>159536</v>
      </c>
      <c r="AFG674" s="1" t="s">
        <v>159537</v>
      </c>
      <c r="AFH674" s="1" t="s">
        <v>159538</v>
      </c>
      <c r="AFI674" s="1" t="s">
        <v>159539</v>
      </c>
      <c r="AFJ674" s="1" t="s">
        <v>159540</v>
      </c>
      <c r="AFK674" s="1" t="s">
        <v>159541</v>
      </c>
      <c r="AFL674" s="1" t="s">
        <v>159542</v>
      </c>
      <c r="AFM674" s="1" t="s">
        <v>159543</v>
      </c>
      <c r="AFN674" s="1" t="s">
        <v>159544</v>
      </c>
      <c r="AFO674" s="1" t="s">
        <v>159545</v>
      </c>
      <c r="AFP674" s="1" t="s">
        <v>1630</v>
      </c>
      <c r="AFQ674" s="1" t="s">
        <v>80248</v>
      </c>
      <c r="AFR674" s="1" t="s">
        <v>159546</v>
      </c>
      <c r="AFS674" s="1" t="s">
        <v>159547</v>
      </c>
      <c r="AFT674" s="1" t="s">
        <v>159548</v>
      </c>
      <c r="AFU674" s="1" t="s">
        <v>152146</v>
      </c>
      <c r="AFV674" s="1" t="s">
        <v>1168</v>
      </c>
      <c r="AFW674" s="1" t="s">
        <v>15353</v>
      </c>
      <c r="AFX674" s="1" t="s">
        <v>982</v>
      </c>
      <c r="AFY674" s="1" t="s">
        <v>982</v>
      </c>
      <c r="AFZ674" s="1" t="s">
        <v>982</v>
      </c>
      <c r="AGA674" s="1" t="s">
        <v>982</v>
      </c>
      <c r="AGB674" s="1" t="s">
        <v>982</v>
      </c>
      <c r="AGC674" s="1" t="s">
        <v>15353</v>
      </c>
      <c r="AGD674" s="1" t="s">
        <v>5454</v>
      </c>
      <c r="AGE674" s="1" t="s">
        <v>982</v>
      </c>
      <c r="AGF674" s="1" t="s">
        <v>982</v>
      </c>
      <c r="AGG674" s="1" t="s">
        <v>982</v>
      </c>
      <c r="AGH674" s="1" t="s">
        <v>5454</v>
      </c>
      <c r="AGI674" s="1" t="s">
        <v>982</v>
      </c>
      <c r="AGJ674" s="1" t="s">
        <v>982</v>
      </c>
      <c r="AGK674" s="1" t="s">
        <v>26910</v>
      </c>
      <c r="AGL674" s="1" t="s">
        <v>112893</v>
      </c>
      <c r="AGM674" s="1" t="s">
        <v>54470</v>
      </c>
      <c r="AGN674" s="1" t="s">
        <v>54470</v>
      </c>
      <c r="AGO674" s="1" t="s">
        <v>26916</v>
      </c>
      <c r="AGP674" s="1" t="s">
        <v>25618</v>
      </c>
      <c r="AGQ674" s="1" t="s">
        <v>6217</v>
      </c>
      <c r="AGR674" s="1" t="s">
        <v>14264</v>
      </c>
      <c r="AGS674" s="1" t="s">
        <v>25618</v>
      </c>
      <c r="AGT674" s="1" t="s">
        <v>6196</v>
      </c>
      <c r="AGU674" s="1" t="s">
        <v>5472</v>
      </c>
      <c r="AGV674" s="1" t="s">
        <v>5466</v>
      </c>
      <c r="AGW674" s="1" t="s">
        <v>15360</v>
      </c>
      <c r="AGX674" s="1" t="s">
        <v>5466</v>
      </c>
      <c r="AGY674" s="1" t="s">
        <v>112897</v>
      </c>
      <c r="AGZ674" s="1" t="s">
        <v>12729</v>
      </c>
      <c r="AHA674" s="1" t="s">
        <v>982</v>
      </c>
      <c r="AHB674" s="1" t="s">
        <v>982</v>
      </c>
      <c r="AHC674" s="1" t="s">
        <v>982</v>
      </c>
      <c r="AHD674" s="1" t="s">
        <v>982</v>
      </c>
      <c r="AHE674" s="1" t="s">
        <v>159549</v>
      </c>
      <c r="AHF674" s="1" t="s">
        <v>159550</v>
      </c>
      <c r="AHG674" s="1" t="s">
        <v>159551</v>
      </c>
      <c r="AHH674" s="1" t="s">
        <v>159552</v>
      </c>
      <c r="AHI674" s="1" t="s">
        <v>159553</v>
      </c>
      <c r="AHJ674" s="1" t="s">
        <v>159554</v>
      </c>
      <c r="AHK674" s="1" t="s">
        <v>982</v>
      </c>
      <c r="AHL674" s="1" t="s">
        <v>982</v>
      </c>
      <c r="AHM674" s="1" t="s">
        <v>982</v>
      </c>
      <c r="AHN674" s="1" t="s">
        <v>982</v>
      </c>
      <c r="AHO674" s="1" t="s">
        <v>62480</v>
      </c>
      <c r="AHP674" s="1" t="s">
        <v>62480</v>
      </c>
      <c r="AHQ674" s="1" t="s">
        <v>982</v>
      </c>
      <c r="AHR674" s="1" t="s">
        <v>982</v>
      </c>
      <c r="AHS674" s="1" t="s">
        <v>982</v>
      </c>
      <c r="AHT674" s="1" t="s">
        <v>982</v>
      </c>
      <c r="AHU674" s="1" t="s">
        <v>25616</v>
      </c>
      <c r="AHV674" s="1" t="s">
        <v>25616</v>
      </c>
      <c r="AHW674" s="1" t="s">
        <v>5472</v>
      </c>
      <c r="AHX674" s="1" t="s">
        <v>982</v>
      </c>
      <c r="AHY674" s="1" t="s">
        <v>159555</v>
      </c>
      <c r="AHZ674" s="1" t="s">
        <v>159556</v>
      </c>
      <c r="AIA674" s="1" t="s">
        <v>159557</v>
      </c>
      <c r="AIB674" s="1" t="s">
        <v>151954</v>
      </c>
      <c r="AIC674" s="1" t="s">
        <v>982</v>
      </c>
      <c r="AID674" s="1" t="s">
        <v>982</v>
      </c>
      <c r="AIE674" s="1" t="s">
        <v>40473</v>
      </c>
      <c r="AIF674" s="1" t="s">
        <v>159558</v>
      </c>
      <c r="AIG674" s="1" t="s">
        <v>2784</v>
      </c>
      <c r="AIH674" s="1" t="s">
        <v>982</v>
      </c>
      <c r="AII674" s="1" t="s">
        <v>982</v>
      </c>
      <c r="AIJ674" s="1" t="s">
        <v>982</v>
      </c>
      <c r="AIK674" s="1" t="s">
        <v>982</v>
      </c>
      <c r="AIL674" s="1" t="s">
        <v>11919</v>
      </c>
      <c r="AIM674" s="1" t="s">
        <v>11919</v>
      </c>
      <c r="AIN674" s="1" t="s">
        <v>982</v>
      </c>
      <c r="AIO674" s="1" t="s">
        <v>982</v>
      </c>
      <c r="AIP674" s="1" t="s">
        <v>982</v>
      </c>
      <c r="AIQ674" s="1" t="s">
        <v>982</v>
      </c>
      <c r="AIR674" s="1" t="s">
        <v>982</v>
      </c>
      <c r="AIS674" s="1" t="s">
        <v>1788</v>
      </c>
      <c r="AIT674" s="1" t="s">
        <v>51593</v>
      </c>
      <c r="AIU674" s="1" t="s">
        <v>13679</v>
      </c>
      <c r="AIV674" s="1" t="s">
        <v>982</v>
      </c>
      <c r="AIW674" s="1" t="s">
        <v>982</v>
      </c>
      <c r="AIX674" s="1" t="s">
        <v>982</v>
      </c>
      <c r="AIY674" s="1" t="s">
        <v>982</v>
      </c>
      <c r="AIZ674" s="1" t="s">
        <v>11917</v>
      </c>
      <c r="AJA674" s="1" t="s">
        <v>11913</v>
      </c>
      <c r="AJB674" s="1" t="s">
        <v>11913</v>
      </c>
      <c r="AJC674" s="1" t="s">
        <v>11913</v>
      </c>
      <c r="AJD674" s="1" t="s">
        <v>982</v>
      </c>
      <c r="AJE674" s="1" t="s">
        <v>982</v>
      </c>
      <c r="AJF674" s="1" t="s">
        <v>982</v>
      </c>
      <c r="AJG674" s="1" t="s">
        <v>982</v>
      </c>
      <c r="AJH674" s="1" t="s">
        <v>11919</v>
      </c>
      <c r="AJI674" s="1" t="s">
        <v>11913</v>
      </c>
      <c r="AJJ674" s="1" t="s">
        <v>982</v>
      </c>
      <c r="AJK674" s="1" t="s">
        <v>982</v>
      </c>
      <c r="AJL674" s="1" t="s">
        <v>982</v>
      </c>
      <c r="AJM674" s="1" t="s">
        <v>982</v>
      </c>
      <c r="AJN674" s="1" t="s">
        <v>6438</v>
      </c>
      <c r="AJO674" s="1" t="s">
        <v>6095</v>
      </c>
      <c r="AJP674" s="1" t="s">
        <v>11913</v>
      </c>
      <c r="AJQ674" s="1" t="s">
        <v>13679</v>
      </c>
      <c r="AJR674" s="1" t="s">
        <v>982</v>
      </c>
      <c r="AJS674" s="1" t="s">
        <v>982</v>
      </c>
      <c r="AJT674" s="1" t="s">
        <v>982</v>
      </c>
      <c r="AJU674" s="1" t="s">
        <v>982</v>
      </c>
      <c r="AJV674" s="1" t="s">
        <v>982</v>
      </c>
      <c r="AJW674" s="1" t="s">
        <v>982</v>
      </c>
      <c r="AJX674" s="1" t="s">
        <v>982</v>
      </c>
      <c r="AJY674" s="1" t="s">
        <v>982</v>
      </c>
      <c r="AJZ674" s="1" t="s">
        <v>982</v>
      </c>
      <c r="AKA674" s="1" t="s">
        <v>982</v>
      </c>
      <c r="AKB674" s="1" t="s">
        <v>982</v>
      </c>
      <c r="AKC674" s="1" t="s">
        <v>982</v>
      </c>
      <c r="AKD674" s="1" t="s">
        <v>982</v>
      </c>
      <c r="AKE674" s="1" t="s">
        <v>11913</v>
      </c>
      <c r="AKF674" s="1" t="s">
        <v>982</v>
      </c>
      <c r="AKG674" s="1" t="s">
        <v>982</v>
      </c>
      <c r="AKH674" s="1" t="s">
        <v>159559</v>
      </c>
      <c r="AKI674" s="1" t="s">
        <v>79927</v>
      </c>
      <c r="AKJ674" s="1" t="s">
        <v>159560</v>
      </c>
      <c r="AKK674" s="1" t="s">
        <v>159561</v>
      </c>
      <c r="AKL674" s="1" t="s">
        <v>19017</v>
      </c>
      <c r="AKM674" s="1" t="s">
        <v>7857</v>
      </c>
      <c r="AKN674" s="1" t="s">
        <v>982</v>
      </c>
      <c r="AKO674" s="1" t="s">
        <v>982</v>
      </c>
      <c r="AKP674" s="1" t="s">
        <v>982</v>
      </c>
      <c r="AKQ674" s="1" t="s">
        <v>982</v>
      </c>
      <c r="AKR674" s="1" t="s">
        <v>58707</v>
      </c>
      <c r="AKS674" s="1" t="s">
        <v>58712</v>
      </c>
      <c r="AKT674" s="1" t="s">
        <v>11919</v>
      </c>
      <c r="AKU674" s="1" t="s">
        <v>982</v>
      </c>
      <c r="AKV674" s="1" t="s">
        <v>982</v>
      </c>
      <c r="AKW674" s="1" t="s">
        <v>982</v>
      </c>
      <c r="AKX674" s="1" t="s">
        <v>982</v>
      </c>
      <c r="AKY674" s="1" t="s">
        <v>982</v>
      </c>
      <c r="AKZ674" s="1" t="s">
        <v>11918</v>
      </c>
      <c r="ALA674" s="1" t="s">
        <v>51593</v>
      </c>
      <c r="ALB674" s="1" t="s">
        <v>11919</v>
      </c>
      <c r="ALC674" s="1" t="s">
        <v>11919</v>
      </c>
      <c r="ALD674" s="1" t="s">
        <v>982</v>
      </c>
      <c r="ALE674" s="1" t="s">
        <v>11913</v>
      </c>
      <c r="ALF674" s="1" t="s">
        <v>11913</v>
      </c>
      <c r="ALG674" s="1" t="s">
        <v>982</v>
      </c>
      <c r="ALH674" s="1" t="s">
        <v>982</v>
      </c>
      <c r="ALI674" s="1" t="s">
        <v>982</v>
      </c>
      <c r="ALJ674" s="1" t="s">
        <v>982</v>
      </c>
      <c r="ALK674" s="1" t="s">
        <v>11913</v>
      </c>
      <c r="ALL674" s="1" t="s">
        <v>11913</v>
      </c>
      <c r="ALM674" s="1" t="s">
        <v>982</v>
      </c>
      <c r="ALN674" s="1" t="s">
        <v>982</v>
      </c>
      <c r="ALO674" s="1" t="s">
        <v>982</v>
      </c>
      <c r="ALP674" s="1" t="s">
        <v>982</v>
      </c>
      <c r="ALQ674" s="1" t="s">
        <v>982</v>
      </c>
      <c r="ALR674" s="1" t="s">
        <v>982</v>
      </c>
      <c r="ALS674" s="1" t="s">
        <v>982</v>
      </c>
      <c r="ALT674" s="1" t="s">
        <v>67806</v>
      </c>
      <c r="ALU674" s="1" t="s">
        <v>41794</v>
      </c>
      <c r="ALV674" s="1" t="s">
        <v>1386</v>
      </c>
      <c r="ALW674" s="1" t="s">
        <v>60399</v>
      </c>
      <c r="ALX674" s="1" t="s">
        <v>11915</v>
      </c>
      <c r="ALY674" s="1" t="s">
        <v>75948</v>
      </c>
      <c r="ALZ674" s="1" t="s">
        <v>35861</v>
      </c>
      <c r="AMA674" s="1" t="s">
        <v>11917</v>
      </c>
      <c r="AMB674" s="1" t="s">
        <v>6095</v>
      </c>
      <c r="AMC674" s="1" t="s">
        <v>1168</v>
      </c>
      <c r="AMD674" s="1" t="s">
        <v>152146</v>
      </c>
      <c r="AME674" s="1" t="s">
        <v>151954</v>
      </c>
      <c r="AMF674" s="1" t="s">
        <v>4231</v>
      </c>
      <c r="AMG674" s="1" t="s">
        <v>4231</v>
      </c>
      <c r="AMH674" s="1" t="s">
        <v>7856</v>
      </c>
      <c r="AMI674" s="1" t="s">
        <v>4231</v>
      </c>
      <c r="AMJ674" s="1" t="s">
        <v>4231</v>
      </c>
      <c r="AMK674" s="1" t="s">
        <v>7857</v>
      </c>
      <c r="AML674" s="1" t="s">
        <v>35861</v>
      </c>
      <c r="AMM674" s="1" t="s">
        <v>32674</v>
      </c>
      <c r="AMN674" s="1" t="s">
        <v>41793</v>
      </c>
      <c r="AMO674" s="1" t="s">
        <v>1412</v>
      </c>
      <c r="AMP674" s="1" t="s">
        <v>982</v>
      </c>
      <c r="AMQ674" s="1" t="s">
        <v>6438</v>
      </c>
      <c r="AMR674" s="1" t="s">
        <v>159562</v>
      </c>
      <c r="AMS674" s="1" t="s">
        <v>138807</v>
      </c>
      <c r="AMT674" s="1" t="s">
        <v>159563</v>
      </c>
      <c r="AMU674" s="1" t="s">
        <v>11912</v>
      </c>
      <c r="AMV674" s="1" t="s">
        <v>11915</v>
      </c>
      <c r="AMW674" s="1" t="s">
        <v>16825</v>
      </c>
      <c r="AMX674" s="1" t="s">
        <v>46218</v>
      </c>
      <c r="AMY674" s="1" t="s">
        <v>159564</v>
      </c>
      <c r="AMZ674" s="1" t="s">
        <v>159565</v>
      </c>
      <c r="ANA674" s="1" t="s">
        <v>108225</v>
      </c>
      <c r="ANB674" s="1" t="s">
        <v>159566</v>
      </c>
      <c r="ANC674" s="1" t="s">
        <v>140922</v>
      </c>
      <c r="AND674" s="1" t="s">
        <v>19078</v>
      </c>
      <c r="ANE674" s="1" t="s">
        <v>19078</v>
      </c>
      <c r="ANF674" s="1" t="s">
        <v>18453</v>
      </c>
      <c r="ANG674" s="1" t="s">
        <v>1705</v>
      </c>
      <c r="ANH674" s="1" t="s">
        <v>1327</v>
      </c>
    </row>
    <row r="675" spans="1:1048" x14ac:dyDescent="0.25">
      <c r="A675" s="1" t="s">
        <v>159567</v>
      </c>
      <c r="B675" s="1" t="s">
        <v>159568</v>
      </c>
      <c r="C675" s="1" t="s">
        <v>12131</v>
      </c>
      <c r="D675" s="1" t="s">
        <v>66625</v>
      </c>
      <c r="E675" s="1" t="s">
        <v>66626</v>
      </c>
      <c r="F675" s="1" t="s">
        <v>1332</v>
      </c>
      <c r="G675" s="1" t="s">
        <v>943</v>
      </c>
      <c r="H675" s="1" t="s">
        <v>40277</v>
      </c>
      <c r="I675" s="1" t="s">
        <v>12689</v>
      </c>
      <c r="J675" s="1" t="s">
        <v>1335</v>
      </c>
      <c r="K675" s="1" t="s">
        <v>83239</v>
      </c>
      <c r="L675" s="1" t="s">
        <v>949</v>
      </c>
      <c r="M675" s="1" t="s">
        <v>950</v>
      </c>
      <c r="N675" s="1" t="s">
        <v>65960</v>
      </c>
      <c r="O675" s="1" t="s">
        <v>7465</v>
      </c>
      <c r="P675" s="1" t="s">
        <v>3191</v>
      </c>
      <c r="Q675" s="1" t="s">
        <v>2040</v>
      </c>
      <c r="R675" s="1" t="s">
        <v>2041</v>
      </c>
      <c r="S675" s="1" t="s">
        <v>2041</v>
      </c>
      <c r="T675" s="1" t="s">
        <v>1340</v>
      </c>
      <c r="U675" s="1" t="s">
        <v>1341</v>
      </c>
      <c r="V675" s="1" t="s">
        <v>959</v>
      </c>
      <c r="W675" s="1" t="s">
        <v>159569</v>
      </c>
      <c r="X675" s="1" t="s">
        <v>159570</v>
      </c>
      <c r="Y675" s="1" t="s">
        <v>89117</v>
      </c>
      <c r="Z675" s="1" t="s">
        <v>159571</v>
      </c>
      <c r="AA675" s="1" t="s">
        <v>964</v>
      </c>
      <c r="AB675" s="1" t="s">
        <v>1754</v>
      </c>
      <c r="AC675" s="1" t="s">
        <v>964</v>
      </c>
      <c r="AD675" s="1" t="s">
        <v>964</v>
      </c>
      <c r="AE675" s="1" t="s">
        <v>964</v>
      </c>
      <c r="AF675" s="1" t="s">
        <v>964</v>
      </c>
      <c r="AG675" s="1" t="s">
        <v>964</v>
      </c>
      <c r="AH675" s="1" t="s">
        <v>964</v>
      </c>
      <c r="AI675" s="1" t="s">
        <v>964</v>
      </c>
      <c r="AJ675" s="1" t="s">
        <v>964</v>
      </c>
      <c r="AK675" s="1" t="s">
        <v>964</v>
      </c>
      <c r="AL675" s="1" t="s">
        <v>964</v>
      </c>
      <c r="AM675" s="1" t="s">
        <v>964</v>
      </c>
      <c r="AN675" s="1" t="s">
        <v>964</v>
      </c>
      <c r="AO675" s="1" t="s">
        <v>964</v>
      </c>
      <c r="AP675" s="1" t="s">
        <v>964</v>
      </c>
      <c r="AQ675" s="1" t="s">
        <v>964</v>
      </c>
      <c r="AR675" s="1" t="s">
        <v>964</v>
      </c>
      <c r="AS675" s="1" t="s">
        <v>964</v>
      </c>
      <c r="AT675" s="1" t="s">
        <v>964</v>
      </c>
      <c r="AU675" s="1" t="s">
        <v>1744</v>
      </c>
      <c r="AV675" s="1" t="s">
        <v>22000</v>
      </c>
      <c r="AW675" s="1" t="s">
        <v>964</v>
      </c>
      <c r="AX675" s="1" t="s">
        <v>31081</v>
      </c>
      <c r="AY675" s="1" t="s">
        <v>964</v>
      </c>
      <c r="AZ675" s="1" t="s">
        <v>964</v>
      </c>
      <c r="BA675" s="1" t="s">
        <v>964</v>
      </c>
      <c r="BB675" s="1" t="s">
        <v>964</v>
      </c>
      <c r="BC675" s="1" t="s">
        <v>964</v>
      </c>
      <c r="BD675" s="1" t="s">
        <v>964</v>
      </c>
      <c r="BE675" s="1" t="s">
        <v>964</v>
      </c>
      <c r="BF675" s="1" t="s">
        <v>31090</v>
      </c>
      <c r="BG675" s="1" t="s">
        <v>964</v>
      </c>
      <c r="BH675" s="1" t="s">
        <v>964</v>
      </c>
      <c r="BI675" s="1" t="s">
        <v>964</v>
      </c>
      <c r="BJ675" s="1" t="s">
        <v>964</v>
      </c>
      <c r="BK675" s="1" t="s">
        <v>964</v>
      </c>
      <c r="BL675" s="1" t="s">
        <v>964</v>
      </c>
      <c r="BM675" s="1" t="s">
        <v>964</v>
      </c>
      <c r="BN675" s="1" t="s">
        <v>964</v>
      </c>
      <c r="BO675" s="1" t="s">
        <v>964</v>
      </c>
      <c r="BP675" s="1" t="s">
        <v>964</v>
      </c>
      <c r="BQ675" s="1" t="s">
        <v>31067</v>
      </c>
      <c r="BR675" s="1" t="s">
        <v>86238</v>
      </c>
      <c r="BS675" s="1" t="s">
        <v>964</v>
      </c>
      <c r="BT675" s="1" t="s">
        <v>964</v>
      </c>
      <c r="BU675" s="1" t="s">
        <v>964</v>
      </c>
      <c r="BV675" s="1" t="s">
        <v>964</v>
      </c>
      <c r="BW675" s="1" t="s">
        <v>964</v>
      </c>
      <c r="BX675" s="1" t="s">
        <v>964</v>
      </c>
      <c r="BY675" s="1" t="s">
        <v>964</v>
      </c>
      <c r="BZ675" s="1" t="s">
        <v>964</v>
      </c>
      <c r="CA675" s="1" t="s">
        <v>964</v>
      </c>
      <c r="CB675" s="1" t="s">
        <v>964</v>
      </c>
      <c r="CC675" s="1" t="s">
        <v>964</v>
      </c>
      <c r="CD675" s="1" t="s">
        <v>21981</v>
      </c>
      <c r="CE675" s="1" t="s">
        <v>964</v>
      </c>
      <c r="CF675" s="1" t="s">
        <v>1752</v>
      </c>
      <c r="CG675" s="1" t="s">
        <v>105254</v>
      </c>
      <c r="CH675" s="1" t="s">
        <v>31081</v>
      </c>
      <c r="CI675" s="1" t="s">
        <v>964</v>
      </c>
      <c r="CJ675" s="1" t="s">
        <v>964</v>
      </c>
      <c r="CK675" s="1" t="s">
        <v>964</v>
      </c>
      <c r="CL675" s="1" t="s">
        <v>964</v>
      </c>
      <c r="CM675" s="1" t="s">
        <v>964</v>
      </c>
      <c r="CN675" s="1" t="s">
        <v>31078</v>
      </c>
      <c r="CO675" s="1" t="s">
        <v>31071</v>
      </c>
      <c r="CP675" s="1" t="s">
        <v>964</v>
      </c>
      <c r="CQ675" s="1" t="s">
        <v>964</v>
      </c>
      <c r="CR675" s="1" t="s">
        <v>964</v>
      </c>
      <c r="CS675" s="1" t="s">
        <v>964</v>
      </c>
      <c r="CT675" s="1" t="s">
        <v>1754</v>
      </c>
      <c r="CU675" s="1" t="s">
        <v>1751</v>
      </c>
      <c r="CV675" s="1" t="s">
        <v>964</v>
      </c>
      <c r="CW675" s="1" t="s">
        <v>964</v>
      </c>
      <c r="CX675" s="1" t="s">
        <v>964</v>
      </c>
      <c r="CY675" s="1" t="s">
        <v>150832</v>
      </c>
      <c r="CZ675" s="1" t="s">
        <v>964</v>
      </c>
      <c r="DA675" s="1" t="s">
        <v>964</v>
      </c>
      <c r="DB675" s="1" t="s">
        <v>1744</v>
      </c>
      <c r="DC675" s="1" t="s">
        <v>964</v>
      </c>
      <c r="DD675" s="1" t="s">
        <v>22000</v>
      </c>
      <c r="DE675" s="1" t="s">
        <v>964</v>
      </c>
      <c r="DF675" s="1" t="s">
        <v>964</v>
      </c>
      <c r="DG675" s="1" t="s">
        <v>964</v>
      </c>
      <c r="DH675" s="1" t="s">
        <v>964</v>
      </c>
      <c r="DI675" s="1" t="s">
        <v>964</v>
      </c>
      <c r="DJ675" s="1" t="s">
        <v>964</v>
      </c>
      <c r="DK675" s="1" t="s">
        <v>21981</v>
      </c>
      <c r="DL675" s="1" t="s">
        <v>964</v>
      </c>
      <c r="DM675" s="1" t="s">
        <v>964</v>
      </c>
      <c r="DN675" s="1" t="s">
        <v>150832</v>
      </c>
      <c r="DO675" s="1" t="s">
        <v>964</v>
      </c>
      <c r="DP675" s="1" t="s">
        <v>964</v>
      </c>
      <c r="DQ675" s="1" t="s">
        <v>31090</v>
      </c>
      <c r="DR675" s="1" t="s">
        <v>964</v>
      </c>
      <c r="DS675" s="1" t="s">
        <v>22000</v>
      </c>
      <c r="DT675" s="1" t="s">
        <v>964</v>
      </c>
      <c r="DU675" s="1" t="s">
        <v>964</v>
      </c>
      <c r="DV675" s="1" t="s">
        <v>964</v>
      </c>
      <c r="DW675" s="1" t="s">
        <v>159572</v>
      </c>
      <c r="DX675" s="1" t="s">
        <v>159573</v>
      </c>
      <c r="DY675" s="1" t="s">
        <v>982</v>
      </c>
      <c r="DZ675" s="1" t="s">
        <v>982</v>
      </c>
      <c r="EA675" s="1" t="s">
        <v>982</v>
      </c>
      <c r="EB675" s="1" t="s">
        <v>115298</v>
      </c>
      <c r="EC675" s="1" t="s">
        <v>1358</v>
      </c>
      <c r="ED675" s="1" t="s">
        <v>982</v>
      </c>
      <c r="EE675" s="1" t="s">
        <v>982</v>
      </c>
      <c r="EF675" s="1" t="s">
        <v>982</v>
      </c>
      <c r="EG675" s="1" t="s">
        <v>1359</v>
      </c>
      <c r="EH675" s="1" t="s">
        <v>982</v>
      </c>
      <c r="EI675" s="1" t="s">
        <v>982</v>
      </c>
      <c r="EJ675" s="1" t="s">
        <v>1358</v>
      </c>
      <c r="EK675" s="1" t="s">
        <v>1359</v>
      </c>
      <c r="EL675" s="1" t="s">
        <v>982</v>
      </c>
      <c r="EM675" s="1" t="s">
        <v>982</v>
      </c>
      <c r="EN675" s="1" t="s">
        <v>982</v>
      </c>
      <c r="EO675" s="1" t="s">
        <v>982</v>
      </c>
      <c r="EP675" s="1" t="s">
        <v>982</v>
      </c>
      <c r="EQ675" s="1" t="s">
        <v>982</v>
      </c>
      <c r="ER675" s="1" t="s">
        <v>982</v>
      </c>
      <c r="ES675" s="1" t="s">
        <v>982</v>
      </c>
      <c r="ET675" s="1" t="s">
        <v>982</v>
      </c>
      <c r="EU675" s="1" t="s">
        <v>982</v>
      </c>
      <c r="EV675" s="1" t="s">
        <v>982</v>
      </c>
      <c r="EW675" s="1" t="s">
        <v>1359</v>
      </c>
      <c r="EX675" s="1" t="s">
        <v>982</v>
      </c>
      <c r="EY675" s="1" t="s">
        <v>982</v>
      </c>
      <c r="EZ675" s="1" t="s">
        <v>1359</v>
      </c>
      <c r="FA675" s="1" t="s">
        <v>982</v>
      </c>
      <c r="FB675" s="1" t="s">
        <v>159574</v>
      </c>
      <c r="FC675" s="1" t="s">
        <v>982</v>
      </c>
      <c r="FD675" s="1" t="s">
        <v>982</v>
      </c>
      <c r="FE675" s="1" t="s">
        <v>115298</v>
      </c>
      <c r="FF675" s="1" t="s">
        <v>982</v>
      </c>
      <c r="FG675" s="1" t="s">
        <v>982</v>
      </c>
      <c r="FH675" s="1" t="s">
        <v>159574</v>
      </c>
      <c r="FI675" s="1" t="s">
        <v>982</v>
      </c>
      <c r="FJ675" s="1" t="s">
        <v>982</v>
      </c>
      <c r="FK675" s="1" t="s">
        <v>982</v>
      </c>
      <c r="FL675" s="1" t="s">
        <v>982</v>
      </c>
      <c r="FM675" s="1" t="s">
        <v>982</v>
      </c>
      <c r="FN675" s="1" t="s">
        <v>982</v>
      </c>
      <c r="FO675" s="1" t="s">
        <v>982</v>
      </c>
      <c r="FP675" s="1" t="s">
        <v>982</v>
      </c>
      <c r="FQ675" s="1" t="s">
        <v>982</v>
      </c>
      <c r="FR675" s="1" t="s">
        <v>2899</v>
      </c>
      <c r="FS675" s="1" t="s">
        <v>982</v>
      </c>
      <c r="FT675" s="1" t="s">
        <v>982</v>
      </c>
      <c r="FU675" s="1" t="s">
        <v>2899</v>
      </c>
      <c r="FV675" s="1" t="s">
        <v>982</v>
      </c>
      <c r="FW675" s="1" t="s">
        <v>943</v>
      </c>
      <c r="FX675" s="1" t="s">
        <v>12405</v>
      </c>
      <c r="FY675" s="1" t="s">
        <v>37033</v>
      </c>
      <c r="FZ675" s="1" t="s">
        <v>37033</v>
      </c>
      <c r="GA675" s="1" t="s">
        <v>24130</v>
      </c>
      <c r="GB675" s="1" t="s">
        <v>990</v>
      </c>
      <c r="GC675" s="1" t="s">
        <v>991</v>
      </c>
      <c r="GD675" s="1" t="s">
        <v>964</v>
      </c>
      <c r="GE675" s="1" t="s">
        <v>64653</v>
      </c>
      <c r="GF675" s="1" t="s">
        <v>994</v>
      </c>
      <c r="GG675" s="1" t="s">
        <v>964</v>
      </c>
      <c r="GH675" s="1" t="s">
        <v>159575</v>
      </c>
      <c r="GI675" s="1" t="s">
        <v>43128</v>
      </c>
      <c r="GJ675" s="1" t="s">
        <v>159576</v>
      </c>
      <c r="GK675" s="1" t="s">
        <v>159577</v>
      </c>
      <c r="GL675" s="1" t="s">
        <v>159578</v>
      </c>
      <c r="GM675" s="1" t="s">
        <v>159579</v>
      </c>
      <c r="GN675" s="1" t="s">
        <v>159580</v>
      </c>
      <c r="GO675" s="1" t="s">
        <v>2362</v>
      </c>
      <c r="GP675" s="1" t="s">
        <v>159581</v>
      </c>
      <c r="GQ675" s="1" t="s">
        <v>159582</v>
      </c>
      <c r="GR675" s="1" t="s">
        <v>159583</v>
      </c>
      <c r="GS675" s="1" t="s">
        <v>159584</v>
      </c>
      <c r="GT675" s="1" t="s">
        <v>159585</v>
      </c>
      <c r="GU675" s="1" t="s">
        <v>159586</v>
      </c>
      <c r="GV675" s="1" t="s">
        <v>3197</v>
      </c>
      <c r="GW675" s="1" t="s">
        <v>982</v>
      </c>
      <c r="GX675" s="1" t="s">
        <v>982</v>
      </c>
      <c r="GY675" s="1" t="s">
        <v>982</v>
      </c>
      <c r="GZ675" s="1" t="s">
        <v>982</v>
      </c>
      <c r="HA675" s="1" t="s">
        <v>982</v>
      </c>
      <c r="HB675" s="1" t="s">
        <v>3202</v>
      </c>
      <c r="HC675" s="1" t="s">
        <v>3202</v>
      </c>
      <c r="HD675" s="1" t="s">
        <v>982</v>
      </c>
      <c r="HE675" s="1" t="s">
        <v>982</v>
      </c>
      <c r="HF675" s="1" t="s">
        <v>982</v>
      </c>
      <c r="HG675" s="1" t="s">
        <v>982</v>
      </c>
      <c r="HH675" s="1" t="s">
        <v>982</v>
      </c>
      <c r="HI675" s="1" t="s">
        <v>982</v>
      </c>
      <c r="HJ675" s="1" t="s">
        <v>58737</v>
      </c>
      <c r="HK675" s="1" t="s">
        <v>3171</v>
      </c>
      <c r="HL675" s="1" t="s">
        <v>3163</v>
      </c>
      <c r="HM675" s="1" t="s">
        <v>1021</v>
      </c>
      <c r="HN675" s="1" t="s">
        <v>7053</v>
      </c>
      <c r="HO675" s="1" t="s">
        <v>2806</v>
      </c>
      <c r="HP675" s="1" t="s">
        <v>62895</v>
      </c>
      <c r="HQ675" s="1" t="s">
        <v>12787</v>
      </c>
      <c r="HR675" s="1" t="s">
        <v>159587</v>
      </c>
      <c r="HS675" s="1" t="s">
        <v>99058</v>
      </c>
      <c r="HT675" s="1" t="s">
        <v>36473</v>
      </c>
      <c r="HU675" s="1" t="s">
        <v>2806</v>
      </c>
      <c r="HV675" s="1" t="s">
        <v>7054</v>
      </c>
      <c r="HW675" s="1" t="s">
        <v>3203</v>
      </c>
      <c r="HX675" s="1" t="s">
        <v>159588</v>
      </c>
      <c r="HY675" s="1" t="s">
        <v>3202</v>
      </c>
      <c r="HZ675" s="1" t="s">
        <v>982</v>
      </c>
      <c r="IA675" s="1" t="s">
        <v>982</v>
      </c>
      <c r="IB675" s="1" t="s">
        <v>982</v>
      </c>
      <c r="IC675" s="1" t="s">
        <v>982</v>
      </c>
      <c r="ID675" s="1" t="s">
        <v>982</v>
      </c>
      <c r="IE675" s="1" t="s">
        <v>982</v>
      </c>
      <c r="IF675" s="1" t="s">
        <v>159589</v>
      </c>
      <c r="IG675" s="1" t="s">
        <v>159590</v>
      </c>
      <c r="IH675" s="1" t="s">
        <v>159588</v>
      </c>
      <c r="II675" s="1" t="s">
        <v>3202</v>
      </c>
      <c r="IJ675" s="1" t="s">
        <v>982</v>
      </c>
      <c r="IK675" s="1" t="s">
        <v>982</v>
      </c>
      <c r="IL675" s="1" t="s">
        <v>982</v>
      </c>
      <c r="IM675" s="1" t="s">
        <v>982</v>
      </c>
      <c r="IN675" s="1" t="s">
        <v>982</v>
      </c>
      <c r="IO675" s="1" t="s">
        <v>982</v>
      </c>
      <c r="IP675" s="1" t="s">
        <v>982</v>
      </c>
      <c r="IQ675" s="1" t="s">
        <v>982</v>
      </c>
      <c r="IR675" s="1" t="s">
        <v>982</v>
      </c>
      <c r="IS675" s="1" t="s">
        <v>982</v>
      </c>
      <c r="IT675" s="1" t="s">
        <v>982</v>
      </c>
      <c r="IU675" s="1" t="s">
        <v>982</v>
      </c>
      <c r="IV675" s="1" t="s">
        <v>982</v>
      </c>
      <c r="IW675" s="1" t="s">
        <v>982</v>
      </c>
      <c r="IX675" s="1" t="s">
        <v>964</v>
      </c>
      <c r="IY675" s="1" t="s">
        <v>964</v>
      </c>
      <c r="IZ675" s="1" t="s">
        <v>99104</v>
      </c>
      <c r="JA675" s="1" t="s">
        <v>159591</v>
      </c>
      <c r="JB675" s="1" t="s">
        <v>159592</v>
      </c>
      <c r="JC675" s="1" t="s">
        <v>38098</v>
      </c>
      <c r="JD675" s="1" t="s">
        <v>982</v>
      </c>
      <c r="JE675" s="1" t="s">
        <v>982</v>
      </c>
      <c r="JF675" s="1" t="s">
        <v>159593</v>
      </c>
      <c r="JG675" s="1" t="s">
        <v>159594</v>
      </c>
      <c r="JH675" s="1" t="s">
        <v>159595</v>
      </c>
      <c r="JI675" s="1" t="s">
        <v>159596</v>
      </c>
      <c r="JJ675" s="1" t="s">
        <v>159597</v>
      </c>
      <c r="JK675" s="1" t="s">
        <v>159598</v>
      </c>
      <c r="JL675" s="1" t="s">
        <v>2813</v>
      </c>
      <c r="JM675" s="1" t="s">
        <v>964</v>
      </c>
      <c r="JN675" s="1" t="s">
        <v>964</v>
      </c>
      <c r="JO675" s="1" t="s">
        <v>964</v>
      </c>
      <c r="JP675" s="1" t="s">
        <v>964</v>
      </c>
      <c r="JQ675" s="1" t="s">
        <v>964</v>
      </c>
      <c r="JR675" s="1" t="s">
        <v>964</v>
      </c>
      <c r="JS675" s="1" t="s">
        <v>964</v>
      </c>
      <c r="JT675" s="1" t="s">
        <v>964</v>
      </c>
      <c r="JU675" s="1" t="s">
        <v>964</v>
      </c>
      <c r="JV675" s="1" t="s">
        <v>964</v>
      </c>
      <c r="JW675" s="1" t="s">
        <v>964</v>
      </c>
      <c r="JX675" s="1" t="s">
        <v>964</v>
      </c>
      <c r="JY675" s="1" t="s">
        <v>964</v>
      </c>
      <c r="JZ675" s="1" t="s">
        <v>964</v>
      </c>
      <c r="KA675" s="1" t="s">
        <v>964</v>
      </c>
      <c r="KB675" s="1" t="s">
        <v>5699</v>
      </c>
      <c r="KC675" s="1" t="s">
        <v>6803</v>
      </c>
      <c r="KD675" s="1" t="s">
        <v>964</v>
      </c>
      <c r="KE675" s="1" t="s">
        <v>964</v>
      </c>
      <c r="KF675" s="1" t="s">
        <v>964</v>
      </c>
      <c r="KG675" s="1" t="s">
        <v>964</v>
      </c>
      <c r="KH675" s="1" t="s">
        <v>964</v>
      </c>
      <c r="KI675" s="1" t="s">
        <v>964</v>
      </c>
      <c r="KJ675" s="1" t="s">
        <v>964</v>
      </c>
      <c r="KK675" s="1" t="s">
        <v>964</v>
      </c>
      <c r="KL675" s="1" t="s">
        <v>7080</v>
      </c>
      <c r="KM675" s="1" t="s">
        <v>6797</v>
      </c>
      <c r="KN675" s="1" t="s">
        <v>964</v>
      </c>
      <c r="KO675" s="1" t="s">
        <v>964</v>
      </c>
      <c r="KP675" s="1" t="s">
        <v>1125</v>
      </c>
      <c r="KQ675" s="1" t="s">
        <v>964</v>
      </c>
      <c r="KR675" s="1" t="s">
        <v>964</v>
      </c>
      <c r="KS675" s="1" t="s">
        <v>964</v>
      </c>
      <c r="KT675" s="1" t="s">
        <v>4426</v>
      </c>
      <c r="KU675" s="1" t="s">
        <v>6803</v>
      </c>
      <c r="KV675" s="1" t="s">
        <v>6798</v>
      </c>
      <c r="KW675" s="1" t="s">
        <v>5689</v>
      </c>
      <c r="KX675" s="1" t="s">
        <v>964</v>
      </c>
      <c r="KY675" s="1" t="s">
        <v>964</v>
      </c>
      <c r="KZ675" s="1" t="s">
        <v>964</v>
      </c>
      <c r="LA675" s="1" t="s">
        <v>49368</v>
      </c>
      <c r="LB675" s="1" t="s">
        <v>5700</v>
      </c>
      <c r="LC675" s="1" t="s">
        <v>5688</v>
      </c>
      <c r="LD675" s="1" t="s">
        <v>1129</v>
      </c>
      <c r="LE675" s="1" t="s">
        <v>964</v>
      </c>
      <c r="LF675" s="1" t="s">
        <v>964</v>
      </c>
      <c r="LG675" s="1" t="s">
        <v>964</v>
      </c>
      <c r="LH675" s="1" t="s">
        <v>964</v>
      </c>
      <c r="LI675" s="1" t="s">
        <v>964</v>
      </c>
      <c r="LJ675" s="1" t="s">
        <v>964</v>
      </c>
      <c r="LK675" s="1" t="s">
        <v>964</v>
      </c>
      <c r="LL675" s="1" t="s">
        <v>964</v>
      </c>
      <c r="LM675" s="1" t="s">
        <v>964</v>
      </c>
      <c r="LN675" s="1" t="s">
        <v>964</v>
      </c>
      <c r="LO675" s="1" t="s">
        <v>964</v>
      </c>
      <c r="LP675" s="1" t="s">
        <v>964</v>
      </c>
      <c r="LQ675" s="1" t="s">
        <v>964</v>
      </c>
      <c r="LR675" s="1" t="s">
        <v>964</v>
      </c>
      <c r="LS675" s="1" t="s">
        <v>964</v>
      </c>
      <c r="LT675" s="1" t="s">
        <v>159599</v>
      </c>
      <c r="LU675" s="1" t="s">
        <v>982</v>
      </c>
      <c r="LV675" s="1" t="s">
        <v>159600</v>
      </c>
      <c r="LW675" s="1" t="s">
        <v>159601</v>
      </c>
      <c r="LX675" s="1" t="s">
        <v>159602</v>
      </c>
      <c r="LY675" s="1" t="s">
        <v>982</v>
      </c>
      <c r="LZ675" s="1" t="s">
        <v>964</v>
      </c>
      <c r="MA675" s="1" t="s">
        <v>964</v>
      </c>
      <c r="MB675" s="1" t="s">
        <v>964</v>
      </c>
      <c r="MC675" s="1" t="s">
        <v>7076</v>
      </c>
      <c r="MD675" s="1" t="s">
        <v>5704</v>
      </c>
      <c r="ME675" s="1" t="s">
        <v>5689</v>
      </c>
      <c r="MF675" s="1" t="s">
        <v>964</v>
      </c>
      <c r="MG675" s="1" t="s">
        <v>964</v>
      </c>
      <c r="MH675" s="1" t="s">
        <v>964</v>
      </c>
      <c r="MI675" s="1" t="s">
        <v>964</v>
      </c>
      <c r="MJ675" s="1" t="s">
        <v>964</v>
      </c>
      <c r="MK675" s="1" t="s">
        <v>964</v>
      </c>
      <c r="ML675" s="1" t="s">
        <v>30145</v>
      </c>
      <c r="MM675" s="1" t="s">
        <v>5689</v>
      </c>
      <c r="MN675" s="1" t="s">
        <v>5689</v>
      </c>
      <c r="MO675" s="1" t="s">
        <v>5689</v>
      </c>
      <c r="MP675" s="1" t="s">
        <v>964</v>
      </c>
      <c r="MQ675" s="1" t="s">
        <v>982</v>
      </c>
      <c r="MR675" s="1" t="s">
        <v>982</v>
      </c>
      <c r="MS675" s="1" t="s">
        <v>982</v>
      </c>
      <c r="MT675" s="1" t="s">
        <v>6802</v>
      </c>
      <c r="MU675" s="1" t="s">
        <v>6802</v>
      </c>
      <c r="MV675" s="1" t="s">
        <v>982</v>
      </c>
      <c r="MW675" s="1" t="s">
        <v>982</v>
      </c>
      <c r="MX675" s="1" t="s">
        <v>982</v>
      </c>
      <c r="MY675" s="1" t="s">
        <v>982</v>
      </c>
      <c r="MZ675" s="1" t="s">
        <v>982</v>
      </c>
      <c r="NA675" s="1" t="s">
        <v>982</v>
      </c>
      <c r="NB675" s="1" t="s">
        <v>982</v>
      </c>
      <c r="NC675" s="1" t="s">
        <v>982</v>
      </c>
      <c r="ND675" s="1" t="s">
        <v>982</v>
      </c>
      <c r="NE675" s="1" t="s">
        <v>982</v>
      </c>
      <c r="NF675" s="1" t="s">
        <v>159603</v>
      </c>
      <c r="NG675" s="1" t="s">
        <v>13939</v>
      </c>
      <c r="NH675" s="1" t="s">
        <v>7074</v>
      </c>
      <c r="NI675" s="1" t="s">
        <v>35089</v>
      </c>
      <c r="NJ675" s="1" t="s">
        <v>35090</v>
      </c>
      <c r="NK675" s="1" t="s">
        <v>6796</v>
      </c>
      <c r="NL675" s="1" t="s">
        <v>159604</v>
      </c>
      <c r="NM675" s="1" t="s">
        <v>7074</v>
      </c>
      <c r="NN675" s="1" t="s">
        <v>5693</v>
      </c>
      <c r="NO675" s="1" t="s">
        <v>154697</v>
      </c>
      <c r="NP675" s="1" t="s">
        <v>7762</v>
      </c>
      <c r="NQ675" s="1" t="s">
        <v>38098</v>
      </c>
      <c r="NR675" s="1" t="s">
        <v>1630</v>
      </c>
      <c r="NS675" s="1" t="s">
        <v>1630</v>
      </c>
      <c r="NT675" s="1" t="s">
        <v>1149</v>
      </c>
      <c r="NU675" s="1" t="s">
        <v>1630</v>
      </c>
      <c r="NV675" s="1" t="s">
        <v>1630</v>
      </c>
      <c r="NW675" s="1" t="s">
        <v>1150</v>
      </c>
      <c r="NX675" s="1" t="s">
        <v>30152</v>
      </c>
      <c r="NY675" s="1" t="s">
        <v>7080</v>
      </c>
      <c r="NZ675" s="1" t="s">
        <v>7080</v>
      </c>
      <c r="OA675" s="1" t="s">
        <v>3284</v>
      </c>
      <c r="OB675" s="1" t="s">
        <v>3011</v>
      </c>
      <c r="OC675" s="1" t="s">
        <v>49368</v>
      </c>
      <c r="OD675" s="1" t="s">
        <v>159605</v>
      </c>
      <c r="OE675" s="1" t="s">
        <v>159606</v>
      </c>
      <c r="OF675" s="1" t="s">
        <v>87069</v>
      </c>
      <c r="OG675" s="1" t="s">
        <v>22242</v>
      </c>
      <c r="OH675" s="1" t="s">
        <v>1151</v>
      </c>
      <c r="OI675" s="1" t="s">
        <v>49368</v>
      </c>
      <c r="OJ675" s="1" t="s">
        <v>159607</v>
      </c>
      <c r="OK675" s="1" t="s">
        <v>159608</v>
      </c>
      <c r="OL675" s="1" t="s">
        <v>159609</v>
      </c>
      <c r="OM675" s="1" t="s">
        <v>159610</v>
      </c>
      <c r="ON675" s="1" t="s">
        <v>159611</v>
      </c>
      <c r="OO675" s="1" t="s">
        <v>159612</v>
      </c>
      <c r="OP675" s="1" t="s">
        <v>159613</v>
      </c>
      <c r="OQ675" s="1" t="s">
        <v>159614</v>
      </c>
      <c r="OR675" s="1" t="s">
        <v>159615</v>
      </c>
      <c r="OS675" s="1" t="s">
        <v>159616</v>
      </c>
      <c r="OT675" s="1" t="s">
        <v>159617</v>
      </c>
      <c r="OU675" s="1" t="s">
        <v>3660</v>
      </c>
      <c r="OV675" s="1" t="s">
        <v>159618</v>
      </c>
      <c r="OW675" s="1" t="s">
        <v>159619</v>
      </c>
      <c r="OX675" s="1" t="s">
        <v>159620</v>
      </c>
      <c r="OY675" s="1" t="s">
        <v>159621</v>
      </c>
      <c r="OZ675" s="1" t="s">
        <v>55663</v>
      </c>
      <c r="PA675" s="1" t="s">
        <v>159622</v>
      </c>
      <c r="PB675" s="1" t="s">
        <v>982</v>
      </c>
      <c r="PC675" s="1" t="s">
        <v>982</v>
      </c>
      <c r="PD675" s="1" t="s">
        <v>982</v>
      </c>
      <c r="PE675" s="1" t="s">
        <v>982</v>
      </c>
      <c r="PF675" s="1" t="s">
        <v>982</v>
      </c>
      <c r="PG675" s="1" t="s">
        <v>982</v>
      </c>
      <c r="PH675" s="1" t="s">
        <v>10897</v>
      </c>
      <c r="PI675" s="1" t="s">
        <v>31445</v>
      </c>
      <c r="PJ675" s="1" t="s">
        <v>982</v>
      </c>
      <c r="PK675" s="1" t="s">
        <v>982</v>
      </c>
      <c r="PL675" s="1" t="s">
        <v>982</v>
      </c>
      <c r="PM675" s="1" t="s">
        <v>982</v>
      </c>
      <c r="PN675" s="1" t="s">
        <v>982</v>
      </c>
      <c r="PO675" s="1" t="s">
        <v>982</v>
      </c>
      <c r="PP675" s="1" t="s">
        <v>10901</v>
      </c>
      <c r="PQ675" s="1" t="s">
        <v>3200</v>
      </c>
      <c r="PR675" s="1" t="s">
        <v>2015</v>
      </c>
      <c r="PS675" s="1" t="s">
        <v>159623</v>
      </c>
      <c r="PT675" s="1" t="s">
        <v>31456</v>
      </c>
      <c r="PU675" s="1" t="s">
        <v>14221</v>
      </c>
      <c r="PV675" s="1" t="s">
        <v>107587</v>
      </c>
      <c r="PW675" s="1" t="s">
        <v>3277</v>
      </c>
      <c r="PX675" s="1" t="s">
        <v>3363</v>
      </c>
      <c r="PY675" s="1" t="s">
        <v>7478</v>
      </c>
      <c r="PZ675" s="1" t="s">
        <v>94074</v>
      </c>
      <c r="QA675" s="1" t="s">
        <v>1016</v>
      </c>
      <c r="QB675" s="1" t="s">
        <v>1017</v>
      </c>
      <c r="QC675" s="1" t="s">
        <v>34693</v>
      </c>
      <c r="QD675" s="1" t="s">
        <v>10897</v>
      </c>
      <c r="QE675" s="1" t="s">
        <v>31445</v>
      </c>
      <c r="QF675" s="1" t="s">
        <v>982</v>
      </c>
      <c r="QG675" s="1" t="s">
        <v>982</v>
      </c>
      <c r="QH675" s="1" t="s">
        <v>982</v>
      </c>
      <c r="QI675" s="1" t="s">
        <v>982</v>
      </c>
      <c r="QJ675" s="1" t="s">
        <v>1011</v>
      </c>
      <c r="QK675" s="1" t="s">
        <v>15555</v>
      </c>
      <c r="QL675" s="1" t="s">
        <v>138362</v>
      </c>
      <c r="QM675" s="1" t="s">
        <v>159624</v>
      </c>
      <c r="QN675" s="1" t="s">
        <v>4413</v>
      </c>
      <c r="QO675" s="1" t="s">
        <v>99519</v>
      </c>
      <c r="QP675" s="1" t="s">
        <v>982</v>
      </c>
      <c r="QQ675" s="1" t="s">
        <v>982</v>
      </c>
      <c r="QR675" s="1" t="s">
        <v>982</v>
      </c>
      <c r="QS675" s="1" t="s">
        <v>982</v>
      </c>
      <c r="QT675" s="1" t="s">
        <v>982</v>
      </c>
      <c r="QU675" s="1" t="s">
        <v>982</v>
      </c>
      <c r="QV675" s="1" t="s">
        <v>982</v>
      </c>
      <c r="QW675" s="1" t="s">
        <v>982</v>
      </c>
      <c r="QX675" s="1" t="s">
        <v>982</v>
      </c>
      <c r="QY675" s="1" t="s">
        <v>982</v>
      </c>
      <c r="QZ675" s="1" t="s">
        <v>982</v>
      </c>
      <c r="RA675" s="1" t="s">
        <v>982</v>
      </c>
      <c r="RB675" s="1" t="s">
        <v>1011</v>
      </c>
      <c r="RC675" s="1" t="s">
        <v>15555</v>
      </c>
      <c r="RD675" s="1" t="s">
        <v>113581</v>
      </c>
      <c r="RE675" s="1" t="s">
        <v>159625</v>
      </c>
      <c r="RF675" s="1" t="s">
        <v>159626</v>
      </c>
      <c r="RG675" s="1" t="s">
        <v>135780</v>
      </c>
      <c r="RH675" s="1" t="s">
        <v>982</v>
      </c>
      <c r="RI675" s="1" t="s">
        <v>982</v>
      </c>
      <c r="RJ675" s="1" t="s">
        <v>159627</v>
      </c>
      <c r="RK675" s="1" t="s">
        <v>71337</v>
      </c>
      <c r="RL675" s="1" t="s">
        <v>159628</v>
      </c>
      <c r="RM675" s="1" t="s">
        <v>159629</v>
      </c>
      <c r="RN675" s="1" t="s">
        <v>159630</v>
      </c>
      <c r="RO675" s="1" t="s">
        <v>159631</v>
      </c>
      <c r="RP675" s="1" t="s">
        <v>1498</v>
      </c>
      <c r="RQ675" s="1" t="s">
        <v>964</v>
      </c>
      <c r="RR675" s="1" t="s">
        <v>964</v>
      </c>
      <c r="RS675" s="1" t="s">
        <v>964</v>
      </c>
      <c r="RT675" s="1" t="s">
        <v>964</v>
      </c>
      <c r="RU675" s="1" t="s">
        <v>964</v>
      </c>
      <c r="RV675" s="1" t="s">
        <v>964</v>
      </c>
      <c r="RW675" s="1" t="s">
        <v>964</v>
      </c>
      <c r="RX675" s="1" t="s">
        <v>964</v>
      </c>
      <c r="RY675" s="1" t="s">
        <v>964</v>
      </c>
      <c r="RZ675" s="1" t="s">
        <v>964</v>
      </c>
      <c r="SA675" s="1" t="s">
        <v>964</v>
      </c>
      <c r="SB675" s="1" t="s">
        <v>964</v>
      </c>
      <c r="SC675" s="1" t="s">
        <v>964</v>
      </c>
      <c r="SD675" s="1" t="s">
        <v>964</v>
      </c>
      <c r="SE675" s="1" t="s">
        <v>964</v>
      </c>
      <c r="SF675" s="1" t="s">
        <v>964</v>
      </c>
      <c r="SG675" s="1" t="s">
        <v>964</v>
      </c>
      <c r="SH675" s="1" t="s">
        <v>964</v>
      </c>
      <c r="SI675" s="1" t="s">
        <v>96940</v>
      </c>
      <c r="SJ675" s="1" t="s">
        <v>40606</v>
      </c>
      <c r="SK675" s="1" t="s">
        <v>55652</v>
      </c>
      <c r="SL675" s="1" t="s">
        <v>964</v>
      </c>
      <c r="SM675" s="1" t="s">
        <v>964</v>
      </c>
      <c r="SN675" s="1" t="s">
        <v>964</v>
      </c>
      <c r="SO675" s="1" t="s">
        <v>964</v>
      </c>
      <c r="SP675" s="1" t="s">
        <v>964</v>
      </c>
      <c r="SQ675" s="1" t="s">
        <v>964</v>
      </c>
      <c r="SR675" s="1" t="s">
        <v>964</v>
      </c>
      <c r="SS675" s="1" t="s">
        <v>964</v>
      </c>
      <c r="ST675" s="1" t="s">
        <v>96942</v>
      </c>
      <c r="SU675" s="1" t="s">
        <v>75716</v>
      </c>
      <c r="SV675" s="1" t="s">
        <v>75708</v>
      </c>
      <c r="SW675" s="1" t="s">
        <v>964</v>
      </c>
      <c r="SX675" s="1" t="s">
        <v>964</v>
      </c>
      <c r="SY675" s="1" t="s">
        <v>964</v>
      </c>
      <c r="SZ675" s="1" t="s">
        <v>964</v>
      </c>
      <c r="TA675" s="1" t="s">
        <v>964</v>
      </c>
      <c r="TB675" s="1" t="s">
        <v>964</v>
      </c>
      <c r="TC675" s="1" t="s">
        <v>75708</v>
      </c>
      <c r="TD675" s="1" t="s">
        <v>24308</v>
      </c>
      <c r="TE675" s="1" t="s">
        <v>24323</v>
      </c>
      <c r="TF675" s="1" t="s">
        <v>964</v>
      </c>
      <c r="TG675" s="1" t="s">
        <v>55651</v>
      </c>
      <c r="TH675" s="1" t="s">
        <v>964</v>
      </c>
      <c r="TI675" s="1" t="s">
        <v>964</v>
      </c>
      <c r="TJ675" s="1" t="s">
        <v>964</v>
      </c>
      <c r="TK675" s="1" t="s">
        <v>159632</v>
      </c>
      <c r="TL675" s="1" t="s">
        <v>55653</v>
      </c>
      <c r="TM675" s="1" t="s">
        <v>24308</v>
      </c>
      <c r="TN675" s="1" t="s">
        <v>24323</v>
      </c>
      <c r="TO675" s="1" t="s">
        <v>964</v>
      </c>
      <c r="TP675" s="1" t="s">
        <v>964</v>
      </c>
      <c r="TQ675" s="1" t="s">
        <v>964</v>
      </c>
      <c r="TR675" s="1" t="s">
        <v>964</v>
      </c>
      <c r="TS675" s="1" t="s">
        <v>964</v>
      </c>
      <c r="TT675" s="1" t="s">
        <v>964</v>
      </c>
      <c r="TU675" s="1" t="s">
        <v>964</v>
      </c>
      <c r="TV675" s="1" t="s">
        <v>55651</v>
      </c>
      <c r="TW675" s="1" t="s">
        <v>964</v>
      </c>
      <c r="TX675" s="1" t="s">
        <v>964</v>
      </c>
      <c r="TY675" s="1" t="s">
        <v>964</v>
      </c>
      <c r="TZ675" s="1" t="s">
        <v>964</v>
      </c>
      <c r="UA675" s="1" t="s">
        <v>964</v>
      </c>
      <c r="UB675" s="1" t="s">
        <v>964</v>
      </c>
      <c r="UC675" s="1" t="s">
        <v>964</v>
      </c>
      <c r="UD675" s="1" t="s">
        <v>964</v>
      </c>
      <c r="UE675" s="1" t="s">
        <v>964</v>
      </c>
      <c r="UF675" s="1" t="s">
        <v>964</v>
      </c>
      <c r="UG675" s="1" t="s">
        <v>964</v>
      </c>
      <c r="UH675" s="1" t="s">
        <v>964</v>
      </c>
      <c r="UI675" s="1" t="s">
        <v>964</v>
      </c>
      <c r="UJ675" s="1" t="s">
        <v>964</v>
      </c>
      <c r="UK675" s="1" t="s">
        <v>159633</v>
      </c>
      <c r="UL675" s="1" t="s">
        <v>114535</v>
      </c>
      <c r="UM675" s="1" t="s">
        <v>159634</v>
      </c>
      <c r="UN675" s="1" t="s">
        <v>159635</v>
      </c>
      <c r="UO675" s="1" t="s">
        <v>159636</v>
      </c>
      <c r="UP675" s="1" t="s">
        <v>159637</v>
      </c>
      <c r="UQ675" s="1" t="s">
        <v>964</v>
      </c>
      <c r="UR675" s="1" t="s">
        <v>964</v>
      </c>
      <c r="US675" s="1" t="s">
        <v>964</v>
      </c>
      <c r="UT675" s="1" t="s">
        <v>964</v>
      </c>
      <c r="UU675" s="1" t="s">
        <v>964</v>
      </c>
      <c r="UV675" s="1" t="s">
        <v>107064</v>
      </c>
      <c r="UW675" s="1" t="s">
        <v>118839</v>
      </c>
      <c r="UX675" s="1" t="s">
        <v>964</v>
      </c>
      <c r="UY675" s="1" t="s">
        <v>964</v>
      </c>
      <c r="UZ675" s="1" t="s">
        <v>964</v>
      </c>
      <c r="VA675" s="1" t="s">
        <v>964</v>
      </c>
      <c r="VB675" s="1" t="s">
        <v>964</v>
      </c>
      <c r="VC675" s="1" t="s">
        <v>964</v>
      </c>
      <c r="VD675" s="1" t="s">
        <v>964</v>
      </c>
      <c r="VE675" s="1" t="s">
        <v>964</v>
      </c>
      <c r="VF675" s="1" t="s">
        <v>118833</v>
      </c>
      <c r="VG675" s="1" t="s">
        <v>24300</v>
      </c>
      <c r="VH675" s="1" t="s">
        <v>55651</v>
      </c>
      <c r="VI675" s="1" t="s">
        <v>964</v>
      </c>
      <c r="VJ675" s="1" t="s">
        <v>964</v>
      </c>
      <c r="VK675" s="1" t="s">
        <v>982</v>
      </c>
      <c r="VL675" s="1" t="s">
        <v>982</v>
      </c>
      <c r="VM675" s="1" t="s">
        <v>982</v>
      </c>
      <c r="VN675" s="1" t="s">
        <v>55651</v>
      </c>
      <c r="VO675" s="1" t="s">
        <v>55651</v>
      </c>
      <c r="VP675" s="1" t="s">
        <v>982</v>
      </c>
      <c r="VQ675" s="1" t="s">
        <v>55651</v>
      </c>
      <c r="VR675" s="1" t="s">
        <v>982</v>
      </c>
      <c r="VS675" s="1" t="s">
        <v>55651</v>
      </c>
      <c r="VT675" s="1" t="s">
        <v>982</v>
      </c>
      <c r="VU675" s="1" t="s">
        <v>982</v>
      </c>
      <c r="VV675" s="1" t="s">
        <v>982</v>
      </c>
      <c r="VW675" s="1" t="s">
        <v>982</v>
      </c>
      <c r="VX675" s="1" t="s">
        <v>982</v>
      </c>
      <c r="VY675" s="1" t="s">
        <v>982</v>
      </c>
      <c r="VZ675" s="1" t="s">
        <v>159638</v>
      </c>
      <c r="WA675" s="1" t="s">
        <v>96936</v>
      </c>
      <c r="WB675" s="1" t="s">
        <v>159639</v>
      </c>
      <c r="WC675" s="1" t="s">
        <v>118852</v>
      </c>
      <c r="WD675" s="1" t="s">
        <v>118841</v>
      </c>
      <c r="WE675" s="1" t="s">
        <v>114532</v>
      </c>
      <c r="WF675" s="1" t="s">
        <v>159640</v>
      </c>
      <c r="WG675" s="1" t="s">
        <v>55658</v>
      </c>
      <c r="WH675" s="1" t="s">
        <v>75717</v>
      </c>
      <c r="WI675" s="1" t="s">
        <v>118844</v>
      </c>
      <c r="WJ675" s="1" t="s">
        <v>118819</v>
      </c>
      <c r="WK675" s="1" t="s">
        <v>135780</v>
      </c>
      <c r="WL675" s="1" t="s">
        <v>2637</v>
      </c>
      <c r="WM675" s="1" t="s">
        <v>2638</v>
      </c>
      <c r="WN675" s="1" t="s">
        <v>1149</v>
      </c>
      <c r="WO675" s="1" t="s">
        <v>2637</v>
      </c>
      <c r="WP675" s="1" t="s">
        <v>2638</v>
      </c>
      <c r="WQ675" s="1" t="s">
        <v>1150</v>
      </c>
      <c r="WR675" s="1" t="s">
        <v>116675</v>
      </c>
      <c r="WS675" s="1" t="s">
        <v>118833</v>
      </c>
      <c r="WT675" s="1" t="s">
        <v>107077</v>
      </c>
      <c r="WU675" s="1" t="s">
        <v>8802</v>
      </c>
      <c r="WV675" s="1" t="s">
        <v>2137</v>
      </c>
      <c r="WW675" s="1" t="s">
        <v>159632</v>
      </c>
      <c r="WX675" s="1" t="s">
        <v>159641</v>
      </c>
      <c r="WY675" s="1" t="s">
        <v>51539</v>
      </c>
      <c r="WZ675" s="1" t="s">
        <v>159642</v>
      </c>
      <c r="XA675" s="1" t="s">
        <v>159643</v>
      </c>
      <c r="XB675" s="1" t="s">
        <v>159644</v>
      </c>
      <c r="XC675" s="1" t="s">
        <v>107624</v>
      </c>
      <c r="XD675" s="1" t="s">
        <v>159645</v>
      </c>
      <c r="XE675" s="1" t="s">
        <v>159646</v>
      </c>
      <c r="XF675" s="1" t="s">
        <v>159647</v>
      </c>
      <c r="XG675" s="1" t="s">
        <v>159648</v>
      </c>
      <c r="XH675" s="1" t="s">
        <v>150183</v>
      </c>
      <c r="XI675" s="1" t="s">
        <v>159649</v>
      </c>
      <c r="XJ675" s="1" t="s">
        <v>111859</v>
      </c>
      <c r="XK675" s="1" t="s">
        <v>982</v>
      </c>
      <c r="XL675" s="1" t="s">
        <v>982</v>
      </c>
      <c r="XM675" s="1" t="s">
        <v>982</v>
      </c>
      <c r="XN675" s="1" t="s">
        <v>982</v>
      </c>
      <c r="XO675" s="1" t="s">
        <v>982</v>
      </c>
      <c r="XP675" s="1" t="s">
        <v>982</v>
      </c>
      <c r="XQ675" s="1" t="s">
        <v>982</v>
      </c>
      <c r="XR675" s="1" t="s">
        <v>982</v>
      </c>
      <c r="XS675" s="1" t="s">
        <v>982</v>
      </c>
      <c r="XT675" s="1" t="s">
        <v>19548</v>
      </c>
      <c r="XU675" s="1" t="s">
        <v>159650</v>
      </c>
      <c r="XV675" s="1" t="s">
        <v>159651</v>
      </c>
      <c r="XW675" s="1" t="s">
        <v>159652</v>
      </c>
      <c r="XX675" s="1" t="s">
        <v>159653</v>
      </c>
      <c r="XY675" s="1" t="s">
        <v>159654</v>
      </c>
      <c r="XZ675" s="1" t="s">
        <v>159655</v>
      </c>
      <c r="YA675" s="1" t="s">
        <v>159656</v>
      </c>
      <c r="YB675" s="1" t="s">
        <v>159657</v>
      </c>
      <c r="YC675" s="1" t="s">
        <v>159658</v>
      </c>
      <c r="YD675" s="1" t="s">
        <v>159659</v>
      </c>
      <c r="YE675" s="1" t="s">
        <v>159660</v>
      </c>
      <c r="YF675" s="1" t="s">
        <v>982</v>
      </c>
      <c r="YG675" s="1" t="s">
        <v>982</v>
      </c>
      <c r="YH675" s="1" t="s">
        <v>159661</v>
      </c>
      <c r="YI675" s="1" t="s">
        <v>982</v>
      </c>
      <c r="YJ675" s="1" t="s">
        <v>982</v>
      </c>
      <c r="YK675" s="1" t="s">
        <v>982</v>
      </c>
      <c r="YL675" s="1" t="s">
        <v>159662</v>
      </c>
      <c r="YM675" s="1" t="s">
        <v>159663</v>
      </c>
      <c r="YN675" s="1" t="s">
        <v>159664</v>
      </c>
      <c r="YO675" s="1" t="s">
        <v>159665</v>
      </c>
      <c r="YP675" s="1" t="s">
        <v>159666</v>
      </c>
      <c r="YQ675" s="1" t="s">
        <v>159667</v>
      </c>
      <c r="YR675" s="1" t="s">
        <v>159668</v>
      </c>
      <c r="YS675" s="1" t="s">
        <v>982</v>
      </c>
      <c r="YT675" s="1" t="s">
        <v>982</v>
      </c>
      <c r="YU675" s="1" t="s">
        <v>982</v>
      </c>
      <c r="YV675" s="1" t="s">
        <v>982</v>
      </c>
      <c r="YW675" s="1" t="s">
        <v>982</v>
      </c>
      <c r="YX675" s="1" t="s">
        <v>982</v>
      </c>
      <c r="YY675" s="1" t="s">
        <v>159669</v>
      </c>
      <c r="YZ675" s="1" t="s">
        <v>159670</v>
      </c>
      <c r="ZA675" s="1" t="s">
        <v>159671</v>
      </c>
      <c r="ZB675" s="1" t="s">
        <v>159672</v>
      </c>
      <c r="ZC675" s="1" t="s">
        <v>77499</v>
      </c>
      <c r="ZD675" s="1" t="s">
        <v>982</v>
      </c>
      <c r="ZE675" s="1" t="s">
        <v>982</v>
      </c>
      <c r="ZF675" s="1" t="s">
        <v>159673</v>
      </c>
      <c r="ZG675" s="1" t="s">
        <v>159674</v>
      </c>
      <c r="ZH675" s="1" t="s">
        <v>159675</v>
      </c>
      <c r="ZI675" s="1" t="s">
        <v>159676</v>
      </c>
      <c r="ZJ675" s="1" t="s">
        <v>964</v>
      </c>
      <c r="ZK675" s="1" t="s">
        <v>964</v>
      </c>
      <c r="ZL675" s="1" t="s">
        <v>964</v>
      </c>
      <c r="ZM675" s="1" t="s">
        <v>964</v>
      </c>
      <c r="ZN675" s="1" t="s">
        <v>964</v>
      </c>
      <c r="ZO675" s="1" t="s">
        <v>964</v>
      </c>
      <c r="ZP675" s="1" t="s">
        <v>964</v>
      </c>
      <c r="ZQ675" s="1" t="s">
        <v>964</v>
      </c>
      <c r="ZR675" s="1" t="s">
        <v>964</v>
      </c>
      <c r="ZS675" s="1" t="s">
        <v>964</v>
      </c>
      <c r="ZT675" s="1" t="s">
        <v>964</v>
      </c>
      <c r="ZU675" s="1" t="s">
        <v>964</v>
      </c>
      <c r="ZV675" s="1" t="s">
        <v>964</v>
      </c>
      <c r="ZW675" s="1" t="s">
        <v>964</v>
      </c>
      <c r="ZX675" s="1" t="s">
        <v>964</v>
      </c>
      <c r="ZY675" s="1" t="s">
        <v>964</v>
      </c>
      <c r="ZZ675" s="1" t="s">
        <v>964</v>
      </c>
      <c r="AAA675" s="1" t="s">
        <v>964</v>
      </c>
      <c r="AAB675" s="1" t="s">
        <v>964</v>
      </c>
      <c r="AAC675" s="1" t="s">
        <v>964</v>
      </c>
      <c r="AAD675" s="1" t="s">
        <v>964</v>
      </c>
      <c r="AAE675" s="1" t="s">
        <v>159677</v>
      </c>
      <c r="AAF675" s="1" t="s">
        <v>18515</v>
      </c>
      <c r="AAG675" s="1" t="s">
        <v>9799</v>
      </c>
      <c r="AAH675" s="1" t="s">
        <v>964</v>
      </c>
      <c r="AAI675" s="1" t="s">
        <v>964</v>
      </c>
      <c r="AAJ675" s="1" t="s">
        <v>964</v>
      </c>
      <c r="AAK675" s="1" t="s">
        <v>964</v>
      </c>
      <c r="AAL675" s="1" t="s">
        <v>964</v>
      </c>
      <c r="AAM675" s="1" t="s">
        <v>964</v>
      </c>
      <c r="AAN675" s="1" t="s">
        <v>964</v>
      </c>
      <c r="AAO675" s="1" t="s">
        <v>964</v>
      </c>
      <c r="AAP675" s="1" t="s">
        <v>159678</v>
      </c>
      <c r="AAQ675" s="1" t="s">
        <v>159679</v>
      </c>
      <c r="AAR675" s="1" t="s">
        <v>159680</v>
      </c>
      <c r="AAS675" s="1" t="s">
        <v>964</v>
      </c>
      <c r="AAT675" s="1" t="s">
        <v>159681</v>
      </c>
      <c r="AAU675" s="1" t="s">
        <v>964</v>
      </c>
      <c r="AAV675" s="1" t="s">
        <v>964</v>
      </c>
      <c r="AAW675" s="1" t="s">
        <v>964</v>
      </c>
      <c r="AAX675" s="1" t="s">
        <v>964</v>
      </c>
      <c r="AAY675" s="1" t="s">
        <v>159682</v>
      </c>
      <c r="AAZ675" s="1" t="s">
        <v>106414</v>
      </c>
      <c r="ABA675" s="1" t="s">
        <v>20479</v>
      </c>
      <c r="ABB675" s="1" t="s">
        <v>4131</v>
      </c>
      <c r="ABC675" s="1" t="s">
        <v>116791</v>
      </c>
      <c r="ABD675" s="1" t="s">
        <v>964</v>
      </c>
      <c r="ABE675" s="1" t="s">
        <v>964</v>
      </c>
      <c r="ABF675" s="1" t="s">
        <v>964</v>
      </c>
      <c r="ABG675" s="1" t="s">
        <v>159683</v>
      </c>
      <c r="ABH675" s="1" t="s">
        <v>964</v>
      </c>
      <c r="ABI675" s="1" t="s">
        <v>159684</v>
      </c>
      <c r="ABJ675" s="1" t="s">
        <v>159685</v>
      </c>
      <c r="ABK675" s="1" t="s">
        <v>159685</v>
      </c>
      <c r="ABL675" s="1" t="s">
        <v>964</v>
      </c>
      <c r="ABM675" s="1" t="s">
        <v>964</v>
      </c>
      <c r="ABN675" s="1" t="s">
        <v>964</v>
      </c>
      <c r="ABO675" s="1" t="s">
        <v>964</v>
      </c>
      <c r="ABP675" s="1" t="s">
        <v>964</v>
      </c>
      <c r="ABQ675" s="1" t="s">
        <v>964</v>
      </c>
      <c r="ABR675" s="1" t="s">
        <v>964</v>
      </c>
      <c r="ABS675" s="1" t="s">
        <v>964</v>
      </c>
      <c r="ABT675" s="1" t="s">
        <v>964</v>
      </c>
      <c r="ABU675" s="1" t="s">
        <v>116791</v>
      </c>
      <c r="ABV675" s="1" t="s">
        <v>964</v>
      </c>
      <c r="ABW675" s="1" t="s">
        <v>964</v>
      </c>
      <c r="ABX675" s="1" t="s">
        <v>964</v>
      </c>
      <c r="ABY675" s="1" t="s">
        <v>964</v>
      </c>
      <c r="ABZ675" s="1" t="s">
        <v>964</v>
      </c>
      <c r="ACA675" s="1" t="s">
        <v>964</v>
      </c>
      <c r="ACB675" s="1" t="s">
        <v>964</v>
      </c>
      <c r="ACC675" s="1" t="s">
        <v>964</v>
      </c>
      <c r="ACD675" s="1" t="s">
        <v>964</v>
      </c>
      <c r="ACE675" s="1" t="s">
        <v>964</v>
      </c>
      <c r="ACF675" s="1" t="s">
        <v>964</v>
      </c>
      <c r="ACG675" s="1" t="s">
        <v>964</v>
      </c>
      <c r="ACH675" s="1" t="s">
        <v>116791</v>
      </c>
      <c r="ACI675" s="1" t="s">
        <v>964</v>
      </c>
      <c r="ACJ675" s="1" t="s">
        <v>964</v>
      </c>
      <c r="ACK675" s="1" t="s">
        <v>964</v>
      </c>
      <c r="ACL675" s="1" t="s">
        <v>159686</v>
      </c>
      <c r="ACM675" s="1" t="s">
        <v>7963</v>
      </c>
      <c r="ACN675" s="1" t="s">
        <v>159687</v>
      </c>
      <c r="ACO675" s="1" t="s">
        <v>159688</v>
      </c>
      <c r="ACP675" s="1" t="s">
        <v>159689</v>
      </c>
      <c r="ACQ675" s="1" t="s">
        <v>159690</v>
      </c>
      <c r="ACR675" s="1" t="s">
        <v>116791</v>
      </c>
      <c r="ACS675" s="1" t="s">
        <v>964</v>
      </c>
      <c r="ACT675" s="1" t="s">
        <v>964</v>
      </c>
      <c r="ACU675" s="1" t="s">
        <v>964</v>
      </c>
      <c r="ACV675" s="1" t="s">
        <v>964</v>
      </c>
      <c r="ACW675" s="1" t="s">
        <v>159691</v>
      </c>
      <c r="ACX675" s="1" t="s">
        <v>1028</v>
      </c>
      <c r="ACY675" s="1" t="s">
        <v>104474</v>
      </c>
      <c r="ACZ675" s="1" t="s">
        <v>964</v>
      </c>
      <c r="ADA675" s="1" t="s">
        <v>964</v>
      </c>
      <c r="ADB675" s="1" t="s">
        <v>116791</v>
      </c>
      <c r="ADC675" s="1" t="s">
        <v>964</v>
      </c>
      <c r="ADD675" s="1" t="s">
        <v>964</v>
      </c>
      <c r="ADE675" s="1" t="s">
        <v>964</v>
      </c>
      <c r="ADF675" s="1" t="s">
        <v>964</v>
      </c>
      <c r="ADG675" s="1" t="s">
        <v>130524</v>
      </c>
      <c r="ADH675" s="1" t="s">
        <v>159692</v>
      </c>
      <c r="ADI675" s="1" t="s">
        <v>4141</v>
      </c>
      <c r="ADJ675" s="1" t="s">
        <v>104474</v>
      </c>
      <c r="ADK675" s="1" t="s">
        <v>964</v>
      </c>
      <c r="ADL675" s="1" t="s">
        <v>982</v>
      </c>
      <c r="ADM675" s="1" t="s">
        <v>982</v>
      </c>
      <c r="ADN675" s="1" t="s">
        <v>982</v>
      </c>
      <c r="ADO675" s="1" t="s">
        <v>159680</v>
      </c>
      <c r="ADP675" s="1" t="s">
        <v>104464</v>
      </c>
      <c r="ADQ675" s="1" t="s">
        <v>116791</v>
      </c>
      <c r="ADR675" s="1" t="s">
        <v>104474</v>
      </c>
      <c r="ADS675" s="1" t="s">
        <v>116791</v>
      </c>
      <c r="ADT675" s="1" t="s">
        <v>116791</v>
      </c>
      <c r="ADU675" s="1" t="s">
        <v>982</v>
      </c>
      <c r="ADV675" s="1" t="s">
        <v>982</v>
      </c>
      <c r="ADW675" s="1" t="s">
        <v>982</v>
      </c>
      <c r="ADX675" s="1" t="s">
        <v>982</v>
      </c>
      <c r="ADY675" s="1" t="s">
        <v>982</v>
      </c>
      <c r="ADZ675" s="1" t="s">
        <v>982</v>
      </c>
      <c r="AEA675" s="1" t="s">
        <v>9833</v>
      </c>
      <c r="AEB675" s="1" t="s">
        <v>20485</v>
      </c>
      <c r="AEC675" s="1" t="s">
        <v>159693</v>
      </c>
      <c r="AED675" s="1" t="s">
        <v>106416</v>
      </c>
      <c r="AEE675" s="1" t="s">
        <v>159694</v>
      </c>
      <c r="AEF675" s="1" t="s">
        <v>159695</v>
      </c>
      <c r="AEG675" s="1" t="s">
        <v>159696</v>
      </c>
      <c r="AEH675" s="1" t="s">
        <v>159697</v>
      </c>
      <c r="AEI675" s="1" t="s">
        <v>29129</v>
      </c>
      <c r="AEJ675" s="1" t="s">
        <v>159698</v>
      </c>
      <c r="AEK675" s="1" t="s">
        <v>159699</v>
      </c>
      <c r="AEL675" s="1" t="s">
        <v>159700</v>
      </c>
      <c r="AEM675" s="1" t="s">
        <v>2637</v>
      </c>
      <c r="AEN675" s="1" t="s">
        <v>2638</v>
      </c>
      <c r="AEO675" s="1" t="s">
        <v>2809</v>
      </c>
      <c r="AEP675" s="1" t="s">
        <v>2637</v>
      </c>
      <c r="AEQ675" s="1" t="s">
        <v>2638</v>
      </c>
      <c r="AER675" s="1" t="s">
        <v>3370</v>
      </c>
      <c r="AES675" s="1" t="s">
        <v>20488</v>
      </c>
      <c r="AET675" s="1" t="s">
        <v>159701</v>
      </c>
      <c r="AEU675" s="1" t="s">
        <v>106419</v>
      </c>
      <c r="AEV675" s="1" t="s">
        <v>1154</v>
      </c>
      <c r="AEW675" s="1" t="s">
        <v>159683</v>
      </c>
      <c r="AEX675" s="1" t="s">
        <v>159702</v>
      </c>
      <c r="AEY675" s="1" t="s">
        <v>159703</v>
      </c>
      <c r="AEZ675" s="1" t="s">
        <v>159704</v>
      </c>
      <c r="AFA675" s="1" t="s">
        <v>159705</v>
      </c>
      <c r="AFB675" s="1" t="s">
        <v>159706</v>
      </c>
      <c r="AFC675" s="1" t="s">
        <v>159707</v>
      </c>
      <c r="AFD675" s="1" t="s">
        <v>159708</v>
      </c>
      <c r="AFE675" s="1" t="s">
        <v>159709</v>
      </c>
      <c r="AFF675" s="1" t="s">
        <v>159710</v>
      </c>
      <c r="AFG675" s="1" t="s">
        <v>159711</v>
      </c>
      <c r="AFH675" s="1" t="s">
        <v>159712</v>
      </c>
      <c r="AFI675" s="1" t="s">
        <v>159713</v>
      </c>
      <c r="AFJ675" s="1" t="s">
        <v>159714</v>
      </c>
      <c r="AFK675" s="1" t="s">
        <v>159715</v>
      </c>
      <c r="AFL675" s="1" t="s">
        <v>159716</v>
      </c>
      <c r="AFM675" s="1" t="s">
        <v>159717</v>
      </c>
      <c r="AFN675" s="1" t="s">
        <v>159718</v>
      </c>
      <c r="AFO675" s="1" t="s">
        <v>159719</v>
      </c>
      <c r="AFP675" s="1" t="s">
        <v>2809</v>
      </c>
      <c r="AFQ675" s="1" t="s">
        <v>159720</v>
      </c>
      <c r="AFR675" s="1" t="s">
        <v>159721</v>
      </c>
      <c r="AFS675" s="1" t="s">
        <v>159722</v>
      </c>
      <c r="AFT675" s="1" t="s">
        <v>159723</v>
      </c>
      <c r="AFU675" s="1" t="s">
        <v>9274</v>
      </c>
      <c r="AFV675" s="1" t="s">
        <v>159724</v>
      </c>
      <c r="AFW675" s="1" t="s">
        <v>982</v>
      </c>
      <c r="AFX675" s="1" t="s">
        <v>982</v>
      </c>
      <c r="AFY675" s="1" t="s">
        <v>982</v>
      </c>
      <c r="AFZ675" s="1" t="s">
        <v>982</v>
      </c>
      <c r="AGA675" s="1" t="s">
        <v>982</v>
      </c>
      <c r="AGB675" s="1" t="s">
        <v>982</v>
      </c>
      <c r="AGC675" s="1" t="s">
        <v>1126</v>
      </c>
      <c r="AGD675" s="1" t="s">
        <v>1128</v>
      </c>
      <c r="AGE675" s="1" t="s">
        <v>982</v>
      </c>
      <c r="AGF675" s="1" t="s">
        <v>982</v>
      </c>
      <c r="AGG675" s="1" t="s">
        <v>982</v>
      </c>
      <c r="AGH675" s="1" t="s">
        <v>982</v>
      </c>
      <c r="AGI675" s="1" t="s">
        <v>982</v>
      </c>
      <c r="AGJ675" s="1" t="s">
        <v>982</v>
      </c>
      <c r="AGK675" s="1" t="s">
        <v>1348</v>
      </c>
      <c r="AGL675" s="1" t="s">
        <v>5697</v>
      </c>
      <c r="AGM675" s="1" t="s">
        <v>8692</v>
      </c>
      <c r="AGN675" s="1" t="s">
        <v>1160</v>
      </c>
      <c r="AGO675" s="1" t="s">
        <v>1144</v>
      </c>
      <c r="AGP675" s="1" t="s">
        <v>5697</v>
      </c>
      <c r="AGQ675" s="1" t="s">
        <v>1146</v>
      </c>
      <c r="AGR675" s="1" t="s">
        <v>26497</v>
      </c>
      <c r="AGS675" s="1" t="s">
        <v>39291</v>
      </c>
      <c r="AGT675" s="1" t="s">
        <v>5693</v>
      </c>
      <c r="AGU675" s="1" t="s">
        <v>1127</v>
      </c>
      <c r="AGV675" s="1" t="s">
        <v>1831</v>
      </c>
      <c r="AGW675" s="1" t="s">
        <v>5695</v>
      </c>
      <c r="AGX675" s="1" t="s">
        <v>39292</v>
      </c>
      <c r="AGY675" s="1" t="s">
        <v>1126</v>
      </c>
      <c r="AGZ675" s="1" t="s">
        <v>1128</v>
      </c>
      <c r="AHA675" s="1" t="s">
        <v>982</v>
      </c>
      <c r="AHB675" s="1" t="s">
        <v>982</v>
      </c>
      <c r="AHC675" s="1" t="s">
        <v>982</v>
      </c>
      <c r="AHD675" s="1" t="s">
        <v>982</v>
      </c>
      <c r="AHE675" s="1" t="s">
        <v>1125</v>
      </c>
      <c r="AHF675" s="1" t="s">
        <v>1130</v>
      </c>
      <c r="AHG675" s="1" t="s">
        <v>159725</v>
      </c>
      <c r="AHH675" s="1" t="s">
        <v>159726</v>
      </c>
      <c r="AHI675" s="1" t="s">
        <v>43662</v>
      </c>
      <c r="AHJ675" s="1" t="s">
        <v>1126</v>
      </c>
      <c r="AHK675" s="1" t="s">
        <v>982</v>
      </c>
      <c r="AHL675" s="1" t="s">
        <v>982</v>
      </c>
      <c r="AHM675" s="1" t="s">
        <v>982</v>
      </c>
      <c r="AHN675" s="1" t="s">
        <v>982</v>
      </c>
      <c r="AHO675" s="1" t="s">
        <v>982</v>
      </c>
      <c r="AHP675" s="1" t="s">
        <v>982</v>
      </c>
      <c r="AHQ675" s="1" t="s">
        <v>982</v>
      </c>
      <c r="AHR675" s="1" t="s">
        <v>982</v>
      </c>
      <c r="AHS675" s="1" t="s">
        <v>982</v>
      </c>
      <c r="AHT675" s="1" t="s">
        <v>982</v>
      </c>
      <c r="AHU675" s="1" t="s">
        <v>982</v>
      </c>
      <c r="AHV675" s="1" t="s">
        <v>982</v>
      </c>
      <c r="AHW675" s="1" t="s">
        <v>1125</v>
      </c>
      <c r="AHX675" s="1" t="s">
        <v>1130</v>
      </c>
      <c r="AHY675" s="1" t="s">
        <v>89117</v>
      </c>
      <c r="AHZ675" s="1" t="s">
        <v>159727</v>
      </c>
      <c r="AIA675" s="1" t="s">
        <v>159728</v>
      </c>
      <c r="AIB675" s="1" t="s">
        <v>39320</v>
      </c>
      <c r="AIC675" s="1" t="s">
        <v>982</v>
      </c>
      <c r="AID675" s="1" t="s">
        <v>982</v>
      </c>
      <c r="AIE675" s="1" t="s">
        <v>159729</v>
      </c>
      <c r="AIF675" s="1" t="s">
        <v>10009</v>
      </c>
      <c r="AIG675" s="1" t="s">
        <v>2784</v>
      </c>
      <c r="AIH675" s="1" t="s">
        <v>982</v>
      </c>
      <c r="AII675" s="1" t="s">
        <v>982</v>
      </c>
      <c r="AIJ675" s="1" t="s">
        <v>982</v>
      </c>
      <c r="AIK675" s="1" t="s">
        <v>982</v>
      </c>
      <c r="AIL675" s="1" t="s">
        <v>982</v>
      </c>
      <c r="AIM675" s="1" t="s">
        <v>982</v>
      </c>
      <c r="AIN675" s="1" t="s">
        <v>982</v>
      </c>
      <c r="AIO675" s="1" t="s">
        <v>982</v>
      </c>
      <c r="AIP675" s="1" t="s">
        <v>982</v>
      </c>
      <c r="AIQ675" s="1" t="s">
        <v>982</v>
      </c>
      <c r="AIR675" s="1" t="s">
        <v>982</v>
      </c>
      <c r="AIS675" s="1" t="s">
        <v>97139</v>
      </c>
      <c r="AIT675" s="1" t="s">
        <v>10254</v>
      </c>
      <c r="AIU675" s="1" t="s">
        <v>39306</v>
      </c>
      <c r="AIV675" s="1" t="s">
        <v>982</v>
      </c>
      <c r="AIW675" s="1" t="s">
        <v>982</v>
      </c>
      <c r="AIX675" s="1" t="s">
        <v>982</v>
      </c>
      <c r="AIY675" s="1" t="s">
        <v>982</v>
      </c>
      <c r="AIZ675" s="1" t="s">
        <v>119787</v>
      </c>
      <c r="AJA675" s="1" t="s">
        <v>19090</v>
      </c>
      <c r="AJB675" s="1" t="s">
        <v>14365</v>
      </c>
      <c r="AJC675" s="1" t="s">
        <v>982</v>
      </c>
      <c r="AJD675" s="1" t="s">
        <v>982</v>
      </c>
      <c r="AJE675" s="1" t="s">
        <v>982</v>
      </c>
      <c r="AJF675" s="1" t="s">
        <v>982</v>
      </c>
      <c r="AJG675" s="1" t="s">
        <v>982</v>
      </c>
      <c r="AJH675" s="1" t="s">
        <v>19090</v>
      </c>
      <c r="AJI675" s="1" t="s">
        <v>39307</v>
      </c>
      <c r="AJJ675" s="1" t="s">
        <v>39306</v>
      </c>
      <c r="AJK675" s="1" t="s">
        <v>982</v>
      </c>
      <c r="AJL675" s="1" t="s">
        <v>982</v>
      </c>
      <c r="AJM675" s="1" t="s">
        <v>982</v>
      </c>
      <c r="AJN675" s="1" t="s">
        <v>47916</v>
      </c>
      <c r="AJO675" s="1" t="s">
        <v>14380</v>
      </c>
      <c r="AJP675" s="1" t="s">
        <v>39307</v>
      </c>
      <c r="AJQ675" s="1" t="s">
        <v>982</v>
      </c>
      <c r="AJR675" s="1" t="s">
        <v>982</v>
      </c>
      <c r="AJS675" s="1" t="s">
        <v>982</v>
      </c>
      <c r="AJT675" s="1" t="s">
        <v>982</v>
      </c>
      <c r="AJU675" s="1" t="s">
        <v>982</v>
      </c>
      <c r="AJV675" s="1" t="s">
        <v>982</v>
      </c>
      <c r="AJW675" s="1" t="s">
        <v>982</v>
      </c>
      <c r="AJX675" s="1" t="s">
        <v>982</v>
      </c>
      <c r="AJY675" s="1" t="s">
        <v>982</v>
      </c>
      <c r="AJZ675" s="1" t="s">
        <v>982</v>
      </c>
      <c r="AKA675" s="1" t="s">
        <v>982</v>
      </c>
      <c r="AKB675" s="1" t="s">
        <v>982</v>
      </c>
      <c r="AKC675" s="1" t="s">
        <v>982</v>
      </c>
      <c r="AKD675" s="1" t="s">
        <v>982</v>
      </c>
      <c r="AKE675" s="1" t="s">
        <v>982</v>
      </c>
      <c r="AKF675" s="1" t="s">
        <v>982</v>
      </c>
      <c r="AKG675" s="1" t="s">
        <v>982</v>
      </c>
      <c r="AKH675" s="1" t="s">
        <v>159730</v>
      </c>
      <c r="AKI675" s="1" t="s">
        <v>5304</v>
      </c>
      <c r="AKJ675" s="1" t="s">
        <v>159731</v>
      </c>
      <c r="AKK675" s="1" t="s">
        <v>159732</v>
      </c>
      <c r="AKL675" s="1" t="s">
        <v>129117</v>
      </c>
      <c r="AKM675" s="1" t="s">
        <v>159733</v>
      </c>
      <c r="AKN675" s="1" t="s">
        <v>982</v>
      </c>
      <c r="AKO675" s="1" t="s">
        <v>982</v>
      </c>
      <c r="AKP675" s="1" t="s">
        <v>982</v>
      </c>
      <c r="AKQ675" s="1" t="s">
        <v>982</v>
      </c>
      <c r="AKR675" s="1" t="s">
        <v>14374</v>
      </c>
      <c r="AKS675" s="1" t="s">
        <v>14380</v>
      </c>
      <c r="AKT675" s="1" t="s">
        <v>982</v>
      </c>
      <c r="AKU675" s="1" t="s">
        <v>982</v>
      </c>
      <c r="AKV675" s="1" t="s">
        <v>982</v>
      </c>
      <c r="AKW675" s="1" t="s">
        <v>982</v>
      </c>
      <c r="AKX675" s="1" t="s">
        <v>982</v>
      </c>
      <c r="AKY675" s="1" t="s">
        <v>982</v>
      </c>
      <c r="AKZ675" s="1" t="s">
        <v>14374</v>
      </c>
      <c r="ALA675" s="1" t="s">
        <v>39306</v>
      </c>
      <c r="ALB675" s="1" t="s">
        <v>14365</v>
      </c>
      <c r="ALC675" s="1" t="s">
        <v>982</v>
      </c>
      <c r="ALD675" s="1" t="s">
        <v>982</v>
      </c>
      <c r="ALE675" s="1" t="s">
        <v>982</v>
      </c>
      <c r="ALF675" s="1" t="s">
        <v>982</v>
      </c>
      <c r="ALG675" s="1" t="s">
        <v>982</v>
      </c>
      <c r="ALH675" s="1" t="s">
        <v>982</v>
      </c>
      <c r="ALI675" s="1" t="s">
        <v>982</v>
      </c>
      <c r="ALJ675" s="1" t="s">
        <v>982</v>
      </c>
      <c r="ALK675" s="1" t="s">
        <v>982</v>
      </c>
      <c r="ALL675" s="1" t="s">
        <v>982</v>
      </c>
      <c r="ALM675" s="1" t="s">
        <v>982</v>
      </c>
      <c r="ALN675" s="1" t="s">
        <v>982</v>
      </c>
      <c r="ALO675" s="1" t="s">
        <v>982</v>
      </c>
      <c r="ALP675" s="1" t="s">
        <v>982</v>
      </c>
      <c r="ALQ675" s="1" t="s">
        <v>982</v>
      </c>
      <c r="ALR675" s="1" t="s">
        <v>982</v>
      </c>
      <c r="ALS675" s="1" t="s">
        <v>982</v>
      </c>
      <c r="ALT675" s="1" t="s">
        <v>159734</v>
      </c>
      <c r="ALU675" s="1" t="s">
        <v>1788</v>
      </c>
      <c r="ALV675" s="1" t="s">
        <v>19064</v>
      </c>
      <c r="ALW675" s="1" t="s">
        <v>56648</v>
      </c>
      <c r="ALX675" s="1" t="s">
        <v>62196</v>
      </c>
      <c r="ALY675" s="1" t="s">
        <v>81884</v>
      </c>
      <c r="ALZ675" s="1" t="s">
        <v>1788</v>
      </c>
      <c r="AMA675" s="1" t="s">
        <v>15447</v>
      </c>
      <c r="AMB675" s="1" t="s">
        <v>54248</v>
      </c>
      <c r="AMC675" s="1" t="s">
        <v>1168</v>
      </c>
      <c r="AMD675" s="1" t="s">
        <v>9274</v>
      </c>
      <c r="AME675" s="1" t="s">
        <v>39320</v>
      </c>
      <c r="AMF675" s="1" t="s">
        <v>1689</v>
      </c>
      <c r="AMG675" s="1" t="s">
        <v>1689</v>
      </c>
      <c r="AMH675" s="1" t="s">
        <v>1149</v>
      </c>
      <c r="AMI675" s="1" t="s">
        <v>1689</v>
      </c>
      <c r="AMJ675" s="1" t="s">
        <v>1689</v>
      </c>
      <c r="AMK675" s="1" t="s">
        <v>1150</v>
      </c>
      <c r="AML675" s="1" t="s">
        <v>39321</v>
      </c>
      <c r="AMM675" s="1" t="s">
        <v>62196</v>
      </c>
      <c r="AMN675" s="1" t="s">
        <v>39308</v>
      </c>
      <c r="AMO675" s="1" t="s">
        <v>1035</v>
      </c>
      <c r="AMP675" s="1" t="s">
        <v>982</v>
      </c>
      <c r="AMQ675" s="1" t="s">
        <v>47916</v>
      </c>
      <c r="AMR675" s="1" t="s">
        <v>159735</v>
      </c>
      <c r="AMS675" s="1" t="s">
        <v>159571</v>
      </c>
      <c r="AMT675" s="1" t="s">
        <v>159736</v>
      </c>
      <c r="AMU675" s="1" t="s">
        <v>133317</v>
      </c>
      <c r="AMV675" s="1" t="s">
        <v>64907</v>
      </c>
      <c r="AMW675" s="1" t="s">
        <v>65971</v>
      </c>
      <c r="AMX675" s="1" t="s">
        <v>159707</v>
      </c>
      <c r="AMY675" s="1" t="s">
        <v>159737</v>
      </c>
      <c r="AMZ675" s="1" t="s">
        <v>159738</v>
      </c>
      <c r="ANA675" s="1" t="s">
        <v>126847</v>
      </c>
      <c r="ANB675" s="1" t="s">
        <v>159739</v>
      </c>
      <c r="ANC675" s="1" t="s">
        <v>35032</v>
      </c>
      <c r="AND675" s="1" t="s">
        <v>1704</v>
      </c>
      <c r="ANE675" s="1" t="s">
        <v>1704</v>
      </c>
      <c r="ANF675" s="1" t="s">
        <v>1704</v>
      </c>
      <c r="ANG675" s="1" t="s">
        <v>1705</v>
      </c>
      <c r="ANH675" s="1" t="s">
        <v>1327</v>
      </c>
    </row>
    <row r="676" spans="1:1048" x14ac:dyDescent="0.25">
      <c r="A676" s="1" t="s">
        <v>159740</v>
      </c>
      <c r="B676" s="1" t="s">
        <v>159741</v>
      </c>
      <c r="C676" s="1" t="s">
        <v>12131</v>
      </c>
      <c r="D676" s="1" t="s">
        <v>46442</v>
      </c>
      <c r="E676" s="1" t="s">
        <v>46443</v>
      </c>
      <c r="F676" s="1" t="s">
        <v>943</v>
      </c>
      <c r="G676" s="1" t="s">
        <v>1332</v>
      </c>
      <c r="H676" s="1" t="s">
        <v>1333</v>
      </c>
      <c r="I676" s="1" t="s">
        <v>13643</v>
      </c>
      <c r="J676" s="1" t="s">
        <v>2827</v>
      </c>
      <c r="K676" s="1" t="s">
        <v>3189</v>
      </c>
      <c r="L676" s="1" t="s">
        <v>2039</v>
      </c>
      <c r="M676" s="1" t="s">
        <v>950</v>
      </c>
      <c r="N676" s="1" t="s">
        <v>46444</v>
      </c>
      <c r="O676" s="1" t="s">
        <v>7465</v>
      </c>
      <c r="P676" s="1" t="s">
        <v>3191</v>
      </c>
      <c r="Q676" s="1" t="s">
        <v>3192</v>
      </c>
      <c r="R676" s="1" t="s">
        <v>956</v>
      </c>
      <c r="S676" s="1" t="s">
        <v>956</v>
      </c>
      <c r="T676" s="1" t="s">
        <v>2443</v>
      </c>
      <c r="U676" s="1" t="s">
        <v>38335</v>
      </c>
      <c r="V676" s="1" t="s">
        <v>8687</v>
      </c>
      <c r="W676" s="1" t="s">
        <v>159742</v>
      </c>
      <c r="X676" s="1" t="s">
        <v>159743</v>
      </c>
      <c r="Y676" s="1" t="s">
        <v>159744</v>
      </c>
      <c r="Z676" s="1" t="s">
        <v>34607</v>
      </c>
      <c r="AA676" s="1" t="s">
        <v>964</v>
      </c>
      <c r="AB676" s="1" t="s">
        <v>964</v>
      </c>
      <c r="AC676" s="1" t="s">
        <v>964</v>
      </c>
      <c r="AD676" s="1" t="s">
        <v>964</v>
      </c>
      <c r="AE676" s="1" t="s">
        <v>964</v>
      </c>
      <c r="AF676" s="1" t="s">
        <v>964</v>
      </c>
      <c r="AG676" s="1" t="s">
        <v>964</v>
      </c>
      <c r="AH676" s="1" t="s">
        <v>964</v>
      </c>
      <c r="AI676" s="1" t="s">
        <v>964</v>
      </c>
      <c r="AJ676" s="1" t="s">
        <v>964</v>
      </c>
      <c r="AK676" s="1" t="s">
        <v>964</v>
      </c>
      <c r="AL676" s="1" t="s">
        <v>964</v>
      </c>
      <c r="AM676" s="1" t="s">
        <v>964</v>
      </c>
      <c r="AN676" s="1" t="s">
        <v>964</v>
      </c>
      <c r="AO676" s="1" t="s">
        <v>964</v>
      </c>
      <c r="AP676" s="1" t="s">
        <v>964</v>
      </c>
      <c r="AQ676" s="1" t="s">
        <v>964</v>
      </c>
      <c r="AR676" s="1" t="s">
        <v>964</v>
      </c>
      <c r="AS676" s="1" t="s">
        <v>964</v>
      </c>
      <c r="AT676" s="1" t="s">
        <v>964</v>
      </c>
      <c r="AU676" s="1" t="s">
        <v>10205</v>
      </c>
      <c r="AV676" s="1" t="s">
        <v>13332</v>
      </c>
      <c r="AW676" s="1" t="s">
        <v>964</v>
      </c>
      <c r="AX676" s="1" t="s">
        <v>3916</v>
      </c>
      <c r="AY676" s="1" t="s">
        <v>964</v>
      </c>
      <c r="AZ676" s="1" t="s">
        <v>964</v>
      </c>
      <c r="BA676" s="1" t="s">
        <v>964</v>
      </c>
      <c r="BB676" s="1" t="s">
        <v>964</v>
      </c>
      <c r="BC676" s="1" t="s">
        <v>964</v>
      </c>
      <c r="BD676" s="1" t="s">
        <v>964</v>
      </c>
      <c r="BE676" s="1" t="s">
        <v>964</v>
      </c>
      <c r="BF676" s="1" t="s">
        <v>40317</v>
      </c>
      <c r="BG676" s="1" t="s">
        <v>964</v>
      </c>
      <c r="BH676" s="1" t="s">
        <v>964</v>
      </c>
      <c r="BI676" s="1" t="s">
        <v>964</v>
      </c>
      <c r="BJ676" s="1" t="s">
        <v>964</v>
      </c>
      <c r="BK676" s="1" t="s">
        <v>964</v>
      </c>
      <c r="BL676" s="1" t="s">
        <v>964</v>
      </c>
      <c r="BM676" s="1" t="s">
        <v>964</v>
      </c>
      <c r="BN676" s="1" t="s">
        <v>964</v>
      </c>
      <c r="BO676" s="1" t="s">
        <v>964</v>
      </c>
      <c r="BP676" s="1" t="s">
        <v>964</v>
      </c>
      <c r="BQ676" s="1" t="s">
        <v>964</v>
      </c>
      <c r="BR676" s="1" t="s">
        <v>30472</v>
      </c>
      <c r="BS676" s="1" t="s">
        <v>964</v>
      </c>
      <c r="BT676" s="1" t="s">
        <v>964</v>
      </c>
      <c r="BU676" s="1" t="s">
        <v>964</v>
      </c>
      <c r="BV676" s="1" t="s">
        <v>964</v>
      </c>
      <c r="BW676" s="1" t="s">
        <v>964</v>
      </c>
      <c r="BX676" s="1" t="s">
        <v>964</v>
      </c>
      <c r="BY676" s="1" t="s">
        <v>964</v>
      </c>
      <c r="BZ676" s="1" t="s">
        <v>964</v>
      </c>
      <c r="CA676" s="1" t="s">
        <v>964</v>
      </c>
      <c r="CB676" s="1" t="s">
        <v>964</v>
      </c>
      <c r="CC676" s="1" t="s">
        <v>964</v>
      </c>
      <c r="CD676" s="1" t="s">
        <v>3916</v>
      </c>
      <c r="CE676" s="1" t="s">
        <v>964</v>
      </c>
      <c r="CF676" s="1" t="s">
        <v>3926</v>
      </c>
      <c r="CG676" s="1" t="s">
        <v>159745</v>
      </c>
      <c r="CH676" s="1" t="s">
        <v>3916</v>
      </c>
      <c r="CI676" s="1" t="s">
        <v>964</v>
      </c>
      <c r="CJ676" s="1" t="s">
        <v>964</v>
      </c>
      <c r="CK676" s="1" t="s">
        <v>964</v>
      </c>
      <c r="CL676" s="1" t="s">
        <v>964</v>
      </c>
      <c r="CM676" s="1" t="s">
        <v>964</v>
      </c>
      <c r="CN676" s="1" t="s">
        <v>3918</v>
      </c>
      <c r="CO676" s="1" t="s">
        <v>964</v>
      </c>
      <c r="CP676" s="1" t="s">
        <v>964</v>
      </c>
      <c r="CQ676" s="1" t="s">
        <v>964</v>
      </c>
      <c r="CR676" s="1" t="s">
        <v>964</v>
      </c>
      <c r="CS676" s="1" t="s">
        <v>964</v>
      </c>
      <c r="CT676" s="1" t="s">
        <v>964</v>
      </c>
      <c r="CU676" s="1" t="s">
        <v>3926</v>
      </c>
      <c r="CV676" s="1" t="s">
        <v>964</v>
      </c>
      <c r="CW676" s="1" t="s">
        <v>964</v>
      </c>
      <c r="CX676" s="1" t="s">
        <v>964</v>
      </c>
      <c r="CY676" s="1" t="s">
        <v>121108</v>
      </c>
      <c r="CZ676" s="1" t="s">
        <v>964</v>
      </c>
      <c r="DA676" s="1" t="s">
        <v>964</v>
      </c>
      <c r="DB676" s="1" t="s">
        <v>10205</v>
      </c>
      <c r="DC676" s="1" t="s">
        <v>964</v>
      </c>
      <c r="DD676" s="1" t="s">
        <v>13332</v>
      </c>
      <c r="DE676" s="1" t="s">
        <v>964</v>
      </c>
      <c r="DF676" s="1" t="s">
        <v>964</v>
      </c>
      <c r="DG676" s="1" t="s">
        <v>964</v>
      </c>
      <c r="DH676" s="1" t="s">
        <v>964</v>
      </c>
      <c r="DI676" s="1" t="s">
        <v>964</v>
      </c>
      <c r="DJ676" s="1" t="s">
        <v>964</v>
      </c>
      <c r="DK676" s="1" t="s">
        <v>3916</v>
      </c>
      <c r="DL676" s="1" t="s">
        <v>964</v>
      </c>
      <c r="DM676" s="1" t="s">
        <v>964</v>
      </c>
      <c r="DN676" s="1" t="s">
        <v>121108</v>
      </c>
      <c r="DO676" s="1" t="s">
        <v>964</v>
      </c>
      <c r="DP676" s="1" t="s">
        <v>964</v>
      </c>
      <c r="DQ676" s="1" t="s">
        <v>30413</v>
      </c>
      <c r="DR676" s="1" t="s">
        <v>964</v>
      </c>
      <c r="DS676" s="1" t="s">
        <v>13332</v>
      </c>
      <c r="DT676" s="1" t="s">
        <v>964</v>
      </c>
      <c r="DU676" s="1" t="s">
        <v>964</v>
      </c>
      <c r="DV676" s="1" t="s">
        <v>964</v>
      </c>
      <c r="DW676" s="1" t="s">
        <v>159746</v>
      </c>
      <c r="DX676" s="1" t="s">
        <v>154185</v>
      </c>
      <c r="DY676" s="1" t="s">
        <v>982</v>
      </c>
      <c r="DZ676" s="1" t="s">
        <v>982</v>
      </c>
      <c r="EA676" s="1" t="s">
        <v>982</v>
      </c>
      <c r="EB676" s="1" t="s">
        <v>159747</v>
      </c>
      <c r="EC676" s="1" t="s">
        <v>984</v>
      </c>
      <c r="ED676" s="1" t="s">
        <v>982</v>
      </c>
      <c r="EE676" s="1" t="s">
        <v>982</v>
      </c>
      <c r="EF676" s="1" t="s">
        <v>982</v>
      </c>
      <c r="EG676" s="1" t="s">
        <v>985</v>
      </c>
      <c r="EH676" s="1" t="s">
        <v>982</v>
      </c>
      <c r="EI676" s="1" t="s">
        <v>982</v>
      </c>
      <c r="EJ676" s="1" t="s">
        <v>984</v>
      </c>
      <c r="EK676" s="1" t="s">
        <v>985</v>
      </c>
      <c r="EL676" s="1" t="s">
        <v>982</v>
      </c>
      <c r="EM676" s="1" t="s">
        <v>982</v>
      </c>
      <c r="EN676" s="1" t="s">
        <v>982</v>
      </c>
      <c r="EO676" s="1" t="s">
        <v>982</v>
      </c>
      <c r="EP676" s="1" t="s">
        <v>982</v>
      </c>
      <c r="EQ676" s="1" t="s">
        <v>982</v>
      </c>
      <c r="ER676" s="1" t="s">
        <v>982</v>
      </c>
      <c r="ES676" s="1" t="s">
        <v>982</v>
      </c>
      <c r="ET676" s="1" t="s">
        <v>982</v>
      </c>
      <c r="EU676" s="1" t="s">
        <v>982</v>
      </c>
      <c r="EV676" s="1" t="s">
        <v>982</v>
      </c>
      <c r="EW676" s="1" t="s">
        <v>982</v>
      </c>
      <c r="EX676" s="1" t="s">
        <v>982</v>
      </c>
      <c r="EY676" s="1" t="s">
        <v>982</v>
      </c>
      <c r="EZ676" s="1" t="s">
        <v>982</v>
      </c>
      <c r="FA676" s="1" t="s">
        <v>982</v>
      </c>
      <c r="FB676" s="1" t="s">
        <v>35600</v>
      </c>
      <c r="FC676" s="1" t="s">
        <v>982</v>
      </c>
      <c r="FD676" s="1" t="s">
        <v>982</v>
      </c>
      <c r="FE676" s="1" t="s">
        <v>159747</v>
      </c>
      <c r="FF676" s="1" t="s">
        <v>982</v>
      </c>
      <c r="FG676" s="1" t="s">
        <v>982</v>
      </c>
      <c r="FH676" s="1" t="s">
        <v>35600</v>
      </c>
      <c r="FI676" s="1" t="s">
        <v>982</v>
      </c>
      <c r="FJ676" s="1" t="s">
        <v>982</v>
      </c>
      <c r="FK676" s="1" t="s">
        <v>982</v>
      </c>
      <c r="FL676" s="1" t="s">
        <v>982</v>
      </c>
      <c r="FM676" s="1" t="s">
        <v>982</v>
      </c>
      <c r="FN676" s="1" t="s">
        <v>982</v>
      </c>
      <c r="FO676" s="1" t="s">
        <v>982</v>
      </c>
      <c r="FP676" s="1" t="s">
        <v>982</v>
      </c>
      <c r="FQ676" s="1" t="s">
        <v>982</v>
      </c>
      <c r="FR676" s="1" t="s">
        <v>982</v>
      </c>
      <c r="FS676" s="1" t="s">
        <v>982</v>
      </c>
      <c r="FT676" s="1" t="s">
        <v>982</v>
      </c>
      <c r="FU676" s="1" t="s">
        <v>982</v>
      </c>
      <c r="FV676" s="1" t="s">
        <v>982</v>
      </c>
      <c r="FW676" s="1" t="s">
        <v>943</v>
      </c>
      <c r="FX676" s="1" t="s">
        <v>987</v>
      </c>
      <c r="FY676" s="1" t="s">
        <v>988</v>
      </c>
      <c r="FZ676" s="1" t="s">
        <v>988</v>
      </c>
      <c r="GA676" s="1" t="s">
        <v>989</v>
      </c>
      <c r="GB676" s="1" t="s">
        <v>990</v>
      </c>
      <c r="GC676" s="1" t="s">
        <v>991</v>
      </c>
      <c r="GD676" s="1" t="s">
        <v>964</v>
      </c>
      <c r="GE676" s="1" t="s">
        <v>17505</v>
      </c>
      <c r="GF676" s="1" t="s">
        <v>994</v>
      </c>
      <c r="GG676" s="1" t="s">
        <v>964</v>
      </c>
      <c r="GH676" s="1" t="s">
        <v>159748</v>
      </c>
      <c r="GI676" s="1" t="s">
        <v>159749</v>
      </c>
      <c r="GJ676" s="1" t="s">
        <v>159750</v>
      </c>
      <c r="GK676" s="1" t="s">
        <v>159751</v>
      </c>
      <c r="GL676" s="1" t="s">
        <v>159752</v>
      </c>
      <c r="GM676" s="1" t="s">
        <v>159753</v>
      </c>
      <c r="GN676" s="1" t="s">
        <v>159754</v>
      </c>
      <c r="GO676" s="1" t="s">
        <v>1003</v>
      </c>
      <c r="GP676" s="1" t="s">
        <v>159755</v>
      </c>
      <c r="GQ676" s="1" t="s">
        <v>159756</v>
      </c>
      <c r="GR676" s="1" t="s">
        <v>159757</v>
      </c>
      <c r="GS676" s="1" t="s">
        <v>159758</v>
      </c>
      <c r="GT676" s="1" t="s">
        <v>159759</v>
      </c>
      <c r="GU676" s="1" t="s">
        <v>159760</v>
      </c>
      <c r="GV676" s="1" t="s">
        <v>12219</v>
      </c>
      <c r="GW676" s="1" t="s">
        <v>12219</v>
      </c>
      <c r="GX676" s="1" t="s">
        <v>982</v>
      </c>
      <c r="GY676" s="1" t="s">
        <v>982</v>
      </c>
      <c r="GZ676" s="1" t="s">
        <v>982</v>
      </c>
      <c r="HA676" s="1" t="s">
        <v>982</v>
      </c>
      <c r="HB676" s="1" t="s">
        <v>159761</v>
      </c>
      <c r="HC676" s="1" t="s">
        <v>982</v>
      </c>
      <c r="HD676" s="1" t="s">
        <v>982</v>
      </c>
      <c r="HE676" s="1" t="s">
        <v>982</v>
      </c>
      <c r="HF676" s="1" t="s">
        <v>982</v>
      </c>
      <c r="HG676" s="1" t="s">
        <v>982</v>
      </c>
      <c r="HH676" s="1" t="s">
        <v>982</v>
      </c>
      <c r="HI676" s="1" t="s">
        <v>982</v>
      </c>
      <c r="HJ676" s="1" t="s">
        <v>159762</v>
      </c>
      <c r="HK676" s="1" t="s">
        <v>159763</v>
      </c>
      <c r="HL676" s="1" t="s">
        <v>40710</v>
      </c>
      <c r="HM676" s="1" t="s">
        <v>6255</v>
      </c>
      <c r="HN676" s="1" t="s">
        <v>40712</v>
      </c>
      <c r="HO676" s="1" t="s">
        <v>30242</v>
      </c>
      <c r="HP676" s="1" t="s">
        <v>83295</v>
      </c>
      <c r="HQ676" s="1" t="s">
        <v>42168</v>
      </c>
      <c r="HR676" s="1" t="s">
        <v>159764</v>
      </c>
      <c r="HS676" s="1" t="s">
        <v>125742</v>
      </c>
      <c r="HT676" s="1" t="s">
        <v>159761</v>
      </c>
      <c r="HU676" s="1" t="s">
        <v>40711</v>
      </c>
      <c r="HV676" s="1" t="s">
        <v>159765</v>
      </c>
      <c r="HW676" s="1" t="s">
        <v>59023</v>
      </c>
      <c r="HX676" s="1" t="s">
        <v>159766</v>
      </c>
      <c r="HY676" s="1" t="s">
        <v>12219</v>
      </c>
      <c r="HZ676" s="1" t="s">
        <v>982</v>
      </c>
      <c r="IA676" s="1" t="s">
        <v>982</v>
      </c>
      <c r="IB676" s="1" t="s">
        <v>982</v>
      </c>
      <c r="IC676" s="1" t="s">
        <v>982</v>
      </c>
      <c r="ID676" s="1" t="s">
        <v>982</v>
      </c>
      <c r="IE676" s="1" t="s">
        <v>30238</v>
      </c>
      <c r="IF676" s="1" t="s">
        <v>159767</v>
      </c>
      <c r="IG676" s="1" t="s">
        <v>159768</v>
      </c>
      <c r="IH676" s="1" t="s">
        <v>159766</v>
      </c>
      <c r="II676" s="1" t="s">
        <v>159769</v>
      </c>
      <c r="IJ676" s="1" t="s">
        <v>982</v>
      </c>
      <c r="IK676" s="1" t="s">
        <v>982</v>
      </c>
      <c r="IL676" s="1" t="s">
        <v>982</v>
      </c>
      <c r="IM676" s="1" t="s">
        <v>982</v>
      </c>
      <c r="IN676" s="1" t="s">
        <v>982</v>
      </c>
      <c r="IO676" s="1" t="s">
        <v>982</v>
      </c>
      <c r="IP676" s="1" t="s">
        <v>982</v>
      </c>
      <c r="IQ676" s="1" t="s">
        <v>982</v>
      </c>
      <c r="IR676" s="1" t="s">
        <v>982</v>
      </c>
      <c r="IS676" s="1" t="s">
        <v>982</v>
      </c>
      <c r="IT676" s="1" t="s">
        <v>982</v>
      </c>
      <c r="IU676" s="1" t="s">
        <v>982</v>
      </c>
      <c r="IV676" s="1" t="s">
        <v>982</v>
      </c>
      <c r="IW676" s="1" t="s">
        <v>30238</v>
      </c>
      <c r="IX676" s="1" t="s">
        <v>964</v>
      </c>
      <c r="IY676" s="1" t="s">
        <v>964</v>
      </c>
      <c r="IZ676" s="1" t="s">
        <v>111408</v>
      </c>
      <c r="JA676" s="1" t="s">
        <v>159770</v>
      </c>
      <c r="JB676" s="1" t="s">
        <v>159771</v>
      </c>
      <c r="JC676" s="1" t="s">
        <v>159772</v>
      </c>
      <c r="JD676" s="1" t="s">
        <v>982</v>
      </c>
      <c r="JE676" s="1" t="s">
        <v>982</v>
      </c>
      <c r="JF676" s="1" t="s">
        <v>148800</v>
      </c>
      <c r="JG676" s="1" t="s">
        <v>159773</v>
      </c>
      <c r="JH676" s="1" t="s">
        <v>159774</v>
      </c>
      <c r="JI676" s="1" t="s">
        <v>159775</v>
      </c>
      <c r="JJ676" s="1" t="s">
        <v>159776</v>
      </c>
      <c r="JK676" s="1" t="s">
        <v>159777</v>
      </c>
      <c r="JL676" s="1" t="s">
        <v>1412</v>
      </c>
      <c r="JM676" s="1" t="s">
        <v>964</v>
      </c>
      <c r="JN676" s="1" t="s">
        <v>964</v>
      </c>
      <c r="JO676" s="1" t="s">
        <v>964</v>
      </c>
      <c r="JP676" s="1" t="s">
        <v>964</v>
      </c>
      <c r="JQ676" s="1" t="s">
        <v>4581</v>
      </c>
      <c r="JR676" s="1" t="s">
        <v>964</v>
      </c>
      <c r="JS676" s="1" t="s">
        <v>964</v>
      </c>
      <c r="JT676" s="1" t="s">
        <v>964</v>
      </c>
      <c r="JU676" s="1" t="s">
        <v>964</v>
      </c>
      <c r="JV676" s="1" t="s">
        <v>964</v>
      </c>
      <c r="JW676" s="1" t="s">
        <v>964</v>
      </c>
      <c r="JX676" s="1" t="s">
        <v>964</v>
      </c>
      <c r="JY676" s="1" t="s">
        <v>964</v>
      </c>
      <c r="JZ676" s="1" t="s">
        <v>964</v>
      </c>
      <c r="KA676" s="1" t="s">
        <v>964</v>
      </c>
      <c r="KB676" s="1" t="s">
        <v>6289</v>
      </c>
      <c r="KC676" s="1" t="s">
        <v>4583</v>
      </c>
      <c r="KD676" s="1" t="s">
        <v>964</v>
      </c>
      <c r="KE676" s="1" t="s">
        <v>964</v>
      </c>
      <c r="KF676" s="1" t="s">
        <v>964</v>
      </c>
      <c r="KG676" s="1" t="s">
        <v>4563</v>
      </c>
      <c r="KH676" s="1" t="s">
        <v>964</v>
      </c>
      <c r="KI676" s="1" t="s">
        <v>964</v>
      </c>
      <c r="KJ676" s="1" t="s">
        <v>964</v>
      </c>
      <c r="KK676" s="1" t="s">
        <v>964</v>
      </c>
      <c r="KL676" s="1" t="s">
        <v>159778</v>
      </c>
      <c r="KM676" s="1" t="s">
        <v>4562</v>
      </c>
      <c r="KN676" s="1" t="s">
        <v>4581</v>
      </c>
      <c r="KO676" s="1" t="s">
        <v>964</v>
      </c>
      <c r="KP676" s="1" t="s">
        <v>964</v>
      </c>
      <c r="KQ676" s="1" t="s">
        <v>964</v>
      </c>
      <c r="KR676" s="1" t="s">
        <v>964</v>
      </c>
      <c r="KS676" s="1" t="s">
        <v>964</v>
      </c>
      <c r="KT676" s="1" t="s">
        <v>29369</v>
      </c>
      <c r="KU676" s="1" t="s">
        <v>6285</v>
      </c>
      <c r="KV676" s="1" t="s">
        <v>6284</v>
      </c>
      <c r="KW676" s="1" t="s">
        <v>4581</v>
      </c>
      <c r="KX676" s="1" t="s">
        <v>964</v>
      </c>
      <c r="KY676" s="1" t="s">
        <v>4581</v>
      </c>
      <c r="KZ676" s="1" t="s">
        <v>964</v>
      </c>
      <c r="LA676" s="1" t="s">
        <v>50498</v>
      </c>
      <c r="LB676" s="1" t="s">
        <v>4583</v>
      </c>
      <c r="LC676" s="1" t="s">
        <v>6274</v>
      </c>
      <c r="LD676" s="1" t="s">
        <v>12350</v>
      </c>
      <c r="LE676" s="1" t="s">
        <v>964</v>
      </c>
      <c r="LF676" s="1" t="s">
        <v>964</v>
      </c>
      <c r="LG676" s="1" t="s">
        <v>964</v>
      </c>
      <c r="LH676" s="1" t="s">
        <v>964</v>
      </c>
      <c r="LI676" s="1" t="s">
        <v>964</v>
      </c>
      <c r="LJ676" s="1" t="s">
        <v>964</v>
      </c>
      <c r="LK676" s="1" t="s">
        <v>964</v>
      </c>
      <c r="LL676" s="1" t="s">
        <v>964</v>
      </c>
      <c r="LM676" s="1" t="s">
        <v>964</v>
      </c>
      <c r="LN676" s="1" t="s">
        <v>964</v>
      </c>
      <c r="LO676" s="1" t="s">
        <v>964</v>
      </c>
      <c r="LP676" s="1" t="s">
        <v>964</v>
      </c>
      <c r="LQ676" s="1" t="s">
        <v>964</v>
      </c>
      <c r="LR676" s="1" t="s">
        <v>964</v>
      </c>
      <c r="LS676" s="1" t="s">
        <v>964</v>
      </c>
      <c r="LT676" s="1" t="s">
        <v>159779</v>
      </c>
      <c r="LU676" s="1" t="s">
        <v>4562</v>
      </c>
      <c r="LV676" s="1" t="s">
        <v>159780</v>
      </c>
      <c r="LW676" s="1" t="s">
        <v>159781</v>
      </c>
      <c r="LX676" s="1" t="s">
        <v>159782</v>
      </c>
      <c r="LY676" s="1" t="s">
        <v>159783</v>
      </c>
      <c r="LZ676" s="1" t="s">
        <v>964</v>
      </c>
      <c r="MA676" s="1" t="s">
        <v>964</v>
      </c>
      <c r="MB676" s="1" t="s">
        <v>964</v>
      </c>
      <c r="MC676" s="1" t="s">
        <v>6272</v>
      </c>
      <c r="MD676" s="1" t="s">
        <v>2758</v>
      </c>
      <c r="ME676" s="1" t="s">
        <v>964</v>
      </c>
      <c r="MF676" s="1" t="s">
        <v>964</v>
      </c>
      <c r="MG676" s="1" t="s">
        <v>964</v>
      </c>
      <c r="MH676" s="1" t="s">
        <v>964</v>
      </c>
      <c r="MI676" s="1" t="s">
        <v>964</v>
      </c>
      <c r="MJ676" s="1" t="s">
        <v>964</v>
      </c>
      <c r="MK676" s="1" t="s">
        <v>964</v>
      </c>
      <c r="ML676" s="1" t="s">
        <v>4583</v>
      </c>
      <c r="MM676" s="1" t="s">
        <v>6275</v>
      </c>
      <c r="MN676" s="1" t="s">
        <v>4581</v>
      </c>
      <c r="MO676" s="1" t="s">
        <v>964</v>
      </c>
      <c r="MP676" s="1" t="s">
        <v>964</v>
      </c>
      <c r="MQ676" s="1" t="s">
        <v>4581</v>
      </c>
      <c r="MR676" s="1" t="s">
        <v>4581</v>
      </c>
      <c r="MS676" s="1" t="s">
        <v>982</v>
      </c>
      <c r="MT676" s="1" t="s">
        <v>4582</v>
      </c>
      <c r="MU676" s="1" t="s">
        <v>4582</v>
      </c>
      <c r="MV676" s="1" t="s">
        <v>982</v>
      </c>
      <c r="MW676" s="1" t="s">
        <v>982</v>
      </c>
      <c r="MX676" s="1" t="s">
        <v>982</v>
      </c>
      <c r="MY676" s="1" t="s">
        <v>982</v>
      </c>
      <c r="MZ676" s="1" t="s">
        <v>982</v>
      </c>
      <c r="NA676" s="1" t="s">
        <v>982</v>
      </c>
      <c r="NB676" s="1" t="s">
        <v>982</v>
      </c>
      <c r="NC676" s="1" t="s">
        <v>982</v>
      </c>
      <c r="ND676" s="1" t="s">
        <v>982</v>
      </c>
      <c r="NE676" s="1" t="s">
        <v>982</v>
      </c>
      <c r="NF676" s="1" t="s">
        <v>124041</v>
      </c>
      <c r="NG676" s="1" t="s">
        <v>159784</v>
      </c>
      <c r="NH676" s="1" t="s">
        <v>42205</v>
      </c>
      <c r="NI676" s="1" t="s">
        <v>2763</v>
      </c>
      <c r="NJ676" s="1" t="s">
        <v>159785</v>
      </c>
      <c r="NK676" s="1" t="s">
        <v>30269</v>
      </c>
      <c r="NL676" s="1" t="s">
        <v>159786</v>
      </c>
      <c r="NM676" s="1" t="s">
        <v>6276</v>
      </c>
      <c r="NN676" s="1" t="s">
        <v>4571</v>
      </c>
      <c r="NO676" s="1" t="s">
        <v>50564</v>
      </c>
      <c r="NP676" s="1" t="s">
        <v>159787</v>
      </c>
      <c r="NQ676" s="1" t="s">
        <v>159772</v>
      </c>
      <c r="NR676" s="1" t="s">
        <v>1003</v>
      </c>
      <c r="NS676" s="1" t="s">
        <v>1003</v>
      </c>
      <c r="NT676" s="1" t="s">
        <v>1149</v>
      </c>
      <c r="NU676" s="1" t="s">
        <v>1003</v>
      </c>
      <c r="NV676" s="1" t="s">
        <v>1003</v>
      </c>
      <c r="NW676" s="1" t="s">
        <v>1150</v>
      </c>
      <c r="NX676" s="1" t="s">
        <v>159788</v>
      </c>
      <c r="NY676" s="1" t="s">
        <v>4565</v>
      </c>
      <c r="NZ676" s="1" t="s">
        <v>124041</v>
      </c>
      <c r="OA676" s="1" t="s">
        <v>3284</v>
      </c>
      <c r="OB676" s="1" t="s">
        <v>3011</v>
      </c>
      <c r="OC676" s="1" t="s">
        <v>50498</v>
      </c>
      <c r="OD676" s="1" t="s">
        <v>120839</v>
      </c>
      <c r="OE676" s="1" t="s">
        <v>159789</v>
      </c>
      <c r="OF676" s="1" t="s">
        <v>159790</v>
      </c>
      <c r="OG676" s="1" t="s">
        <v>159791</v>
      </c>
      <c r="OH676" s="1" t="s">
        <v>159784</v>
      </c>
      <c r="OI676" s="1" t="s">
        <v>4564</v>
      </c>
      <c r="OJ676" s="1" t="s">
        <v>159792</v>
      </c>
      <c r="OK676" s="1" t="s">
        <v>159793</v>
      </c>
      <c r="OL676" s="1" t="s">
        <v>159794</v>
      </c>
      <c r="OM676" s="1" t="s">
        <v>159795</v>
      </c>
      <c r="ON676" s="1" t="s">
        <v>159796</v>
      </c>
      <c r="OO676" s="1" t="s">
        <v>159797</v>
      </c>
      <c r="OP676" s="1" t="s">
        <v>159798</v>
      </c>
      <c r="OQ676" s="1" t="s">
        <v>159799</v>
      </c>
      <c r="OR676" s="1" t="s">
        <v>159800</v>
      </c>
      <c r="OS676" s="1" t="s">
        <v>159801</v>
      </c>
      <c r="OT676" s="1" t="s">
        <v>159802</v>
      </c>
      <c r="OU676" s="1" t="s">
        <v>2563</v>
      </c>
      <c r="OV676" s="1" t="s">
        <v>159803</v>
      </c>
      <c r="OW676" s="1" t="s">
        <v>159804</v>
      </c>
      <c r="OX676" s="1" t="s">
        <v>159805</v>
      </c>
      <c r="OY676" s="1" t="s">
        <v>159806</v>
      </c>
      <c r="OZ676" s="1" t="s">
        <v>159807</v>
      </c>
      <c r="PA676" s="1" t="s">
        <v>159808</v>
      </c>
      <c r="PB676" s="1" t="s">
        <v>135010</v>
      </c>
      <c r="PC676" s="1" t="s">
        <v>135010</v>
      </c>
      <c r="PD676" s="1" t="s">
        <v>982</v>
      </c>
      <c r="PE676" s="1" t="s">
        <v>982</v>
      </c>
      <c r="PF676" s="1" t="s">
        <v>982</v>
      </c>
      <c r="PG676" s="1" t="s">
        <v>982</v>
      </c>
      <c r="PH676" s="1" t="s">
        <v>159809</v>
      </c>
      <c r="PI676" s="1" t="s">
        <v>982</v>
      </c>
      <c r="PJ676" s="1" t="s">
        <v>982</v>
      </c>
      <c r="PK676" s="1" t="s">
        <v>982</v>
      </c>
      <c r="PL676" s="1" t="s">
        <v>982</v>
      </c>
      <c r="PM676" s="1" t="s">
        <v>982</v>
      </c>
      <c r="PN676" s="1" t="s">
        <v>982</v>
      </c>
      <c r="PO676" s="1" t="s">
        <v>982</v>
      </c>
      <c r="PP676" s="1" t="s">
        <v>159810</v>
      </c>
      <c r="PQ676" s="1" t="s">
        <v>159811</v>
      </c>
      <c r="PR676" s="1" t="s">
        <v>159812</v>
      </c>
      <c r="PS676" s="1" t="s">
        <v>159813</v>
      </c>
      <c r="PT676" s="1" t="s">
        <v>159814</v>
      </c>
      <c r="PU676" s="1" t="s">
        <v>159815</v>
      </c>
      <c r="PV676" s="1" t="s">
        <v>159816</v>
      </c>
      <c r="PW676" s="1" t="s">
        <v>50089</v>
      </c>
      <c r="PX676" s="1" t="s">
        <v>159817</v>
      </c>
      <c r="PY676" s="1" t="s">
        <v>13586</v>
      </c>
      <c r="PZ676" s="1" t="s">
        <v>159818</v>
      </c>
      <c r="QA676" s="1" t="s">
        <v>159819</v>
      </c>
      <c r="QB676" s="1" t="s">
        <v>159820</v>
      </c>
      <c r="QC676" s="1" t="s">
        <v>159816</v>
      </c>
      <c r="QD676" s="1" t="s">
        <v>159821</v>
      </c>
      <c r="QE676" s="1" t="s">
        <v>135010</v>
      </c>
      <c r="QF676" s="1" t="s">
        <v>982</v>
      </c>
      <c r="QG676" s="1" t="s">
        <v>982</v>
      </c>
      <c r="QH676" s="1" t="s">
        <v>982</v>
      </c>
      <c r="QI676" s="1" t="s">
        <v>982</v>
      </c>
      <c r="QJ676" s="1" t="s">
        <v>982</v>
      </c>
      <c r="QK676" s="1" t="s">
        <v>982</v>
      </c>
      <c r="QL676" s="1" t="s">
        <v>159822</v>
      </c>
      <c r="QM676" s="1" t="s">
        <v>159823</v>
      </c>
      <c r="QN676" s="1" t="s">
        <v>159821</v>
      </c>
      <c r="QO676" s="1" t="s">
        <v>135010</v>
      </c>
      <c r="QP676" s="1" t="s">
        <v>982</v>
      </c>
      <c r="QQ676" s="1" t="s">
        <v>982</v>
      </c>
      <c r="QR676" s="1" t="s">
        <v>982</v>
      </c>
      <c r="QS676" s="1" t="s">
        <v>982</v>
      </c>
      <c r="QT676" s="1" t="s">
        <v>982</v>
      </c>
      <c r="QU676" s="1" t="s">
        <v>982</v>
      </c>
      <c r="QV676" s="1" t="s">
        <v>982</v>
      </c>
      <c r="QW676" s="1" t="s">
        <v>982</v>
      </c>
      <c r="QX676" s="1" t="s">
        <v>982</v>
      </c>
      <c r="QY676" s="1" t="s">
        <v>982</v>
      </c>
      <c r="QZ676" s="1" t="s">
        <v>982</v>
      </c>
      <c r="RA676" s="1" t="s">
        <v>982</v>
      </c>
      <c r="RB676" s="1" t="s">
        <v>982</v>
      </c>
      <c r="RC676" s="1" t="s">
        <v>982</v>
      </c>
      <c r="RD676" s="1" t="s">
        <v>159824</v>
      </c>
      <c r="RE676" s="1" t="s">
        <v>159825</v>
      </c>
      <c r="RF676" s="1" t="s">
        <v>159826</v>
      </c>
      <c r="RG676" s="1" t="s">
        <v>159827</v>
      </c>
      <c r="RH676" s="1" t="s">
        <v>982</v>
      </c>
      <c r="RI676" s="1" t="s">
        <v>982</v>
      </c>
      <c r="RJ676" s="1" t="s">
        <v>159828</v>
      </c>
      <c r="RK676" s="1" t="s">
        <v>159829</v>
      </c>
      <c r="RL676" s="1" t="s">
        <v>159830</v>
      </c>
      <c r="RM676" s="1" t="s">
        <v>159831</v>
      </c>
      <c r="RN676" s="1" t="s">
        <v>159832</v>
      </c>
      <c r="RO676" s="1" t="s">
        <v>159833</v>
      </c>
      <c r="RP676" s="1" t="s">
        <v>1498</v>
      </c>
      <c r="RQ676" s="1" t="s">
        <v>964</v>
      </c>
      <c r="RR676" s="1" t="s">
        <v>964</v>
      </c>
      <c r="RS676" s="1" t="s">
        <v>964</v>
      </c>
      <c r="RT676" s="1" t="s">
        <v>964</v>
      </c>
      <c r="RU676" s="1" t="s">
        <v>964</v>
      </c>
      <c r="RV676" s="1" t="s">
        <v>964</v>
      </c>
      <c r="RW676" s="1" t="s">
        <v>964</v>
      </c>
      <c r="RX676" s="1" t="s">
        <v>964</v>
      </c>
      <c r="RY676" s="1" t="s">
        <v>129257</v>
      </c>
      <c r="RZ676" s="1" t="s">
        <v>964</v>
      </c>
      <c r="SA676" s="1" t="s">
        <v>964</v>
      </c>
      <c r="SB676" s="1" t="s">
        <v>964</v>
      </c>
      <c r="SC676" s="1" t="s">
        <v>964</v>
      </c>
      <c r="SD676" s="1" t="s">
        <v>129257</v>
      </c>
      <c r="SE676" s="1" t="s">
        <v>129257</v>
      </c>
      <c r="SF676" s="1" t="s">
        <v>964</v>
      </c>
      <c r="SG676" s="1" t="s">
        <v>964</v>
      </c>
      <c r="SH676" s="1" t="s">
        <v>964</v>
      </c>
      <c r="SI676" s="1" t="s">
        <v>93985</v>
      </c>
      <c r="SJ676" s="1" t="s">
        <v>31938</v>
      </c>
      <c r="SK676" s="1" t="s">
        <v>1290</v>
      </c>
      <c r="SL676" s="1" t="s">
        <v>129257</v>
      </c>
      <c r="SM676" s="1" t="s">
        <v>40960</v>
      </c>
      <c r="SN676" s="1" t="s">
        <v>159834</v>
      </c>
      <c r="SO676" s="1" t="s">
        <v>964</v>
      </c>
      <c r="SP676" s="1" t="s">
        <v>964</v>
      </c>
      <c r="SQ676" s="1" t="s">
        <v>964</v>
      </c>
      <c r="SR676" s="1" t="s">
        <v>964</v>
      </c>
      <c r="SS676" s="1" t="s">
        <v>964</v>
      </c>
      <c r="ST676" s="1" t="s">
        <v>5692</v>
      </c>
      <c r="SU676" s="1" t="s">
        <v>23006</v>
      </c>
      <c r="SV676" s="1" t="s">
        <v>75936</v>
      </c>
      <c r="SW676" s="1" t="s">
        <v>964</v>
      </c>
      <c r="SX676" s="1" t="s">
        <v>9240</v>
      </c>
      <c r="SY676" s="1" t="s">
        <v>129257</v>
      </c>
      <c r="SZ676" s="1" t="s">
        <v>964</v>
      </c>
      <c r="TA676" s="1" t="s">
        <v>129257</v>
      </c>
      <c r="TB676" s="1" t="s">
        <v>964</v>
      </c>
      <c r="TC676" s="1" t="s">
        <v>159835</v>
      </c>
      <c r="TD676" s="1" t="s">
        <v>1302</v>
      </c>
      <c r="TE676" s="1" t="s">
        <v>23006</v>
      </c>
      <c r="TF676" s="1" t="s">
        <v>21405</v>
      </c>
      <c r="TG676" s="1" t="s">
        <v>40960</v>
      </c>
      <c r="TH676" s="1" t="s">
        <v>119583</v>
      </c>
      <c r="TI676" s="1" t="s">
        <v>964</v>
      </c>
      <c r="TJ676" s="1" t="s">
        <v>964</v>
      </c>
      <c r="TK676" s="1" t="s">
        <v>14679</v>
      </c>
      <c r="TL676" s="1" t="s">
        <v>50324</v>
      </c>
      <c r="TM676" s="1" t="s">
        <v>159836</v>
      </c>
      <c r="TN676" s="1" t="s">
        <v>159837</v>
      </c>
      <c r="TO676" s="1" t="s">
        <v>964</v>
      </c>
      <c r="TP676" s="1" t="s">
        <v>964</v>
      </c>
      <c r="TQ676" s="1" t="s">
        <v>964</v>
      </c>
      <c r="TR676" s="1" t="s">
        <v>964</v>
      </c>
      <c r="TS676" s="1" t="s">
        <v>964</v>
      </c>
      <c r="TT676" s="1" t="s">
        <v>964</v>
      </c>
      <c r="TU676" s="1" t="s">
        <v>964</v>
      </c>
      <c r="TV676" s="1" t="s">
        <v>964</v>
      </c>
      <c r="TW676" s="1" t="s">
        <v>964</v>
      </c>
      <c r="TX676" s="1" t="s">
        <v>964</v>
      </c>
      <c r="TY676" s="1" t="s">
        <v>964</v>
      </c>
      <c r="TZ676" s="1" t="s">
        <v>964</v>
      </c>
      <c r="UA676" s="1" t="s">
        <v>964</v>
      </c>
      <c r="UB676" s="1" t="s">
        <v>964</v>
      </c>
      <c r="UC676" s="1" t="s">
        <v>964</v>
      </c>
      <c r="UD676" s="1" t="s">
        <v>964</v>
      </c>
      <c r="UE676" s="1" t="s">
        <v>964</v>
      </c>
      <c r="UF676" s="1" t="s">
        <v>964</v>
      </c>
      <c r="UG676" s="1" t="s">
        <v>964</v>
      </c>
      <c r="UH676" s="1" t="s">
        <v>964</v>
      </c>
      <c r="UI676" s="1" t="s">
        <v>964</v>
      </c>
      <c r="UJ676" s="1" t="s">
        <v>964</v>
      </c>
      <c r="UK676" s="1" t="s">
        <v>159838</v>
      </c>
      <c r="UL676" s="1" t="s">
        <v>101240</v>
      </c>
      <c r="UM676" s="1" t="s">
        <v>159839</v>
      </c>
      <c r="UN676" s="1" t="s">
        <v>159840</v>
      </c>
      <c r="UO676" s="1" t="s">
        <v>159841</v>
      </c>
      <c r="UP676" s="1" t="s">
        <v>159842</v>
      </c>
      <c r="UQ676" s="1" t="s">
        <v>964</v>
      </c>
      <c r="UR676" s="1" t="s">
        <v>964</v>
      </c>
      <c r="US676" s="1" t="s">
        <v>129257</v>
      </c>
      <c r="UT676" s="1" t="s">
        <v>964</v>
      </c>
      <c r="UU676" s="1" t="s">
        <v>964</v>
      </c>
      <c r="UV676" s="1" t="s">
        <v>1352</v>
      </c>
      <c r="UW676" s="1" t="s">
        <v>40344</v>
      </c>
      <c r="UX676" s="1" t="s">
        <v>21405</v>
      </c>
      <c r="UY676" s="1" t="s">
        <v>21415</v>
      </c>
      <c r="UZ676" s="1" t="s">
        <v>964</v>
      </c>
      <c r="VA676" s="1" t="s">
        <v>964</v>
      </c>
      <c r="VB676" s="1" t="s">
        <v>964</v>
      </c>
      <c r="VC676" s="1" t="s">
        <v>964</v>
      </c>
      <c r="VD676" s="1" t="s">
        <v>964</v>
      </c>
      <c r="VE676" s="1" t="s">
        <v>964</v>
      </c>
      <c r="VF676" s="1" t="s">
        <v>159843</v>
      </c>
      <c r="VG676" s="1" t="s">
        <v>14281</v>
      </c>
      <c r="VH676" s="1" t="s">
        <v>40960</v>
      </c>
      <c r="VI676" s="1" t="s">
        <v>129257</v>
      </c>
      <c r="VJ676" s="1" t="s">
        <v>964</v>
      </c>
      <c r="VK676" s="1" t="s">
        <v>129257</v>
      </c>
      <c r="VL676" s="1" t="s">
        <v>129257</v>
      </c>
      <c r="VM676" s="1" t="s">
        <v>982</v>
      </c>
      <c r="VN676" s="1" t="s">
        <v>23145</v>
      </c>
      <c r="VO676" s="1" t="s">
        <v>34591</v>
      </c>
      <c r="VP676" s="1" t="s">
        <v>119583</v>
      </c>
      <c r="VQ676" s="1" t="s">
        <v>982</v>
      </c>
      <c r="VR676" s="1" t="s">
        <v>982</v>
      </c>
      <c r="VS676" s="1" t="s">
        <v>982</v>
      </c>
      <c r="VT676" s="1" t="s">
        <v>982</v>
      </c>
      <c r="VU676" s="1" t="s">
        <v>982</v>
      </c>
      <c r="VV676" s="1" t="s">
        <v>982</v>
      </c>
      <c r="VW676" s="1" t="s">
        <v>982</v>
      </c>
      <c r="VX676" s="1" t="s">
        <v>982</v>
      </c>
      <c r="VY676" s="1" t="s">
        <v>982</v>
      </c>
      <c r="VZ676" s="1" t="s">
        <v>116024</v>
      </c>
      <c r="WA676" s="1" t="s">
        <v>40255</v>
      </c>
      <c r="WB676" s="1" t="s">
        <v>81857</v>
      </c>
      <c r="WC676" s="1" t="s">
        <v>159844</v>
      </c>
      <c r="WD676" s="1" t="s">
        <v>2995</v>
      </c>
      <c r="WE676" s="1" t="s">
        <v>159845</v>
      </c>
      <c r="WF676" s="1" t="s">
        <v>78351</v>
      </c>
      <c r="WG676" s="1" t="s">
        <v>159846</v>
      </c>
      <c r="WH676" s="1" t="s">
        <v>75939</v>
      </c>
      <c r="WI676" s="1" t="s">
        <v>159847</v>
      </c>
      <c r="WJ676" s="1" t="s">
        <v>104231</v>
      </c>
      <c r="WK676" s="1" t="s">
        <v>5766</v>
      </c>
      <c r="WL676" s="1" t="s">
        <v>1238</v>
      </c>
      <c r="WM676" s="1" t="s">
        <v>1003</v>
      </c>
      <c r="WN676" s="1" t="s">
        <v>1003</v>
      </c>
      <c r="WO676" s="1" t="s">
        <v>1238</v>
      </c>
      <c r="WP676" s="1" t="s">
        <v>1003</v>
      </c>
      <c r="WQ676" s="1" t="s">
        <v>11325</v>
      </c>
      <c r="WR676" s="1" t="s">
        <v>21436</v>
      </c>
      <c r="WS676" s="1" t="s">
        <v>75937</v>
      </c>
      <c r="WT676" s="1" t="s">
        <v>1289</v>
      </c>
      <c r="WU676" s="1" t="s">
        <v>2245</v>
      </c>
      <c r="WV676" s="1" t="s">
        <v>3011</v>
      </c>
      <c r="WW676" s="1" t="s">
        <v>14679</v>
      </c>
      <c r="WX676" s="1" t="s">
        <v>159848</v>
      </c>
      <c r="WY676" s="1" t="s">
        <v>159849</v>
      </c>
      <c r="WZ676" s="1" t="s">
        <v>159850</v>
      </c>
      <c r="XA676" s="1" t="s">
        <v>83432</v>
      </c>
      <c r="XB676" s="1" t="s">
        <v>119581</v>
      </c>
      <c r="XC676" s="1" t="s">
        <v>159851</v>
      </c>
      <c r="XD676" s="1" t="s">
        <v>159852</v>
      </c>
      <c r="XE676" s="1" t="s">
        <v>159853</v>
      </c>
      <c r="XF676" s="1" t="s">
        <v>159854</v>
      </c>
      <c r="XG676" s="1" t="s">
        <v>159855</v>
      </c>
      <c r="XH676" s="1" t="s">
        <v>159856</v>
      </c>
      <c r="XI676" s="1" t="s">
        <v>159857</v>
      </c>
      <c r="XJ676" s="1" t="s">
        <v>159858</v>
      </c>
      <c r="XK676" s="1" t="s">
        <v>982</v>
      </c>
      <c r="XL676" s="1" t="s">
        <v>982</v>
      </c>
      <c r="XM676" s="1" t="s">
        <v>982</v>
      </c>
      <c r="XN676" s="1" t="s">
        <v>982</v>
      </c>
      <c r="XO676" s="1" t="s">
        <v>1168</v>
      </c>
      <c r="XP676" s="1" t="s">
        <v>1168</v>
      </c>
      <c r="XQ676" s="1" t="s">
        <v>982</v>
      </c>
      <c r="XR676" s="1" t="s">
        <v>982</v>
      </c>
      <c r="XS676" s="1" t="s">
        <v>982</v>
      </c>
      <c r="XT676" s="1" t="s">
        <v>46648</v>
      </c>
      <c r="XU676" s="1" t="s">
        <v>159859</v>
      </c>
      <c r="XV676" s="1" t="s">
        <v>159860</v>
      </c>
      <c r="XW676" s="1" t="s">
        <v>159861</v>
      </c>
      <c r="XX676" s="1" t="s">
        <v>159862</v>
      </c>
      <c r="XY676" s="1" t="s">
        <v>159863</v>
      </c>
      <c r="XZ676" s="1" t="s">
        <v>159864</v>
      </c>
      <c r="YA676" s="1" t="s">
        <v>159865</v>
      </c>
      <c r="YB676" s="1" t="s">
        <v>159866</v>
      </c>
      <c r="YC676" s="1" t="s">
        <v>159867</v>
      </c>
      <c r="YD676" s="1" t="s">
        <v>159868</v>
      </c>
      <c r="YE676" s="1" t="s">
        <v>159869</v>
      </c>
      <c r="YF676" s="1" t="s">
        <v>982</v>
      </c>
      <c r="YG676" s="1" t="s">
        <v>982</v>
      </c>
      <c r="YH676" s="1" t="s">
        <v>13700</v>
      </c>
      <c r="YI676" s="1" t="s">
        <v>982</v>
      </c>
      <c r="YJ676" s="1" t="s">
        <v>982</v>
      </c>
      <c r="YK676" s="1" t="s">
        <v>982</v>
      </c>
      <c r="YL676" s="1" t="s">
        <v>159870</v>
      </c>
      <c r="YM676" s="1" t="s">
        <v>159871</v>
      </c>
      <c r="YN676" s="1" t="s">
        <v>159872</v>
      </c>
      <c r="YO676" s="1" t="s">
        <v>159873</v>
      </c>
      <c r="YP676" s="1" t="s">
        <v>159874</v>
      </c>
      <c r="YQ676" s="1" t="s">
        <v>159875</v>
      </c>
      <c r="YR676" s="1" t="s">
        <v>159876</v>
      </c>
      <c r="YS676" s="1" t="s">
        <v>982</v>
      </c>
      <c r="YT676" s="1" t="s">
        <v>982</v>
      </c>
      <c r="YU676" s="1" t="s">
        <v>982</v>
      </c>
      <c r="YV676" s="1" t="s">
        <v>982</v>
      </c>
      <c r="YW676" s="1" t="s">
        <v>982</v>
      </c>
      <c r="YX676" s="1" t="s">
        <v>982</v>
      </c>
      <c r="YY676" s="1" t="s">
        <v>982</v>
      </c>
      <c r="YZ676" s="1" t="s">
        <v>159877</v>
      </c>
      <c r="ZA676" s="1" t="s">
        <v>159878</v>
      </c>
      <c r="ZB676" s="1" t="s">
        <v>159879</v>
      </c>
      <c r="ZC676" s="1" t="s">
        <v>159880</v>
      </c>
      <c r="ZD676" s="1" t="s">
        <v>982</v>
      </c>
      <c r="ZE676" s="1" t="s">
        <v>982</v>
      </c>
      <c r="ZF676" s="1" t="s">
        <v>159881</v>
      </c>
      <c r="ZG676" s="1" t="s">
        <v>159882</v>
      </c>
      <c r="ZH676" s="1" t="s">
        <v>159883</v>
      </c>
      <c r="ZI676" s="1" t="s">
        <v>159884</v>
      </c>
      <c r="ZJ676" s="1" t="s">
        <v>964</v>
      </c>
      <c r="ZK676" s="1" t="s">
        <v>964</v>
      </c>
      <c r="ZL676" s="1" t="s">
        <v>159885</v>
      </c>
      <c r="ZM676" s="1" t="s">
        <v>964</v>
      </c>
      <c r="ZN676" s="1" t="s">
        <v>964</v>
      </c>
      <c r="ZO676" s="1" t="s">
        <v>964</v>
      </c>
      <c r="ZP676" s="1" t="s">
        <v>159886</v>
      </c>
      <c r="ZQ676" s="1" t="s">
        <v>964</v>
      </c>
      <c r="ZR676" s="1" t="s">
        <v>964</v>
      </c>
      <c r="ZS676" s="1" t="s">
        <v>964</v>
      </c>
      <c r="ZT676" s="1" t="s">
        <v>159887</v>
      </c>
      <c r="ZU676" s="1" t="s">
        <v>964</v>
      </c>
      <c r="ZV676" s="1" t="s">
        <v>964</v>
      </c>
      <c r="ZW676" s="1" t="s">
        <v>964</v>
      </c>
      <c r="ZX676" s="1" t="s">
        <v>964</v>
      </c>
      <c r="ZY676" s="1" t="s">
        <v>964</v>
      </c>
      <c r="ZZ676" s="1" t="s">
        <v>159888</v>
      </c>
      <c r="AAA676" s="1" t="s">
        <v>159886</v>
      </c>
      <c r="AAB676" s="1" t="s">
        <v>964</v>
      </c>
      <c r="AAC676" s="1" t="s">
        <v>964</v>
      </c>
      <c r="AAD676" s="1" t="s">
        <v>964</v>
      </c>
      <c r="AAE676" s="1" t="s">
        <v>159889</v>
      </c>
      <c r="AAF676" s="1" t="s">
        <v>159890</v>
      </c>
      <c r="AAG676" s="1" t="s">
        <v>159891</v>
      </c>
      <c r="AAH676" s="1" t="s">
        <v>159892</v>
      </c>
      <c r="AAI676" s="1" t="s">
        <v>159893</v>
      </c>
      <c r="AAJ676" s="1" t="s">
        <v>159894</v>
      </c>
      <c r="AAK676" s="1" t="s">
        <v>964</v>
      </c>
      <c r="AAL676" s="1" t="s">
        <v>964</v>
      </c>
      <c r="AAM676" s="1" t="s">
        <v>964</v>
      </c>
      <c r="AAN676" s="1" t="s">
        <v>964</v>
      </c>
      <c r="AAO676" s="1" t="s">
        <v>964</v>
      </c>
      <c r="AAP676" s="1" t="s">
        <v>159895</v>
      </c>
      <c r="AAQ676" s="1" t="s">
        <v>159896</v>
      </c>
      <c r="AAR676" s="1" t="s">
        <v>159897</v>
      </c>
      <c r="AAS676" s="1" t="s">
        <v>159892</v>
      </c>
      <c r="AAT676" s="1" t="s">
        <v>159892</v>
      </c>
      <c r="AAU676" s="1" t="s">
        <v>140346</v>
      </c>
      <c r="AAV676" s="1" t="s">
        <v>140346</v>
      </c>
      <c r="AAW676" s="1" t="s">
        <v>159886</v>
      </c>
      <c r="AAX676" s="1" t="s">
        <v>964</v>
      </c>
      <c r="AAY676" s="1" t="s">
        <v>159898</v>
      </c>
      <c r="AAZ676" s="1" t="s">
        <v>159899</v>
      </c>
      <c r="ABA676" s="1" t="s">
        <v>159900</v>
      </c>
      <c r="ABB676" s="1" t="s">
        <v>159901</v>
      </c>
      <c r="ABC676" s="1" t="s">
        <v>159902</v>
      </c>
      <c r="ABD676" s="1" t="s">
        <v>159903</v>
      </c>
      <c r="ABE676" s="1" t="s">
        <v>964</v>
      </c>
      <c r="ABF676" s="1" t="s">
        <v>964</v>
      </c>
      <c r="ABG676" s="1" t="s">
        <v>159904</v>
      </c>
      <c r="ABH676" s="1" t="s">
        <v>964</v>
      </c>
      <c r="ABI676" s="1" t="s">
        <v>159905</v>
      </c>
      <c r="ABJ676" s="1" t="s">
        <v>159906</v>
      </c>
      <c r="ABK676" s="1" t="s">
        <v>74888</v>
      </c>
      <c r="ABL676" s="1" t="s">
        <v>964</v>
      </c>
      <c r="ABM676" s="1" t="s">
        <v>964</v>
      </c>
      <c r="ABN676" s="1" t="s">
        <v>964</v>
      </c>
      <c r="ABO676" s="1" t="s">
        <v>964</v>
      </c>
      <c r="ABP676" s="1" t="s">
        <v>964</v>
      </c>
      <c r="ABQ676" s="1" t="s">
        <v>964</v>
      </c>
      <c r="ABR676" s="1" t="s">
        <v>964</v>
      </c>
      <c r="ABS676" s="1" t="s">
        <v>964</v>
      </c>
      <c r="ABT676" s="1" t="s">
        <v>964</v>
      </c>
      <c r="ABU676" s="1" t="s">
        <v>140346</v>
      </c>
      <c r="ABV676" s="1" t="s">
        <v>964</v>
      </c>
      <c r="ABW676" s="1" t="s">
        <v>964</v>
      </c>
      <c r="ABX676" s="1" t="s">
        <v>964</v>
      </c>
      <c r="ABY676" s="1" t="s">
        <v>964</v>
      </c>
      <c r="ABZ676" s="1" t="s">
        <v>964</v>
      </c>
      <c r="ACA676" s="1" t="s">
        <v>964</v>
      </c>
      <c r="ACB676" s="1" t="s">
        <v>964</v>
      </c>
      <c r="ACC676" s="1" t="s">
        <v>964</v>
      </c>
      <c r="ACD676" s="1" t="s">
        <v>964</v>
      </c>
      <c r="ACE676" s="1" t="s">
        <v>964</v>
      </c>
      <c r="ACF676" s="1" t="s">
        <v>964</v>
      </c>
      <c r="ACG676" s="1" t="s">
        <v>964</v>
      </c>
      <c r="ACH676" s="1" t="s">
        <v>159886</v>
      </c>
      <c r="ACI676" s="1" t="s">
        <v>964</v>
      </c>
      <c r="ACJ676" s="1" t="s">
        <v>964</v>
      </c>
      <c r="ACK676" s="1" t="s">
        <v>964</v>
      </c>
      <c r="ACL676" s="1" t="s">
        <v>159907</v>
      </c>
      <c r="ACM676" s="1" t="s">
        <v>159908</v>
      </c>
      <c r="ACN676" s="1" t="s">
        <v>159909</v>
      </c>
      <c r="ACO676" s="1" t="s">
        <v>159910</v>
      </c>
      <c r="ACP676" s="1" t="s">
        <v>159911</v>
      </c>
      <c r="ACQ676" s="1" t="s">
        <v>159912</v>
      </c>
      <c r="ACR676" s="1" t="s">
        <v>159887</v>
      </c>
      <c r="ACS676" s="1" t="s">
        <v>964</v>
      </c>
      <c r="ACT676" s="1" t="s">
        <v>159886</v>
      </c>
      <c r="ACU676" s="1" t="s">
        <v>964</v>
      </c>
      <c r="ACV676" s="1" t="s">
        <v>964</v>
      </c>
      <c r="ACW676" s="1" t="s">
        <v>159913</v>
      </c>
      <c r="ACX676" s="1" t="s">
        <v>159914</v>
      </c>
      <c r="ACY676" s="1" t="s">
        <v>159915</v>
      </c>
      <c r="ACZ676" s="1" t="s">
        <v>159916</v>
      </c>
      <c r="ADA676" s="1" t="s">
        <v>159885</v>
      </c>
      <c r="ADB676" s="1" t="s">
        <v>964</v>
      </c>
      <c r="ADC676" s="1" t="s">
        <v>964</v>
      </c>
      <c r="ADD676" s="1" t="s">
        <v>964</v>
      </c>
      <c r="ADE676" s="1" t="s">
        <v>964</v>
      </c>
      <c r="ADF676" s="1" t="s">
        <v>964</v>
      </c>
      <c r="ADG676" s="1" t="s">
        <v>159917</v>
      </c>
      <c r="ADH676" s="1" t="s">
        <v>159899</v>
      </c>
      <c r="ADI676" s="1" t="s">
        <v>159918</v>
      </c>
      <c r="ADJ676" s="1" t="s">
        <v>159919</v>
      </c>
      <c r="ADK676" s="1" t="s">
        <v>159885</v>
      </c>
      <c r="ADL676" s="1" t="s">
        <v>159892</v>
      </c>
      <c r="ADM676" s="1" t="s">
        <v>159902</v>
      </c>
      <c r="ADN676" s="1" t="s">
        <v>159885</v>
      </c>
      <c r="ADO676" s="1" t="s">
        <v>28163</v>
      </c>
      <c r="ADP676" s="1" t="s">
        <v>159920</v>
      </c>
      <c r="ADQ676" s="1" t="s">
        <v>159916</v>
      </c>
      <c r="ADR676" s="1" t="s">
        <v>159885</v>
      </c>
      <c r="ADS676" s="1" t="s">
        <v>159886</v>
      </c>
      <c r="ADT676" s="1" t="s">
        <v>140346</v>
      </c>
      <c r="ADU676" s="1" t="s">
        <v>982</v>
      </c>
      <c r="ADV676" s="1" t="s">
        <v>982</v>
      </c>
      <c r="ADW676" s="1" t="s">
        <v>982</v>
      </c>
      <c r="ADX676" s="1" t="s">
        <v>982</v>
      </c>
      <c r="ADY676" s="1" t="s">
        <v>982</v>
      </c>
      <c r="ADZ676" s="1" t="s">
        <v>982</v>
      </c>
      <c r="AEA676" s="1" t="s">
        <v>159921</v>
      </c>
      <c r="AEB676" s="1" t="s">
        <v>159922</v>
      </c>
      <c r="AEC676" s="1" t="s">
        <v>159923</v>
      </c>
      <c r="AED676" s="1" t="s">
        <v>8755</v>
      </c>
      <c r="AEE676" s="1" t="s">
        <v>159924</v>
      </c>
      <c r="AEF676" s="1" t="s">
        <v>159925</v>
      </c>
      <c r="AEG676" s="1" t="s">
        <v>159926</v>
      </c>
      <c r="AEH676" s="1" t="s">
        <v>159927</v>
      </c>
      <c r="AEI676" s="1" t="s">
        <v>159928</v>
      </c>
      <c r="AEJ676" s="1" t="s">
        <v>159929</v>
      </c>
      <c r="AEK676" s="1" t="s">
        <v>159930</v>
      </c>
      <c r="AEL676" s="1" t="s">
        <v>43159</v>
      </c>
      <c r="AEM676" s="1" t="s">
        <v>1238</v>
      </c>
      <c r="AEN676" s="1" t="s">
        <v>1003</v>
      </c>
      <c r="AEO676" s="1" t="s">
        <v>1003</v>
      </c>
      <c r="AEP676" s="1" t="s">
        <v>1238</v>
      </c>
      <c r="AEQ676" s="1" t="s">
        <v>1003</v>
      </c>
      <c r="AER676" s="1" t="s">
        <v>11325</v>
      </c>
      <c r="AES676" s="1" t="s">
        <v>159931</v>
      </c>
      <c r="AET676" s="1" t="s">
        <v>159932</v>
      </c>
      <c r="AEU676" s="1" t="s">
        <v>159933</v>
      </c>
      <c r="AEV676" s="1" t="s">
        <v>3011</v>
      </c>
      <c r="AEW676" s="1" t="s">
        <v>159904</v>
      </c>
      <c r="AEX676" s="1" t="s">
        <v>159934</v>
      </c>
      <c r="AEY676" s="1" t="s">
        <v>159935</v>
      </c>
      <c r="AEZ676" s="1" t="s">
        <v>159936</v>
      </c>
      <c r="AFA676" s="1" t="s">
        <v>159937</v>
      </c>
      <c r="AFB676" s="1" t="s">
        <v>159938</v>
      </c>
      <c r="AFC676" s="1" t="s">
        <v>159939</v>
      </c>
      <c r="AFD676" s="1" t="s">
        <v>159940</v>
      </c>
      <c r="AFE676" s="1" t="s">
        <v>159941</v>
      </c>
      <c r="AFF676" s="1" t="s">
        <v>159942</v>
      </c>
      <c r="AFG676" s="1" t="s">
        <v>159943</v>
      </c>
      <c r="AFH676" s="1" t="s">
        <v>159944</v>
      </c>
      <c r="AFI676" s="1" t="s">
        <v>159945</v>
      </c>
      <c r="AFJ676" s="1" t="s">
        <v>159946</v>
      </c>
      <c r="AFK676" s="1" t="s">
        <v>159947</v>
      </c>
      <c r="AFL676" s="1" t="s">
        <v>159948</v>
      </c>
      <c r="AFM676" s="1" t="s">
        <v>159949</v>
      </c>
      <c r="AFN676" s="1" t="s">
        <v>159950</v>
      </c>
      <c r="AFO676" s="1" t="s">
        <v>159951</v>
      </c>
      <c r="AFP676" s="1" t="s">
        <v>1003</v>
      </c>
      <c r="AFQ676" s="1" t="s">
        <v>42436</v>
      </c>
      <c r="AFR676" s="1" t="s">
        <v>159952</v>
      </c>
      <c r="AFS676" s="1" t="s">
        <v>159953</v>
      </c>
      <c r="AFT676" s="1" t="s">
        <v>159954</v>
      </c>
      <c r="AFU676" s="1" t="s">
        <v>60897</v>
      </c>
      <c r="AFV676" s="1" t="s">
        <v>159955</v>
      </c>
      <c r="AFW676" s="1" t="s">
        <v>982</v>
      </c>
      <c r="AFX676" s="1" t="s">
        <v>982</v>
      </c>
      <c r="AFY676" s="1" t="s">
        <v>982</v>
      </c>
      <c r="AFZ676" s="1" t="s">
        <v>982</v>
      </c>
      <c r="AGA676" s="1" t="s">
        <v>982</v>
      </c>
      <c r="AGB676" s="1" t="s">
        <v>982</v>
      </c>
      <c r="AGC676" s="1" t="s">
        <v>23948</v>
      </c>
      <c r="AGD676" s="1" t="s">
        <v>982</v>
      </c>
      <c r="AGE676" s="1" t="s">
        <v>982</v>
      </c>
      <c r="AGF676" s="1" t="s">
        <v>982</v>
      </c>
      <c r="AGG676" s="1" t="s">
        <v>982</v>
      </c>
      <c r="AGH676" s="1" t="s">
        <v>982</v>
      </c>
      <c r="AGI676" s="1" t="s">
        <v>982</v>
      </c>
      <c r="AGJ676" s="1" t="s">
        <v>982</v>
      </c>
      <c r="AGK676" s="1" t="s">
        <v>43469</v>
      </c>
      <c r="AGL676" s="1" t="s">
        <v>108960</v>
      </c>
      <c r="AGM676" s="1" t="s">
        <v>15579</v>
      </c>
      <c r="AGN676" s="1" t="s">
        <v>69342</v>
      </c>
      <c r="AGO676" s="1" t="s">
        <v>15589</v>
      </c>
      <c r="AGP676" s="1" t="s">
        <v>153908</v>
      </c>
      <c r="AGQ676" s="1" t="s">
        <v>23957</v>
      </c>
      <c r="AGR676" s="1" t="s">
        <v>108957</v>
      </c>
      <c r="AGS676" s="1" t="s">
        <v>159956</v>
      </c>
      <c r="AGT676" s="1" t="s">
        <v>23968</v>
      </c>
      <c r="AGU676" s="1" t="s">
        <v>23962</v>
      </c>
      <c r="AGV676" s="1" t="s">
        <v>43454</v>
      </c>
      <c r="AGW676" s="1" t="s">
        <v>92647</v>
      </c>
      <c r="AGX676" s="1" t="s">
        <v>92649</v>
      </c>
      <c r="AGY676" s="1" t="s">
        <v>23948</v>
      </c>
      <c r="AGZ676" s="1" t="s">
        <v>982</v>
      </c>
      <c r="AHA676" s="1" t="s">
        <v>982</v>
      </c>
      <c r="AHB676" s="1" t="s">
        <v>982</v>
      </c>
      <c r="AHC676" s="1" t="s">
        <v>982</v>
      </c>
      <c r="AHD676" s="1" t="s">
        <v>982</v>
      </c>
      <c r="AHE676" s="1" t="s">
        <v>982</v>
      </c>
      <c r="AHF676" s="1" t="s">
        <v>982</v>
      </c>
      <c r="AHG676" s="1" t="s">
        <v>159957</v>
      </c>
      <c r="AHH676" s="1" t="s">
        <v>8762</v>
      </c>
      <c r="AHI676" s="1" t="s">
        <v>23948</v>
      </c>
      <c r="AHJ676" s="1" t="s">
        <v>982</v>
      </c>
      <c r="AHK676" s="1" t="s">
        <v>982</v>
      </c>
      <c r="AHL676" s="1" t="s">
        <v>982</v>
      </c>
      <c r="AHM676" s="1" t="s">
        <v>982</v>
      </c>
      <c r="AHN676" s="1" t="s">
        <v>982</v>
      </c>
      <c r="AHO676" s="1" t="s">
        <v>982</v>
      </c>
      <c r="AHP676" s="1" t="s">
        <v>982</v>
      </c>
      <c r="AHQ676" s="1" t="s">
        <v>982</v>
      </c>
      <c r="AHR676" s="1" t="s">
        <v>982</v>
      </c>
      <c r="AHS676" s="1" t="s">
        <v>982</v>
      </c>
      <c r="AHT676" s="1" t="s">
        <v>982</v>
      </c>
      <c r="AHU676" s="1" t="s">
        <v>982</v>
      </c>
      <c r="AHV676" s="1" t="s">
        <v>982</v>
      </c>
      <c r="AHW676" s="1" t="s">
        <v>982</v>
      </c>
      <c r="AHX676" s="1" t="s">
        <v>982</v>
      </c>
      <c r="AHY676" s="1" t="s">
        <v>159744</v>
      </c>
      <c r="AHZ676" s="1" t="s">
        <v>159958</v>
      </c>
      <c r="AIA676" s="1" t="s">
        <v>159959</v>
      </c>
      <c r="AIB676" s="1" t="s">
        <v>11897</v>
      </c>
      <c r="AIC676" s="1" t="s">
        <v>982</v>
      </c>
      <c r="AID676" s="1" t="s">
        <v>982</v>
      </c>
      <c r="AIE676" s="1" t="s">
        <v>11331</v>
      </c>
      <c r="AIF676" s="1" t="s">
        <v>159960</v>
      </c>
      <c r="AIG676" s="1" t="s">
        <v>3700</v>
      </c>
      <c r="AIH676" s="1" t="s">
        <v>982</v>
      </c>
      <c r="AII676" s="1" t="s">
        <v>982</v>
      </c>
      <c r="AIJ676" s="1" t="s">
        <v>982</v>
      </c>
      <c r="AIK676" s="1" t="s">
        <v>982</v>
      </c>
      <c r="AIL676" s="1" t="s">
        <v>982</v>
      </c>
      <c r="AIM676" s="1" t="s">
        <v>982</v>
      </c>
      <c r="AIN676" s="1" t="s">
        <v>982</v>
      </c>
      <c r="AIO676" s="1" t="s">
        <v>982</v>
      </c>
      <c r="AIP676" s="1" t="s">
        <v>982</v>
      </c>
      <c r="AIQ676" s="1" t="s">
        <v>982</v>
      </c>
      <c r="AIR676" s="1" t="s">
        <v>982</v>
      </c>
      <c r="AIS676" s="1" t="s">
        <v>159961</v>
      </c>
      <c r="AIT676" s="1" t="s">
        <v>15607</v>
      </c>
      <c r="AIU676" s="1" t="s">
        <v>982</v>
      </c>
      <c r="AIV676" s="1" t="s">
        <v>982</v>
      </c>
      <c r="AIW676" s="1" t="s">
        <v>982</v>
      </c>
      <c r="AIX676" s="1" t="s">
        <v>982</v>
      </c>
      <c r="AIY676" s="1" t="s">
        <v>982</v>
      </c>
      <c r="AIZ676" s="1" t="s">
        <v>21550</v>
      </c>
      <c r="AJA676" s="1" t="s">
        <v>24091</v>
      </c>
      <c r="AJB676" s="1" t="s">
        <v>11371</v>
      </c>
      <c r="AJC676" s="1" t="s">
        <v>982</v>
      </c>
      <c r="AJD676" s="1" t="s">
        <v>982</v>
      </c>
      <c r="AJE676" s="1" t="s">
        <v>982</v>
      </c>
      <c r="AJF676" s="1" t="s">
        <v>982</v>
      </c>
      <c r="AJG676" s="1" t="s">
        <v>982</v>
      </c>
      <c r="AJH676" s="1" t="s">
        <v>37372</v>
      </c>
      <c r="AJI676" s="1" t="s">
        <v>2108</v>
      </c>
      <c r="AJJ676" s="1" t="s">
        <v>24091</v>
      </c>
      <c r="AJK676" s="1" t="s">
        <v>982</v>
      </c>
      <c r="AJL676" s="1" t="s">
        <v>982</v>
      </c>
      <c r="AJM676" s="1" t="s">
        <v>982</v>
      </c>
      <c r="AJN676" s="1" t="s">
        <v>6101</v>
      </c>
      <c r="AJO676" s="1" t="s">
        <v>2793</v>
      </c>
      <c r="AJP676" s="1" t="s">
        <v>24091</v>
      </c>
      <c r="AJQ676" s="1" t="s">
        <v>15262</v>
      </c>
      <c r="AJR676" s="1" t="s">
        <v>982</v>
      </c>
      <c r="AJS676" s="1" t="s">
        <v>982</v>
      </c>
      <c r="AJT676" s="1" t="s">
        <v>982</v>
      </c>
      <c r="AJU676" s="1" t="s">
        <v>982</v>
      </c>
      <c r="AJV676" s="1" t="s">
        <v>982</v>
      </c>
      <c r="AJW676" s="1" t="s">
        <v>7234</v>
      </c>
      <c r="AJX676" s="1" t="s">
        <v>982</v>
      </c>
      <c r="AJY676" s="1" t="s">
        <v>982</v>
      </c>
      <c r="AJZ676" s="1" t="s">
        <v>982</v>
      </c>
      <c r="AKA676" s="1" t="s">
        <v>982</v>
      </c>
      <c r="AKB676" s="1" t="s">
        <v>982</v>
      </c>
      <c r="AKC676" s="1" t="s">
        <v>982</v>
      </c>
      <c r="AKD676" s="1" t="s">
        <v>982</v>
      </c>
      <c r="AKE676" s="1" t="s">
        <v>982</v>
      </c>
      <c r="AKF676" s="1" t="s">
        <v>982</v>
      </c>
      <c r="AKG676" s="1" t="s">
        <v>982</v>
      </c>
      <c r="AKH676" s="1" t="s">
        <v>159962</v>
      </c>
      <c r="AKI676" s="1" t="s">
        <v>11531</v>
      </c>
      <c r="AKJ676" s="1" t="s">
        <v>159963</v>
      </c>
      <c r="AKK676" s="1" t="s">
        <v>159964</v>
      </c>
      <c r="AKL676" s="1" t="s">
        <v>159965</v>
      </c>
      <c r="AKM676" s="1" t="s">
        <v>159966</v>
      </c>
      <c r="AKN676" s="1" t="s">
        <v>11371</v>
      </c>
      <c r="AKO676" s="1" t="s">
        <v>982</v>
      </c>
      <c r="AKP676" s="1" t="s">
        <v>982</v>
      </c>
      <c r="AKQ676" s="1" t="s">
        <v>982</v>
      </c>
      <c r="AKR676" s="1" t="s">
        <v>34049</v>
      </c>
      <c r="AKS676" s="1" t="s">
        <v>37372</v>
      </c>
      <c r="AKT676" s="1" t="s">
        <v>982</v>
      </c>
      <c r="AKU676" s="1" t="s">
        <v>982</v>
      </c>
      <c r="AKV676" s="1" t="s">
        <v>982</v>
      </c>
      <c r="AKW676" s="1" t="s">
        <v>982</v>
      </c>
      <c r="AKX676" s="1" t="s">
        <v>982</v>
      </c>
      <c r="AKY676" s="1" t="s">
        <v>982</v>
      </c>
      <c r="AKZ676" s="1" t="s">
        <v>34049</v>
      </c>
      <c r="ALA676" s="1" t="s">
        <v>35542</v>
      </c>
      <c r="ALB676" s="1" t="s">
        <v>7234</v>
      </c>
      <c r="ALC676" s="1" t="s">
        <v>7234</v>
      </c>
      <c r="ALD676" s="1" t="s">
        <v>982</v>
      </c>
      <c r="ALE676" s="1" t="s">
        <v>982</v>
      </c>
      <c r="ALF676" s="1" t="s">
        <v>982</v>
      </c>
      <c r="ALG676" s="1" t="s">
        <v>982</v>
      </c>
      <c r="ALH676" s="1" t="s">
        <v>11371</v>
      </c>
      <c r="ALI676" s="1" t="s">
        <v>982</v>
      </c>
      <c r="ALJ676" s="1" t="s">
        <v>11371</v>
      </c>
      <c r="ALK676" s="1" t="s">
        <v>7234</v>
      </c>
      <c r="ALL676" s="1" t="s">
        <v>982</v>
      </c>
      <c r="ALM676" s="1" t="s">
        <v>7234</v>
      </c>
      <c r="ALN676" s="1" t="s">
        <v>982</v>
      </c>
      <c r="ALO676" s="1" t="s">
        <v>982</v>
      </c>
      <c r="ALP676" s="1" t="s">
        <v>982</v>
      </c>
      <c r="ALQ676" s="1" t="s">
        <v>982</v>
      </c>
      <c r="ALR676" s="1" t="s">
        <v>982</v>
      </c>
      <c r="ALS676" s="1" t="s">
        <v>982</v>
      </c>
      <c r="ALT676" s="1" t="s">
        <v>159967</v>
      </c>
      <c r="ALU676" s="1" t="s">
        <v>159961</v>
      </c>
      <c r="ALV676" s="1" t="s">
        <v>1359</v>
      </c>
      <c r="ALW676" s="1" t="s">
        <v>35545</v>
      </c>
      <c r="ALX676" s="1" t="s">
        <v>11415</v>
      </c>
      <c r="ALY676" s="1" t="s">
        <v>986</v>
      </c>
      <c r="ALZ676" s="1" t="s">
        <v>35545</v>
      </c>
      <c r="AMA676" s="1" t="s">
        <v>34049</v>
      </c>
      <c r="AMB676" s="1" t="s">
        <v>15609</v>
      </c>
      <c r="AMC676" s="1" t="s">
        <v>40121</v>
      </c>
      <c r="AMD676" s="1" t="s">
        <v>60897</v>
      </c>
      <c r="AME676" s="1" t="s">
        <v>60897</v>
      </c>
      <c r="AMF676" s="1" t="s">
        <v>1149</v>
      </c>
      <c r="AMG676" s="1" t="s">
        <v>1149</v>
      </c>
      <c r="AMH676" s="1" t="s">
        <v>2809</v>
      </c>
      <c r="AMI676" s="1" t="s">
        <v>1149</v>
      </c>
      <c r="AMJ676" s="1" t="s">
        <v>1149</v>
      </c>
      <c r="AMK676" s="1" t="s">
        <v>3370</v>
      </c>
      <c r="AML676" s="1" t="s">
        <v>159968</v>
      </c>
      <c r="AMM676" s="1" t="s">
        <v>7222</v>
      </c>
      <c r="AMN676" s="1" t="s">
        <v>21503</v>
      </c>
      <c r="AMO676" s="1" t="s">
        <v>8732</v>
      </c>
      <c r="AMP676" s="1" t="s">
        <v>982</v>
      </c>
      <c r="AMQ676" s="1" t="s">
        <v>6101</v>
      </c>
      <c r="AMR676" s="1" t="s">
        <v>159969</v>
      </c>
      <c r="AMS676" s="1" t="s">
        <v>34607</v>
      </c>
      <c r="AMT676" s="1" t="s">
        <v>159970</v>
      </c>
      <c r="AMU676" s="1" t="s">
        <v>159971</v>
      </c>
      <c r="AMV676" s="1" t="s">
        <v>105173</v>
      </c>
      <c r="AMW676" s="1" t="s">
        <v>4560</v>
      </c>
      <c r="AMX676" s="1" t="s">
        <v>159939</v>
      </c>
      <c r="AMY676" s="1" t="s">
        <v>159972</v>
      </c>
      <c r="AMZ676" s="1" t="s">
        <v>159973</v>
      </c>
      <c r="ANA676" s="1" t="s">
        <v>2980</v>
      </c>
      <c r="ANB676" s="1" t="s">
        <v>159974</v>
      </c>
      <c r="ANC676" s="1" t="s">
        <v>80281</v>
      </c>
      <c r="AND676" s="1" t="s">
        <v>1704</v>
      </c>
      <c r="ANE676" s="1" t="s">
        <v>1704</v>
      </c>
      <c r="ANF676" s="1" t="s">
        <v>1704</v>
      </c>
      <c r="ANG676" s="1" t="s">
        <v>1326</v>
      </c>
      <c r="ANH676" s="1" t="s">
        <v>1327</v>
      </c>
    </row>
    <row r="677" spans="1:1048" x14ac:dyDescent="0.25">
      <c r="A677" s="1" t="s">
        <v>159975</v>
      </c>
      <c r="B677" s="1" t="s">
        <v>159976</v>
      </c>
      <c r="C677" s="1" t="s">
        <v>12131</v>
      </c>
      <c r="D677" s="1" t="s">
        <v>63168</v>
      </c>
      <c r="E677" s="1" t="s">
        <v>63169</v>
      </c>
      <c r="F677" s="1" t="s">
        <v>943</v>
      </c>
      <c r="G677" s="1" t="s">
        <v>19084</v>
      </c>
      <c r="H677" s="1" t="s">
        <v>26448</v>
      </c>
      <c r="I677" s="1" t="s">
        <v>13352</v>
      </c>
      <c r="J677" s="1" t="s">
        <v>10606</v>
      </c>
      <c r="K677" s="1" t="s">
        <v>13353</v>
      </c>
      <c r="L677" s="1" t="s">
        <v>949</v>
      </c>
      <c r="M677" s="1" t="s">
        <v>950</v>
      </c>
      <c r="N677" s="1" t="s">
        <v>12136</v>
      </c>
      <c r="O677" s="1" t="s">
        <v>952</v>
      </c>
      <c r="P677" s="1" t="s">
        <v>10608</v>
      </c>
      <c r="Q677" s="1" t="s">
        <v>8020</v>
      </c>
      <c r="R677" s="1" t="s">
        <v>8021</v>
      </c>
      <c r="S677" s="1" t="s">
        <v>1339</v>
      </c>
      <c r="T677" s="1" t="s">
        <v>24980</v>
      </c>
      <c r="U677" s="1" t="s">
        <v>159977</v>
      </c>
      <c r="V677" s="1" t="s">
        <v>959</v>
      </c>
      <c r="W677" s="1" t="s">
        <v>159978</v>
      </c>
      <c r="X677" s="1" t="s">
        <v>159979</v>
      </c>
      <c r="Y677" s="1" t="s">
        <v>159980</v>
      </c>
      <c r="Z677" s="1" t="s">
        <v>100244</v>
      </c>
      <c r="AA677" s="1" t="s">
        <v>964</v>
      </c>
      <c r="AB677" s="1" t="s">
        <v>964</v>
      </c>
      <c r="AC677" s="1" t="s">
        <v>964</v>
      </c>
      <c r="AD677" s="1" t="s">
        <v>964</v>
      </c>
      <c r="AE677" s="1" t="s">
        <v>964</v>
      </c>
      <c r="AF677" s="1" t="s">
        <v>964</v>
      </c>
      <c r="AG677" s="1" t="s">
        <v>964</v>
      </c>
      <c r="AH677" s="1" t="s">
        <v>964</v>
      </c>
      <c r="AI677" s="1" t="s">
        <v>964</v>
      </c>
      <c r="AJ677" s="1" t="s">
        <v>964</v>
      </c>
      <c r="AK677" s="1" t="s">
        <v>964</v>
      </c>
      <c r="AL677" s="1" t="s">
        <v>964</v>
      </c>
      <c r="AM677" s="1" t="s">
        <v>964</v>
      </c>
      <c r="AN677" s="1" t="s">
        <v>964</v>
      </c>
      <c r="AO677" s="1" t="s">
        <v>964</v>
      </c>
      <c r="AP677" s="1" t="s">
        <v>964</v>
      </c>
      <c r="AQ677" s="1" t="s">
        <v>964</v>
      </c>
      <c r="AR677" s="1" t="s">
        <v>964</v>
      </c>
      <c r="AS677" s="1" t="s">
        <v>964</v>
      </c>
      <c r="AT677" s="1" t="s">
        <v>964</v>
      </c>
      <c r="AU677" s="1" t="s">
        <v>14303</v>
      </c>
      <c r="AV677" s="1" t="s">
        <v>21229</v>
      </c>
      <c r="AW677" s="1" t="s">
        <v>964</v>
      </c>
      <c r="AX677" s="1" t="s">
        <v>21777</v>
      </c>
      <c r="AY677" s="1" t="s">
        <v>964</v>
      </c>
      <c r="AZ677" s="1" t="s">
        <v>964</v>
      </c>
      <c r="BA677" s="1" t="s">
        <v>964</v>
      </c>
      <c r="BB677" s="1" t="s">
        <v>964</v>
      </c>
      <c r="BC677" s="1" t="s">
        <v>964</v>
      </c>
      <c r="BD677" s="1" t="s">
        <v>964</v>
      </c>
      <c r="BE677" s="1" t="s">
        <v>964</v>
      </c>
      <c r="BF677" s="1" t="s">
        <v>14303</v>
      </c>
      <c r="BG677" s="1" t="s">
        <v>964</v>
      </c>
      <c r="BH677" s="1" t="s">
        <v>964</v>
      </c>
      <c r="BI677" s="1" t="s">
        <v>964</v>
      </c>
      <c r="BJ677" s="1" t="s">
        <v>964</v>
      </c>
      <c r="BK677" s="1" t="s">
        <v>964</v>
      </c>
      <c r="BL677" s="1" t="s">
        <v>964</v>
      </c>
      <c r="BM677" s="1" t="s">
        <v>964</v>
      </c>
      <c r="BN677" s="1" t="s">
        <v>964</v>
      </c>
      <c r="BO677" s="1" t="s">
        <v>964</v>
      </c>
      <c r="BP677" s="1" t="s">
        <v>964</v>
      </c>
      <c r="BQ677" s="1" t="s">
        <v>2772</v>
      </c>
      <c r="BR677" s="1" t="s">
        <v>4384</v>
      </c>
      <c r="BS677" s="1" t="s">
        <v>964</v>
      </c>
      <c r="BT677" s="1" t="s">
        <v>964</v>
      </c>
      <c r="BU677" s="1" t="s">
        <v>964</v>
      </c>
      <c r="BV677" s="1" t="s">
        <v>964</v>
      </c>
      <c r="BW677" s="1" t="s">
        <v>964</v>
      </c>
      <c r="BX677" s="1" t="s">
        <v>964</v>
      </c>
      <c r="BY677" s="1" t="s">
        <v>964</v>
      </c>
      <c r="BZ677" s="1" t="s">
        <v>964</v>
      </c>
      <c r="CA677" s="1" t="s">
        <v>964</v>
      </c>
      <c r="CB677" s="1" t="s">
        <v>964</v>
      </c>
      <c r="CC677" s="1" t="s">
        <v>964</v>
      </c>
      <c r="CD677" s="1" t="s">
        <v>31048</v>
      </c>
      <c r="CE677" s="1" t="s">
        <v>964</v>
      </c>
      <c r="CF677" s="1" t="s">
        <v>4384</v>
      </c>
      <c r="CG677" s="1" t="s">
        <v>29370</v>
      </c>
      <c r="CH677" s="1" t="s">
        <v>4384</v>
      </c>
      <c r="CI677" s="1" t="s">
        <v>964</v>
      </c>
      <c r="CJ677" s="1" t="s">
        <v>964</v>
      </c>
      <c r="CK677" s="1" t="s">
        <v>964</v>
      </c>
      <c r="CL677" s="1" t="s">
        <v>964</v>
      </c>
      <c r="CM677" s="1" t="s">
        <v>964</v>
      </c>
      <c r="CN677" s="1" t="s">
        <v>964</v>
      </c>
      <c r="CO677" s="1" t="s">
        <v>2772</v>
      </c>
      <c r="CP677" s="1" t="s">
        <v>964</v>
      </c>
      <c r="CQ677" s="1" t="s">
        <v>2772</v>
      </c>
      <c r="CR677" s="1" t="s">
        <v>964</v>
      </c>
      <c r="CS677" s="1" t="s">
        <v>964</v>
      </c>
      <c r="CT677" s="1" t="s">
        <v>964</v>
      </c>
      <c r="CU677" s="1" t="s">
        <v>2758</v>
      </c>
      <c r="CV677" s="1" t="s">
        <v>964</v>
      </c>
      <c r="CW677" s="1" t="s">
        <v>964</v>
      </c>
      <c r="CX677" s="1" t="s">
        <v>964</v>
      </c>
      <c r="CY677" s="1" t="s">
        <v>15717</v>
      </c>
      <c r="CZ677" s="1" t="s">
        <v>964</v>
      </c>
      <c r="DA677" s="1" t="s">
        <v>964</v>
      </c>
      <c r="DB677" s="1" t="s">
        <v>14303</v>
      </c>
      <c r="DC677" s="1" t="s">
        <v>964</v>
      </c>
      <c r="DD677" s="1" t="s">
        <v>21229</v>
      </c>
      <c r="DE677" s="1" t="s">
        <v>964</v>
      </c>
      <c r="DF677" s="1" t="s">
        <v>964</v>
      </c>
      <c r="DG677" s="1" t="s">
        <v>964</v>
      </c>
      <c r="DH677" s="1" t="s">
        <v>964</v>
      </c>
      <c r="DI677" s="1" t="s">
        <v>964</v>
      </c>
      <c r="DJ677" s="1" t="s">
        <v>964</v>
      </c>
      <c r="DK677" s="1" t="s">
        <v>12350</v>
      </c>
      <c r="DL677" s="1" t="s">
        <v>964</v>
      </c>
      <c r="DM677" s="1" t="s">
        <v>964</v>
      </c>
      <c r="DN677" s="1" t="s">
        <v>15717</v>
      </c>
      <c r="DO677" s="1" t="s">
        <v>964</v>
      </c>
      <c r="DP677" s="1" t="s">
        <v>964</v>
      </c>
      <c r="DQ677" s="1" t="s">
        <v>15706</v>
      </c>
      <c r="DR677" s="1" t="s">
        <v>964</v>
      </c>
      <c r="DS677" s="1" t="s">
        <v>21229</v>
      </c>
      <c r="DT677" s="1" t="s">
        <v>964</v>
      </c>
      <c r="DU677" s="1" t="s">
        <v>964</v>
      </c>
      <c r="DV677" s="1" t="s">
        <v>964</v>
      </c>
      <c r="DW677" s="1" t="s">
        <v>34723</v>
      </c>
      <c r="DX677" s="1" t="s">
        <v>143317</v>
      </c>
      <c r="DY677" s="1" t="s">
        <v>982</v>
      </c>
      <c r="DZ677" s="1" t="s">
        <v>982</v>
      </c>
      <c r="EA677" s="1" t="s">
        <v>982</v>
      </c>
      <c r="EB677" s="1" t="s">
        <v>77581</v>
      </c>
      <c r="EC677" s="1" t="s">
        <v>1358</v>
      </c>
      <c r="ED677" s="1" t="s">
        <v>982</v>
      </c>
      <c r="EE677" s="1" t="s">
        <v>982</v>
      </c>
      <c r="EF677" s="1" t="s">
        <v>982</v>
      </c>
      <c r="EG677" s="1" t="s">
        <v>1358</v>
      </c>
      <c r="EH677" s="1" t="s">
        <v>982</v>
      </c>
      <c r="EI677" s="1" t="s">
        <v>982</v>
      </c>
      <c r="EJ677" s="1" t="s">
        <v>1358</v>
      </c>
      <c r="EK677" s="1" t="s">
        <v>1358</v>
      </c>
      <c r="EL677" s="1" t="s">
        <v>982</v>
      </c>
      <c r="EM677" s="1" t="s">
        <v>982</v>
      </c>
      <c r="EN677" s="1" t="s">
        <v>982</v>
      </c>
      <c r="EO677" s="1" t="s">
        <v>982</v>
      </c>
      <c r="EP677" s="1" t="s">
        <v>982</v>
      </c>
      <c r="EQ677" s="1" t="s">
        <v>982</v>
      </c>
      <c r="ER677" s="1" t="s">
        <v>982</v>
      </c>
      <c r="ES677" s="1" t="s">
        <v>982</v>
      </c>
      <c r="ET677" s="1" t="s">
        <v>982</v>
      </c>
      <c r="EU677" s="1" t="s">
        <v>982</v>
      </c>
      <c r="EV677" s="1" t="s">
        <v>982</v>
      </c>
      <c r="EW677" s="1" t="s">
        <v>982</v>
      </c>
      <c r="EX677" s="1" t="s">
        <v>982</v>
      </c>
      <c r="EY677" s="1" t="s">
        <v>982</v>
      </c>
      <c r="EZ677" s="1" t="s">
        <v>982</v>
      </c>
      <c r="FA677" s="1" t="s">
        <v>982</v>
      </c>
      <c r="FB677" s="1" t="s">
        <v>6729</v>
      </c>
      <c r="FC677" s="1" t="s">
        <v>982</v>
      </c>
      <c r="FD677" s="1" t="s">
        <v>982</v>
      </c>
      <c r="FE677" s="1" t="s">
        <v>77581</v>
      </c>
      <c r="FF677" s="1" t="s">
        <v>982</v>
      </c>
      <c r="FG677" s="1" t="s">
        <v>982</v>
      </c>
      <c r="FH677" s="1" t="s">
        <v>6729</v>
      </c>
      <c r="FI677" s="1" t="s">
        <v>982</v>
      </c>
      <c r="FJ677" s="1" t="s">
        <v>982</v>
      </c>
      <c r="FK677" s="1" t="s">
        <v>982</v>
      </c>
      <c r="FL677" s="1" t="s">
        <v>982</v>
      </c>
      <c r="FM677" s="1" t="s">
        <v>982</v>
      </c>
      <c r="FN677" s="1" t="s">
        <v>982</v>
      </c>
      <c r="FO677" s="1" t="s">
        <v>982</v>
      </c>
      <c r="FP677" s="1" t="s">
        <v>982</v>
      </c>
      <c r="FQ677" s="1" t="s">
        <v>982</v>
      </c>
      <c r="FR677" s="1" t="s">
        <v>982</v>
      </c>
      <c r="FS677" s="1" t="s">
        <v>982</v>
      </c>
      <c r="FT677" s="1" t="s">
        <v>982</v>
      </c>
      <c r="FU677" s="1" t="s">
        <v>982</v>
      </c>
      <c r="FV677" s="1" t="s">
        <v>982</v>
      </c>
      <c r="FW677" s="1" t="s">
        <v>943</v>
      </c>
      <c r="FX677" s="1" t="s">
        <v>1362</v>
      </c>
      <c r="FY677" s="1" t="s">
        <v>21290</v>
      </c>
      <c r="FZ677" s="1" t="s">
        <v>21290</v>
      </c>
      <c r="GA677" s="1" t="s">
        <v>18735</v>
      </c>
      <c r="GB677" s="1" t="s">
        <v>20362</v>
      </c>
      <c r="GC677" s="1" t="s">
        <v>1367</v>
      </c>
      <c r="GD677" s="1" t="s">
        <v>964</v>
      </c>
      <c r="GE677" s="1" t="s">
        <v>1153</v>
      </c>
      <c r="GF677" s="1" t="s">
        <v>994</v>
      </c>
      <c r="GG677" s="1" t="s">
        <v>5399</v>
      </c>
      <c r="GH677" s="1" t="s">
        <v>159981</v>
      </c>
      <c r="GI677" s="1" t="s">
        <v>152933</v>
      </c>
      <c r="GJ677" s="1" t="s">
        <v>159982</v>
      </c>
      <c r="GK677" s="1" t="s">
        <v>159983</v>
      </c>
      <c r="GL677" s="1" t="s">
        <v>159984</v>
      </c>
      <c r="GM677" s="1" t="s">
        <v>159985</v>
      </c>
      <c r="GN677" s="1" t="s">
        <v>159986</v>
      </c>
      <c r="GO677" s="1" t="s">
        <v>4532</v>
      </c>
      <c r="GP677" s="1" t="s">
        <v>159987</v>
      </c>
      <c r="GQ677" s="1" t="s">
        <v>128611</v>
      </c>
      <c r="GR677" s="1" t="s">
        <v>45404</v>
      </c>
      <c r="GS677" s="1" t="s">
        <v>159988</v>
      </c>
      <c r="GT677" s="1" t="s">
        <v>1359</v>
      </c>
      <c r="GU677" s="1" t="s">
        <v>70025</v>
      </c>
      <c r="GV677" s="1" t="s">
        <v>25498</v>
      </c>
      <c r="GW677" s="1" t="s">
        <v>25498</v>
      </c>
      <c r="GX677" s="1" t="s">
        <v>982</v>
      </c>
      <c r="GY677" s="1" t="s">
        <v>982</v>
      </c>
      <c r="GZ677" s="1" t="s">
        <v>982</v>
      </c>
      <c r="HA677" s="1" t="s">
        <v>982</v>
      </c>
      <c r="HB677" s="1" t="s">
        <v>1045</v>
      </c>
      <c r="HC677" s="1" t="s">
        <v>1054</v>
      </c>
      <c r="HD677" s="1" t="s">
        <v>25498</v>
      </c>
      <c r="HE677" s="1" t="s">
        <v>982</v>
      </c>
      <c r="HF677" s="1" t="s">
        <v>982</v>
      </c>
      <c r="HG677" s="1" t="s">
        <v>982</v>
      </c>
      <c r="HH677" s="1" t="s">
        <v>982</v>
      </c>
      <c r="HI677" s="1" t="s">
        <v>982</v>
      </c>
      <c r="HJ677" s="1" t="s">
        <v>115538</v>
      </c>
      <c r="HK677" s="1" t="s">
        <v>96215</v>
      </c>
      <c r="HL677" s="1" t="s">
        <v>1056</v>
      </c>
      <c r="HM677" s="1" t="s">
        <v>17941</v>
      </c>
      <c r="HN677" s="1" t="s">
        <v>8711</v>
      </c>
      <c r="HO677" s="1" t="s">
        <v>8711</v>
      </c>
      <c r="HP677" s="1" t="s">
        <v>1054</v>
      </c>
      <c r="HQ677" s="1" t="s">
        <v>25500</v>
      </c>
      <c r="HR677" s="1" t="s">
        <v>12615</v>
      </c>
      <c r="HS677" s="1" t="s">
        <v>35660</v>
      </c>
      <c r="HT677" s="1" t="s">
        <v>1040</v>
      </c>
      <c r="HU677" s="1" t="s">
        <v>1040</v>
      </c>
      <c r="HV677" s="1" t="s">
        <v>1045</v>
      </c>
      <c r="HW677" s="1" t="s">
        <v>3861</v>
      </c>
      <c r="HX677" s="1" t="s">
        <v>54403</v>
      </c>
      <c r="HY677" s="1" t="s">
        <v>8711</v>
      </c>
      <c r="HZ677" s="1" t="s">
        <v>982</v>
      </c>
      <c r="IA677" s="1" t="s">
        <v>982</v>
      </c>
      <c r="IB677" s="1" t="s">
        <v>982</v>
      </c>
      <c r="IC677" s="1" t="s">
        <v>982</v>
      </c>
      <c r="ID677" s="1" t="s">
        <v>1054</v>
      </c>
      <c r="IE677" s="1" t="s">
        <v>1054</v>
      </c>
      <c r="IF677" s="1" t="s">
        <v>159989</v>
      </c>
      <c r="IG677" s="1" t="s">
        <v>3866</v>
      </c>
      <c r="IH677" s="1" t="s">
        <v>159990</v>
      </c>
      <c r="II677" s="1" t="s">
        <v>3867</v>
      </c>
      <c r="IJ677" s="1" t="s">
        <v>982</v>
      </c>
      <c r="IK677" s="1" t="s">
        <v>982</v>
      </c>
      <c r="IL677" s="1" t="s">
        <v>982</v>
      </c>
      <c r="IM677" s="1" t="s">
        <v>982</v>
      </c>
      <c r="IN677" s="1" t="s">
        <v>1054</v>
      </c>
      <c r="IO677" s="1" t="s">
        <v>982</v>
      </c>
      <c r="IP677" s="1" t="s">
        <v>982</v>
      </c>
      <c r="IQ677" s="1" t="s">
        <v>982</v>
      </c>
      <c r="IR677" s="1" t="s">
        <v>982</v>
      </c>
      <c r="IS677" s="1" t="s">
        <v>982</v>
      </c>
      <c r="IT677" s="1" t="s">
        <v>982</v>
      </c>
      <c r="IU677" s="1" t="s">
        <v>1054</v>
      </c>
      <c r="IV677" s="1" t="s">
        <v>982</v>
      </c>
      <c r="IW677" s="1" t="s">
        <v>982</v>
      </c>
      <c r="IX677" s="1" t="s">
        <v>964</v>
      </c>
      <c r="IY677" s="1" t="s">
        <v>964</v>
      </c>
      <c r="IZ677" s="1" t="s">
        <v>159991</v>
      </c>
      <c r="JA677" s="1" t="s">
        <v>159992</v>
      </c>
      <c r="JB677" s="1" t="s">
        <v>159993</v>
      </c>
      <c r="JC677" s="1" t="s">
        <v>77047</v>
      </c>
      <c r="JD677" s="1" t="s">
        <v>982</v>
      </c>
      <c r="JE677" s="1" t="s">
        <v>982</v>
      </c>
      <c r="JF677" s="1" t="s">
        <v>44871</v>
      </c>
      <c r="JG677" s="1" t="s">
        <v>159994</v>
      </c>
      <c r="JH677" s="1" t="s">
        <v>159995</v>
      </c>
      <c r="JI677" s="1" t="s">
        <v>159996</v>
      </c>
      <c r="JJ677" s="1" t="s">
        <v>3973</v>
      </c>
      <c r="JK677" s="1" t="s">
        <v>159997</v>
      </c>
      <c r="JL677" s="1" t="s">
        <v>2813</v>
      </c>
      <c r="JM677" s="1" t="s">
        <v>964</v>
      </c>
      <c r="JN677" s="1" t="s">
        <v>964</v>
      </c>
      <c r="JO677" s="1" t="s">
        <v>964</v>
      </c>
      <c r="JP677" s="1" t="s">
        <v>964</v>
      </c>
      <c r="JQ677" s="1" t="s">
        <v>964</v>
      </c>
      <c r="JR677" s="1" t="s">
        <v>2123</v>
      </c>
      <c r="JS677" s="1" t="s">
        <v>964</v>
      </c>
      <c r="JT677" s="1" t="s">
        <v>964</v>
      </c>
      <c r="JU677" s="1" t="s">
        <v>964</v>
      </c>
      <c r="JV677" s="1" t="s">
        <v>964</v>
      </c>
      <c r="JW677" s="1" t="s">
        <v>964</v>
      </c>
      <c r="JX677" s="1" t="s">
        <v>964</v>
      </c>
      <c r="JY677" s="1" t="s">
        <v>964</v>
      </c>
      <c r="JZ677" s="1" t="s">
        <v>964</v>
      </c>
      <c r="KA677" s="1" t="s">
        <v>964</v>
      </c>
      <c r="KB677" s="1" t="s">
        <v>2125</v>
      </c>
      <c r="KC677" s="1" t="s">
        <v>2108</v>
      </c>
      <c r="KD677" s="1" t="s">
        <v>964</v>
      </c>
      <c r="KE677" s="1" t="s">
        <v>964</v>
      </c>
      <c r="KF677" s="1" t="s">
        <v>964</v>
      </c>
      <c r="KG677" s="1" t="s">
        <v>964</v>
      </c>
      <c r="KH677" s="1" t="s">
        <v>964</v>
      </c>
      <c r="KI677" s="1" t="s">
        <v>964</v>
      </c>
      <c r="KJ677" s="1" t="s">
        <v>964</v>
      </c>
      <c r="KK677" s="1" t="s">
        <v>964</v>
      </c>
      <c r="KL677" s="1" t="s">
        <v>2793</v>
      </c>
      <c r="KM677" s="1" t="s">
        <v>964</v>
      </c>
      <c r="KN677" s="1" t="s">
        <v>964</v>
      </c>
      <c r="KO677" s="1" t="s">
        <v>964</v>
      </c>
      <c r="KP677" s="1" t="s">
        <v>964</v>
      </c>
      <c r="KQ677" s="1" t="s">
        <v>964</v>
      </c>
      <c r="KR677" s="1" t="s">
        <v>964</v>
      </c>
      <c r="KS677" s="1" t="s">
        <v>964</v>
      </c>
      <c r="KT677" s="1" t="s">
        <v>964</v>
      </c>
      <c r="KU677" s="1" t="s">
        <v>2793</v>
      </c>
      <c r="KV677" s="1" t="s">
        <v>964</v>
      </c>
      <c r="KW677" s="1" t="s">
        <v>964</v>
      </c>
      <c r="KX677" s="1" t="s">
        <v>964</v>
      </c>
      <c r="KY677" s="1" t="s">
        <v>964</v>
      </c>
      <c r="KZ677" s="1" t="s">
        <v>964</v>
      </c>
      <c r="LA677" s="1" t="s">
        <v>132277</v>
      </c>
      <c r="LB677" s="1" t="s">
        <v>8725</v>
      </c>
      <c r="LC677" s="1" t="s">
        <v>964</v>
      </c>
      <c r="LD677" s="1" t="s">
        <v>2111</v>
      </c>
      <c r="LE677" s="1" t="s">
        <v>964</v>
      </c>
      <c r="LF677" s="1" t="s">
        <v>964</v>
      </c>
      <c r="LG677" s="1" t="s">
        <v>964</v>
      </c>
      <c r="LH677" s="1" t="s">
        <v>964</v>
      </c>
      <c r="LI677" s="1" t="s">
        <v>964</v>
      </c>
      <c r="LJ677" s="1" t="s">
        <v>964</v>
      </c>
      <c r="LK677" s="1" t="s">
        <v>964</v>
      </c>
      <c r="LL677" s="1" t="s">
        <v>964</v>
      </c>
      <c r="LM677" s="1" t="s">
        <v>964</v>
      </c>
      <c r="LN677" s="1" t="s">
        <v>964</v>
      </c>
      <c r="LO677" s="1" t="s">
        <v>964</v>
      </c>
      <c r="LP677" s="1" t="s">
        <v>964</v>
      </c>
      <c r="LQ677" s="1" t="s">
        <v>964</v>
      </c>
      <c r="LR677" s="1" t="s">
        <v>964</v>
      </c>
      <c r="LS677" s="1" t="s">
        <v>964</v>
      </c>
      <c r="LT677" s="1" t="s">
        <v>159998</v>
      </c>
      <c r="LU677" s="1" t="s">
        <v>94850</v>
      </c>
      <c r="LV677" s="1" t="s">
        <v>159999</v>
      </c>
      <c r="LW677" s="1" t="s">
        <v>160000</v>
      </c>
      <c r="LX677" s="1" t="s">
        <v>160001</v>
      </c>
      <c r="LY677" s="1" t="s">
        <v>160002</v>
      </c>
      <c r="LZ677" s="1" t="s">
        <v>964</v>
      </c>
      <c r="MA677" s="1" t="s">
        <v>964</v>
      </c>
      <c r="MB677" s="1" t="s">
        <v>964</v>
      </c>
      <c r="MC677" s="1" t="s">
        <v>2125</v>
      </c>
      <c r="MD677" s="1" t="s">
        <v>2793</v>
      </c>
      <c r="ME677" s="1" t="s">
        <v>964</v>
      </c>
      <c r="MF677" s="1" t="s">
        <v>964</v>
      </c>
      <c r="MG677" s="1" t="s">
        <v>964</v>
      </c>
      <c r="MH677" s="1" t="s">
        <v>964</v>
      </c>
      <c r="MI677" s="1" t="s">
        <v>964</v>
      </c>
      <c r="MJ677" s="1" t="s">
        <v>964</v>
      </c>
      <c r="MK677" s="1" t="s">
        <v>964</v>
      </c>
      <c r="ML677" s="1" t="s">
        <v>7227</v>
      </c>
      <c r="MM677" s="1" t="s">
        <v>964</v>
      </c>
      <c r="MN677" s="1" t="s">
        <v>964</v>
      </c>
      <c r="MO677" s="1" t="s">
        <v>964</v>
      </c>
      <c r="MP677" s="1" t="s">
        <v>964</v>
      </c>
      <c r="MQ677" s="1" t="s">
        <v>2123</v>
      </c>
      <c r="MR677" s="1" t="s">
        <v>2123</v>
      </c>
      <c r="MS677" s="1" t="s">
        <v>982</v>
      </c>
      <c r="MT677" s="1" t="s">
        <v>982</v>
      </c>
      <c r="MU677" s="1" t="s">
        <v>982</v>
      </c>
      <c r="MV677" s="1" t="s">
        <v>982</v>
      </c>
      <c r="MW677" s="1" t="s">
        <v>982</v>
      </c>
      <c r="MX677" s="1" t="s">
        <v>982</v>
      </c>
      <c r="MY677" s="1" t="s">
        <v>982</v>
      </c>
      <c r="MZ677" s="1" t="s">
        <v>982</v>
      </c>
      <c r="NA677" s="1" t="s">
        <v>982</v>
      </c>
      <c r="NB677" s="1" t="s">
        <v>982</v>
      </c>
      <c r="NC677" s="1" t="s">
        <v>982</v>
      </c>
      <c r="ND677" s="1" t="s">
        <v>982</v>
      </c>
      <c r="NE677" s="1" t="s">
        <v>982</v>
      </c>
      <c r="NF677" s="1" t="s">
        <v>11666</v>
      </c>
      <c r="NG677" s="1" t="s">
        <v>2793</v>
      </c>
      <c r="NH677" s="1" t="s">
        <v>5885</v>
      </c>
      <c r="NI677" s="1" t="s">
        <v>2911</v>
      </c>
      <c r="NJ677" s="1" t="s">
        <v>7227</v>
      </c>
      <c r="NK677" s="1" t="s">
        <v>986</v>
      </c>
      <c r="NL677" s="1" t="s">
        <v>72445</v>
      </c>
      <c r="NM677" s="1" t="s">
        <v>2125</v>
      </c>
      <c r="NN677" s="1" t="s">
        <v>2793</v>
      </c>
      <c r="NO677" s="1" t="s">
        <v>1168</v>
      </c>
      <c r="NP677" s="1" t="s">
        <v>1359</v>
      </c>
      <c r="NQ677" s="1" t="s">
        <v>77047</v>
      </c>
      <c r="NR677" s="1" t="s">
        <v>1149</v>
      </c>
      <c r="NS677" s="1" t="s">
        <v>1149</v>
      </c>
      <c r="NT677" s="1" t="s">
        <v>6439</v>
      </c>
      <c r="NU677" s="1" t="s">
        <v>1149</v>
      </c>
      <c r="NV677" s="1" t="s">
        <v>1149</v>
      </c>
      <c r="NW677" s="1" t="s">
        <v>6440</v>
      </c>
      <c r="NX677" s="1" t="s">
        <v>1186</v>
      </c>
      <c r="NY677" s="1" t="s">
        <v>2125</v>
      </c>
      <c r="NZ677" s="1" t="s">
        <v>5885</v>
      </c>
      <c r="OA677" s="1" t="s">
        <v>21840</v>
      </c>
      <c r="OB677" s="1" t="s">
        <v>3644</v>
      </c>
      <c r="OC677" s="1" t="s">
        <v>160003</v>
      </c>
      <c r="OD677" s="1" t="s">
        <v>159980</v>
      </c>
      <c r="OE677" s="1" t="s">
        <v>159991</v>
      </c>
      <c r="OF677" s="1" t="s">
        <v>160004</v>
      </c>
      <c r="OG677" s="1" t="s">
        <v>11895</v>
      </c>
      <c r="OH677" s="1" t="s">
        <v>5887</v>
      </c>
      <c r="OI677" s="1" t="s">
        <v>1360</v>
      </c>
      <c r="OJ677" s="1" t="s">
        <v>20058</v>
      </c>
      <c r="OK677" s="1" t="s">
        <v>160005</v>
      </c>
      <c r="OL677" s="1" t="s">
        <v>10226</v>
      </c>
      <c r="OM677" s="1" t="s">
        <v>160006</v>
      </c>
      <c r="ON677" s="1" t="s">
        <v>160007</v>
      </c>
      <c r="OO677" s="1" t="s">
        <v>160008</v>
      </c>
      <c r="OP677" s="1" t="s">
        <v>160009</v>
      </c>
      <c r="OQ677" s="1" t="s">
        <v>160010</v>
      </c>
      <c r="OR677" s="1" t="s">
        <v>160011</v>
      </c>
      <c r="OS677" s="1" t="s">
        <v>160012</v>
      </c>
      <c r="OT677" s="1" t="s">
        <v>160013</v>
      </c>
      <c r="OU677" s="1" t="s">
        <v>1238</v>
      </c>
      <c r="OV677" s="1" t="s">
        <v>72706</v>
      </c>
      <c r="OW677" s="1" t="s">
        <v>160014</v>
      </c>
      <c r="OX677" s="1" t="s">
        <v>160015</v>
      </c>
      <c r="OY677" s="1" t="s">
        <v>160016</v>
      </c>
      <c r="OZ677" s="1" t="s">
        <v>11736</v>
      </c>
      <c r="PA677" s="1" t="s">
        <v>160017</v>
      </c>
      <c r="PB677" s="1" t="s">
        <v>10137</v>
      </c>
      <c r="PC677" s="1" t="s">
        <v>982</v>
      </c>
      <c r="PD677" s="1" t="s">
        <v>982</v>
      </c>
      <c r="PE677" s="1" t="s">
        <v>10137</v>
      </c>
      <c r="PF677" s="1" t="s">
        <v>982</v>
      </c>
      <c r="PG677" s="1" t="s">
        <v>982</v>
      </c>
      <c r="PH677" s="1" t="s">
        <v>3961</v>
      </c>
      <c r="PI677" s="1" t="s">
        <v>10137</v>
      </c>
      <c r="PJ677" s="1" t="s">
        <v>982</v>
      </c>
      <c r="PK677" s="1" t="s">
        <v>982</v>
      </c>
      <c r="PL677" s="1" t="s">
        <v>10137</v>
      </c>
      <c r="PM677" s="1" t="s">
        <v>982</v>
      </c>
      <c r="PN677" s="1" t="s">
        <v>982</v>
      </c>
      <c r="PO677" s="1" t="s">
        <v>982</v>
      </c>
      <c r="PP677" s="1" t="s">
        <v>8737</v>
      </c>
      <c r="PQ677" s="1" t="s">
        <v>41056</v>
      </c>
      <c r="PR677" s="1" t="s">
        <v>9579</v>
      </c>
      <c r="PS677" s="1" t="s">
        <v>96102</v>
      </c>
      <c r="PT677" s="1" t="s">
        <v>1513</v>
      </c>
      <c r="PU677" s="1" t="s">
        <v>1186</v>
      </c>
      <c r="PV677" s="1" t="s">
        <v>1139</v>
      </c>
      <c r="PW677" s="1" t="s">
        <v>11873</v>
      </c>
      <c r="PX677" s="1" t="s">
        <v>8737</v>
      </c>
      <c r="PY677" s="1" t="s">
        <v>11698</v>
      </c>
      <c r="PZ677" s="1" t="s">
        <v>4083</v>
      </c>
      <c r="QA677" s="1" t="s">
        <v>7227</v>
      </c>
      <c r="QB677" s="1" t="s">
        <v>11695</v>
      </c>
      <c r="QC677" s="1" t="s">
        <v>35017</v>
      </c>
      <c r="QD677" s="1" t="s">
        <v>11865</v>
      </c>
      <c r="QE677" s="1" t="s">
        <v>1505</v>
      </c>
      <c r="QF677" s="1" t="s">
        <v>982</v>
      </c>
      <c r="QG677" s="1" t="s">
        <v>982</v>
      </c>
      <c r="QH677" s="1" t="s">
        <v>982</v>
      </c>
      <c r="QI677" s="1" t="s">
        <v>982</v>
      </c>
      <c r="QJ677" s="1" t="s">
        <v>35017</v>
      </c>
      <c r="QK677" s="1" t="s">
        <v>2597</v>
      </c>
      <c r="QL677" s="1" t="s">
        <v>160018</v>
      </c>
      <c r="QM677" s="1" t="s">
        <v>134948</v>
      </c>
      <c r="QN677" s="1" t="s">
        <v>17626</v>
      </c>
      <c r="QO677" s="1" t="s">
        <v>29012</v>
      </c>
      <c r="QP677" s="1" t="s">
        <v>982</v>
      </c>
      <c r="QQ677" s="1" t="s">
        <v>982</v>
      </c>
      <c r="QR677" s="1" t="s">
        <v>982</v>
      </c>
      <c r="QS677" s="1" t="s">
        <v>982</v>
      </c>
      <c r="QT677" s="1" t="s">
        <v>982</v>
      </c>
      <c r="QU677" s="1" t="s">
        <v>10137</v>
      </c>
      <c r="QV677" s="1" t="s">
        <v>982</v>
      </c>
      <c r="QW677" s="1" t="s">
        <v>982</v>
      </c>
      <c r="QX677" s="1" t="s">
        <v>982</v>
      </c>
      <c r="QY677" s="1" t="s">
        <v>982</v>
      </c>
      <c r="QZ677" s="1" t="s">
        <v>982</v>
      </c>
      <c r="RA677" s="1" t="s">
        <v>982</v>
      </c>
      <c r="RB677" s="1" t="s">
        <v>35017</v>
      </c>
      <c r="RC677" s="1" t="s">
        <v>3960</v>
      </c>
      <c r="RD677" s="1" t="s">
        <v>77080</v>
      </c>
      <c r="RE677" s="1" t="s">
        <v>152605</v>
      </c>
      <c r="RF677" s="1" t="s">
        <v>160019</v>
      </c>
      <c r="RG677" s="1" t="s">
        <v>160020</v>
      </c>
      <c r="RH677" s="1" t="s">
        <v>982</v>
      </c>
      <c r="RI677" s="1" t="s">
        <v>982</v>
      </c>
      <c r="RJ677" s="1" t="s">
        <v>147224</v>
      </c>
      <c r="RK677" s="1" t="s">
        <v>160021</v>
      </c>
      <c r="RL677" s="1" t="s">
        <v>160022</v>
      </c>
      <c r="RM677" s="1" t="s">
        <v>160023</v>
      </c>
      <c r="RN677" s="1" t="s">
        <v>31731</v>
      </c>
      <c r="RO677" s="1" t="s">
        <v>160024</v>
      </c>
      <c r="RP677" s="1" t="s">
        <v>2464</v>
      </c>
      <c r="RQ677" s="1" t="s">
        <v>964</v>
      </c>
      <c r="RR677" s="1" t="s">
        <v>964</v>
      </c>
      <c r="RS677" s="1" t="s">
        <v>964</v>
      </c>
      <c r="RT677" s="1" t="s">
        <v>964</v>
      </c>
      <c r="RU677" s="1" t="s">
        <v>964</v>
      </c>
      <c r="RV677" s="1" t="s">
        <v>7638</v>
      </c>
      <c r="RW677" s="1" t="s">
        <v>964</v>
      </c>
      <c r="RX677" s="1" t="s">
        <v>964</v>
      </c>
      <c r="RY677" s="1" t="s">
        <v>964</v>
      </c>
      <c r="RZ677" s="1" t="s">
        <v>964</v>
      </c>
      <c r="SA677" s="1" t="s">
        <v>964</v>
      </c>
      <c r="SB677" s="1" t="s">
        <v>964</v>
      </c>
      <c r="SC677" s="1" t="s">
        <v>964</v>
      </c>
      <c r="SD677" s="1" t="s">
        <v>964</v>
      </c>
      <c r="SE677" s="1" t="s">
        <v>964</v>
      </c>
      <c r="SF677" s="1" t="s">
        <v>964</v>
      </c>
      <c r="SG677" s="1" t="s">
        <v>964</v>
      </c>
      <c r="SH677" s="1" t="s">
        <v>964</v>
      </c>
      <c r="SI677" s="1" t="s">
        <v>114020</v>
      </c>
      <c r="SJ677" s="1" t="s">
        <v>22936</v>
      </c>
      <c r="SK677" s="1" t="s">
        <v>7643</v>
      </c>
      <c r="SL677" s="1" t="s">
        <v>964</v>
      </c>
      <c r="SM677" s="1" t="s">
        <v>11716</v>
      </c>
      <c r="SN677" s="1" t="s">
        <v>964</v>
      </c>
      <c r="SO677" s="1" t="s">
        <v>964</v>
      </c>
      <c r="SP677" s="1" t="s">
        <v>964</v>
      </c>
      <c r="SQ677" s="1" t="s">
        <v>964</v>
      </c>
      <c r="SR677" s="1" t="s">
        <v>964</v>
      </c>
      <c r="SS677" s="1" t="s">
        <v>964</v>
      </c>
      <c r="ST677" s="1" t="s">
        <v>103760</v>
      </c>
      <c r="SU677" s="1" t="s">
        <v>11718</v>
      </c>
      <c r="SV677" s="1" t="s">
        <v>7656</v>
      </c>
      <c r="SW677" s="1" t="s">
        <v>964</v>
      </c>
      <c r="SX677" s="1" t="s">
        <v>964</v>
      </c>
      <c r="SY677" s="1" t="s">
        <v>7638</v>
      </c>
      <c r="SZ677" s="1" t="s">
        <v>964</v>
      </c>
      <c r="TA677" s="1" t="s">
        <v>964</v>
      </c>
      <c r="TB677" s="1" t="s">
        <v>964</v>
      </c>
      <c r="TC677" s="1" t="s">
        <v>11718</v>
      </c>
      <c r="TD677" s="1" t="s">
        <v>7638</v>
      </c>
      <c r="TE677" s="1" t="s">
        <v>11716</v>
      </c>
      <c r="TF677" s="1" t="s">
        <v>964</v>
      </c>
      <c r="TG677" s="1" t="s">
        <v>7638</v>
      </c>
      <c r="TH677" s="1" t="s">
        <v>964</v>
      </c>
      <c r="TI677" s="1" t="s">
        <v>964</v>
      </c>
      <c r="TJ677" s="1" t="s">
        <v>964</v>
      </c>
      <c r="TK677" s="1" t="s">
        <v>103760</v>
      </c>
      <c r="TL677" s="1" t="s">
        <v>134958</v>
      </c>
      <c r="TM677" s="1" t="s">
        <v>7637</v>
      </c>
      <c r="TN677" s="1" t="s">
        <v>964</v>
      </c>
      <c r="TO677" s="1" t="s">
        <v>964</v>
      </c>
      <c r="TP677" s="1" t="s">
        <v>964</v>
      </c>
      <c r="TQ677" s="1" t="s">
        <v>964</v>
      </c>
      <c r="TR677" s="1" t="s">
        <v>964</v>
      </c>
      <c r="TS677" s="1" t="s">
        <v>964</v>
      </c>
      <c r="TT677" s="1" t="s">
        <v>11716</v>
      </c>
      <c r="TU677" s="1" t="s">
        <v>964</v>
      </c>
      <c r="TV677" s="1" t="s">
        <v>964</v>
      </c>
      <c r="TW677" s="1" t="s">
        <v>964</v>
      </c>
      <c r="TX677" s="1" t="s">
        <v>964</v>
      </c>
      <c r="TY677" s="1" t="s">
        <v>964</v>
      </c>
      <c r="TZ677" s="1" t="s">
        <v>964</v>
      </c>
      <c r="UA677" s="1" t="s">
        <v>964</v>
      </c>
      <c r="UB677" s="1" t="s">
        <v>964</v>
      </c>
      <c r="UC677" s="1" t="s">
        <v>964</v>
      </c>
      <c r="UD677" s="1" t="s">
        <v>964</v>
      </c>
      <c r="UE677" s="1" t="s">
        <v>964</v>
      </c>
      <c r="UF677" s="1" t="s">
        <v>964</v>
      </c>
      <c r="UG677" s="1" t="s">
        <v>964</v>
      </c>
      <c r="UH677" s="1" t="s">
        <v>964</v>
      </c>
      <c r="UI677" s="1" t="s">
        <v>964</v>
      </c>
      <c r="UJ677" s="1" t="s">
        <v>964</v>
      </c>
      <c r="UK677" s="1" t="s">
        <v>160025</v>
      </c>
      <c r="UL677" s="1" t="s">
        <v>134956</v>
      </c>
      <c r="UM677" s="1" t="s">
        <v>160026</v>
      </c>
      <c r="UN677" s="1" t="s">
        <v>160027</v>
      </c>
      <c r="UO677" s="1" t="s">
        <v>160028</v>
      </c>
      <c r="UP677" s="1" t="s">
        <v>160029</v>
      </c>
      <c r="UQ677" s="1" t="s">
        <v>964</v>
      </c>
      <c r="UR677" s="1" t="s">
        <v>964</v>
      </c>
      <c r="US677" s="1" t="s">
        <v>964</v>
      </c>
      <c r="UT677" s="1" t="s">
        <v>964</v>
      </c>
      <c r="UU677" s="1" t="s">
        <v>964</v>
      </c>
      <c r="UV677" s="1" t="s">
        <v>11731</v>
      </c>
      <c r="UW677" s="1" t="s">
        <v>22936</v>
      </c>
      <c r="UX677" s="1" t="s">
        <v>22935</v>
      </c>
      <c r="UY677" s="1" t="s">
        <v>7638</v>
      </c>
      <c r="UZ677" s="1" t="s">
        <v>964</v>
      </c>
      <c r="VA677" s="1" t="s">
        <v>964</v>
      </c>
      <c r="VB677" s="1" t="s">
        <v>7638</v>
      </c>
      <c r="VC677" s="1" t="s">
        <v>964</v>
      </c>
      <c r="VD677" s="1" t="s">
        <v>964</v>
      </c>
      <c r="VE677" s="1" t="s">
        <v>964</v>
      </c>
      <c r="VF677" s="1" t="s">
        <v>11725</v>
      </c>
      <c r="VG677" s="1" t="s">
        <v>22935</v>
      </c>
      <c r="VH677" s="1" t="s">
        <v>160030</v>
      </c>
      <c r="VI677" s="1" t="s">
        <v>964</v>
      </c>
      <c r="VJ677" s="1" t="s">
        <v>964</v>
      </c>
      <c r="VK677" s="1" t="s">
        <v>7638</v>
      </c>
      <c r="VL677" s="1" t="s">
        <v>7638</v>
      </c>
      <c r="VM677" s="1" t="s">
        <v>982</v>
      </c>
      <c r="VN677" s="1" t="s">
        <v>7656</v>
      </c>
      <c r="VO677" s="1" t="s">
        <v>7637</v>
      </c>
      <c r="VP677" s="1" t="s">
        <v>7637</v>
      </c>
      <c r="VQ677" s="1" t="s">
        <v>11716</v>
      </c>
      <c r="VR677" s="1" t="s">
        <v>982</v>
      </c>
      <c r="VS677" s="1" t="s">
        <v>11716</v>
      </c>
      <c r="VT677" s="1" t="s">
        <v>982</v>
      </c>
      <c r="VU677" s="1" t="s">
        <v>982</v>
      </c>
      <c r="VV677" s="1" t="s">
        <v>982</v>
      </c>
      <c r="VW677" s="1" t="s">
        <v>982</v>
      </c>
      <c r="VX677" s="1" t="s">
        <v>982</v>
      </c>
      <c r="VY677" s="1" t="s">
        <v>982</v>
      </c>
      <c r="VZ677" s="1" t="s">
        <v>160031</v>
      </c>
      <c r="WA677" s="1" t="s">
        <v>11732</v>
      </c>
      <c r="WB677" s="1" t="s">
        <v>103747</v>
      </c>
      <c r="WC677" s="1" t="s">
        <v>160032</v>
      </c>
      <c r="WD677" s="1" t="s">
        <v>160033</v>
      </c>
      <c r="WE677" s="1" t="s">
        <v>160034</v>
      </c>
      <c r="WF677" s="1" t="s">
        <v>22234</v>
      </c>
      <c r="WG677" s="1" t="s">
        <v>160030</v>
      </c>
      <c r="WH677" s="1" t="s">
        <v>160035</v>
      </c>
      <c r="WI677" s="1" t="s">
        <v>160036</v>
      </c>
      <c r="WJ677" s="1" t="s">
        <v>160037</v>
      </c>
      <c r="WK677" s="1" t="s">
        <v>103744</v>
      </c>
      <c r="WL677" s="1" t="s">
        <v>4079</v>
      </c>
      <c r="WM677" s="1" t="s">
        <v>4080</v>
      </c>
      <c r="WN677" s="1" t="s">
        <v>1630</v>
      </c>
      <c r="WO677" s="1" t="s">
        <v>4079</v>
      </c>
      <c r="WP677" s="1" t="s">
        <v>4080</v>
      </c>
      <c r="WQ677" s="1" t="s">
        <v>2241</v>
      </c>
      <c r="WR677" s="1" t="s">
        <v>11690</v>
      </c>
      <c r="WS677" s="1" t="s">
        <v>160038</v>
      </c>
      <c r="WT677" s="1" t="s">
        <v>114020</v>
      </c>
      <c r="WU677" s="1" t="s">
        <v>1528</v>
      </c>
      <c r="WV677" s="1" t="s">
        <v>1154</v>
      </c>
      <c r="WW677" s="1" t="s">
        <v>103760</v>
      </c>
      <c r="WX677" s="1" t="s">
        <v>160039</v>
      </c>
      <c r="WY677" s="1" t="s">
        <v>103562</v>
      </c>
      <c r="WZ677" s="1" t="s">
        <v>160040</v>
      </c>
      <c r="XA677" s="1" t="s">
        <v>160041</v>
      </c>
      <c r="XB677" s="1" t="s">
        <v>2811</v>
      </c>
      <c r="XC677" s="1" t="s">
        <v>160042</v>
      </c>
      <c r="XD677" s="1" t="s">
        <v>139143</v>
      </c>
      <c r="XE677" s="1" t="s">
        <v>160043</v>
      </c>
      <c r="XF677" s="1" t="s">
        <v>160044</v>
      </c>
      <c r="XG677" s="1" t="s">
        <v>160045</v>
      </c>
      <c r="XH677" s="1" t="s">
        <v>113727</v>
      </c>
      <c r="XI677" s="1" t="s">
        <v>160046</v>
      </c>
      <c r="XJ677" s="1" t="s">
        <v>117691</v>
      </c>
      <c r="XK677" s="1" t="s">
        <v>1168</v>
      </c>
      <c r="XL677" s="1" t="s">
        <v>982</v>
      </c>
      <c r="XM677" s="1" t="s">
        <v>982</v>
      </c>
      <c r="XN677" s="1" t="s">
        <v>982</v>
      </c>
      <c r="XO677" s="1" t="s">
        <v>1168</v>
      </c>
      <c r="XP677" s="1" t="s">
        <v>1168</v>
      </c>
      <c r="XQ677" s="1" t="s">
        <v>982</v>
      </c>
      <c r="XR677" s="1" t="s">
        <v>982</v>
      </c>
      <c r="XS677" s="1" t="s">
        <v>982</v>
      </c>
      <c r="XT677" s="1" t="s">
        <v>1169</v>
      </c>
      <c r="XU677" s="1" t="s">
        <v>160047</v>
      </c>
      <c r="XV677" s="1" t="s">
        <v>160048</v>
      </c>
      <c r="XW677" s="1" t="s">
        <v>160049</v>
      </c>
      <c r="XX677" s="1" t="s">
        <v>160050</v>
      </c>
      <c r="XY677" s="1" t="s">
        <v>160051</v>
      </c>
      <c r="XZ677" s="1" t="s">
        <v>160052</v>
      </c>
      <c r="YA677" s="1" t="s">
        <v>78713</v>
      </c>
      <c r="YB677" s="1" t="s">
        <v>160053</v>
      </c>
      <c r="YC677" s="1" t="s">
        <v>3154</v>
      </c>
      <c r="YD677" s="1" t="s">
        <v>160054</v>
      </c>
      <c r="YE677" s="1" t="s">
        <v>35368</v>
      </c>
      <c r="YF677" s="1" t="s">
        <v>982</v>
      </c>
      <c r="YG677" s="1" t="s">
        <v>982</v>
      </c>
      <c r="YH677" s="1" t="s">
        <v>1141</v>
      </c>
      <c r="YI677" s="1" t="s">
        <v>144979</v>
      </c>
      <c r="YJ677" s="1" t="s">
        <v>139593</v>
      </c>
      <c r="YK677" s="1" t="s">
        <v>982</v>
      </c>
      <c r="YL677" s="1" t="s">
        <v>160055</v>
      </c>
      <c r="YM677" s="1" t="s">
        <v>1143</v>
      </c>
      <c r="YN677" s="1" t="s">
        <v>35377</v>
      </c>
      <c r="YO677" s="1" t="s">
        <v>5776</v>
      </c>
      <c r="YP677" s="1" t="s">
        <v>36381</v>
      </c>
      <c r="YQ677" s="1" t="s">
        <v>21238</v>
      </c>
      <c r="YR677" s="1" t="s">
        <v>78799</v>
      </c>
      <c r="YS677" s="1" t="s">
        <v>982</v>
      </c>
      <c r="YT677" s="1" t="s">
        <v>982</v>
      </c>
      <c r="YU677" s="1" t="s">
        <v>139593</v>
      </c>
      <c r="YV677" s="1" t="s">
        <v>982</v>
      </c>
      <c r="YW677" s="1" t="s">
        <v>982</v>
      </c>
      <c r="YX677" s="1" t="s">
        <v>982</v>
      </c>
      <c r="YY677" s="1" t="s">
        <v>160056</v>
      </c>
      <c r="YZ677" s="1" t="s">
        <v>160057</v>
      </c>
      <c r="ZA677" s="1" t="s">
        <v>160058</v>
      </c>
      <c r="ZB677" s="1" t="s">
        <v>160059</v>
      </c>
      <c r="ZC677" s="1" t="s">
        <v>73958</v>
      </c>
      <c r="ZD677" s="1" t="s">
        <v>982</v>
      </c>
      <c r="ZE677" s="1" t="s">
        <v>982</v>
      </c>
      <c r="ZF677" s="1" t="s">
        <v>160060</v>
      </c>
      <c r="ZG677" s="1" t="s">
        <v>160061</v>
      </c>
      <c r="ZH677" s="1" t="s">
        <v>160062</v>
      </c>
      <c r="ZI677" s="1" t="s">
        <v>160063</v>
      </c>
      <c r="ZJ677" s="1" t="s">
        <v>964</v>
      </c>
      <c r="ZK677" s="1" t="s">
        <v>964</v>
      </c>
      <c r="ZL677" s="1" t="s">
        <v>26606</v>
      </c>
      <c r="ZM677" s="1" t="s">
        <v>964</v>
      </c>
      <c r="ZN677" s="1" t="s">
        <v>964</v>
      </c>
      <c r="ZO677" s="1" t="s">
        <v>964</v>
      </c>
      <c r="ZP677" s="1" t="s">
        <v>80201</v>
      </c>
      <c r="ZQ677" s="1" t="s">
        <v>964</v>
      </c>
      <c r="ZR677" s="1" t="s">
        <v>160064</v>
      </c>
      <c r="ZS677" s="1" t="s">
        <v>964</v>
      </c>
      <c r="ZT677" s="1" t="s">
        <v>26606</v>
      </c>
      <c r="ZU677" s="1" t="s">
        <v>964</v>
      </c>
      <c r="ZV677" s="1" t="s">
        <v>964</v>
      </c>
      <c r="ZW677" s="1" t="s">
        <v>964</v>
      </c>
      <c r="ZX677" s="1" t="s">
        <v>964</v>
      </c>
      <c r="ZY677" s="1" t="s">
        <v>964</v>
      </c>
      <c r="ZZ677" s="1" t="s">
        <v>964</v>
      </c>
      <c r="AAA677" s="1" t="s">
        <v>964</v>
      </c>
      <c r="AAB677" s="1" t="s">
        <v>964</v>
      </c>
      <c r="AAC677" s="1" t="s">
        <v>964</v>
      </c>
      <c r="AAD677" s="1" t="s">
        <v>964</v>
      </c>
      <c r="AAE677" s="1" t="s">
        <v>51241</v>
      </c>
      <c r="AAF677" s="1" t="s">
        <v>160065</v>
      </c>
      <c r="AAG677" s="1" t="s">
        <v>1997</v>
      </c>
      <c r="AAH677" s="1" t="s">
        <v>964</v>
      </c>
      <c r="AAI677" s="1" t="s">
        <v>16135</v>
      </c>
      <c r="AAJ677" s="1" t="s">
        <v>964</v>
      </c>
      <c r="AAK677" s="1" t="s">
        <v>964</v>
      </c>
      <c r="AAL677" s="1" t="s">
        <v>964</v>
      </c>
      <c r="AAM677" s="1" t="s">
        <v>964</v>
      </c>
      <c r="AAN677" s="1" t="s">
        <v>964</v>
      </c>
      <c r="AAO677" s="1" t="s">
        <v>964</v>
      </c>
      <c r="AAP677" s="1" t="s">
        <v>160066</v>
      </c>
      <c r="AAQ677" s="1" t="s">
        <v>2794</v>
      </c>
      <c r="AAR677" s="1" t="s">
        <v>1997</v>
      </c>
      <c r="AAS677" s="1" t="s">
        <v>964</v>
      </c>
      <c r="AAT677" s="1" t="s">
        <v>964</v>
      </c>
      <c r="AAU677" s="1" t="s">
        <v>80201</v>
      </c>
      <c r="AAV677" s="1" t="s">
        <v>964</v>
      </c>
      <c r="AAW677" s="1" t="s">
        <v>964</v>
      </c>
      <c r="AAX677" s="1" t="s">
        <v>964</v>
      </c>
      <c r="AAY677" s="1" t="s">
        <v>80204</v>
      </c>
      <c r="AAZ677" s="1" t="s">
        <v>2789</v>
      </c>
      <c r="ABA677" s="1" t="s">
        <v>26606</v>
      </c>
      <c r="ABB677" s="1" t="s">
        <v>964</v>
      </c>
      <c r="ABC677" s="1" t="s">
        <v>16033</v>
      </c>
      <c r="ABD677" s="1" t="s">
        <v>964</v>
      </c>
      <c r="ABE677" s="1" t="s">
        <v>964</v>
      </c>
      <c r="ABF677" s="1" t="s">
        <v>964</v>
      </c>
      <c r="ABG677" s="1" t="s">
        <v>73960</v>
      </c>
      <c r="ABH677" s="1" t="s">
        <v>964</v>
      </c>
      <c r="ABI677" s="1" t="s">
        <v>51234</v>
      </c>
      <c r="ABJ677" s="1" t="s">
        <v>160067</v>
      </c>
      <c r="ABK677" s="1" t="s">
        <v>160064</v>
      </c>
      <c r="ABL677" s="1" t="s">
        <v>964</v>
      </c>
      <c r="ABM677" s="1" t="s">
        <v>964</v>
      </c>
      <c r="ABN677" s="1" t="s">
        <v>964</v>
      </c>
      <c r="ABO677" s="1" t="s">
        <v>964</v>
      </c>
      <c r="ABP677" s="1" t="s">
        <v>964</v>
      </c>
      <c r="ABQ677" s="1" t="s">
        <v>964</v>
      </c>
      <c r="ABR677" s="1" t="s">
        <v>964</v>
      </c>
      <c r="ABS677" s="1" t="s">
        <v>26605</v>
      </c>
      <c r="ABT677" s="1" t="s">
        <v>964</v>
      </c>
      <c r="ABU677" s="1" t="s">
        <v>80201</v>
      </c>
      <c r="ABV677" s="1" t="s">
        <v>964</v>
      </c>
      <c r="ABW677" s="1" t="s">
        <v>964</v>
      </c>
      <c r="ABX677" s="1" t="s">
        <v>964</v>
      </c>
      <c r="ABY677" s="1" t="s">
        <v>964</v>
      </c>
      <c r="ABZ677" s="1" t="s">
        <v>964</v>
      </c>
      <c r="ACA677" s="1" t="s">
        <v>964</v>
      </c>
      <c r="ACB677" s="1" t="s">
        <v>964</v>
      </c>
      <c r="ACC677" s="1" t="s">
        <v>964</v>
      </c>
      <c r="ACD677" s="1" t="s">
        <v>964</v>
      </c>
      <c r="ACE677" s="1" t="s">
        <v>964</v>
      </c>
      <c r="ACF677" s="1" t="s">
        <v>964</v>
      </c>
      <c r="ACG677" s="1" t="s">
        <v>964</v>
      </c>
      <c r="ACH677" s="1" t="s">
        <v>80201</v>
      </c>
      <c r="ACI677" s="1" t="s">
        <v>964</v>
      </c>
      <c r="ACJ677" s="1" t="s">
        <v>964</v>
      </c>
      <c r="ACK677" s="1" t="s">
        <v>964</v>
      </c>
      <c r="ACL677" s="1" t="s">
        <v>160068</v>
      </c>
      <c r="ACM677" s="1" t="s">
        <v>160069</v>
      </c>
      <c r="ACN677" s="1" t="s">
        <v>160070</v>
      </c>
      <c r="ACO677" s="1" t="s">
        <v>160071</v>
      </c>
      <c r="ACP677" s="1" t="s">
        <v>103340</v>
      </c>
      <c r="ACQ677" s="1" t="s">
        <v>160072</v>
      </c>
      <c r="ACR677" s="1" t="s">
        <v>964</v>
      </c>
      <c r="ACS677" s="1" t="s">
        <v>964</v>
      </c>
      <c r="ACT677" s="1" t="s">
        <v>964</v>
      </c>
      <c r="ACU677" s="1" t="s">
        <v>964</v>
      </c>
      <c r="ACV677" s="1" t="s">
        <v>964</v>
      </c>
      <c r="ACW677" s="1" t="s">
        <v>160073</v>
      </c>
      <c r="ACX677" s="1" t="s">
        <v>2793</v>
      </c>
      <c r="ACY677" s="1" t="s">
        <v>160067</v>
      </c>
      <c r="ACZ677" s="1" t="s">
        <v>26606</v>
      </c>
      <c r="ADA677" s="1" t="s">
        <v>964</v>
      </c>
      <c r="ADB677" s="1" t="s">
        <v>16033</v>
      </c>
      <c r="ADC677" s="1" t="s">
        <v>16033</v>
      </c>
      <c r="ADD677" s="1" t="s">
        <v>964</v>
      </c>
      <c r="ADE677" s="1" t="s">
        <v>964</v>
      </c>
      <c r="ADF677" s="1" t="s">
        <v>964</v>
      </c>
      <c r="ADG677" s="1" t="s">
        <v>160074</v>
      </c>
      <c r="ADH677" s="1" t="s">
        <v>53946</v>
      </c>
      <c r="ADI677" s="1" t="s">
        <v>2786</v>
      </c>
      <c r="ADJ677" s="1" t="s">
        <v>16033</v>
      </c>
      <c r="ADK677" s="1" t="s">
        <v>80201</v>
      </c>
      <c r="ADL677" s="1" t="s">
        <v>73951</v>
      </c>
      <c r="ADM677" s="1" t="s">
        <v>4060</v>
      </c>
      <c r="ADN677" s="1" t="s">
        <v>26606</v>
      </c>
      <c r="ADO677" s="1" t="s">
        <v>160075</v>
      </c>
      <c r="ADP677" s="1" t="s">
        <v>1997</v>
      </c>
      <c r="ADQ677" s="1" t="s">
        <v>2787</v>
      </c>
      <c r="ADR677" s="1" t="s">
        <v>1997</v>
      </c>
      <c r="ADS677" s="1" t="s">
        <v>80201</v>
      </c>
      <c r="ADT677" s="1" t="s">
        <v>160064</v>
      </c>
      <c r="ADU677" s="1" t="s">
        <v>982</v>
      </c>
      <c r="ADV677" s="1" t="s">
        <v>982</v>
      </c>
      <c r="ADW677" s="1" t="s">
        <v>982</v>
      </c>
      <c r="ADX677" s="1" t="s">
        <v>982</v>
      </c>
      <c r="ADY677" s="1" t="s">
        <v>982</v>
      </c>
      <c r="ADZ677" s="1" t="s">
        <v>982</v>
      </c>
      <c r="AEA677" s="1" t="s">
        <v>82108</v>
      </c>
      <c r="AEB677" s="1" t="s">
        <v>160076</v>
      </c>
      <c r="AEC677" s="1" t="s">
        <v>160077</v>
      </c>
      <c r="AED677" s="1" t="s">
        <v>160078</v>
      </c>
      <c r="AEE677" s="1" t="s">
        <v>69758</v>
      </c>
      <c r="AEF677" s="1" t="s">
        <v>81689</v>
      </c>
      <c r="AEG677" s="1" t="s">
        <v>160079</v>
      </c>
      <c r="AEH677" s="1" t="s">
        <v>127509</v>
      </c>
      <c r="AEI677" s="1" t="s">
        <v>160080</v>
      </c>
      <c r="AEJ677" s="1" t="s">
        <v>160081</v>
      </c>
      <c r="AEK677" s="1" t="s">
        <v>160082</v>
      </c>
      <c r="AEL677" s="1" t="s">
        <v>160083</v>
      </c>
      <c r="AEM677" s="1" t="s">
        <v>4079</v>
      </c>
      <c r="AEN677" s="1" t="s">
        <v>4080</v>
      </c>
      <c r="AEO677" s="1" t="s">
        <v>1630</v>
      </c>
      <c r="AEP677" s="1" t="s">
        <v>4079</v>
      </c>
      <c r="AEQ677" s="1" t="s">
        <v>4080</v>
      </c>
      <c r="AER677" s="1" t="s">
        <v>2241</v>
      </c>
      <c r="AES677" s="1" t="s">
        <v>81665</v>
      </c>
      <c r="AET677" s="1" t="s">
        <v>160084</v>
      </c>
      <c r="AEU677" s="1" t="s">
        <v>160085</v>
      </c>
      <c r="AEV677" s="1" t="s">
        <v>1154</v>
      </c>
      <c r="AEW677" s="1" t="s">
        <v>160086</v>
      </c>
      <c r="AEX677" s="1" t="s">
        <v>160087</v>
      </c>
      <c r="AEY677" s="1" t="s">
        <v>160088</v>
      </c>
      <c r="AEZ677" s="1" t="s">
        <v>160089</v>
      </c>
      <c r="AFA677" s="1" t="s">
        <v>26436</v>
      </c>
      <c r="AFB677" s="1" t="s">
        <v>34411</v>
      </c>
      <c r="AFC677" s="1" t="s">
        <v>160090</v>
      </c>
      <c r="AFD677" s="1" t="s">
        <v>113581</v>
      </c>
      <c r="AFE677" s="1" t="s">
        <v>160091</v>
      </c>
      <c r="AFF677" s="1" t="s">
        <v>39271</v>
      </c>
      <c r="AFG677" s="1" t="s">
        <v>160092</v>
      </c>
      <c r="AFH677" s="1" t="s">
        <v>111343</v>
      </c>
      <c r="AFI677" s="1" t="s">
        <v>160093</v>
      </c>
      <c r="AFJ677" s="1" t="s">
        <v>5283</v>
      </c>
      <c r="AFK677" s="1" t="s">
        <v>160094</v>
      </c>
      <c r="AFL677" s="1" t="s">
        <v>160095</v>
      </c>
      <c r="AFM677" s="1" t="s">
        <v>160096</v>
      </c>
      <c r="AFN677" s="1" t="s">
        <v>49730</v>
      </c>
      <c r="AFO677" s="1" t="s">
        <v>160097</v>
      </c>
      <c r="AFP677" s="1" t="s">
        <v>1066</v>
      </c>
      <c r="AFQ677" s="1" t="s">
        <v>127062</v>
      </c>
      <c r="AFR677" s="1" t="s">
        <v>71071</v>
      </c>
      <c r="AFS677" s="1" t="s">
        <v>20990</v>
      </c>
      <c r="AFT677" s="1" t="s">
        <v>160098</v>
      </c>
      <c r="AFU677" s="1" t="s">
        <v>9708</v>
      </c>
      <c r="AFV677" s="1" t="s">
        <v>160099</v>
      </c>
      <c r="AFW677" s="1" t="s">
        <v>24156</v>
      </c>
      <c r="AFX677" s="1" t="s">
        <v>19753</v>
      </c>
      <c r="AFY677" s="1" t="s">
        <v>982</v>
      </c>
      <c r="AFZ677" s="1" t="s">
        <v>19755</v>
      </c>
      <c r="AGA677" s="1" t="s">
        <v>982</v>
      </c>
      <c r="AGB677" s="1" t="s">
        <v>982</v>
      </c>
      <c r="AGC677" s="1" t="s">
        <v>25557</v>
      </c>
      <c r="AGD677" s="1" t="s">
        <v>24156</v>
      </c>
      <c r="AGE677" s="1" t="s">
        <v>19753</v>
      </c>
      <c r="AGF677" s="1" t="s">
        <v>982</v>
      </c>
      <c r="AGG677" s="1" t="s">
        <v>19755</v>
      </c>
      <c r="AGH677" s="1" t="s">
        <v>982</v>
      </c>
      <c r="AGI677" s="1" t="s">
        <v>982</v>
      </c>
      <c r="AGJ677" s="1" t="s">
        <v>982</v>
      </c>
      <c r="AGK677" s="1" t="s">
        <v>38956</v>
      </c>
      <c r="AGL677" s="1" t="s">
        <v>32177</v>
      </c>
      <c r="AGM677" s="1" t="s">
        <v>35312</v>
      </c>
      <c r="AGN677" s="1" t="s">
        <v>32176</v>
      </c>
      <c r="AGO677" s="1" t="s">
        <v>25557</v>
      </c>
      <c r="AGP677" s="1" t="s">
        <v>32177</v>
      </c>
      <c r="AGQ677" s="1" t="s">
        <v>19753</v>
      </c>
      <c r="AGR677" s="1" t="s">
        <v>32057</v>
      </c>
      <c r="AGS677" s="1" t="s">
        <v>35299</v>
      </c>
      <c r="AGT677" s="1" t="s">
        <v>25554</v>
      </c>
      <c r="AGU677" s="1" t="s">
        <v>35312</v>
      </c>
      <c r="AGV677" s="1" t="s">
        <v>19736</v>
      </c>
      <c r="AGW677" s="1" t="s">
        <v>35312</v>
      </c>
      <c r="AGX677" s="1" t="s">
        <v>25557</v>
      </c>
      <c r="AGY677" s="1" t="s">
        <v>160100</v>
      </c>
      <c r="AGZ677" s="1" t="s">
        <v>160101</v>
      </c>
      <c r="AHA677" s="1" t="s">
        <v>982</v>
      </c>
      <c r="AHB677" s="1" t="s">
        <v>982</v>
      </c>
      <c r="AHC677" s="1" t="s">
        <v>982</v>
      </c>
      <c r="AHD677" s="1" t="s">
        <v>982</v>
      </c>
      <c r="AHE677" s="1" t="s">
        <v>19753</v>
      </c>
      <c r="AHF677" s="1" t="s">
        <v>19753</v>
      </c>
      <c r="AHG677" s="1" t="s">
        <v>160102</v>
      </c>
      <c r="AHH677" s="1" t="s">
        <v>160103</v>
      </c>
      <c r="AHI677" s="1" t="s">
        <v>160104</v>
      </c>
      <c r="AHJ677" s="1" t="s">
        <v>160105</v>
      </c>
      <c r="AHK677" s="1" t="s">
        <v>982</v>
      </c>
      <c r="AHL677" s="1" t="s">
        <v>982</v>
      </c>
      <c r="AHM677" s="1" t="s">
        <v>982</v>
      </c>
      <c r="AHN677" s="1" t="s">
        <v>982</v>
      </c>
      <c r="AHO677" s="1" t="s">
        <v>982</v>
      </c>
      <c r="AHP677" s="1" t="s">
        <v>982</v>
      </c>
      <c r="AHQ677" s="1" t="s">
        <v>982</v>
      </c>
      <c r="AHR677" s="1" t="s">
        <v>982</v>
      </c>
      <c r="AHS677" s="1" t="s">
        <v>982</v>
      </c>
      <c r="AHT677" s="1" t="s">
        <v>982</v>
      </c>
      <c r="AHU677" s="1" t="s">
        <v>982</v>
      </c>
      <c r="AHV677" s="1" t="s">
        <v>982</v>
      </c>
      <c r="AHW677" s="1" t="s">
        <v>19753</v>
      </c>
      <c r="AHX677" s="1" t="s">
        <v>19753</v>
      </c>
      <c r="AHY677" s="1" t="s">
        <v>159980</v>
      </c>
      <c r="AHZ677" s="1" t="s">
        <v>160106</v>
      </c>
      <c r="AIA677" s="1" t="s">
        <v>160107</v>
      </c>
      <c r="AIB677" s="1" t="s">
        <v>141004</v>
      </c>
      <c r="AIC677" s="1" t="s">
        <v>982</v>
      </c>
      <c r="AID677" s="1" t="s">
        <v>982</v>
      </c>
      <c r="AIE677" s="1" t="s">
        <v>160108</v>
      </c>
      <c r="AIF677" s="1" t="s">
        <v>160109</v>
      </c>
      <c r="AIG677" s="1" t="s">
        <v>2784</v>
      </c>
      <c r="AIH677" s="1" t="s">
        <v>982</v>
      </c>
      <c r="AII677" s="1" t="s">
        <v>982</v>
      </c>
      <c r="AIJ677" s="1" t="s">
        <v>982</v>
      </c>
      <c r="AIK677" s="1" t="s">
        <v>982</v>
      </c>
      <c r="AIL677" s="1" t="s">
        <v>982</v>
      </c>
      <c r="AIM677" s="1" t="s">
        <v>982</v>
      </c>
      <c r="AIN677" s="1" t="s">
        <v>982</v>
      </c>
      <c r="AIO677" s="1" t="s">
        <v>982</v>
      </c>
      <c r="AIP677" s="1" t="s">
        <v>982</v>
      </c>
      <c r="AIQ677" s="1" t="s">
        <v>982</v>
      </c>
      <c r="AIR677" s="1" t="s">
        <v>982</v>
      </c>
      <c r="AIS677" s="1" t="s">
        <v>11399</v>
      </c>
      <c r="AIT677" s="1" t="s">
        <v>6100</v>
      </c>
      <c r="AIU677" s="1" t="s">
        <v>982</v>
      </c>
      <c r="AIV677" s="1" t="s">
        <v>982</v>
      </c>
      <c r="AIW677" s="1" t="s">
        <v>982</v>
      </c>
      <c r="AIX677" s="1" t="s">
        <v>982</v>
      </c>
      <c r="AIY677" s="1" t="s">
        <v>982</v>
      </c>
      <c r="AIZ677" s="1" t="s">
        <v>24091</v>
      </c>
      <c r="AJA677" s="1" t="s">
        <v>15266</v>
      </c>
      <c r="AJB677" s="1" t="s">
        <v>982</v>
      </c>
      <c r="AJC677" s="1" t="s">
        <v>982</v>
      </c>
      <c r="AJD677" s="1" t="s">
        <v>982</v>
      </c>
      <c r="AJE677" s="1" t="s">
        <v>982</v>
      </c>
      <c r="AJF677" s="1" t="s">
        <v>982</v>
      </c>
      <c r="AJG677" s="1" t="s">
        <v>982</v>
      </c>
      <c r="AJH677" s="1" t="s">
        <v>24091</v>
      </c>
      <c r="AJI677" s="1" t="s">
        <v>982</v>
      </c>
      <c r="AJJ677" s="1" t="s">
        <v>3933</v>
      </c>
      <c r="AJK677" s="1" t="s">
        <v>982</v>
      </c>
      <c r="AJL677" s="1" t="s">
        <v>982</v>
      </c>
      <c r="AJM677" s="1" t="s">
        <v>982</v>
      </c>
      <c r="AJN677" s="1" t="s">
        <v>4612</v>
      </c>
      <c r="AJO677" s="1" t="s">
        <v>6100</v>
      </c>
      <c r="AJP677" s="1" t="s">
        <v>15266</v>
      </c>
      <c r="AJQ677" s="1" t="s">
        <v>982</v>
      </c>
      <c r="AJR677" s="1" t="s">
        <v>982</v>
      </c>
      <c r="AJS677" s="1" t="s">
        <v>982</v>
      </c>
      <c r="AJT677" s="1" t="s">
        <v>982</v>
      </c>
      <c r="AJU677" s="1" t="s">
        <v>15262</v>
      </c>
      <c r="AJV677" s="1" t="s">
        <v>982</v>
      </c>
      <c r="AJW677" s="1" t="s">
        <v>3933</v>
      </c>
      <c r="AJX677" s="1" t="s">
        <v>982</v>
      </c>
      <c r="AJY677" s="1" t="s">
        <v>982</v>
      </c>
      <c r="AJZ677" s="1" t="s">
        <v>982</v>
      </c>
      <c r="AKA677" s="1" t="s">
        <v>982</v>
      </c>
      <c r="AKB677" s="1" t="s">
        <v>982</v>
      </c>
      <c r="AKC677" s="1" t="s">
        <v>982</v>
      </c>
      <c r="AKD677" s="1" t="s">
        <v>982</v>
      </c>
      <c r="AKE677" s="1" t="s">
        <v>3933</v>
      </c>
      <c r="AKF677" s="1" t="s">
        <v>982</v>
      </c>
      <c r="AKG677" s="1" t="s">
        <v>982</v>
      </c>
      <c r="AKH677" s="1" t="s">
        <v>160110</v>
      </c>
      <c r="AKI677" s="1" t="s">
        <v>982</v>
      </c>
      <c r="AKJ677" s="1" t="s">
        <v>160111</v>
      </c>
      <c r="AKK677" s="1" t="s">
        <v>160112</v>
      </c>
      <c r="AKL677" s="1" t="s">
        <v>12062</v>
      </c>
      <c r="AKM677" s="1" t="s">
        <v>982</v>
      </c>
      <c r="AKN677" s="1" t="s">
        <v>982</v>
      </c>
      <c r="AKO677" s="1" t="s">
        <v>982</v>
      </c>
      <c r="AKP677" s="1" t="s">
        <v>982</v>
      </c>
      <c r="AKQ677" s="1" t="s">
        <v>982</v>
      </c>
      <c r="AKR677" s="1" t="s">
        <v>6101</v>
      </c>
      <c r="AKS677" s="1" t="s">
        <v>2129</v>
      </c>
      <c r="AKT677" s="1" t="s">
        <v>982</v>
      </c>
      <c r="AKU677" s="1" t="s">
        <v>982</v>
      </c>
      <c r="AKV677" s="1" t="s">
        <v>982</v>
      </c>
      <c r="AKW677" s="1" t="s">
        <v>982</v>
      </c>
      <c r="AKX677" s="1" t="s">
        <v>982</v>
      </c>
      <c r="AKY677" s="1" t="s">
        <v>982</v>
      </c>
      <c r="AKZ677" s="1" t="s">
        <v>6101</v>
      </c>
      <c r="ALA677" s="1" t="s">
        <v>15266</v>
      </c>
      <c r="ALB677" s="1" t="s">
        <v>3933</v>
      </c>
      <c r="ALC677" s="1" t="s">
        <v>982</v>
      </c>
      <c r="ALD677" s="1" t="s">
        <v>982</v>
      </c>
      <c r="ALE677" s="1" t="s">
        <v>982</v>
      </c>
      <c r="ALF677" s="1" t="s">
        <v>982</v>
      </c>
      <c r="ALG677" s="1" t="s">
        <v>982</v>
      </c>
      <c r="ALH677" s="1" t="s">
        <v>982</v>
      </c>
      <c r="ALI677" s="1" t="s">
        <v>982</v>
      </c>
      <c r="ALJ677" s="1" t="s">
        <v>982</v>
      </c>
      <c r="ALK677" s="1" t="s">
        <v>6100</v>
      </c>
      <c r="ALL677" s="1" t="s">
        <v>3933</v>
      </c>
      <c r="ALM677" s="1" t="s">
        <v>24091</v>
      </c>
      <c r="ALN677" s="1" t="s">
        <v>982</v>
      </c>
      <c r="ALO677" s="1" t="s">
        <v>982</v>
      </c>
      <c r="ALP677" s="1" t="s">
        <v>982</v>
      </c>
      <c r="ALQ677" s="1" t="s">
        <v>982</v>
      </c>
      <c r="ALR677" s="1" t="s">
        <v>982</v>
      </c>
      <c r="ALS677" s="1" t="s">
        <v>982</v>
      </c>
      <c r="ALT677" s="1" t="s">
        <v>12313</v>
      </c>
      <c r="ALU677" s="1" t="s">
        <v>3164</v>
      </c>
      <c r="ALV677" s="1" t="s">
        <v>20085</v>
      </c>
      <c r="ALW677" s="1" t="s">
        <v>21304</v>
      </c>
      <c r="ALX677" s="1" t="s">
        <v>1776</v>
      </c>
      <c r="ALY677" s="1" t="s">
        <v>21305</v>
      </c>
      <c r="ALZ677" s="1" t="s">
        <v>46156</v>
      </c>
      <c r="AMA677" s="1" t="s">
        <v>15609</v>
      </c>
      <c r="AMB677" s="1" t="s">
        <v>6100</v>
      </c>
      <c r="AMC677" s="1" t="s">
        <v>1168</v>
      </c>
      <c r="AMD677" s="1" t="s">
        <v>9708</v>
      </c>
      <c r="AME677" s="1" t="s">
        <v>141004</v>
      </c>
      <c r="AMF677" s="1" t="s">
        <v>7856</v>
      </c>
      <c r="AMG677" s="1" t="s">
        <v>7856</v>
      </c>
      <c r="AMH677" s="1" t="s">
        <v>1149</v>
      </c>
      <c r="AMI677" s="1" t="s">
        <v>7856</v>
      </c>
      <c r="AMJ677" s="1" t="s">
        <v>7856</v>
      </c>
      <c r="AMK677" s="1" t="s">
        <v>1150</v>
      </c>
      <c r="AML677" s="1" t="s">
        <v>24075</v>
      </c>
      <c r="AMM677" s="1" t="s">
        <v>1186</v>
      </c>
      <c r="AMN677" s="1" t="s">
        <v>11399</v>
      </c>
      <c r="AMO677" s="1" t="s">
        <v>1693</v>
      </c>
      <c r="AMP677" s="1" t="s">
        <v>982</v>
      </c>
      <c r="AMQ677" s="1" t="s">
        <v>4612</v>
      </c>
      <c r="AMR677" s="1" t="s">
        <v>160113</v>
      </c>
      <c r="AMS677" s="1" t="s">
        <v>100244</v>
      </c>
      <c r="AMT677" s="1" t="s">
        <v>160114</v>
      </c>
      <c r="AMU677" s="1" t="s">
        <v>34047</v>
      </c>
      <c r="AMV677" s="1" t="s">
        <v>22125</v>
      </c>
      <c r="AMW677" s="1" t="s">
        <v>1359</v>
      </c>
      <c r="AMX677" s="1" t="s">
        <v>160090</v>
      </c>
      <c r="AMY677" s="1" t="s">
        <v>160115</v>
      </c>
      <c r="AMZ677" s="1" t="s">
        <v>160116</v>
      </c>
      <c r="ANA677" s="1" t="s">
        <v>14957</v>
      </c>
      <c r="ANB677" s="1" t="s">
        <v>160117</v>
      </c>
      <c r="ANC677" s="1" t="s">
        <v>43983</v>
      </c>
      <c r="AND677" s="1" t="s">
        <v>1704</v>
      </c>
      <c r="ANE677" s="1" t="s">
        <v>1704</v>
      </c>
      <c r="ANF677" s="1" t="s">
        <v>1704</v>
      </c>
      <c r="ANG677" s="1" t="s">
        <v>20978</v>
      </c>
      <c r="ANH677" s="1" t="s">
        <v>3185</v>
      </c>
    </row>
    <row r="678" spans="1:1048" x14ac:dyDescent="0.25">
      <c r="A678" s="1" t="s">
        <v>160118</v>
      </c>
      <c r="B678" s="1" t="s">
        <v>160119</v>
      </c>
      <c r="C678" s="1" t="s">
        <v>12131</v>
      </c>
      <c r="D678" s="1" t="s">
        <v>63459</v>
      </c>
      <c r="E678" s="1" t="s">
        <v>63460</v>
      </c>
      <c r="F678" s="1" t="s">
        <v>7459</v>
      </c>
      <c r="G678" s="1" t="s">
        <v>943</v>
      </c>
      <c r="H678" s="1" t="s">
        <v>39432</v>
      </c>
      <c r="I678" s="1" t="s">
        <v>13352</v>
      </c>
      <c r="J678" s="1" t="s">
        <v>10606</v>
      </c>
      <c r="K678" s="1" t="s">
        <v>13353</v>
      </c>
      <c r="L678" s="1" t="s">
        <v>949</v>
      </c>
      <c r="M678" s="1" t="s">
        <v>950</v>
      </c>
      <c r="N678" s="1" t="s">
        <v>46818</v>
      </c>
      <c r="O678" s="1" t="s">
        <v>952</v>
      </c>
      <c r="P678" s="1" t="s">
        <v>10608</v>
      </c>
      <c r="Q678" s="1" t="s">
        <v>2442</v>
      </c>
      <c r="R678" s="1" t="s">
        <v>1339</v>
      </c>
      <c r="S678" s="1" t="s">
        <v>1339</v>
      </c>
      <c r="T678" s="1" t="s">
        <v>1340</v>
      </c>
      <c r="U678" s="1" t="s">
        <v>1341</v>
      </c>
      <c r="V678" s="1" t="s">
        <v>959</v>
      </c>
      <c r="W678" s="1" t="s">
        <v>160120</v>
      </c>
      <c r="X678" s="1" t="s">
        <v>160121</v>
      </c>
      <c r="Y678" s="1" t="s">
        <v>107735</v>
      </c>
      <c r="Z678" s="1" t="s">
        <v>158986</v>
      </c>
      <c r="AA678" s="1" t="s">
        <v>964</v>
      </c>
      <c r="AB678" s="1" t="s">
        <v>964</v>
      </c>
      <c r="AC678" s="1" t="s">
        <v>964</v>
      </c>
      <c r="AD678" s="1" t="s">
        <v>964</v>
      </c>
      <c r="AE678" s="1" t="s">
        <v>964</v>
      </c>
      <c r="AF678" s="1" t="s">
        <v>964</v>
      </c>
      <c r="AG678" s="1" t="s">
        <v>964</v>
      </c>
      <c r="AH678" s="1" t="s">
        <v>964</v>
      </c>
      <c r="AI678" s="1" t="s">
        <v>964</v>
      </c>
      <c r="AJ678" s="1" t="s">
        <v>964</v>
      </c>
      <c r="AK678" s="1" t="s">
        <v>964</v>
      </c>
      <c r="AL678" s="1" t="s">
        <v>964</v>
      </c>
      <c r="AM678" s="1" t="s">
        <v>964</v>
      </c>
      <c r="AN678" s="1" t="s">
        <v>964</v>
      </c>
      <c r="AO678" s="1" t="s">
        <v>3801</v>
      </c>
      <c r="AP678" s="1" t="s">
        <v>964</v>
      </c>
      <c r="AQ678" s="1" t="s">
        <v>964</v>
      </c>
      <c r="AR678" s="1" t="s">
        <v>964</v>
      </c>
      <c r="AS678" s="1" t="s">
        <v>964</v>
      </c>
      <c r="AT678" s="1" t="s">
        <v>964</v>
      </c>
      <c r="AU678" s="1" t="s">
        <v>1021</v>
      </c>
      <c r="AV678" s="1" t="s">
        <v>9238</v>
      </c>
      <c r="AW678" s="1" t="s">
        <v>964</v>
      </c>
      <c r="AX678" s="1" t="s">
        <v>9312</v>
      </c>
      <c r="AY678" s="1" t="s">
        <v>964</v>
      </c>
      <c r="AZ678" s="1" t="s">
        <v>964</v>
      </c>
      <c r="BA678" s="1" t="s">
        <v>964</v>
      </c>
      <c r="BB678" s="1" t="s">
        <v>964</v>
      </c>
      <c r="BC678" s="1" t="s">
        <v>964</v>
      </c>
      <c r="BD678" s="1" t="s">
        <v>964</v>
      </c>
      <c r="BE678" s="1" t="s">
        <v>964</v>
      </c>
      <c r="BF678" s="1" t="s">
        <v>69883</v>
      </c>
      <c r="BG678" s="1" t="s">
        <v>964</v>
      </c>
      <c r="BH678" s="1" t="s">
        <v>964</v>
      </c>
      <c r="BI678" s="1" t="s">
        <v>964</v>
      </c>
      <c r="BJ678" s="1" t="s">
        <v>964</v>
      </c>
      <c r="BK678" s="1" t="s">
        <v>964</v>
      </c>
      <c r="BL678" s="1" t="s">
        <v>964</v>
      </c>
      <c r="BM678" s="1" t="s">
        <v>964</v>
      </c>
      <c r="BN678" s="1" t="s">
        <v>964</v>
      </c>
      <c r="BO678" s="1" t="s">
        <v>964</v>
      </c>
      <c r="BP678" s="1" t="s">
        <v>964</v>
      </c>
      <c r="BQ678" s="1" t="s">
        <v>3801</v>
      </c>
      <c r="BR678" s="1" t="s">
        <v>12480</v>
      </c>
      <c r="BS678" s="1" t="s">
        <v>964</v>
      </c>
      <c r="BT678" s="1" t="s">
        <v>964</v>
      </c>
      <c r="BU678" s="1" t="s">
        <v>964</v>
      </c>
      <c r="BV678" s="1" t="s">
        <v>964</v>
      </c>
      <c r="BW678" s="1" t="s">
        <v>964</v>
      </c>
      <c r="BX678" s="1" t="s">
        <v>17466</v>
      </c>
      <c r="BY678" s="1" t="s">
        <v>3801</v>
      </c>
      <c r="BZ678" s="1" t="s">
        <v>964</v>
      </c>
      <c r="CA678" s="1" t="s">
        <v>964</v>
      </c>
      <c r="CB678" s="1" t="s">
        <v>964</v>
      </c>
      <c r="CC678" s="1" t="s">
        <v>964</v>
      </c>
      <c r="CD678" s="1" t="s">
        <v>1776</v>
      </c>
      <c r="CE678" s="1" t="s">
        <v>964</v>
      </c>
      <c r="CF678" s="1" t="s">
        <v>23174</v>
      </c>
      <c r="CG678" s="1" t="s">
        <v>108709</v>
      </c>
      <c r="CH678" s="1" t="s">
        <v>12480</v>
      </c>
      <c r="CI678" s="1" t="s">
        <v>964</v>
      </c>
      <c r="CJ678" s="1" t="s">
        <v>964</v>
      </c>
      <c r="CK678" s="1" t="s">
        <v>964</v>
      </c>
      <c r="CL678" s="1" t="s">
        <v>964</v>
      </c>
      <c r="CM678" s="1" t="s">
        <v>964</v>
      </c>
      <c r="CN678" s="1" t="s">
        <v>964</v>
      </c>
      <c r="CO678" s="1" t="s">
        <v>3801</v>
      </c>
      <c r="CP678" s="1" t="s">
        <v>964</v>
      </c>
      <c r="CQ678" s="1" t="s">
        <v>964</v>
      </c>
      <c r="CR678" s="1" t="s">
        <v>964</v>
      </c>
      <c r="CS678" s="1" t="s">
        <v>964</v>
      </c>
      <c r="CT678" s="1" t="s">
        <v>964</v>
      </c>
      <c r="CU678" s="1" t="s">
        <v>17477</v>
      </c>
      <c r="CV678" s="1" t="s">
        <v>964</v>
      </c>
      <c r="CW678" s="1" t="s">
        <v>964</v>
      </c>
      <c r="CX678" s="1" t="s">
        <v>964</v>
      </c>
      <c r="CY678" s="1" t="s">
        <v>26014</v>
      </c>
      <c r="CZ678" s="1" t="s">
        <v>964</v>
      </c>
      <c r="DA678" s="1" t="s">
        <v>964</v>
      </c>
      <c r="DB678" s="1" t="s">
        <v>9272</v>
      </c>
      <c r="DC678" s="1" t="s">
        <v>964</v>
      </c>
      <c r="DD678" s="1" t="s">
        <v>9238</v>
      </c>
      <c r="DE678" s="1" t="s">
        <v>964</v>
      </c>
      <c r="DF678" s="1" t="s">
        <v>964</v>
      </c>
      <c r="DG678" s="1" t="s">
        <v>964</v>
      </c>
      <c r="DH678" s="1" t="s">
        <v>964</v>
      </c>
      <c r="DI678" s="1" t="s">
        <v>964</v>
      </c>
      <c r="DJ678" s="1" t="s">
        <v>964</v>
      </c>
      <c r="DK678" s="1" t="s">
        <v>9272</v>
      </c>
      <c r="DL678" s="1" t="s">
        <v>964</v>
      </c>
      <c r="DM678" s="1" t="s">
        <v>964</v>
      </c>
      <c r="DN678" s="1" t="s">
        <v>26014</v>
      </c>
      <c r="DO678" s="1" t="s">
        <v>964</v>
      </c>
      <c r="DP678" s="1" t="s">
        <v>964</v>
      </c>
      <c r="DQ678" s="1" t="s">
        <v>12485</v>
      </c>
      <c r="DR678" s="1" t="s">
        <v>964</v>
      </c>
      <c r="DS678" s="1" t="s">
        <v>9238</v>
      </c>
      <c r="DT678" s="1" t="s">
        <v>964</v>
      </c>
      <c r="DU678" s="1" t="s">
        <v>964</v>
      </c>
      <c r="DV678" s="1" t="s">
        <v>964</v>
      </c>
      <c r="DW678" s="1" t="s">
        <v>48332</v>
      </c>
      <c r="DX678" s="1" t="s">
        <v>144294</v>
      </c>
      <c r="DY678" s="1" t="s">
        <v>982</v>
      </c>
      <c r="DZ678" s="1" t="s">
        <v>6414</v>
      </c>
      <c r="EA678" s="1" t="s">
        <v>982</v>
      </c>
      <c r="EB678" s="1" t="s">
        <v>26730</v>
      </c>
      <c r="EC678" s="1" t="s">
        <v>1359</v>
      </c>
      <c r="ED678" s="1" t="s">
        <v>1359</v>
      </c>
      <c r="EE678" s="1" t="s">
        <v>982</v>
      </c>
      <c r="EF678" s="1" t="s">
        <v>982</v>
      </c>
      <c r="EG678" s="1" t="s">
        <v>1358</v>
      </c>
      <c r="EH678" s="1" t="s">
        <v>1359</v>
      </c>
      <c r="EI678" s="1" t="s">
        <v>1359</v>
      </c>
      <c r="EJ678" s="1" t="s">
        <v>1359</v>
      </c>
      <c r="EK678" s="1" t="s">
        <v>1358</v>
      </c>
      <c r="EL678" s="1" t="s">
        <v>982</v>
      </c>
      <c r="EM678" s="1" t="s">
        <v>982</v>
      </c>
      <c r="EN678" s="1" t="s">
        <v>982</v>
      </c>
      <c r="EO678" s="1" t="s">
        <v>982</v>
      </c>
      <c r="EP678" s="1" t="s">
        <v>982</v>
      </c>
      <c r="EQ678" s="1" t="s">
        <v>982</v>
      </c>
      <c r="ER678" s="1" t="s">
        <v>982</v>
      </c>
      <c r="ES678" s="1" t="s">
        <v>982</v>
      </c>
      <c r="ET678" s="1" t="s">
        <v>982</v>
      </c>
      <c r="EU678" s="1" t="s">
        <v>982</v>
      </c>
      <c r="EV678" s="1" t="s">
        <v>982</v>
      </c>
      <c r="EW678" s="1" t="s">
        <v>982</v>
      </c>
      <c r="EX678" s="1" t="s">
        <v>982</v>
      </c>
      <c r="EY678" s="1" t="s">
        <v>982</v>
      </c>
      <c r="EZ678" s="1" t="s">
        <v>982</v>
      </c>
      <c r="FA678" s="1" t="s">
        <v>982</v>
      </c>
      <c r="FB678" s="1" t="s">
        <v>134519</v>
      </c>
      <c r="FC678" s="1" t="s">
        <v>6414</v>
      </c>
      <c r="FD678" s="1" t="s">
        <v>6414</v>
      </c>
      <c r="FE678" s="1" t="s">
        <v>26730</v>
      </c>
      <c r="FF678" s="1" t="s">
        <v>982</v>
      </c>
      <c r="FG678" s="1" t="s">
        <v>982</v>
      </c>
      <c r="FH678" s="1" t="s">
        <v>134519</v>
      </c>
      <c r="FI678" s="1" t="s">
        <v>982</v>
      </c>
      <c r="FJ678" s="1" t="s">
        <v>982</v>
      </c>
      <c r="FK678" s="1" t="s">
        <v>982</v>
      </c>
      <c r="FL678" s="1" t="s">
        <v>982</v>
      </c>
      <c r="FM678" s="1" t="s">
        <v>982</v>
      </c>
      <c r="FN678" s="1" t="s">
        <v>982</v>
      </c>
      <c r="FO678" s="1" t="s">
        <v>982</v>
      </c>
      <c r="FP678" s="1" t="s">
        <v>982</v>
      </c>
      <c r="FQ678" s="1" t="s">
        <v>982</v>
      </c>
      <c r="FR678" s="1" t="s">
        <v>982</v>
      </c>
      <c r="FS678" s="1" t="s">
        <v>982</v>
      </c>
      <c r="FT678" s="1" t="s">
        <v>982</v>
      </c>
      <c r="FU678" s="1" t="s">
        <v>982</v>
      </c>
      <c r="FV678" s="1" t="s">
        <v>982</v>
      </c>
      <c r="FW678" s="1" t="s">
        <v>943</v>
      </c>
      <c r="FX678" s="1" t="s">
        <v>987</v>
      </c>
      <c r="FY678" s="1" t="s">
        <v>988</v>
      </c>
      <c r="FZ678" s="1" t="s">
        <v>11899</v>
      </c>
      <c r="GA678" s="1" t="s">
        <v>1365</v>
      </c>
      <c r="GB678" s="1" t="s">
        <v>990</v>
      </c>
      <c r="GC678" s="1" t="s">
        <v>1367</v>
      </c>
      <c r="GD678" s="1" t="s">
        <v>964</v>
      </c>
      <c r="GE678" s="1" t="s">
        <v>3010</v>
      </c>
      <c r="GF678" s="1" t="s">
        <v>994</v>
      </c>
      <c r="GG678" s="1" t="s">
        <v>2062</v>
      </c>
      <c r="GH678" s="1" t="s">
        <v>160122</v>
      </c>
      <c r="GI678" s="1" t="s">
        <v>160123</v>
      </c>
      <c r="GJ678" s="1" t="s">
        <v>160124</v>
      </c>
      <c r="GK678" s="1" t="s">
        <v>160125</v>
      </c>
      <c r="GL678" s="1" t="s">
        <v>160126</v>
      </c>
      <c r="GM678" s="1" t="s">
        <v>160127</v>
      </c>
      <c r="GN678" s="1" t="s">
        <v>160128</v>
      </c>
      <c r="GO678" s="1" t="s">
        <v>2638</v>
      </c>
      <c r="GP678" s="1" t="s">
        <v>160129</v>
      </c>
      <c r="GQ678" s="1" t="s">
        <v>160130</v>
      </c>
      <c r="GR678" s="1" t="s">
        <v>148497</v>
      </c>
      <c r="GS678" s="1" t="s">
        <v>160131</v>
      </c>
      <c r="GT678" s="1" t="s">
        <v>8387</v>
      </c>
      <c r="GU678" s="1" t="s">
        <v>160132</v>
      </c>
      <c r="GV678" s="1" t="s">
        <v>8355</v>
      </c>
      <c r="GW678" s="1" t="s">
        <v>982</v>
      </c>
      <c r="GX678" s="1" t="s">
        <v>982</v>
      </c>
      <c r="GY678" s="1" t="s">
        <v>982</v>
      </c>
      <c r="GZ678" s="1" t="s">
        <v>982</v>
      </c>
      <c r="HA678" s="1" t="s">
        <v>982</v>
      </c>
      <c r="HB678" s="1" t="s">
        <v>8351</v>
      </c>
      <c r="HC678" s="1" t="s">
        <v>1862</v>
      </c>
      <c r="HD678" s="1" t="s">
        <v>982</v>
      </c>
      <c r="HE678" s="1" t="s">
        <v>982</v>
      </c>
      <c r="HF678" s="1" t="s">
        <v>982</v>
      </c>
      <c r="HG678" s="1" t="s">
        <v>982</v>
      </c>
      <c r="HH678" s="1" t="s">
        <v>982</v>
      </c>
      <c r="HI678" s="1" t="s">
        <v>982</v>
      </c>
      <c r="HJ678" s="1" t="s">
        <v>41256</v>
      </c>
      <c r="HK678" s="1" t="s">
        <v>78643</v>
      </c>
      <c r="HL678" s="1" t="s">
        <v>105039</v>
      </c>
      <c r="HM678" s="1" t="s">
        <v>8358</v>
      </c>
      <c r="HN678" s="1" t="s">
        <v>8347</v>
      </c>
      <c r="HO678" s="1" t="s">
        <v>65496</v>
      </c>
      <c r="HP678" s="1" t="s">
        <v>105697</v>
      </c>
      <c r="HQ678" s="1" t="s">
        <v>57624</v>
      </c>
      <c r="HR678" s="1" t="s">
        <v>105688</v>
      </c>
      <c r="HS678" s="1" t="s">
        <v>8927</v>
      </c>
      <c r="HT678" s="1" t="s">
        <v>8355</v>
      </c>
      <c r="HU678" s="1" t="s">
        <v>8355</v>
      </c>
      <c r="HV678" s="1" t="s">
        <v>160133</v>
      </c>
      <c r="HW678" s="1" t="s">
        <v>1870</v>
      </c>
      <c r="HX678" s="1" t="s">
        <v>8358</v>
      </c>
      <c r="HY678" s="1" t="s">
        <v>1862</v>
      </c>
      <c r="HZ678" s="1" t="s">
        <v>982</v>
      </c>
      <c r="IA678" s="1" t="s">
        <v>982</v>
      </c>
      <c r="IB678" s="1" t="s">
        <v>982</v>
      </c>
      <c r="IC678" s="1" t="s">
        <v>982</v>
      </c>
      <c r="ID678" s="1" t="s">
        <v>8359</v>
      </c>
      <c r="IE678" s="1" t="s">
        <v>1849</v>
      </c>
      <c r="IF678" s="1" t="s">
        <v>160134</v>
      </c>
      <c r="IG678" s="1" t="s">
        <v>8357</v>
      </c>
      <c r="IH678" s="1" t="s">
        <v>42909</v>
      </c>
      <c r="II678" s="1" t="s">
        <v>8353</v>
      </c>
      <c r="IJ678" s="1" t="s">
        <v>982</v>
      </c>
      <c r="IK678" s="1" t="s">
        <v>982</v>
      </c>
      <c r="IL678" s="1" t="s">
        <v>982</v>
      </c>
      <c r="IM678" s="1" t="s">
        <v>982</v>
      </c>
      <c r="IN678" s="1" t="s">
        <v>8359</v>
      </c>
      <c r="IO678" s="1" t="s">
        <v>982</v>
      </c>
      <c r="IP678" s="1" t="s">
        <v>982</v>
      </c>
      <c r="IQ678" s="1" t="s">
        <v>982</v>
      </c>
      <c r="IR678" s="1" t="s">
        <v>982</v>
      </c>
      <c r="IS678" s="1" t="s">
        <v>982</v>
      </c>
      <c r="IT678" s="1" t="s">
        <v>982</v>
      </c>
      <c r="IU678" s="1" t="s">
        <v>8359</v>
      </c>
      <c r="IV678" s="1" t="s">
        <v>982</v>
      </c>
      <c r="IW678" s="1" t="s">
        <v>8355</v>
      </c>
      <c r="IX678" s="1" t="s">
        <v>964</v>
      </c>
      <c r="IY678" s="1" t="s">
        <v>964</v>
      </c>
      <c r="IZ678" s="1" t="s">
        <v>103773</v>
      </c>
      <c r="JA678" s="1" t="s">
        <v>160135</v>
      </c>
      <c r="JB678" s="1" t="s">
        <v>160136</v>
      </c>
      <c r="JC678" s="1" t="s">
        <v>65513</v>
      </c>
      <c r="JD678" s="1" t="s">
        <v>982</v>
      </c>
      <c r="JE678" s="1" t="s">
        <v>982</v>
      </c>
      <c r="JF678" s="1" t="s">
        <v>75338</v>
      </c>
      <c r="JG678" s="1" t="s">
        <v>160137</v>
      </c>
      <c r="JH678" s="1" t="s">
        <v>160138</v>
      </c>
      <c r="JI678" s="1" t="s">
        <v>160139</v>
      </c>
      <c r="JJ678" s="1" t="s">
        <v>11235</v>
      </c>
      <c r="JK678" s="1" t="s">
        <v>160140</v>
      </c>
      <c r="JL678" s="1" t="s">
        <v>1412</v>
      </c>
      <c r="JM678" s="1" t="s">
        <v>964</v>
      </c>
      <c r="JN678" s="1" t="s">
        <v>964</v>
      </c>
      <c r="JO678" s="1" t="s">
        <v>964</v>
      </c>
      <c r="JP678" s="1" t="s">
        <v>964</v>
      </c>
      <c r="JQ678" s="1" t="s">
        <v>964</v>
      </c>
      <c r="JR678" s="1" t="s">
        <v>6470</v>
      </c>
      <c r="JS678" s="1" t="s">
        <v>964</v>
      </c>
      <c r="JT678" s="1" t="s">
        <v>964</v>
      </c>
      <c r="JU678" s="1" t="s">
        <v>964</v>
      </c>
      <c r="JV678" s="1" t="s">
        <v>964</v>
      </c>
      <c r="JW678" s="1" t="s">
        <v>964</v>
      </c>
      <c r="JX678" s="1" t="s">
        <v>964</v>
      </c>
      <c r="JY678" s="1" t="s">
        <v>964</v>
      </c>
      <c r="JZ678" s="1" t="s">
        <v>964</v>
      </c>
      <c r="KA678" s="1" t="s">
        <v>964</v>
      </c>
      <c r="KB678" s="1" t="s">
        <v>42925</v>
      </c>
      <c r="KC678" s="1" t="s">
        <v>8370</v>
      </c>
      <c r="KD678" s="1" t="s">
        <v>964</v>
      </c>
      <c r="KE678" s="1" t="s">
        <v>964</v>
      </c>
      <c r="KF678" s="1" t="s">
        <v>964</v>
      </c>
      <c r="KG678" s="1" t="s">
        <v>964</v>
      </c>
      <c r="KH678" s="1" t="s">
        <v>964</v>
      </c>
      <c r="KI678" s="1" t="s">
        <v>964</v>
      </c>
      <c r="KJ678" s="1" t="s">
        <v>964</v>
      </c>
      <c r="KK678" s="1" t="s">
        <v>964</v>
      </c>
      <c r="KL678" s="1" t="s">
        <v>8386</v>
      </c>
      <c r="KM678" s="1" t="s">
        <v>6470</v>
      </c>
      <c r="KN678" s="1" t="s">
        <v>964</v>
      </c>
      <c r="KO678" s="1" t="s">
        <v>964</v>
      </c>
      <c r="KP678" s="1" t="s">
        <v>964</v>
      </c>
      <c r="KQ678" s="1" t="s">
        <v>964</v>
      </c>
      <c r="KR678" s="1" t="s">
        <v>964</v>
      </c>
      <c r="KS678" s="1" t="s">
        <v>964</v>
      </c>
      <c r="KT678" s="1" t="s">
        <v>6909</v>
      </c>
      <c r="KU678" s="1" t="s">
        <v>6470</v>
      </c>
      <c r="KV678" s="1" t="s">
        <v>8378</v>
      </c>
      <c r="KW678" s="1" t="s">
        <v>964</v>
      </c>
      <c r="KX678" s="1" t="s">
        <v>964</v>
      </c>
      <c r="KY678" s="1" t="s">
        <v>964</v>
      </c>
      <c r="KZ678" s="1" t="s">
        <v>964</v>
      </c>
      <c r="LA678" s="1" t="s">
        <v>160141</v>
      </c>
      <c r="LB678" s="1" t="s">
        <v>65514</v>
      </c>
      <c r="LC678" s="1" t="s">
        <v>964</v>
      </c>
      <c r="LD678" s="1" t="s">
        <v>6470</v>
      </c>
      <c r="LE678" s="1" t="s">
        <v>964</v>
      </c>
      <c r="LF678" s="1" t="s">
        <v>964</v>
      </c>
      <c r="LG678" s="1" t="s">
        <v>964</v>
      </c>
      <c r="LH678" s="1" t="s">
        <v>964</v>
      </c>
      <c r="LI678" s="1" t="s">
        <v>964</v>
      </c>
      <c r="LJ678" s="1" t="s">
        <v>964</v>
      </c>
      <c r="LK678" s="1" t="s">
        <v>964</v>
      </c>
      <c r="LL678" s="1" t="s">
        <v>964</v>
      </c>
      <c r="LM678" s="1" t="s">
        <v>964</v>
      </c>
      <c r="LN678" s="1" t="s">
        <v>964</v>
      </c>
      <c r="LO678" s="1" t="s">
        <v>964</v>
      </c>
      <c r="LP678" s="1" t="s">
        <v>964</v>
      </c>
      <c r="LQ678" s="1" t="s">
        <v>964</v>
      </c>
      <c r="LR678" s="1" t="s">
        <v>964</v>
      </c>
      <c r="LS678" s="1" t="s">
        <v>964</v>
      </c>
      <c r="LT678" s="1" t="s">
        <v>160142</v>
      </c>
      <c r="LU678" s="1" t="s">
        <v>6470</v>
      </c>
      <c r="LV678" s="1" t="s">
        <v>160143</v>
      </c>
      <c r="LW678" s="1" t="s">
        <v>160144</v>
      </c>
      <c r="LX678" s="1" t="s">
        <v>160145</v>
      </c>
      <c r="LY678" s="1" t="s">
        <v>160146</v>
      </c>
      <c r="LZ678" s="1" t="s">
        <v>964</v>
      </c>
      <c r="MA678" s="1" t="s">
        <v>964</v>
      </c>
      <c r="MB678" s="1" t="s">
        <v>964</v>
      </c>
      <c r="MC678" s="1" t="s">
        <v>8386</v>
      </c>
      <c r="MD678" s="1" t="s">
        <v>964</v>
      </c>
      <c r="ME678" s="1" t="s">
        <v>8379</v>
      </c>
      <c r="MF678" s="1" t="s">
        <v>964</v>
      </c>
      <c r="MG678" s="1" t="s">
        <v>964</v>
      </c>
      <c r="MH678" s="1" t="s">
        <v>964</v>
      </c>
      <c r="MI678" s="1" t="s">
        <v>964</v>
      </c>
      <c r="MJ678" s="1" t="s">
        <v>964</v>
      </c>
      <c r="MK678" s="1" t="s">
        <v>964</v>
      </c>
      <c r="ML678" s="1" t="s">
        <v>42932</v>
      </c>
      <c r="MM678" s="1" t="s">
        <v>964</v>
      </c>
      <c r="MN678" s="1" t="s">
        <v>964</v>
      </c>
      <c r="MO678" s="1" t="s">
        <v>964</v>
      </c>
      <c r="MP678" s="1" t="s">
        <v>964</v>
      </c>
      <c r="MQ678" s="1" t="s">
        <v>6470</v>
      </c>
      <c r="MR678" s="1" t="s">
        <v>6470</v>
      </c>
      <c r="MS678" s="1" t="s">
        <v>982</v>
      </c>
      <c r="MT678" s="1" t="s">
        <v>982</v>
      </c>
      <c r="MU678" s="1" t="s">
        <v>982</v>
      </c>
      <c r="MV678" s="1" t="s">
        <v>982</v>
      </c>
      <c r="MW678" s="1" t="s">
        <v>982</v>
      </c>
      <c r="MX678" s="1" t="s">
        <v>982</v>
      </c>
      <c r="MY678" s="1" t="s">
        <v>982</v>
      </c>
      <c r="MZ678" s="1" t="s">
        <v>982</v>
      </c>
      <c r="NA678" s="1" t="s">
        <v>982</v>
      </c>
      <c r="NB678" s="1" t="s">
        <v>982</v>
      </c>
      <c r="NC678" s="1" t="s">
        <v>982</v>
      </c>
      <c r="ND678" s="1" t="s">
        <v>982</v>
      </c>
      <c r="NE678" s="1" t="s">
        <v>982</v>
      </c>
      <c r="NF678" s="1" t="s">
        <v>70067</v>
      </c>
      <c r="NG678" s="1" t="s">
        <v>1934</v>
      </c>
      <c r="NH678" s="1" t="s">
        <v>8371</v>
      </c>
      <c r="NI678" s="1" t="s">
        <v>10578</v>
      </c>
      <c r="NJ678" s="1" t="s">
        <v>42932</v>
      </c>
      <c r="NK678" s="1" t="s">
        <v>8377</v>
      </c>
      <c r="NL678" s="1" t="s">
        <v>160147</v>
      </c>
      <c r="NM678" s="1" t="s">
        <v>8377</v>
      </c>
      <c r="NN678" s="1" t="s">
        <v>65514</v>
      </c>
      <c r="NO678" s="1" t="s">
        <v>1168</v>
      </c>
      <c r="NP678" s="1" t="s">
        <v>8387</v>
      </c>
      <c r="NQ678" s="1" t="s">
        <v>65513</v>
      </c>
      <c r="NR678" s="1" t="s">
        <v>1149</v>
      </c>
      <c r="NS678" s="1" t="s">
        <v>1149</v>
      </c>
      <c r="NT678" s="1" t="s">
        <v>1149</v>
      </c>
      <c r="NU678" s="1" t="s">
        <v>1149</v>
      </c>
      <c r="NV678" s="1" t="s">
        <v>1149</v>
      </c>
      <c r="NW678" s="1" t="s">
        <v>1150</v>
      </c>
      <c r="NX678" s="1" t="s">
        <v>42928</v>
      </c>
      <c r="NY678" s="1" t="s">
        <v>42932</v>
      </c>
      <c r="NZ678" s="1" t="s">
        <v>22042</v>
      </c>
      <c r="OA678" s="1" t="s">
        <v>5105</v>
      </c>
      <c r="OB678" s="1" t="s">
        <v>3644</v>
      </c>
      <c r="OC678" s="1" t="s">
        <v>160148</v>
      </c>
      <c r="OD678" s="1" t="s">
        <v>160149</v>
      </c>
      <c r="OE678" s="1" t="s">
        <v>160150</v>
      </c>
      <c r="OF678" s="1" t="s">
        <v>160151</v>
      </c>
      <c r="OG678" s="1" t="s">
        <v>8391</v>
      </c>
      <c r="OH678" s="1" t="s">
        <v>46770</v>
      </c>
      <c r="OI678" s="1" t="s">
        <v>46761</v>
      </c>
      <c r="OJ678" s="1" t="s">
        <v>46178</v>
      </c>
      <c r="OK678" s="1" t="s">
        <v>160152</v>
      </c>
      <c r="OL678" s="1" t="s">
        <v>28004</v>
      </c>
      <c r="OM678" s="1" t="s">
        <v>160153</v>
      </c>
      <c r="ON678" s="1" t="s">
        <v>160154</v>
      </c>
      <c r="OO678" s="1" t="s">
        <v>160155</v>
      </c>
      <c r="OP678" s="1" t="s">
        <v>160156</v>
      </c>
      <c r="OQ678" s="1" t="s">
        <v>160157</v>
      </c>
      <c r="OR678" s="1" t="s">
        <v>160158</v>
      </c>
      <c r="OS678" s="1" t="s">
        <v>160159</v>
      </c>
      <c r="OT678" s="1" t="s">
        <v>160160</v>
      </c>
      <c r="OU678" s="1" t="s">
        <v>2563</v>
      </c>
      <c r="OV678" s="1" t="s">
        <v>160161</v>
      </c>
      <c r="OW678" s="1" t="s">
        <v>160162</v>
      </c>
      <c r="OX678" s="1" t="s">
        <v>160163</v>
      </c>
      <c r="OY678" s="1" t="s">
        <v>160164</v>
      </c>
      <c r="OZ678" s="1" t="s">
        <v>160165</v>
      </c>
      <c r="PA678" s="1" t="s">
        <v>160166</v>
      </c>
      <c r="PB678" s="1" t="s">
        <v>1288</v>
      </c>
      <c r="PC678" s="1" t="s">
        <v>982</v>
      </c>
      <c r="PD678" s="1" t="s">
        <v>19797</v>
      </c>
      <c r="PE678" s="1" t="s">
        <v>19797</v>
      </c>
      <c r="PF678" s="1" t="s">
        <v>982</v>
      </c>
      <c r="PG678" s="1" t="s">
        <v>982</v>
      </c>
      <c r="PH678" s="1" t="s">
        <v>1293</v>
      </c>
      <c r="PI678" s="1" t="s">
        <v>1288</v>
      </c>
      <c r="PJ678" s="1" t="s">
        <v>19797</v>
      </c>
      <c r="PK678" s="1" t="s">
        <v>19797</v>
      </c>
      <c r="PL678" s="1" t="s">
        <v>982</v>
      </c>
      <c r="PM678" s="1" t="s">
        <v>982</v>
      </c>
      <c r="PN678" s="1" t="s">
        <v>982</v>
      </c>
      <c r="PO678" s="1" t="s">
        <v>982</v>
      </c>
      <c r="PP678" s="1" t="s">
        <v>1291</v>
      </c>
      <c r="PQ678" s="1" t="s">
        <v>23691</v>
      </c>
      <c r="PR678" s="1" t="s">
        <v>160167</v>
      </c>
      <c r="PS678" s="1" t="s">
        <v>1291</v>
      </c>
      <c r="PT678" s="1" t="s">
        <v>1312</v>
      </c>
      <c r="PU678" s="1" t="s">
        <v>9243</v>
      </c>
      <c r="PV678" s="1" t="s">
        <v>107312</v>
      </c>
      <c r="PW678" s="1" t="s">
        <v>7759</v>
      </c>
      <c r="PX678" s="1" t="s">
        <v>23845</v>
      </c>
      <c r="PY678" s="1" t="s">
        <v>12696</v>
      </c>
      <c r="PZ678" s="1" t="s">
        <v>1305</v>
      </c>
      <c r="QA678" s="1" t="s">
        <v>1127</v>
      </c>
      <c r="QB678" s="1" t="s">
        <v>1303</v>
      </c>
      <c r="QC678" s="1" t="s">
        <v>8760</v>
      </c>
      <c r="QD678" s="1" t="s">
        <v>160168</v>
      </c>
      <c r="QE678" s="1" t="s">
        <v>160169</v>
      </c>
      <c r="QF678" s="1" t="s">
        <v>982</v>
      </c>
      <c r="QG678" s="1" t="s">
        <v>982</v>
      </c>
      <c r="QH678" s="1" t="s">
        <v>982</v>
      </c>
      <c r="QI678" s="1" t="s">
        <v>982</v>
      </c>
      <c r="QJ678" s="1" t="s">
        <v>1288</v>
      </c>
      <c r="QK678" s="1" t="s">
        <v>23007</v>
      </c>
      <c r="QL678" s="1" t="s">
        <v>160170</v>
      </c>
      <c r="QM678" s="1" t="s">
        <v>160171</v>
      </c>
      <c r="QN678" s="1" t="s">
        <v>160172</v>
      </c>
      <c r="QO678" s="1" t="s">
        <v>134870</v>
      </c>
      <c r="QP678" s="1" t="s">
        <v>982</v>
      </c>
      <c r="QQ678" s="1" t="s">
        <v>982</v>
      </c>
      <c r="QR678" s="1" t="s">
        <v>982</v>
      </c>
      <c r="QS678" s="1" t="s">
        <v>982</v>
      </c>
      <c r="QT678" s="1" t="s">
        <v>982</v>
      </c>
      <c r="QU678" s="1" t="s">
        <v>982</v>
      </c>
      <c r="QV678" s="1" t="s">
        <v>982</v>
      </c>
      <c r="QW678" s="1" t="s">
        <v>982</v>
      </c>
      <c r="QX678" s="1" t="s">
        <v>982</v>
      </c>
      <c r="QY678" s="1" t="s">
        <v>982</v>
      </c>
      <c r="QZ678" s="1" t="s">
        <v>982</v>
      </c>
      <c r="RA678" s="1" t="s">
        <v>982</v>
      </c>
      <c r="RB678" s="1" t="s">
        <v>1288</v>
      </c>
      <c r="RC678" s="1" t="s">
        <v>23007</v>
      </c>
      <c r="RD678" s="1" t="s">
        <v>9901</v>
      </c>
      <c r="RE678" s="1" t="s">
        <v>160173</v>
      </c>
      <c r="RF678" s="1" t="s">
        <v>160174</v>
      </c>
      <c r="RG678" s="1" t="s">
        <v>7473</v>
      </c>
      <c r="RH678" s="1" t="s">
        <v>982</v>
      </c>
      <c r="RI678" s="1" t="s">
        <v>982</v>
      </c>
      <c r="RJ678" s="1" t="s">
        <v>157042</v>
      </c>
      <c r="RK678" s="1" t="s">
        <v>160175</v>
      </c>
      <c r="RL678" s="1" t="s">
        <v>160176</v>
      </c>
      <c r="RM678" s="1" t="s">
        <v>160177</v>
      </c>
      <c r="RN678" s="1" t="s">
        <v>11235</v>
      </c>
      <c r="RO678" s="1" t="s">
        <v>81503</v>
      </c>
      <c r="RP678" s="1" t="s">
        <v>1498</v>
      </c>
      <c r="RQ678" s="1" t="s">
        <v>964</v>
      </c>
      <c r="RR678" s="1" t="s">
        <v>964</v>
      </c>
      <c r="RS678" s="1" t="s">
        <v>964</v>
      </c>
      <c r="RT678" s="1" t="s">
        <v>964</v>
      </c>
      <c r="RU678" s="1" t="s">
        <v>964</v>
      </c>
      <c r="RV678" s="1" t="s">
        <v>964</v>
      </c>
      <c r="RW678" s="1" t="s">
        <v>964</v>
      </c>
      <c r="RX678" s="1" t="s">
        <v>964</v>
      </c>
      <c r="RY678" s="1" t="s">
        <v>964</v>
      </c>
      <c r="RZ678" s="1" t="s">
        <v>964</v>
      </c>
      <c r="SA678" s="1" t="s">
        <v>964</v>
      </c>
      <c r="SB678" s="1" t="s">
        <v>964</v>
      </c>
      <c r="SC678" s="1" t="s">
        <v>964</v>
      </c>
      <c r="SD678" s="1" t="s">
        <v>9264</v>
      </c>
      <c r="SE678" s="1" t="s">
        <v>964</v>
      </c>
      <c r="SF678" s="1" t="s">
        <v>964</v>
      </c>
      <c r="SG678" s="1" t="s">
        <v>964</v>
      </c>
      <c r="SH678" s="1" t="s">
        <v>964</v>
      </c>
      <c r="SI678" s="1" t="s">
        <v>96303</v>
      </c>
      <c r="SJ678" s="1" t="s">
        <v>9260</v>
      </c>
      <c r="SK678" s="1" t="s">
        <v>9261</v>
      </c>
      <c r="SL678" s="1" t="s">
        <v>964</v>
      </c>
      <c r="SM678" s="1" t="s">
        <v>964</v>
      </c>
      <c r="SN678" s="1" t="s">
        <v>9264</v>
      </c>
      <c r="SO678" s="1" t="s">
        <v>964</v>
      </c>
      <c r="SP678" s="1" t="s">
        <v>964</v>
      </c>
      <c r="SQ678" s="1" t="s">
        <v>964</v>
      </c>
      <c r="SR678" s="1" t="s">
        <v>964</v>
      </c>
      <c r="SS678" s="1" t="s">
        <v>964</v>
      </c>
      <c r="ST678" s="1" t="s">
        <v>87139</v>
      </c>
      <c r="SU678" s="1" t="s">
        <v>2614</v>
      </c>
      <c r="SV678" s="1" t="s">
        <v>9258</v>
      </c>
      <c r="SW678" s="1" t="s">
        <v>964</v>
      </c>
      <c r="SX678" s="1" t="s">
        <v>964</v>
      </c>
      <c r="SY678" s="1" t="s">
        <v>964</v>
      </c>
      <c r="SZ678" s="1" t="s">
        <v>9264</v>
      </c>
      <c r="TA678" s="1" t="s">
        <v>964</v>
      </c>
      <c r="TB678" s="1" t="s">
        <v>964</v>
      </c>
      <c r="TC678" s="1" t="s">
        <v>12480</v>
      </c>
      <c r="TD678" s="1" t="s">
        <v>9256</v>
      </c>
      <c r="TE678" s="1" t="s">
        <v>9263</v>
      </c>
      <c r="TF678" s="1" t="s">
        <v>9264</v>
      </c>
      <c r="TG678" s="1" t="s">
        <v>964</v>
      </c>
      <c r="TH678" s="1" t="s">
        <v>964</v>
      </c>
      <c r="TI678" s="1" t="s">
        <v>964</v>
      </c>
      <c r="TJ678" s="1" t="s">
        <v>964</v>
      </c>
      <c r="TK678" s="1" t="s">
        <v>160178</v>
      </c>
      <c r="TL678" s="1" t="s">
        <v>12489</v>
      </c>
      <c r="TM678" s="1" t="s">
        <v>3801</v>
      </c>
      <c r="TN678" s="1" t="s">
        <v>9263</v>
      </c>
      <c r="TO678" s="1" t="s">
        <v>964</v>
      </c>
      <c r="TP678" s="1" t="s">
        <v>964</v>
      </c>
      <c r="TQ678" s="1" t="s">
        <v>964</v>
      </c>
      <c r="TR678" s="1" t="s">
        <v>964</v>
      </c>
      <c r="TS678" s="1" t="s">
        <v>964</v>
      </c>
      <c r="TT678" s="1" t="s">
        <v>9264</v>
      </c>
      <c r="TU678" s="1" t="s">
        <v>9264</v>
      </c>
      <c r="TV678" s="1" t="s">
        <v>9264</v>
      </c>
      <c r="TW678" s="1" t="s">
        <v>964</v>
      </c>
      <c r="TX678" s="1" t="s">
        <v>964</v>
      </c>
      <c r="TY678" s="1" t="s">
        <v>964</v>
      </c>
      <c r="TZ678" s="1" t="s">
        <v>964</v>
      </c>
      <c r="UA678" s="1" t="s">
        <v>964</v>
      </c>
      <c r="UB678" s="1" t="s">
        <v>964</v>
      </c>
      <c r="UC678" s="1" t="s">
        <v>964</v>
      </c>
      <c r="UD678" s="1" t="s">
        <v>964</v>
      </c>
      <c r="UE678" s="1" t="s">
        <v>964</v>
      </c>
      <c r="UF678" s="1" t="s">
        <v>964</v>
      </c>
      <c r="UG678" s="1" t="s">
        <v>964</v>
      </c>
      <c r="UH678" s="1" t="s">
        <v>964</v>
      </c>
      <c r="UI678" s="1" t="s">
        <v>964</v>
      </c>
      <c r="UJ678" s="1" t="s">
        <v>964</v>
      </c>
      <c r="UK678" s="1" t="s">
        <v>160179</v>
      </c>
      <c r="UL678" s="1" t="s">
        <v>160180</v>
      </c>
      <c r="UM678" s="1" t="s">
        <v>160181</v>
      </c>
      <c r="UN678" s="1" t="s">
        <v>160182</v>
      </c>
      <c r="UO678" s="1" t="s">
        <v>160183</v>
      </c>
      <c r="UP678" s="1" t="s">
        <v>160184</v>
      </c>
      <c r="UQ678" s="1" t="s">
        <v>964</v>
      </c>
      <c r="UR678" s="1" t="s">
        <v>964</v>
      </c>
      <c r="US678" s="1" t="s">
        <v>964</v>
      </c>
      <c r="UT678" s="1" t="s">
        <v>964</v>
      </c>
      <c r="UU678" s="1" t="s">
        <v>964</v>
      </c>
      <c r="UV678" s="1" t="s">
        <v>1015</v>
      </c>
      <c r="UW678" s="1" t="s">
        <v>7475</v>
      </c>
      <c r="UX678" s="1" t="s">
        <v>9261</v>
      </c>
      <c r="UY678" s="1" t="s">
        <v>9264</v>
      </c>
      <c r="UZ678" s="1" t="s">
        <v>964</v>
      </c>
      <c r="VA678" s="1" t="s">
        <v>9264</v>
      </c>
      <c r="VB678" s="1" t="s">
        <v>964</v>
      </c>
      <c r="VC678" s="1" t="s">
        <v>964</v>
      </c>
      <c r="VD678" s="1" t="s">
        <v>964</v>
      </c>
      <c r="VE678" s="1" t="s">
        <v>964</v>
      </c>
      <c r="VF678" s="1" t="s">
        <v>9631</v>
      </c>
      <c r="VG678" s="1" t="s">
        <v>9271</v>
      </c>
      <c r="VH678" s="1" t="s">
        <v>9258</v>
      </c>
      <c r="VI678" s="1" t="s">
        <v>9264</v>
      </c>
      <c r="VJ678" s="1" t="s">
        <v>964</v>
      </c>
      <c r="VK678" s="1" t="s">
        <v>982</v>
      </c>
      <c r="VL678" s="1" t="s">
        <v>982</v>
      </c>
      <c r="VM678" s="1" t="s">
        <v>982</v>
      </c>
      <c r="VN678" s="1" t="s">
        <v>3801</v>
      </c>
      <c r="VO678" s="1" t="s">
        <v>9263</v>
      </c>
      <c r="VP678" s="1" t="s">
        <v>9256</v>
      </c>
      <c r="VQ678" s="1" t="s">
        <v>9263</v>
      </c>
      <c r="VR678" s="1" t="s">
        <v>982</v>
      </c>
      <c r="VS678" s="1" t="s">
        <v>9263</v>
      </c>
      <c r="VT678" s="1" t="s">
        <v>982</v>
      </c>
      <c r="VU678" s="1" t="s">
        <v>982</v>
      </c>
      <c r="VV678" s="1" t="s">
        <v>982</v>
      </c>
      <c r="VW678" s="1" t="s">
        <v>982</v>
      </c>
      <c r="VX678" s="1" t="s">
        <v>982</v>
      </c>
      <c r="VY678" s="1" t="s">
        <v>982</v>
      </c>
      <c r="VZ678" s="1" t="s">
        <v>23161</v>
      </c>
      <c r="WA678" s="1" t="s">
        <v>93176</v>
      </c>
      <c r="WB678" s="1" t="s">
        <v>160185</v>
      </c>
      <c r="WC678" s="1" t="s">
        <v>160186</v>
      </c>
      <c r="WD678" s="1" t="s">
        <v>12484</v>
      </c>
      <c r="WE678" s="1" t="s">
        <v>124988</v>
      </c>
      <c r="WF678" s="1" t="s">
        <v>160187</v>
      </c>
      <c r="WG678" s="1" t="s">
        <v>9631</v>
      </c>
      <c r="WH678" s="1" t="s">
        <v>1784</v>
      </c>
      <c r="WI678" s="1" t="s">
        <v>160188</v>
      </c>
      <c r="WJ678" s="1" t="s">
        <v>9282</v>
      </c>
      <c r="WK678" s="1" t="s">
        <v>160189</v>
      </c>
      <c r="WL678" s="1" t="s">
        <v>7669</v>
      </c>
      <c r="WM678" s="1" t="s">
        <v>1630</v>
      </c>
      <c r="WN678" s="1" t="s">
        <v>2638</v>
      </c>
      <c r="WO678" s="1" t="s">
        <v>7669</v>
      </c>
      <c r="WP678" s="1" t="s">
        <v>1630</v>
      </c>
      <c r="WQ678" s="1" t="s">
        <v>3006</v>
      </c>
      <c r="WR678" s="1" t="s">
        <v>124986</v>
      </c>
      <c r="WS678" s="1" t="s">
        <v>9278</v>
      </c>
      <c r="WT678" s="1" t="s">
        <v>160190</v>
      </c>
      <c r="WU678" s="1" t="s">
        <v>2245</v>
      </c>
      <c r="WV678" s="1" t="s">
        <v>2137</v>
      </c>
      <c r="WW678" s="1" t="s">
        <v>160178</v>
      </c>
      <c r="WX678" s="1" t="s">
        <v>160191</v>
      </c>
      <c r="WY678" s="1" t="s">
        <v>65961</v>
      </c>
      <c r="WZ678" s="1" t="s">
        <v>160192</v>
      </c>
      <c r="XA678" s="1" t="s">
        <v>160187</v>
      </c>
      <c r="XB678" s="1" t="s">
        <v>9312</v>
      </c>
      <c r="XC678" s="1" t="s">
        <v>160193</v>
      </c>
      <c r="XD678" s="1" t="s">
        <v>160194</v>
      </c>
      <c r="XE678" s="1" t="s">
        <v>160195</v>
      </c>
      <c r="XF678" s="1" t="s">
        <v>160196</v>
      </c>
      <c r="XG678" s="1" t="s">
        <v>160197</v>
      </c>
      <c r="XH678" s="1" t="s">
        <v>63598</v>
      </c>
      <c r="XI678" s="1" t="s">
        <v>12760</v>
      </c>
      <c r="XJ678" s="1" t="s">
        <v>23691</v>
      </c>
      <c r="XK678" s="1" t="s">
        <v>982</v>
      </c>
      <c r="XL678" s="1" t="s">
        <v>982</v>
      </c>
      <c r="XM678" s="1" t="s">
        <v>982</v>
      </c>
      <c r="XN678" s="1" t="s">
        <v>982</v>
      </c>
      <c r="XO678" s="1" t="s">
        <v>982</v>
      </c>
      <c r="XP678" s="1" t="s">
        <v>982</v>
      </c>
      <c r="XQ678" s="1" t="s">
        <v>982</v>
      </c>
      <c r="XR678" s="1" t="s">
        <v>982</v>
      </c>
      <c r="XS678" s="1" t="s">
        <v>982</v>
      </c>
      <c r="XT678" s="1" t="s">
        <v>1540</v>
      </c>
      <c r="XU678" s="1" t="s">
        <v>160198</v>
      </c>
      <c r="XV678" s="1" t="s">
        <v>160199</v>
      </c>
      <c r="XW678" s="1" t="s">
        <v>160200</v>
      </c>
      <c r="XX678" s="1" t="s">
        <v>160201</v>
      </c>
      <c r="XY678" s="1" t="s">
        <v>160202</v>
      </c>
      <c r="XZ678" s="1" t="s">
        <v>160203</v>
      </c>
      <c r="YA678" s="1" t="s">
        <v>160204</v>
      </c>
      <c r="YB678" s="1" t="s">
        <v>160205</v>
      </c>
      <c r="YC678" s="1" t="s">
        <v>160206</v>
      </c>
      <c r="YD678" s="1" t="s">
        <v>160207</v>
      </c>
      <c r="YE678" s="1" t="s">
        <v>160208</v>
      </c>
      <c r="YF678" s="1" t="s">
        <v>160209</v>
      </c>
      <c r="YG678" s="1" t="s">
        <v>982</v>
      </c>
      <c r="YH678" s="1" t="s">
        <v>160210</v>
      </c>
      <c r="YI678" s="1" t="s">
        <v>160209</v>
      </c>
      <c r="YJ678" s="1" t="s">
        <v>982</v>
      </c>
      <c r="YK678" s="1" t="s">
        <v>982</v>
      </c>
      <c r="YL678" s="1" t="s">
        <v>160211</v>
      </c>
      <c r="YM678" s="1" t="s">
        <v>160212</v>
      </c>
      <c r="YN678" s="1" t="s">
        <v>160213</v>
      </c>
      <c r="YO678" s="1" t="s">
        <v>160214</v>
      </c>
      <c r="YP678" s="1" t="s">
        <v>160215</v>
      </c>
      <c r="YQ678" s="1" t="s">
        <v>160216</v>
      </c>
      <c r="YR678" s="1" t="s">
        <v>2806</v>
      </c>
      <c r="YS678" s="1" t="s">
        <v>982</v>
      </c>
      <c r="YT678" s="1" t="s">
        <v>982</v>
      </c>
      <c r="YU678" s="1" t="s">
        <v>160217</v>
      </c>
      <c r="YV678" s="1" t="s">
        <v>982</v>
      </c>
      <c r="YW678" s="1" t="s">
        <v>982</v>
      </c>
      <c r="YX678" s="1" t="s">
        <v>982</v>
      </c>
      <c r="YY678" s="1" t="s">
        <v>160218</v>
      </c>
      <c r="YZ678" s="1" t="s">
        <v>146907</v>
      </c>
      <c r="ZA678" s="1" t="s">
        <v>160219</v>
      </c>
      <c r="ZB678" s="1" t="s">
        <v>160220</v>
      </c>
      <c r="ZC678" s="1" t="s">
        <v>160221</v>
      </c>
      <c r="ZD678" s="1" t="s">
        <v>982</v>
      </c>
      <c r="ZE678" s="1" t="s">
        <v>982</v>
      </c>
      <c r="ZF678" s="1" t="s">
        <v>160222</v>
      </c>
      <c r="ZG678" s="1" t="s">
        <v>160223</v>
      </c>
      <c r="ZH678" s="1" t="s">
        <v>11235</v>
      </c>
      <c r="ZI678" s="1" t="s">
        <v>160224</v>
      </c>
      <c r="ZJ678" s="1" t="s">
        <v>964</v>
      </c>
      <c r="ZK678" s="1" t="s">
        <v>964</v>
      </c>
      <c r="ZL678" s="1" t="s">
        <v>964</v>
      </c>
      <c r="ZM678" s="1" t="s">
        <v>964</v>
      </c>
      <c r="ZN678" s="1" t="s">
        <v>964</v>
      </c>
      <c r="ZO678" s="1" t="s">
        <v>964</v>
      </c>
      <c r="ZP678" s="1" t="s">
        <v>964</v>
      </c>
      <c r="ZQ678" s="1" t="s">
        <v>964</v>
      </c>
      <c r="ZR678" s="1" t="s">
        <v>98499</v>
      </c>
      <c r="ZS678" s="1" t="s">
        <v>964</v>
      </c>
      <c r="ZT678" s="1" t="s">
        <v>98510</v>
      </c>
      <c r="ZU678" s="1" t="s">
        <v>964</v>
      </c>
      <c r="ZV678" s="1" t="s">
        <v>964</v>
      </c>
      <c r="ZW678" s="1" t="s">
        <v>964</v>
      </c>
      <c r="ZX678" s="1" t="s">
        <v>964</v>
      </c>
      <c r="ZY678" s="1" t="s">
        <v>964</v>
      </c>
      <c r="ZZ678" s="1" t="s">
        <v>98510</v>
      </c>
      <c r="AAA678" s="1" t="s">
        <v>964</v>
      </c>
      <c r="AAB678" s="1" t="s">
        <v>964</v>
      </c>
      <c r="AAC678" s="1" t="s">
        <v>964</v>
      </c>
      <c r="AAD678" s="1" t="s">
        <v>964</v>
      </c>
      <c r="AAE678" s="1" t="s">
        <v>160225</v>
      </c>
      <c r="AAF678" s="1" t="s">
        <v>160226</v>
      </c>
      <c r="AAG678" s="1" t="s">
        <v>160227</v>
      </c>
      <c r="AAH678" s="1" t="s">
        <v>964</v>
      </c>
      <c r="AAI678" s="1" t="s">
        <v>98496</v>
      </c>
      <c r="AAJ678" s="1" t="s">
        <v>98496</v>
      </c>
      <c r="AAK678" s="1" t="s">
        <v>964</v>
      </c>
      <c r="AAL678" s="1" t="s">
        <v>964</v>
      </c>
      <c r="AAM678" s="1" t="s">
        <v>964</v>
      </c>
      <c r="AAN678" s="1" t="s">
        <v>964</v>
      </c>
      <c r="AAO678" s="1" t="s">
        <v>964</v>
      </c>
      <c r="AAP678" s="1" t="s">
        <v>160228</v>
      </c>
      <c r="AAQ678" s="1" t="s">
        <v>160226</v>
      </c>
      <c r="AAR678" s="1" t="s">
        <v>2205</v>
      </c>
      <c r="AAS678" s="1" t="s">
        <v>964</v>
      </c>
      <c r="AAT678" s="1" t="s">
        <v>964</v>
      </c>
      <c r="AAU678" s="1" t="s">
        <v>964</v>
      </c>
      <c r="AAV678" s="1" t="s">
        <v>98496</v>
      </c>
      <c r="AAW678" s="1" t="s">
        <v>964</v>
      </c>
      <c r="AAX678" s="1" t="s">
        <v>964</v>
      </c>
      <c r="AAY678" s="1" t="s">
        <v>160229</v>
      </c>
      <c r="AAZ678" s="1" t="s">
        <v>160230</v>
      </c>
      <c r="ABA678" s="1" t="s">
        <v>160231</v>
      </c>
      <c r="ABB678" s="1" t="s">
        <v>98500</v>
      </c>
      <c r="ABC678" s="1" t="s">
        <v>98510</v>
      </c>
      <c r="ABD678" s="1" t="s">
        <v>964</v>
      </c>
      <c r="ABE678" s="1" t="s">
        <v>964</v>
      </c>
      <c r="ABF678" s="1" t="s">
        <v>964</v>
      </c>
      <c r="ABG678" s="1" t="s">
        <v>160232</v>
      </c>
      <c r="ABH678" s="1" t="s">
        <v>964</v>
      </c>
      <c r="ABI678" s="1" t="s">
        <v>160233</v>
      </c>
      <c r="ABJ678" s="1" t="s">
        <v>160230</v>
      </c>
      <c r="ABK678" s="1" t="s">
        <v>160234</v>
      </c>
      <c r="ABL678" s="1" t="s">
        <v>964</v>
      </c>
      <c r="ABM678" s="1" t="s">
        <v>964</v>
      </c>
      <c r="ABN678" s="1" t="s">
        <v>964</v>
      </c>
      <c r="ABO678" s="1" t="s">
        <v>964</v>
      </c>
      <c r="ABP678" s="1" t="s">
        <v>964</v>
      </c>
      <c r="ABQ678" s="1" t="s">
        <v>964</v>
      </c>
      <c r="ABR678" s="1" t="s">
        <v>964</v>
      </c>
      <c r="ABS678" s="1" t="s">
        <v>98510</v>
      </c>
      <c r="ABT678" s="1" t="s">
        <v>98510</v>
      </c>
      <c r="ABU678" s="1" t="s">
        <v>98510</v>
      </c>
      <c r="ABV678" s="1" t="s">
        <v>964</v>
      </c>
      <c r="ABW678" s="1" t="s">
        <v>964</v>
      </c>
      <c r="ABX678" s="1" t="s">
        <v>964</v>
      </c>
      <c r="ABY678" s="1" t="s">
        <v>964</v>
      </c>
      <c r="ABZ678" s="1" t="s">
        <v>964</v>
      </c>
      <c r="ACA678" s="1" t="s">
        <v>964</v>
      </c>
      <c r="ACB678" s="1" t="s">
        <v>964</v>
      </c>
      <c r="ACC678" s="1" t="s">
        <v>964</v>
      </c>
      <c r="ACD678" s="1" t="s">
        <v>964</v>
      </c>
      <c r="ACE678" s="1" t="s">
        <v>964</v>
      </c>
      <c r="ACF678" s="1" t="s">
        <v>964</v>
      </c>
      <c r="ACG678" s="1" t="s">
        <v>964</v>
      </c>
      <c r="ACH678" s="1" t="s">
        <v>964</v>
      </c>
      <c r="ACI678" s="1" t="s">
        <v>964</v>
      </c>
      <c r="ACJ678" s="1" t="s">
        <v>964</v>
      </c>
      <c r="ACK678" s="1" t="s">
        <v>964</v>
      </c>
      <c r="ACL678" s="1" t="s">
        <v>160235</v>
      </c>
      <c r="ACM678" s="1" t="s">
        <v>160236</v>
      </c>
      <c r="ACN678" s="1" t="s">
        <v>160237</v>
      </c>
      <c r="ACO678" s="1" t="s">
        <v>160238</v>
      </c>
      <c r="ACP678" s="1" t="s">
        <v>160239</v>
      </c>
      <c r="ACQ678" s="1" t="s">
        <v>160240</v>
      </c>
      <c r="ACR678" s="1" t="s">
        <v>964</v>
      </c>
      <c r="ACS678" s="1" t="s">
        <v>964</v>
      </c>
      <c r="ACT678" s="1" t="s">
        <v>964</v>
      </c>
      <c r="ACU678" s="1" t="s">
        <v>964</v>
      </c>
      <c r="ACV678" s="1" t="s">
        <v>964</v>
      </c>
      <c r="ACW678" s="1" t="s">
        <v>160241</v>
      </c>
      <c r="ACX678" s="1" t="s">
        <v>160242</v>
      </c>
      <c r="ACY678" s="1" t="s">
        <v>98522</v>
      </c>
      <c r="ACZ678" s="1" t="s">
        <v>98510</v>
      </c>
      <c r="ADA678" s="1" t="s">
        <v>964</v>
      </c>
      <c r="ADB678" s="1" t="s">
        <v>98510</v>
      </c>
      <c r="ADC678" s="1" t="s">
        <v>964</v>
      </c>
      <c r="ADD678" s="1" t="s">
        <v>964</v>
      </c>
      <c r="ADE678" s="1" t="s">
        <v>964</v>
      </c>
      <c r="ADF678" s="1" t="s">
        <v>964</v>
      </c>
      <c r="ADG678" s="1" t="s">
        <v>160243</v>
      </c>
      <c r="ADH678" s="1" t="s">
        <v>160244</v>
      </c>
      <c r="ADI678" s="1" t="s">
        <v>160245</v>
      </c>
      <c r="ADJ678" s="1" t="s">
        <v>98500</v>
      </c>
      <c r="ADK678" s="1" t="s">
        <v>964</v>
      </c>
      <c r="ADL678" s="1" t="s">
        <v>98503</v>
      </c>
      <c r="ADM678" s="1" t="s">
        <v>98503</v>
      </c>
      <c r="ADN678" s="1" t="s">
        <v>982</v>
      </c>
      <c r="ADO678" s="1" t="s">
        <v>160234</v>
      </c>
      <c r="ADP678" s="1" t="s">
        <v>2208</v>
      </c>
      <c r="ADQ678" s="1" t="s">
        <v>98503</v>
      </c>
      <c r="ADR678" s="1" t="s">
        <v>98500</v>
      </c>
      <c r="ADS678" s="1" t="s">
        <v>982</v>
      </c>
      <c r="ADT678" s="1" t="s">
        <v>98500</v>
      </c>
      <c r="ADU678" s="1" t="s">
        <v>982</v>
      </c>
      <c r="ADV678" s="1" t="s">
        <v>982</v>
      </c>
      <c r="ADW678" s="1" t="s">
        <v>982</v>
      </c>
      <c r="ADX678" s="1" t="s">
        <v>982</v>
      </c>
      <c r="ADY678" s="1" t="s">
        <v>982</v>
      </c>
      <c r="ADZ678" s="1" t="s">
        <v>982</v>
      </c>
      <c r="AEA678" s="1" t="s">
        <v>160246</v>
      </c>
      <c r="AEB678" s="1" t="s">
        <v>160247</v>
      </c>
      <c r="AEC678" s="1" t="s">
        <v>160248</v>
      </c>
      <c r="AED678" s="1" t="s">
        <v>160249</v>
      </c>
      <c r="AEE678" s="1" t="s">
        <v>160250</v>
      </c>
      <c r="AEF678" s="1" t="s">
        <v>19450</v>
      </c>
      <c r="AEG678" s="1" t="s">
        <v>160251</v>
      </c>
      <c r="AEH678" s="1" t="s">
        <v>160252</v>
      </c>
      <c r="AEI678" s="1" t="s">
        <v>160253</v>
      </c>
      <c r="AEJ678" s="1" t="s">
        <v>160254</v>
      </c>
      <c r="AEK678" s="1" t="s">
        <v>160255</v>
      </c>
      <c r="AEL678" s="1" t="s">
        <v>160256</v>
      </c>
      <c r="AEM678" s="1" t="s">
        <v>2637</v>
      </c>
      <c r="AEN678" s="1" t="s">
        <v>2638</v>
      </c>
      <c r="AEO678" s="1" t="s">
        <v>2638</v>
      </c>
      <c r="AEP678" s="1" t="s">
        <v>2637</v>
      </c>
      <c r="AEQ678" s="1" t="s">
        <v>2638</v>
      </c>
      <c r="AER678" s="1" t="s">
        <v>3006</v>
      </c>
      <c r="AES678" s="1" t="s">
        <v>160257</v>
      </c>
      <c r="AET678" s="1" t="s">
        <v>160258</v>
      </c>
      <c r="AEU678" s="1" t="s">
        <v>98501</v>
      </c>
      <c r="AEV678" s="1" t="s">
        <v>2137</v>
      </c>
      <c r="AEW678" s="1" t="s">
        <v>160259</v>
      </c>
      <c r="AEX678" s="1" t="s">
        <v>160260</v>
      </c>
      <c r="AEY678" s="1" t="s">
        <v>160261</v>
      </c>
      <c r="AEZ678" s="1" t="s">
        <v>19458</v>
      </c>
      <c r="AFA678" s="1" t="s">
        <v>58265</v>
      </c>
      <c r="AFB678" s="1" t="s">
        <v>19453</v>
      </c>
      <c r="AFC678" s="1" t="s">
        <v>90971</v>
      </c>
      <c r="AFD678" s="1" t="s">
        <v>160262</v>
      </c>
      <c r="AFE678" s="1" t="s">
        <v>160263</v>
      </c>
      <c r="AFF678" s="1" t="s">
        <v>160264</v>
      </c>
      <c r="AFG678" s="1" t="s">
        <v>160265</v>
      </c>
      <c r="AFH678" s="1" t="s">
        <v>51804</v>
      </c>
      <c r="AFI678" s="1" t="s">
        <v>160266</v>
      </c>
      <c r="AFJ678" s="1" t="s">
        <v>160267</v>
      </c>
      <c r="AFK678" s="1" t="s">
        <v>160268</v>
      </c>
      <c r="AFL678" s="1" t="s">
        <v>160269</v>
      </c>
      <c r="AFM678" s="1" t="s">
        <v>160270</v>
      </c>
      <c r="AFN678" s="1" t="s">
        <v>160271</v>
      </c>
      <c r="AFO678" s="1" t="s">
        <v>160272</v>
      </c>
      <c r="AFP678" s="1" t="s">
        <v>4532</v>
      </c>
      <c r="AFQ678" s="1" t="s">
        <v>68022</v>
      </c>
      <c r="AFR678" s="1" t="s">
        <v>160273</v>
      </c>
      <c r="AFS678" s="1" t="s">
        <v>160274</v>
      </c>
      <c r="AFT678" s="1" t="s">
        <v>160275</v>
      </c>
      <c r="AFU678" s="1" t="s">
        <v>26354</v>
      </c>
      <c r="AFV678" s="1" t="s">
        <v>160276</v>
      </c>
      <c r="AFW678" s="1" t="s">
        <v>6090</v>
      </c>
      <c r="AFX678" s="1" t="s">
        <v>982</v>
      </c>
      <c r="AFY678" s="1" t="s">
        <v>982</v>
      </c>
      <c r="AFZ678" s="1" t="s">
        <v>982</v>
      </c>
      <c r="AGA678" s="1" t="s">
        <v>982</v>
      </c>
      <c r="AGB678" s="1" t="s">
        <v>982</v>
      </c>
      <c r="AGC678" s="1" t="s">
        <v>13014</v>
      </c>
      <c r="AGD678" s="1" t="s">
        <v>6090</v>
      </c>
      <c r="AGE678" s="1" t="s">
        <v>982</v>
      </c>
      <c r="AGF678" s="1" t="s">
        <v>982</v>
      </c>
      <c r="AGG678" s="1" t="s">
        <v>982</v>
      </c>
      <c r="AGH678" s="1" t="s">
        <v>982</v>
      </c>
      <c r="AGI678" s="1" t="s">
        <v>982</v>
      </c>
      <c r="AGJ678" s="1" t="s">
        <v>982</v>
      </c>
      <c r="AGK678" s="1" t="s">
        <v>10542</v>
      </c>
      <c r="AGL678" s="1" t="s">
        <v>32676</v>
      </c>
      <c r="AGM678" s="1" t="s">
        <v>20086</v>
      </c>
      <c r="AGN678" s="1" t="s">
        <v>5777</v>
      </c>
      <c r="AGO678" s="1" t="s">
        <v>13014</v>
      </c>
      <c r="AGP678" s="1" t="s">
        <v>11555</v>
      </c>
      <c r="AGQ678" s="1" t="s">
        <v>6095</v>
      </c>
      <c r="AGR678" s="1" t="s">
        <v>20089</v>
      </c>
      <c r="AGS678" s="1" t="s">
        <v>32676</v>
      </c>
      <c r="AGT678" s="1" t="s">
        <v>13013</v>
      </c>
      <c r="AGU678" s="1" t="s">
        <v>65506</v>
      </c>
      <c r="AGV678" s="1" t="s">
        <v>20086</v>
      </c>
      <c r="AGW678" s="1" t="s">
        <v>20089</v>
      </c>
      <c r="AGX678" s="1" t="s">
        <v>3164</v>
      </c>
      <c r="AGY678" s="1" t="s">
        <v>160277</v>
      </c>
      <c r="AGZ678" s="1" t="s">
        <v>6090</v>
      </c>
      <c r="AHA678" s="1" t="s">
        <v>982</v>
      </c>
      <c r="AHB678" s="1" t="s">
        <v>982</v>
      </c>
      <c r="AHC678" s="1" t="s">
        <v>982</v>
      </c>
      <c r="AHD678" s="1" t="s">
        <v>982</v>
      </c>
      <c r="AHE678" s="1" t="s">
        <v>6090</v>
      </c>
      <c r="AHF678" s="1" t="s">
        <v>1401</v>
      </c>
      <c r="AHG678" s="1" t="s">
        <v>160278</v>
      </c>
      <c r="AHH678" s="1" t="s">
        <v>160279</v>
      </c>
      <c r="AHI678" s="1" t="s">
        <v>117739</v>
      </c>
      <c r="AHJ678" s="1" t="s">
        <v>130711</v>
      </c>
      <c r="AHK678" s="1" t="s">
        <v>982</v>
      </c>
      <c r="AHL678" s="1" t="s">
        <v>982</v>
      </c>
      <c r="AHM678" s="1" t="s">
        <v>982</v>
      </c>
      <c r="AHN678" s="1" t="s">
        <v>982</v>
      </c>
      <c r="AHO678" s="1" t="s">
        <v>982</v>
      </c>
      <c r="AHP678" s="1" t="s">
        <v>6090</v>
      </c>
      <c r="AHQ678" s="1" t="s">
        <v>982</v>
      </c>
      <c r="AHR678" s="1" t="s">
        <v>982</v>
      </c>
      <c r="AHS678" s="1" t="s">
        <v>982</v>
      </c>
      <c r="AHT678" s="1" t="s">
        <v>982</v>
      </c>
      <c r="AHU678" s="1" t="s">
        <v>982</v>
      </c>
      <c r="AHV678" s="1" t="s">
        <v>982</v>
      </c>
      <c r="AHW678" s="1" t="s">
        <v>6090</v>
      </c>
      <c r="AHX678" s="1" t="s">
        <v>6090</v>
      </c>
      <c r="AHY678" s="1" t="s">
        <v>107735</v>
      </c>
      <c r="AHZ678" s="1" t="s">
        <v>160280</v>
      </c>
      <c r="AIA678" s="1" t="s">
        <v>160281</v>
      </c>
      <c r="AIB678" s="1" t="s">
        <v>1075</v>
      </c>
      <c r="AIC678" s="1" t="s">
        <v>982</v>
      </c>
      <c r="AID678" s="1" t="s">
        <v>982</v>
      </c>
      <c r="AIE678" s="1" t="s">
        <v>160282</v>
      </c>
      <c r="AIF678" s="1" t="s">
        <v>160283</v>
      </c>
      <c r="AIG678" s="1" t="s">
        <v>2392</v>
      </c>
      <c r="AIH678" s="1" t="s">
        <v>982</v>
      </c>
      <c r="AII678" s="1" t="s">
        <v>982</v>
      </c>
      <c r="AIJ678" s="1" t="s">
        <v>982</v>
      </c>
      <c r="AIK678" s="1" t="s">
        <v>982</v>
      </c>
      <c r="AIL678" s="1" t="s">
        <v>982</v>
      </c>
      <c r="AIM678" s="1" t="s">
        <v>982</v>
      </c>
      <c r="AIN678" s="1" t="s">
        <v>982</v>
      </c>
      <c r="AIO678" s="1" t="s">
        <v>982</v>
      </c>
      <c r="AIP678" s="1" t="s">
        <v>982</v>
      </c>
      <c r="AIQ678" s="1" t="s">
        <v>982</v>
      </c>
      <c r="AIR678" s="1" t="s">
        <v>982</v>
      </c>
      <c r="AIS678" s="1" t="s">
        <v>1056</v>
      </c>
      <c r="AIT678" s="1" t="s">
        <v>8711</v>
      </c>
      <c r="AIU678" s="1" t="s">
        <v>982</v>
      </c>
      <c r="AIV678" s="1" t="s">
        <v>982</v>
      </c>
      <c r="AIW678" s="1" t="s">
        <v>25498</v>
      </c>
      <c r="AIX678" s="1" t="s">
        <v>982</v>
      </c>
      <c r="AIY678" s="1" t="s">
        <v>982</v>
      </c>
      <c r="AIZ678" s="1" t="s">
        <v>17941</v>
      </c>
      <c r="AJA678" s="1" t="s">
        <v>1040</v>
      </c>
      <c r="AJB678" s="1" t="s">
        <v>25498</v>
      </c>
      <c r="AJC678" s="1" t="s">
        <v>982</v>
      </c>
      <c r="AJD678" s="1" t="s">
        <v>982</v>
      </c>
      <c r="AJE678" s="1" t="s">
        <v>982</v>
      </c>
      <c r="AJF678" s="1" t="s">
        <v>982</v>
      </c>
      <c r="AJG678" s="1" t="s">
        <v>982</v>
      </c>
      <c r="AJH678" s="1" t="s">
        <v>1040</v>
      </c>
      <c r="AJI678" s="1" t="s">
        <v>1054</v>
      </c>
      <c r="AJJ678" s="1" t="s">
        <v>1054</v>
      </c>
      <c r="AJK678" s="1" t="s">
        <v>982</v>
      </c>
      <c r="AJL678" s="1" t="s">
        <v>982</v>
      </c>
      <c r="AJM678" s="1" t="s">
        <v>982</v>
      </c>
      <c r="AJN678" s="1" t="s">
        <v>25499</v>
      </c>
      <c r="AJO678" s="1" t="s">
        <v>17941</v>
      </c>
      <c r="AJP678" s="1" t="s">
        <v>1040</v>
      </c>
      <c r="AJQ678" s="1" t="s">
        <v>25498</v>
      </c>
      <c r="AJR678" s="1" t="s">
        <v>982</v>
      </c>
      <c r="AJS678" s="1" t="s">
        <v>982</v>
      </c>
      <c r="AJT678" s="1" t="s">
        <v>982</v>
      </c>
      <c r="AJU678" s="1" t="s">
        <v>982</v>
      </c>
      <c r="AJV678" s="1" t="s">
        <v>982</v>
      </c>
      <c r="AJW678" s="1" t="s">
        <v>982</v>
      </c>
      <c r="AJX678" s="1" t="s">
        <v>982</v>
      </c>
      <c r="AJY678" s="1" t="s">
        <v>982</v>
      </c>
      <c r="AJZ678" s="1" t="s">
        <v>982</v>
      </c>
      <c r="AKA678" s="1" t="s">
        <v>982</v>
      </c>
      <c r="AKB678" s="1" t="s">
        <v>982</v>
      </c>
      <c r="AKC678" s="1" t="s">
        <v>982</v>
      </c>
      <c r="AKD678" s="1" t="s">
        <v>982</v>
      </c>
      <c r="AKE678" s="1" t="s">
        <v>982</v>
      </c>
      <c r="AKF678" s="1" t="s">
        <v>982</v>
      </c>
      <c r="AKG678" s="1" t="s">
        <v>982</v>
      </c>
      <c r="AKH678" s="1" t="s">
        <v>160284</v>
      </c>
      <c r="AKI678" s="1" t="s">
        <v>982</v>
      </c>
      <c r="AKJ678" s="1" t="s">
        <v>160285</v>
      </c>
      <c r="AKK678" s="1" t="s">
        <v>160286</v>
      </c>
      <c r="AKL678" s="1" t="s">
        <v>5841</v>
      </c>
      <c r="AKM678" s="1" t="s">
        <v>982</v>
      </c>
      <c r="AKN678" s="1" t="s">
        <v>982</v>
      </c>
      <c r="AKO678" s="1" t="s">
        <v>982</v>
      </c>
      <c r="AKP678" s="1" t="s">
        <v>982</v>
      </c>
      <c r="AKQ678" s="1" t="s">
        <v>982</v>
      </c>
      <c r="AKR678" s="1" t="s">
        <v>3861</v>
      </c>
      <c r="AKS678" s="1" t="s">
        <v>1045</v>
      </c>
      <c r="AKT678" s="1" t="s">
        <v>982</v>
      </c>
      <c r="AKU678" s="1" t="s">
        <v>982</v>
      </c>
      <c r="AKV678" s="1" t="s">
        <v>982</v>
      </c>
      <c r="AKW678" s="1" t="s">
        <v>982</v>
      </c>
      <c r="AKX678" s="1" t="s">
        <v>982</v>
      </c>
      <c r="AKY678" s="1" t="s">
        <v>982</v>
      </c>
      <c r="AKZ678" s="1" t="s">
        <v>8711</v>
      </c>
      <c r="ALA678" s="1" t="s">
        <v>1039</v>
      </c>
      <c r="ALB678" s="1" t="s">
        <v>982</v>
      </c>
      <c r="ALC678" s="1" t="s">
        <v>25498</v>
      </c>
      <c r="ALD678" s="1" t="s">
        <v>982</v>
      </c>
      <c r="ALE678" s="1" t="s">
        <v>982</v>
      </c>
      <c r="ALF678" s="1" t="s">
        <v>982</v>
      </c>
      <c r="ALG678" s="1" t="s">
        <v>982</v>
      </c>
      <c r="ALH678" s="1" t="s">
        <v>25498</v>
      </c>
      <c r="ALI678" s="1" t="s">
        <v>982</v>
      </c>
      <c r="ALJ678" s="1" t="s">
        <v>25498</v>
      </c>
      <c r="ALK678" s="1" t="s">
        <v>982</v>
      </c>
      <c r="ALL678" s="1" t="s">
        <v>982</v>
      </c>
      <c r="ALM678" s="1" t="s">
        <v>982</v>
      </c>
      <c r="ALN678" s="1" t="s">
        <v>982</v>
      </c>
      <c r="ALO678" s="1" t="s">
        <v>982</v>
      </c>
      <c r="ALP678" s="1" t="s">
        <v>982</v>
      </c>
      <c r="ALQ678" s="1" t="s">
        <v>982</v>
      </c>
      <c r="ALR678" s="1" t="s">
        <v>982</v>
      </c>
      <c r="ALS678" s="1" t="s">
        <v>982</v>
      </c>
      <c r="ALT678" s="1" t="s">
        <v>52601</v>
      </c>
      <c r="ALU678" s="1" t="s">
        <v>1039</v>
      </c>
      <c r="ALV678" s="1" t="s">
        <v>25499</v>
      </c>
      <c r="ALW678" s="1" t="s">
        <v>1077</v>
      </c>
      <c r="ALX678" s="1" t="s">
        <v>1076</v>
      </c>
      <c r="ALY678" s="1" t="s">
        <v>25500</v>
      </c>
      <c r="ALZ678" s="1" t="s">
        <v>60329</v>
      </c>
      <c r="AMA678" s="1" t="s">
        <v>1039</v>
      </c>
      <c r="AMB678" s="1" t="s">
        <v>1042</v>
      </c>
      <c r="AMC678" s="1" t="s">
        <v>52595</v>
      </c>
      <c r="AMD678" s="1" t="s">
        <v>26354</v>
      </c>
      <c r="AME678" s="1" t="s">
        <v>1008</v>
      </c>
      <c r="AMF678" s="1" t="s">
        <v>1149</v>
      </c>
      <c r="AMG678" s="1" t="s">
        <v>1149</v>
      </c>
      <c r="AMH678" s="1" t="s">
        <v>1066</v>
      </c>
      <c r="AMI678" s="1" t="s">
        <v>1149</v>
      </c>
      <c r="AMJ678" s="1" t="s">
        <v>1149</v>
      </c>
      <c r="AMK678" s="1" t="s">
        <v>1067</v>
      </c>
      <c r="AML678" s="1" t="s">
        <v>143564</v>
      </c>
      <c r="AMM678" s="1" t="s">
        <v>79768</v>
      </c>
      <c r="AMN678" s="1" t="s">
        <v>1036</v>
      </c>
      <c r="AMO678" s="1" t="s">
        <v>1693</v>
      </c>
      <c r="AMP678" s="1" t="s">
        <v>982</v>
      </c>
      <c r="AMQ678" s="1" t="s">
        <v>25499</v>
      </c>
      <c r="AMR678" s="1" t="s">
        <v>155250</v>
      </c>
      <c r="AMS678" s="1" t="s">
        <v>158986</v>
      </c>
      <c r="AMT678" s="1" t="s">
        <v>160287</v>
      </c>
      <c r="AMU678" s="1" t="s">
        <v>79776</v>
      </c>
      <c r="AMV678" s="1" t="s">
        <v>1042</v>
      </c>
      <c r="AMW678" s="1" t="s">
        <v>23524</v>
      </c>
      <c r="AMX678" s="1" t="s">
        <v>90971</v>
      </c>
      <c r="AMY678" s="1" t="s">
        <v>160288</v>
      </c>
      <c r="AMZ678" s="1" t="s">
        <v>160289</v>
      </c>
      <c r="ANA678" s="1" t="s">
        <v>12373</v>
      </c>
      <c r="ANB678" s="1" t="s">
        <v>160290</v>
      </c>
      <c r="ANC678" s="1" t="s">
        <v>20357</v>
      </c>
      <c r="AND678" s="1" t="s">
        <v>2435</v>
      </c>
      <c r="ANE678" s="1" t="s">
        <v>2435</v>
      </c>
      <c r="ANF678" s="1" t="s">
        <v>2034</v>
      </c>
      <c r="ANG678" s="1" t="s">
        <v>1326</v>
      </c>
      <c r="ANH678" s="1" t="s">
        <v>1327</v>
      </c>
    </row>
    <row r="679" spans="1:1048" x14ac:dyDescent="0.25">
      <c r="A679" s="1" t="s">
        <v>160291</v>
      </c>
      <c r="B679" s="1" t="s">
        <v>160292</v>
      </c>
      <c r="C679" s="1" t="s">
        <v>12131</v>
      </c>
      <c r="D679" s="1" t="s">
        <v>66898</v>
      </c>
      <c r="E679" s="1" t="s">
        <v>66899</v>
      </c>
      <c r="F679" s="1" t="s">
        <v>1332</v>
      </c>
      <c r="G679" s="1" t="s">
        <v>20344</v>
      </c>
      <c r="H679" s="1" t="s">
        <v>20345</v>
      </c>
      <c r="I679" s="1" t="s">
        <v>12689</v>
      </c>
      <c r="J679" s="1" t="s">
        <v>1335</v>
      </c>
      <c r="K679" s="1" t="s">
        <v>83239</v>
      </c>
      <c r="L679" s="1" t="s">
        <v>949</v>
      </c>
      <c r="M679" s="1" t="s">
        <v>950</v>
      </c>
      <c r="N679" s="1" t="s">
        <v>46444</v>
      </c>
      <c r="O679" s="1" t="s">
        <v>7465</v>
      </c>
      <c r="P679" s="1" t="s">
        <v>3191</v>
      </c>
      <c r="Q679" s="1" t="s">
        <v>27276</v>
      </c>
      <c r="R679" s="1" t="s">
        <v>27277</v>
      </c>
      <c r="S679" s="1" t="s">
        <v>1339</v>
      </c>
      <c r="T679" s="1" t="s">
        <v>1340</v>
      </c>
      <c r="U679" s="1" t="s">
        <v>1341</v>
      </c>
      <c r="V679" s="1" t="s">
        <v>959</v>
      </c>
      <c r="W679" s="1" t="s">
        <v>160293</v>
      </c>
      <c r="X679" s="1" t="s">
        <v>160294</v>
      </c>
      <c r="Y679" s="1" t="s">
        <v>7713</v>
      </c>
      <c r="Z679" s="1" t="s">
        <v>118207</v>
      </c>
      <c r="AA679" s="1" t="s">
        <v>964</v>
      </c>
      <c r="AB679" s="1" t="s">
        <v>964</v>
      </c>
      <c r="AC679" s="1" t="s">
        <v>964</v>
      </c>
      <c r="AD679" s="1" t="s">
        <v>4582</v>
      </c>
      <c r="AE679" s="1" t="s">
        <v>4563</v>
      </c>
      <c r="AF679" s="1" t="s">
        <v>964</v>
      </c>
      <c r="AG679" s="1" t="s">
        <v>964</v>
      </c>
      <c r="AH679" s="1" t="s">
        <v>964</v>
      </c>
      <c r="AI679" s="1" t="s">
        <v>964</v>
      </c>
      <c r="AJ679" s="1" t="s">
        <v>964</v>
      </c>
      <c r="AK679" s="1" t="s">
        <v>964</v>
      </c>
      <c r="AL679" s="1" t="s">
        <v>964</v>
      </c>
      <c r="AM679" s="1" t="s">
        <v>964</v>
      </c>
      <c r="AN679" s="1" t="s">
        <v>2772</v>
      </c>
      <c r="AO679" s="1" t="s">
        <v>964</v>
      </c>
      <c r="AP679" s="1" t="s">
        <v>964</v>
      </c>
      <c r="AQ679" s="1" t="s">
        <v>964</v>
      </c>
      <c r="AR679" s="1" t="s">
        <v>964</v>
      </c>
      <c r="AS679" s="1" t="s">
        <v>964</v>
      </c>
      <c r="AT679" s="1" t="s">
        <v>964</v>
      </c>
      <c r="AU679" s="1" t="s">
        <v>2758</v>
      </c>
      <c r="AV679" s="1" t="s">
        <v>2763</v>
      </c>
      <c r="AW679" s="1" t="s">
        <v>964</v>
      </c>
      <c r="AX679" s="1" t="s">
        <v>12345</v>
      </c>
      <c r="AY679" s="1" t="s">
        <v>964</v>
      </c>
      <c r="AZ679" s="1" t="s">
        <v>964</v>
      </c>
      <c r="BA679" s="1" t="s">
        <v>964</v>
      </c>
      <c r="BB679" s="1" t="s">
        <v>964</v>
      </c>
      <c r="BC679" s="1" t="s">
        <v>964</v>
      </c>
      <c r="BD679" s="1" t="s">
        <v>4582</v>
      </c>
      <c r="BE679" s="1" t="s">
        <v>964</v>
      </c>
      <c r="BF679" s="1" t="s">
        <v>30272</v>
      </c>
      <c r="BG679" s="1" t="s">
        <v>964</v>
      </c>
      <c r="BH679" s="1" t="s">
        <v>964</v>
      </c>
      <c r="BI679" s="1" t="s">
        <v>964</v>
      </c>
      <c r="BJ679" s="1" t="s">
        <v>964</v>
      </c>
      <c r="BK679" s="1" t="s">
        <v>964</v>
      </c>
      <c r="BL679" s="1" t="s">
        <v>964</v>
      </c>
      <c r="BM679" s="1" t="s">
        <v>964</v>
      </c>
      <c r="BN679" s="1" t="s">
        <v>964</v>
      </c>
      <c r="BO679" s="1" t="s">
        <v>50506</v>
      </c>
      <c r="BP679" s="1" t="s">
        <v>964</v>
      </c>
      <c r="BQ679" s="1" t="s">
        <v>30263</v>
      </c>
      <c r="BR679" s="1" t="s">
        <v>4582</v>
      </c>
      <c r="BS679" s="1" t="s">
        <v>964</v>
      </c>
      <c r="BT679" s="1" t="s">
        <v>964</v>
      </c>
      <c r="BU679" s="1" t="s">
        <v>4563</v>
      </c>
      <c r="BV679" s="1" t="s">
        <v>964</v>
      </c>
      <c r="BW679" s="1" t="s">
        <v>964</v>
      </c>
      <c r="BX679" s="1" t="s">
        <v>964</v>
      </c>
      <c r="BY679" s="1" t="s">
        <v>4562</v>
      </c>
      <c r="BZ679" s="1" t="s">
        <v>964</v>
      </c>
      <c r="CA679" s="1" t="s">
        <v>6292</v>
      </c>
      <c r="CB679" s="1" t="s">
        <v>964</v>
      </c>
      <c r="CC679" s="1" t="s">
        <v>964</v>
      </c>
      <c r="CD679" s="1" t="s">
        <v>12348</v>
      </c>
      <c r="CE679" s="1" t="s">
        <v>964</v>
      </c>
      <c r="CF679" s="1" t="s">
        <v>4384</v>
      </c>
      <c r="CG679" s="1" t="s">
        <v>38081</v>
      </c>
      <c r="CH679" s="1" t="s">
        <v>117854</v>
      </c>
      <c r="CI679" s="1" t="s">
        <v>964</v>
      </c>
      <c r="CJ679" s="1" t="s">
        <v>964</v>
      </c>
      <c r="CK679" s="1" t="s">
        <v>2758</v>
      </c>
      <c r="CL679" s="1" t="s">
        <v>964</v>
      </c>
      <c r="CM679" s="1" t="s">
        <v>4563</v>
      </c>
      <c r="CN679" s="1" t="s">
        <v>4582</v>
      </c>
      <c r="CO679" s="1" t="s">
        <v>964</v>
      </c>
      <c r="CP679" s="1" t="s">
        <v>964</v>
      </c>
      <c r="CQ679" s="1" t="s">
        <v>964</v>
      </c>
      <c r="CR679" s="1" t="s">
        <v>964</v>
      </c>
      <c r="CS679" s="1" t="s">
        <v>964</v>
      </c>
      <c r="CT679" s="1" t="s">
        <v>4563</v>
      </c>
      <c r="CU679" s="1" t="s">
        <v>4562</v>
      </c>
      <c r="CV679" s="1" t="s">
        <v>964</v>
      </c>
      <c r="CW679" s="1" t="s">
        <v>964</v>
      </c>
      <c r="CX679" s="1" t="s">
        <v>964</v>
      </c>
      <c r="CY679" s="1" t="s">
        <v>160295</v>
      </c>
      <c r="CZ679" s="1" t="s">
        <v>2772</v>
      </c>
      <c r="DA679" s="1" t="s">
        <v>964</v>
      </c>
      <c r="DB679" s="1" t="s">
        <v>12351</v>
      </c>
      <c r="DC679" s="1" t="s">
        <v>964</v>
      </c>
      <c r="DD679" s="1" t="s">
        <v>2763</v>
      </c>
      <c r="DE679" s="1" t="s">
        <v>964</v>
      </c>
      <c r="DF679" s="1" t="s">
        <v>964</v>
      </c>
      <c r="DG679" s="1" t="s">
        <v>964</v>
      </c>
      <c r="DH679" s="1" t="s">
        <v>964</v>
      </c>
      <c r="DI679" s="1" t="s">
        <v>2758</v>
      </c>
      <c r="DJ679" s="1" t="s">
        <v>4563</v>
      </c>
      <c r="DK679" s="1" t="s">
        <v>12348</v>
      </c>
      <c r="DL679" s="1" t="s">
        <v>50506</v>
      </c>
      <c r="DM679" s="1" t="s">
        <v>964</v>
      </c>
      <c r="DN679" s="1" t="s">
        <v>160296</v>
      </c>
      <c r="DO679" s="1" t="s">
        <v>4562</v>
      </c>
      <c r="DP679" s="1" t="s">
        <v>964</v>
      </c>
      <c r="DQ679" s="1" t="s">
        <v>150875</v>
      </c>
      <c r="DR679" s="1" t="s">
        <v>964</v>
      </c>
      <c r="DS679" s="1" t="s">
        <v>50513</v>
      </c>
      <c r="DT679" s="1" t="s">
        <v>964</v>
      </c>
      <c r="DU679" s="1" t="s">
        <v>964</v>
      </c>
      <c r="DV679" s="1" t="s">
        <v>964</v>
      </c>
      <c r="DW679" s="1" t="s">
        <v>11880</v>
      </c>
      <c r="DX679" s="1" t="s">
        <v>160297</v>
      </c>
      <c r="DY679" s="1" t="s">
        <v>102273</v>
      </c>
      <c r="DZ679" s="1" t="s">
        <v>982</v>
      </c>
      <c r="EA679" s="1" t="s">
        <v>982</v>
      </c>
      <c r="EB679" s="1" t="s">
        <v>982</v>
      </c>
      <c r="EC679" s="1" t="s">
        <v>982</v>
      </c>
      <c r="ED679" s="1" t="s">
        <v>982</v>
      </c>
      <c r="EE679" s="1" t="s">
        <v>4612</v>
      </c>
      <c r="EF679" s="1" t="s">
        <v>982</v>
      </c>
      <c r="EG679" s="1" t="s">
        <v>1776</v>
      </c>
      <c r="EH679" s="1" t="s">
        <v>982</v>
      </c>
      <c r="EI679" s="1" t="s">
        <v>4612</v>
      </c>
      <c r="EJ679" s="1" t="s">
        <v>4612</v>
      </c>
      <c r="EK679" s="1" t="s">
        <v>982</v>
      </c>
      <c r="EL679" s="1" t="s">
        <v>982</v>
      </c>
      <c r="EM679" s="1" t="s">
        <v>982</v>
      </c>
      <c r="EN679" s="1" t="s">
        <v>982</v>
      </c>
      <c r="EO679" s="1" t="s">
        <v>982</v>
      </c>
      <c r="EP679" s="1" t="s">
        <v>982</v>
      </c>
      <c r="EQ679" s="1" t="s">
        <v>982</v>
      </c>
      <c r="ER679" s="1" t="s">
        <v>982</v>
      </c>
      <c r="ES679" s="1" t="s">
        <v>4612</v>
      </c>
      <c r="ET679" s="1" t="s">
        <v>982</v>
      </c>
      <c r="EU679" s="1" t="s">
        <v>982</v>
      </c>
      <c r="EV679" s="1" t="s">
        <v>4612</v>
      </c>
      <c r="EW679" s="1" t="s">
        <v>4612</v>
      </c>
      <c r="EX679" s="1" t="s">
        <v>4612</v>
      </c>
      <c r="EY679" s="1" t="s">
        <v>1776</v>
      </c>
      <c r="EZ679" s="1" t="s">
        <v>982</v>
      </c>
      <c r="FA679" s="1" t="s">
        <v>982</v>
      </c>
      <c r="FB679" s="1" t="s">
        <v>36327</v>
      </c>
      <c r="FC679" s="1" t="s">
        <v>982</v>
      </c>
      <c r="FD679" s="1" t="s">
        <v>13397</v>
      </c>
      <c r="FE679" s="1" t="s">
        <v>25579</v>
      </c>
      <c r="FF679" s="1" t="s">
        <v>982</v>
      </c>
      <c r="FG679" s="1" t="s">
        <v>982</v>
      </c>
      <c r="FH679" s="1" t="s">
        <v>982</v>
      </c>
      <c r="FI679" s="1" t="s">
        <v>982</v>
      </c>
      <c r="FJ679" s="1" t="s">
        <v>982</v>
      </c>
      <c r="FK679" s="1" t="s">
        <v>982</v>
      </c>
      <c r="FL679" s="1" t="s">
        <v>982</v>
      </c>
      <c r="FM679" s="1" t="s">
        <v>982</v>
      </c>
      <c r="FN679" s="1" t="s">
        <v>25579</v>
      </c>
      <c r="FO679" s="1" t="s">
        <v>982</v>
      </c>
      <c r="FP679" s="1" t="s">
        <v>982</v>
      </c>
      <c r="FQ679" s="1" t="s">
        <v>13397</v>
      </c>
      <c r="FR679" s="1" t="s">
        <v>102273</v>
      </c>
      <c r="FS679" s="1" t="s">
        <v>13397</v>
      </c>
      <c r="FT679" s="1" t="s">
        <v>36327</v>
      </c>
      <c r="FU679" s="1" t="s">
        <v>982</v>
      </c>
      <c r="FV679" s="1" t="s">
        <v>982</v>
      </c>
      <c r="FW679" s="1" t="s">
        <v>943</v>
      </c>
      <c r="FX679" s="1" t="s">
        <v>7481</v>
      </c>
      <c r="FY679" s="1" t="s">
        <v>18735</v>
      </c>
      <c r="FZ679" s="1" t="s">
        <v>18735</v>
      </c>
      <c r="GA679" s="1" t="s">
        <v>1365</v>
      </c>
      <c r="GB679" s="1" t="s">
        <v>990</v>
      </c>
      <c r="GC679" s="1" t="s">
        <v>1367</v>
      </c>
      <c r="GD679" s="1" t="s">
        <v>964</v>
      </c>
      <c r="GE679" s="1" t="s">
        <v>7118</v>
      </c>
      <c r="GF679" s="1" t="s">
        <v>3936</v>
      </c>
      <c r="GG679" s="1" t="s">
        <v>964</v>
      </c>
      <c r="GH679" s="1" t="s">
        <v>160298</v>
      </c>
      <c r="GI679" s="1" t="s">
        <v>160299</v>
      </c>
      <c r="GJ679" s="1" t="s">
        <v>160300</v>
      </c>
      <c r="GK679" s="1" t="s">
        <v>160301</v>
      </c>
      <c r="GL679" s="1" t="s">
        <v>160302</v>
      </c>
      <c r="GM679" s="1" t="s">
        <v>160303</v>
      </c>
      <c r="GN679" s="1" t="s">
        <v>160304</v>
      </c>
      <c r="GO679" s="1" t="s">
        <v>1003</v>
      </c>
      <c r="GP679" s="1" t="s">
        <v>154042</v>
      </c>
      <c r="GQ679" s="1" t="s">
        <v>160305</v>
      </c>
      <c r="GR679" s="1" t="s">
        <v>13948</v>
      </c>
      <c r="GS679" s="1" t="s">
        <v>160306</v>
      </c>
      <c r="GT679" s="1" t="s">
        <v>103416</v>
      </c>
      <c r="GU679" s="1" t="s">
        <v>160307</v>
      </c>
      <c r="GV679" s="1" t="s">
        <v>982</v>
      </c>
      <c r="GW679" s="1" t="s">
        <v>982</v>
      </c>
      <c r="GX679" s="1" t="s">
        <v>982</v>
      </c>
      <c r="GY679" s="1" t="s">
        <v>982</v>
      </c>
      <c r="GZ679" s="1" t="s">
        <v>10691</v>
      </c>
      <c r="HA679" s="1" t="s">
        <v>10691</v>
      </c>
      <c r="HB679" s="1" t="s">
        <v>982</v>
      </c>
      <c r="HC679" s="1" t="s">
        <v>79479</v>
      </c>
      <c r="HD679" s="1" t="s">
        <v>982</v>
      </c>
      <c r="HE679" s="1" t="s">
        <v>1637</v>
      </c>
      <c r="HF679" s="1" t="s">
        <v>12141</v>
      </c>
      <c r="HG679" s="1" t="s">
        <v>982</v>
      </c>
      <c r="HH679" s="1" t="s">
        <v>79479</v>
      </c>
      <c r="HI679" s="1" t="s">
        <v>1637</v>
      </c>
      <c r="HJ679" s="1" t="s">
        <v>38324</v>
      </c>
      <c r="HK679" s="1" t="s">
        <v>10704</v>
      </c>
      <c r="HL679" s="1" t="s">
        <v>79482</v>
      </c>
      <c r="HM679" s="1" t="s">
        <v>140087</v>
      </c>
      <c r="HN679" s="1" t="s">
        <v>10701</v>
      </c>
      <c r="HO679" s="1" t="s">
        <v>79481</v>
      </c>
      <c r="HP679" s="1" t="s">
        <v>39853</v>
      </c>
      <c r="HQ679" s="1" t="s">
        <v>48169</v>
      </c>
      <c r="HR679" s="1" t="s">
        <v>159226</v>
      </c>
      <c r="HS679" s="1" t="s">
        <v>124445</v>
      </c>
      <c r="HT679" s="1" t="s">
        <v>10705</v>
      </c>
      <c r="HU679" s="1" t="s">
        <v>140087</v>
      </c>
      <c r="HV679" s="1" t="s">
        <v>10699</v>
      </c>
      <c r="HW679" s="1" t="s">
        <v>48151</v>
      </c>
      <c r="HX679" s="1" t="s">
        <v>160308</v>
      </c>
      <c r="HY679" s="1" t="s">
        <v>160308</v>
      </c>
      <c r="HZ679" s="1" t="s">
        <v>982</v>
      </c>
      <c r="IA679" s="1" t="s">
        <v>982</v>
      </c>
      <c r="IB679" s="1" t="s">
        <v>982</v>
      </c>
      <c r="IC679" s="1" t="s">
        <v>982</v>
      </c>
      <c r="ID679" s="1" t="s">
        <v>74087</v>
      </c>
      <c r="IE679" s="1" t="s">
        <v>12141</v>
      </c>
      <c r="IF679" s="1" t="s">
        <v>160309</v>
      </c>
      <c r="IG679" s="1" t="s">
        <v>160310</v>
      </c>
      <c r="IH679" s="1" t="s">
        <v>160311</v>
      </c>
      <c r="II679" s="1" t="s">
        <v>160312</v>
      </c>
      <c r="IJ679" s="1" t="s">
        <v>982</v>
      </c>
      <c r="IK679" s="1" t="s">
        <v>982</v>
      </c>
      <c r="IL679" s="1" t="s">
        <v>74087</v>
      </c>
      <c r="IM679" s="1" t="s">
        <v>982</v>
      </c>
      <c r="IN679" s="1" t="s">
        <v>982</v>
      </c>
      <c r="IO679" s="1" t="s">
        <v>982</v>
      </c>
      <c r="IP679" s="1" t="s">
        <v>982</v>
      </c>
      <c r="IQ679" s="1" t="s">
        <v>982</v>
      </c>
      <c r="IR679" s="1" t="s">
        <v>982</v>
      </c>
      <c r="IS679" s="1" t="s">
        <v>982</v>
      </c>
      <c r="IT679" s="1" t="s">
        <v>982</v>
      </c>
      <c r="IU679" s="1" t="s">
        <v>982</v>
      </c>
      <c r="IV679" s="1" t="s">
        <v>982</v>
      </c>
      <c r="IW679" s="1" t="s">
        <v>12141</v>
      </c>
      <c r="IX679" s="1" t="s">
        <v>964</v>
      </c>
      <c r="IY679" s="1" t="s">
        <v>964</v>
      </c>
      <c r="IZ679" s="1" t="s">
        <v>160313</v>
      </c>
      <c r="JA679" s="1" t="s">
        <v>160314</v>
      </c>
      <c r="JB679" s="1" t="s">
        <v>160315</v>
      </c>
      <c r="JC679" s="1" t="s">
        <v>39872</v>
      </c>
      <c r="JD679" s="1" t="s">
        <v>6425</v>
      </c>
      <c r="JE679" s="1" t="s">
        <v>982</v>
      </c>
      <c r="JF679" s="1" t="s">
        <v>160316</v>
      </c>
      <c r="JG679" s="1" t="s">
        <v>160317</v>
      </c>
      <c r="JH679" s="1" t="s">
        <v>160318</v>
      </c>
      <c r="JI679" s="1" t="s">
        <v>160319</v>
      </c>
      <c r="JJ679" s="1" t="s">
        <v>160320</v>
      </c>
      <c r="JK679" s="1" t="s">
        <v>160321</v>
      </c>
      <c r="JL679" s="1" t="s">
        <v>2813</v>
      </c>
      <c r="JM679" s="1" t="s">
        <v>964</v>
      </c>
      <c r="JN679" s="1" t="s">
        <v>964</v>
      </c>
      <c r="JO679" s="1" t="s">
        <v>964</v>
      </c>
      <c r="JP679" s="1" t="s">
        <v>964</v>
      </c>
      <c r="JQ679" s="1" t="s">
        <v>964</v>
      </c>
      <c r="JR679" s="1" t="s">
        <v>10718</v>
      </c>
      <c r="JS679" s="1" t="s">
        <v>964</v>
      </c>
      <c r="JT679" s="1" t="s">
        <v>964</v>
      </c>
      <c r="JU679" s="1" t="s">
        <v>964</v>
      </c>
      <c r="JV679" s="1" t="s">
        <v>964</v>
      </c>
      <c r="JW679" s="1" t="s">
        <v>964</v>
      </c>
      <c r="JX679" s="1" t="s">
        <v>964</v>
      </c>
      <c r="JY679" s="1" t="s">
        <v>964</v>
      </c>
      <c r="JZ679" s="1" t="s">
        <v>964</v>
      </c>
      <c r="KA679" s="1" t="s">
        <v>964</v>
      </c>
      <c r="KB679" s="1" t="s">
        <v>39873</v>
      </c>
      <c r="KC679" s="1" t="s">
        <v>10724</v>
      </c>
      <c r="KD679" s="1" t="s">
        <v>964</v>
      </c>
      <c r="KE679" s="1" t="s">
        <v>964</v>
      </c>
      <c r="KF679" s="1" t="s">
        <v>964</v>
      </c>
      <c r="KG679" s="1" t="s">
        <v>964</v>
      </c>
      <c r="KH679" s="1" t="s">
        <v>964</v>
      </c>
      <c r="KI679" s="1" t="s">
        <v>964</v>
      </c>
      <c r="KJ679" s="1" t="s">
        <v>964</v>
      </c>
      <c r="KK679" s="1" t="s">
        <v>964</v>
      </c>
      <c r="KL679" s="1" t="s">
        <v>103407</v>
      </c>
      <c r="KM679" s="1" t="s">
        <v>964</v>
      </c>
      <c r="KN679" s="1" t="s">
        <v>10718</v>
      </c>
      <c r="KO679" s="1" t="s">
        <v>964</v>
      </c>
      <c r="KP679" s="1" t="s">
        <v>964</v>
      </c>
      <c r="KQ679" s="1" t="s">
        <v>964</v>
      </c>
      <c r="KR679" s="1" t="s">
        <v>964</v>
      </c>
      <c r="KS679" s="1" t="s">
        <v>964</v>
      </c>
      <c r="KT679" s="1" t="s">
        <v>10718</v>
      </c>
      <c r="KU679" s="1" t="s">
        <v>10718</v>
      </c>
      <c r="KV679" s="1" t="s">
        <v>10723</v>
      </c>
      <c r="KW679" s="1" t="s">
        <v>964</v>
      </c>
      <c r="KX679" s="1" t="s">
        <v>964</v>
      </c>
      <c r="KY679" s="1" t="s">
        <v>964</v>
      </c>
      <c r="KZ679" s="1" t="s">
        <v>964</v>
      </c>
      <c r="LA679" s="1" t="s">
        <v>79492</v>
      </c>
      <c r="LB679" s="1" t="s">
        <v>16868</v>
      </c>
      <c r="LC679" s="1" t="s">
        <v>5417</v>
      </c>
      <c r="LD679" s="1" t="s">
        <v>10720</v>
      </c>
      <c r="LE679" s="1" t="s">
        <v>964</v>
      </c>
      <c r="LF679" s="1" t="s">
        <v>964</v>
      </c>
      <c r="LG679" s="1" t="s">
        <v>10724</v>
      </c>
      <c r="LH679" s="1" t="s">
        <v>964</v>
      </c>
      <c r="LI679" s="1" t="s">
        <v>964</v>
      </c>
      <c r="LJ679" s="1" t="s">
        <v>964</v>
      </c>
      <c r="LK679" s="1" t="s">
        <v>964</v>
      </c>
      <c r="LL679" s="1" t="s">
        <v>10718</v>
      </c>
      <c r="LM679" s="1" t="s">
        <v>964</v>
      </c>
      <c r="LN679" s="1" t="s">
        <v>964</v>
      </c>
      <c r="LO679" s="1" t="s">
        <v>964</v>
      </c>
      <c r="LP679" s="1" t="s">
        <v>964</v>
      </c>
      <c r="LQ679" s="1" t="s">
        <v>964</v>
      </c>
      <c r="LR679" s="1" t="s">
        <v>964</v>
      </c>
      <c r="LS679" s="1" t="s">
        <v>964</v>
      </c>
      <c r="LT679" s="1" t="s">
        <v>160322</v>
      </c>
      <c r="LU679" s="1" t="s">
        <v>160323</v>
      </c>
      <c r="LV679" s="1" t="s">
        <v>160324</v>
      </c>
      <c r="LW679" s="1" t="s">
        <v>160325</v>
      </c>
      <c r="LX679" s="1" t="s">
        <v>160326</v>
      </c>
      <c r="LY679" s="1" t="s">
        <v>160327</v>
      </c>
      <c r="LZ679" s="1" t="s">
        <v>964</v>
      </c>
      <c r="MA679" s="1" t="s">
        <v>964</v>
      </c>
      <c r="MB679" s="1" t="s">
        <v>964</v>
      </c>
      <c r="MC679" s="1" t="s">
        <v>10721</v>
      </c>
      <c r="MD679" s="1" t="s">
        <v>6770</v>
      </c>
      <c r="ME679" s="1" t="s">
        <v>964</v>
      </c>
      <c r="MF679" s="1" t="s">
        <v>964</v>
      </c>
      <c r="MG679" s="1" t="s">
        <v>964</v>
      </c>
      <c r="MH679" s="1" t="s">
        <v>964</v>
      </c>
      <c r="MI679" s="1" t="s">
        <v>964</v>
      </c>
      <c r="MJ679" s="1" t="s">
        <v>964</v>
      </c>
      <c r="MK679" s="1" t="s">
        <v>964</v>
      </c>
      <c r="ML679" s="1" t="s">
        <v>5462</v>
      </c>
      <c r="MM679" s="1" t="s">
        <v>10718</v>
      </c>
      <c r="MN679" s="1" t="s">
        <v>10718</v>
      </c>
      <c r="MO679" s="1" t="s">
        <v>964</v>
      </c>
      <c r="MP679" s="1" t="s">
        <v>964</v>
      </c>
      <c r="MQ679" s="1" t="s">
        <v>10718</v>
      </c>
      <c r="MR679" s="1" t="s">
        <v>10718</v>
      </c>
      <c r="MS679" s="1" t="s">
        <v>982</v>
      </c>
      <c r="MT679" s="1" t="s">
        <v>982</v>
      </c>
      <c r="MU679" s="1" t="s">
        <v>982</v>
      </c>
      <c r="MV679" s="1" t="s">
        <v>982</v>
      </c>
      <c r="MW679" s="1" t="s">
        <v>5417</v>
      </c>
      <c r="MX679" s="1" t="s">
        <v>982</v>
      </c>
      <c r="MY679" s="1" t="s">
        <v>5417</v>
      </c>
      <c r="MZ679" s="1" t="s">
        <v>982</v>
      </c>
      <c r="NA679" s="1" t="s">
        <v>982</v>
      </c>
      <c r="NB679" s="1" t="s">
        <v>982</v>
      </c>
      <c r="NC679" s="1" t="s">
        <v>982</v>
      </c>
      <c r="ND679" s="1" t="s">
        <v>982</v>
      </c>
      <c r="NE679" s="1" t="s">
        <v>982</v>
      </c>
      <c r="NF679" s="1" t="s">
        <v>18756</v>
      </c>
      <c r="NG679" s="1" t="s">
        <v>36239</v>
      </c>
      <c r="NH679" s="1" t="s">
        <v>66017</v>
      </c>
      <c r="NI679" s="1" t="s">
        <v>66016</v>
      </c>
      <c r="NJ679" s="1" t="s">
        <v>6772</v>
      </c>
      <c r="NK679" s="1" t="s">
        <v>36239</v>
      </c>
      <c r="NL679" s="1" t="s">
        <v>58931</v>
      </c>
      <c r="NM679" s="1" t="s">
        <v>16872</v>
      </c>
      <c r="NN679" s="1" t="s">
        <v>10722</v>
      </c>
      <c r="NO679" s="1" t="s">
        <v>1168</v>
      </c>
      <c r="NP679" s="1" t="s">
        <v>103416</v>
      </c>
      <c r="NQ679" s="1" t="s">
        <v>39872</v>
      </c>
      <c r="NR679" s="1" t="s">
        <v>1149</v>
      </c>
      <c r="NS679" s="1" t="s">
        <v>1149</v>
      </c>
      <c r="NT679" s="1" t="s">
        <v>1149</v>
      </c>
      <c r="NU679" s="1" t="s">
        <v>1149</v>
      </c>
      <c r="NV679" s="1" t="s">
        <v>1149</v>
      </c>
      <c r="NW679" s="1" t="s">
        <v>1150</v>
      </c>
      <c r="NX679" s="1" t="s">
        <v>18751</v>
      </c>
      <c r="NY679" s="1" t="s">
        <v>18759</v>
      </c>
      <c r="NZ679" s="1" t="s">
        <v>18752</v>
      </c>
      <c r="OA679" s="1" t="s">
        <v>1439</v>
      </c>
      <c r="OB679" s="1" t="s">
        <v>2137</v>
      </c>
      <c r="OC679" s="1" t="s">
        <v>6775</v>
      </c>
      <c r="OD679" s="1" t="s">
        <v>160328</v>
      </c>
      <c r="OE679" s="1" t="s">
        <v>160329</v>
      </c>
      <c r="OF679" s="1" t="s">
        <v>160330</v>
      </c>
      <c r="OG679" s="1" t="s">
        <v>16870</v>
      </c>
      <c r="OH679" s="1" t="s">
        <v>79496</v>
      </c>
      <c r="OI679" s="1" t="s">
        <v>111095</v>
      </c>
      <c r="OJ679" s="1" t="s">
        <v>160331</v>
      </c>
      <c r="OK679" s="1" t="s">
        <v>160332</v>
      </c>
      <c r="OL679" s="1" t="s">
        <v>160333</v>
      </c>
      <c r="OM679" s="1" t="s">
        <v>160334</v>
      </c>
      <c r="ON679" s="1" t="s">
        <v>160335</v>
      </c>
      <c r="OO679" s="1" t="s">
        <v>160336</v>
      </c>
      <c r="OP679" s="1" t="s">
        <v>160337</v>
      </c>
      <c r="OQ679" s="1" t="s">
        <v>160338</v>
      </c>
      <c r="OR679" s="1" t="s">
        <v>160339</v>
      </c>
      <c r="OS679" s="1" t="s">
        <v>160340</v>
      </c>
      <c r="OT679" s="1" t="s">
        <v>160341</v>
      </c>
      <c r="OU679" s="1" t="s">
        <v>1238</v>
      </c>
      <c r="OV679" s="1" t="s">
        <v>160342</v>
      </c>
      <c r="OW679" s="1" t="s">
        <v>160343</v>
      </c>
      <c r="OX679" s="1" t="s">
        <v>107582</v>
      </c>
      <c r="OY679" s="1" t="s">
        <v>160344</v>
      </c>
      <c r="OZ679" s="1" t="s">
        <v>52083</v>
      </c>
      <c r="PA679" s="1" t="s">
        <v>160345</v>
      </c>
      <c r="PB679" s="1" t="s">
        <v>982</v>
      </c>
      <c r="PC679" s="1" t="s">
        <v>12969</v>
      </c>
      <c r="PD679" s="1" t="s">
        <v>982</v>
      </c>
      <c r="PE679" s="1" t="s">
        <v>982</v>
      </c>
      <c r="PF679" s="1" t="s">
        <v>6405</v>
      </c>
      <c r="PG679" s="1" t="s">
        <v>13234</v>
      </c>
      <c r="PH679" s="1" t="s">
        <v>982</v>
      </c>
      <c r="PI679" s="1" t="s">
        <v>88167</v>
      </c>
      <c r="PJ679" s="1" t="s">
        <v>982</v>
      </c>
      <c r="PK679" s="1" t="s">
        <v>982</v>
      </c>
      <c r="PL679" s="1" t="s">
        <v>4190</v>
      </c>
      <c r="PM679" s="1" t="s">
        <v>13250</v>
      </c>
      <c r="PN679" s="1" t="s">
        <v>4200</v>
      </c>
      <c r="PO679" s="1" t="s">
        <v>129788</v>
      </c>
      <c r="PP679" s="1" t="s">
        <v>160346</v>
      </c>
      <c r="PQ679" s="1" t="s">
        <v>160346</v>
      </c>
      <c r="PR679" s="1" t="s">
        <v>160347</v>
      </c>
      <c r="PS679" s="1" t="s">
        <v>62145</v>
      </c>
      <c r="PT679" s="1" t="s">
        <v>62141</v>
      </c>
      <c r="PU679" s="1" t="s">
        <v>28846</v>
      </c>
      <c r="PV679" s="1" t="s">
        <v>160348</v>
      </c>
      <c r="PW679" s="1" t="s">
        <v>88187</v>
      </c>
      <c r="PX679" s="1" t="s">
        <v>160349</v>
      </c>
      <c r="PY679" s="1" t="s">
        <v>160350</v>
      </c>
      <c r="PZ679" s="1" t="s">
        <v>160351</v>
      </c>
      <c r="QA679" s="1" t="s">
        <v>88168</v>
      </c>
      <c r="QB679" s="1" t="s">
        <v>160352</v>
      </c>
      <c r="QC679" s="1" t="s">
        <v>26734</v>
      </c>
      <c r="QD679" s="1" t="s">
        <v>76329</v>
      </c>
      <c r="QE679" s="1" t="s">
        <v>160353</v>
      </c>
      <c r="QF679" s="1" t="s">
        <v>982</v>
      </c>
      <c r="QG679" s="1" t="s">
        <v>982</v>
      </c>
      <c r="QH679" s="1" t="s">
        <v>982</v>
      </c>
      <c r="QI679" s="1" t="s">
        <v>982</v>
      </c>
      <c r="QJ679" s="1" t="s">
        <v>982</v>
      </c>
      <c r="QK679" s="1" t="s">
        <v>982</v>
      </c>
      <c r="QL679" s="1" t="s">
        <v>160354</v>
      </c>
      <c r="QM679" s="1" t="s">
        <v>160355</v>
      </c>
      <c r="QN679" s="1" t="s">
        <v>76329</v>
      </c>
      <c r="QO679" s="1" t="s">
        <v>160353</v>
      </c>
      <c r="QP679" s="1" t="s">
        <v>982</v>
      </c>
      <c r="QQ679" s="1" t="s">
        <v>982</v>
      </c>
      <c r="QR679" s="1" t="s">
        <v>982</v>
      </c>
      <c r="QS679" s="1" t="s">
        <v>982</v>
      </c>
      <c r="QT679" s="1" t="s">
        <v>982</v>
      </c>
      <c r="QU679" s="1" t="s">
        <v>982</v>
      </c>
      <c r="QV679" s="1" t="s">
        <v>982</v>
      </c>
      <c r="QW679" s="1" t="s">
        <v>982</v>
      </c>
      <c r="QX679" s="1" t="s">
        <v>982</v>
      </c>
      <c r="QY679" s="1" t="s">
        <v>982</v>
      </c>
      <c r="QZ679" s="1" t="s">
        <v>982</v>
      </c>
      <c r="RA679" s="1" t="s">
        <v>982</v>
      </c>
      <c r="RB679" s="1" t="s">
        <v>982</v>
      </c>
      <c r="RC679" s="1" t="s">
        <v>982</v>
      </c>
      <c r="RD679" s="1" t="s">
        <v>160356</v>
      </c>
      <c r="RE679" s="1" t="s">
        <v>160357</v>
      </c>
      <c r="RF679" s="1" t="s">
        <v>160358</v>
      </c>
      <c r="RG679" s="1" t="s">
        <v>160359</v>
      </c>
      <c r="RH679" s="1" t="s">
        <v>35655</v>
      </c>
      <c r="RI679" s="1" t="s">
        <v>982</v>
      </c>
      <c r="RJ679" s="1" t="s">
        <v>160360</v>
      </c>
      <c r="RK679" s="1" t="s">
        <v>160361</v>
      </c>
      <c r="RL679" s="1" t="s">
        <v>160362</v>
      </c>
      <c r="RM679" s="1" t="s">
        <v>160363</v>
      </c>
      <c r="RN679" s="1" t="s">
        <v>160364</v>
      </c>
      <c r="RO679" s="1" t="s">
        <v>160365</v>
      </c>
      <c r="RP679" s="1" t="s">
        <v>2198</v>
      </c>
      <c r="RQ679" s="1" t="s">
        <v>964</v>
      </c>
      <c r="RR679" s="1" t="s">
        <v>964</v>
      </c>
      <c r="RS679" s="1" t="s">
        <v>964</v>
      </c>
      <c r="RT679" s="1" t="s">
        <v>964</v>
      </c>
      <c r="RU679" s="1" t="s">
        <v>964</v>
      </c>
      <c r="RV679" s="1" t="s">
        <v>964</v>
      </c>
      <c r="RW679" s="1" t="s">
        <v>964</v>
      </c>
      <c r="RX679" s="1" t="s">
        <v>52815</v>
      </c>
      <c r="RY679" s="1" t="s">
        <v>964</v>
      </c>
      <c r="RZ679" s="1" t="s">
        <v>4888</v>
      </c>
      <c r="SA679" s="1" t="s">
        <v>964</v>
      </c>
      <c r="SB679" s="1" t="s">
        <v>964</v>
      </c>
      <c r="SC679" s="1" t="s">
        <v>964</v>
      </c>
      <c r="SD679" s="1" t="s">
        <v>964</v>
      </c>
      <c r="SE679" s="1" t="s">
        <v>964</v>
      </c>
      <c r="SF679" s="1" t="s">
        <v>964</v>
      </c>
      <c r="SG679" s="1" t="s">
        <v>964</v>
      </c>
      <c r="SH679" s="1" t="s">
        <v>964</v>
      </c>
      <c r="SI679" s="1" t="s">
        <v>160366</v>
      </c>
      <c r="SJ679" s="1" t="s">
        <v>136517</v>
      </c>
      <c r="SK679" s="1" t="s">
        <v>964</v>
      </c>
      <c r="SL679" s="1" t="s">
        <v>964</v>
      </c>
      <c r="SM679" s="1" t="s">
        <v>964</v>
      </c>
      <c r="SN679" s="1" t="s">
        <v>4888</v>
      </c>
      <c r="SO679" s="1" t="s">
        <v>964</v>
      </c>
      <c r="SP679" s="1" t="s">
        <v>964</v>
      </c>
      <c r="SQ679" s="1" t="s">
        <v>964</v>
      </c>
      <c r="SR679" s="1" t="s">
        <v>964</v>
      </c>
      <c r="SS679" s="1" t="s">
        <v>964</v>
      </c>
      <c r="ST679" s="1" t="s">
        <v>160367</v>
      </c>
      <c r="SU679" s="1" t="s">
        <v>106174</v>
      </c>
      <c r="SV679" s="1" t="s">
        <v>8251</v>
      </c>
      <c r="SW679" s="1" t="s">
        <v>964</v>
      </c>
      <c r="SX679" s="1" t="s">
        <v>964</v>
      </c>
      <c r="SY679" s="1" t="s">
        <v>964</v>
      </c>
      <c r="SZ679" s="1" t="s">
        <v>964</v>
      </c>
      <c r="TA679" s="1" t="s">
        <v>964</v>
      </c>
      <c r="TB679" s="1" t="s">
        <v>964</v>
      </c>
      <c r="TC679" s="1" t="s">
        <v>19137</v>
      </c>
      <c r="TD679" s="1" t="s">
        <v>160368</v>
      </c>
      <c r="TE679" s="1" t="s">
        <v>52814</v>
      </c>
      <c r="TF679" s="1" t="s">
        <v>52813</v>
      </c>
      <c r="TG679" s="1" t="s">
        <v>964</v>
      </c>
      <c r="TH679" s="1" t="s">
        <v>964</v>
      </c>
      <c r="TI679" s="1" t="s">
        <v>964</v>
      </c>
      <c r="TJ679" s="1" t="s">
        <v>964</v>
      </c>
      <c r="TK679" s="1" t="s">
        <v>160369</v>
      </c>
      <c r="TL679" s="1" t="s">
        <v>8265</v>
      </c>
      <c r="TM679" s="1" t="s">
        <v>106174</v>
      </c>
      <c r="TN679" s="1" t="s">
        <v>60181</v>
      </c>
      <c r="TO679" s="1" t="s">
        <v>964</v>
      </c>
      <c r="TP679" s="1" t="s">
        <v>964</v>
      </c>
      <c r="TQ679" s="1" t="s">
        <v>964</v>
      </c>
      <c r="TR679" s="1" t="s">
        <v>964</v>
      </c>
      <c r="TS679" s="1" t="s">
        <v>964</v>
      </c>
      <c r="TT679" s="1" t="s">
        <v>964</v>
      </c>
      <c r="TU679" s="1" t="s">
        <v>964</v>
      </c>
      <c r="TV679" s="1" t="s">
        <v>964</v>
      </c>
      <c r="TW679" s="1" t="s">
        <v>964</v>
      </c>
      <c r="TX679" s="1" t="s">
        <v>964</v>
      </c>
      <c r="TY679" s="1" t="s">
        <v>964</v>
      </c>
      <c r="TZ679" s="1" t="s">
        <v>964</v>
      </c>
      <c r="UA679" s="1" t="s">
        <v>964</v>
      </c>
      <c r="UB679" s="1" t="s">
        <v>964</v>
      </c>
      <c r="UC679" s="1" t="s">
        <v>964</v>
      </c>
      <c r="UD679" s="1" t="s">
        <v>964</v>
      </c>
      <c r="UE679" s="1" t="s">
        <v>964</v>
      </c>
      <c r="UF679" s="1" t="s">
        <v>964</v>
      </c>
      <c r="UG679" s="1" t="s">
        <v>964</v>
      </c>
      <c r="UH679" s="1" t="s">
        <v>964</v>
      </c>
      <c r="UI679" s="1" t="s">
        <v>964</v>
      </c>
      <c r="UJ679" s="1" t="s">
        <v>964</v>
      </c>
      <c r="UK679" s="1" t="s">
        <v>160370</v>
      </c>
      <c r="UL679" s="1" t="s">
        <v>8259</v>
      </c>
      <c r="UM679" s="1" t="s">
        <v>160371</v>
      </c>
      <c r="UN679" s="1" t="s">
        <v>160372</v>
      </c>
      <c r="UO679" s="1" t="s">
        <v>160373</v>
      </c>
      <c r="UP679" s="1" t="s">
        <v>160374</v>
      </c>
      <c r="UQ679" s="1" t="s">
        <v>964</v>
      </c>
      <c r="UR679" s="1" t="s">
        <v>964</v>
      </c>
      <c r="US679" s="1" t="s">
        <v>964</v>
      </c>
      <c r="UT679" s="1" t="s">
        <v>964</v>
      </c>
      <c r="UU679" s="1" t="s">
        <v>964</v>
      </c>
      <c r="UV679" s="1" t="s">
        <v>4904</v>
      </c>
      <c r="UW679" s="1" t="s">
        <v>160375</v>
      </c>
      <c r="UX679" s="1" t="s">
        <v>964</v>
      </c>
      <c r="UY679" s="1" t="s">
        <v>964</v>
      </c>
      <c r="UZ679" s="1" t="s">
        <v>964</v>
      </c>
      <c r="VA679" s="1" t="s">
        <v>964</v>
      </c>
      <c r="VB679" s="1" t="s">
        <v>964</v>
      </c>
      <c r="VC679" s="1" t="s">
        <v>964</v>
      </c>
      <c r="VD679" s="1" t="s">
        <v>964</v>
      </c>
      <c r="VE679" s="1" t="s">
        <v>964</v>
      </c>
      <c r="VF679" s="1" t="s">
        <v>52074</v>
      </c>
      <c r="VG679" s="1" t="s">
        <v>106173</v>
      </c>
      <c r="VH679" s="1" t="s">
        <v>106162</v>
      </c>
      <c r="VI679" s="1" t="s">
        <v>8251</v>
      </c>
      <c r="VJ679" s="1" t="s">
        <v>964</v>
      </c>
      <c r="VK679" s="1" t="s">
        <v>60181</v>
      </c>
      <c r="VL679" s="1" t="s">
        <v>60181</v>
      </c>
      <c r="VM679" s="1" t="s">
        <v>982</v>
      </c>
      <c r="VN679" s="1" t="s">
        <v>8251</v>
      </c>
      <c r="VO679" s="1" t="s">
        <v>8251</v>
      </c>
      <c r="VP679" s="1" t="s">
        <v>982</v>
      </c>
      <c r="VQ679" s="1" t="s">
        <v>982</v>
      </c>
      <c r="VR679" s="1" t="s">
        <v>982</v>
      </c>
      <c r="VS679" s="1" t="s">
        <v>982</v>
      </c>
      <c r="VT679" s="1" t="s">
        <v>982</v>
      </c>
      <c r="VU679" s="1" t="s">
        <v>982</v>
      </c>
      <c r="VV679" s="1" t="s">
        <v>982</v>
      </c>
      <c r="VW679" s="1" t="s">
        <v>982</v>
      </c>
      <c r="VX679" s="1" t="s">
        <v>982</v>
      </c>
      <c r="VY679" s="1" t="s">
        <v>982</v>
      </c>
      <c r="VZ679" s="1" t="s">
        <v>160376</v>
      </c>
      <c r="WA679" s="1" t="s">
        <v>160377</v>
      </c>
      <c r="WB679" s="1" t="s">
        <v>8258</v>
      </c>
      <c r="WC679" s="1" t="s">
        <v>160378</v>
      </c>
      <c r="WD679" s="1" t="s">
        <v>160379</v>
      </c>
      <c r="WE679" s="1" t="s">
        <v>160380</v>
      </c>
      <c r="WF679" s="1" t="s">
        <v>160381</v>
      </c>
      <c r="WG679" s="1" t="s">
        <v>106161</v>
      </c>
      <c r="WH679" s="1" t="s">
        <v>160377</v>
      </c>
      <c r="WI679" s="1" t="s">
        <v>116615</v>
      </c>
      <c r="WJ679" s="1" t="s">
        <v>29037</v>
      </c>
      <c r="WK679" s="1" t="s">
        <v>160359</v>
      </c>
      <c r="WL679" s="1" t="s">
        <v>7669</v>
      </c>
      <c r="WM679" s="1" t="s">
        <v>1630</v>
      </c>
      <c r="WN679" s="1" t="s">
        <v>1149</v>
      </c>
      <c r="WO679" s="1" t="s">
        <v>7669</v>
      </c>
      <c r="WP679" s="1" t="s">
        <v>1630</v>
      </c>
      <c r="WQ679" s="1" t="s">
        <v>1150</v>
      </c>
      <c r="WR679" s="1" t="s">
        <v>126184</v>
      </c>
      <c r="WS679" s="1" t="s">
        <v>136509</v>
      </c>
      <c r="WT679" s="1" t="s">
        <v>160382</v>
      </c>
      <c r="WU679" s="1" t="s">
        <v>8802</v>
      </c>
      <c r="WV679" s="1" t="s">
        <v>2137</v>
      </c>
      <c r="WW679" s="1" t="s">
        <v>160369</v>
      </c>
      <c r="WX679" s="1" t="s">
        <v>160383</v>
      </c>
      <c r="WY679" s="1" t="s">
        <v>160384</v>
      </c>
      <c r="WZ679" s="1" t="s">
        <v>160385</v>
      </c>
      <c r="XA679" s="1" t="s">
        <v>84566</v>
      </c>
      <c r="XB679" s="1" t="s">
        <v>136508</v>
      </c>
      <c r="XC679" s="1" t="s">
        <v>160386</v>
      </c>
      <c r="XD679" s="1" t="s">
        <v>160387</v>
      </c>
      <c r="XE679" s="1" t="s">
        <v>160388</v>
      </c>
      <c r="XF679" s="1" t="s">
        <v>160389</v>
      </c>
      <c r="XG679" s="1" t="s">
        <v>160390</v>
      </c>
      <c r="XH679" s="1" t="s">
        <v>160391</v>
      </c>
      <c r="XI679" s="1" t="s">
        <v>160392</v>
      </c>
      <c r="XJ679" s="1" t="s">
        <v>155308</v>
      </c>
      <c r="XK679" s="1" t="s">
        <v>982</v>
      </c>
      <c r="XL679" s="1" t="s">
        <v>982</v>
      </c>
      <c r="XM679" s="1" t="s">
        <v>982</v>
      </c>
      <c r="XN679" s="1" t="s">
        <v>982</v>
      </c>
      <c r="XO679" s="1" t="s">
        <v>982</v>
      </c>
      <c r="XP679" s="1" t="s">
        <v>982</v>
      </c>
      <c r="XQ679" s="1" t="s">
        <v>982</v>
      </c>
      <c r="XR679" s="1" t="s">
        <v>982</v>
      </c>
      <c r="XS679" s="1" t="s">
        <v>982</v>
      </c>
      <c r="XT679" s="1" t="s">
        <v>46648</v>
      </c>
      <c r="XU679" s="1" t="s">
        <v>160393</v>
      </c>
      <c r="XV679" s="1" t="s">
        <v>160394</v>
      </c>
      <c r="XW679" s="1" t="s">
        <v>160395</v>
      </c>
      <c r="XX679" s="1" t="s">
        <v>160396</v>
      </c>
      <c r="XY679" s="1" t="s">
        <v>160397</v>
      </c>
      <c r="XZ679" s="1" t="s">
        <v>160398</v>
      </c>
      <c r="YA679" s="1" t="s">
        <v>160399</v>
      </c>
      <c r="YB679" s="1" t="s">
        <v>160400</v>
      </c>
      <c r="YC679" s="1" t="s">
        <v>160401</v>
      </c>
      <c r="YD679" s="1" t="s">
        <v>160402</v>
      </c>
      <c r="YE679" s="1" t="s">
        <v>982</v>
      </c>
      <c r="YF679" s="1" t="s">
        <v>982</v>
      </c>
      <c r="YG679" s="1" t="s">
        <v>160403</v>
      </c>
      <c r="YH679" s="1" t="s">
        <v>982</v>
      </c>
      <c r="YI679" s="1" t="s">
        <v>982</v>
      </c>
      <c r="YJ679" s="1" t="s">
        <v>160404</v>
      </c>
      <c r="YK679" s="1" t="s">
        <v>160405</v>
      </c>
      <c r="YL679" s="1" t="s">
        <v>160406</v>
      </c>
      <c r="YM679" s="1" t="s">
        <v>160407</v>
      </c>
      <c r="YN679" s="1" t="s">
        <v>160408</v>
      </c>
      <c r="YO679" s="1" t="s">
        <v>160409</v>
      </c>
      <c r="YP679" s="1" t="s">
        <v>160410</v>
      </c>
      <c r="YQ679" s="1" t="s">
        <v>160411</v>
      </c>
      <c r="YR679" s="1" t="s">
        <v>160412</v>
      </c>
      <c r="YS679" s="1" t="s">
        <v>982</v>
      </c>
      <c r="YT679" s="1" t="s">
        <v>160413</v>
      </c>
      <c r="YU679" s="1" t="s">
        <v>982</v>
      </c>
      <c r="YV679" s="1" t="s">
        <v>982</v>
      </c>
      <c r="YW679" s="1" t="s">
        <v>982</v>
      </c>
      <c r="YX679" s="1" t="s">
        <v>982</v>
      </c>
      <c r="YY679" s="1" t="s">
        <v>982</v>
      </c>
      <c r="YZ679" s="1" t="s">
        <v>160414</v>
      </c>
      <c r="ZA679" s="1" t="s">
        <v>160415</v>
      </c>
      <c r="ZB679" s="1" t="s">
        <v>160416</v>
      </c>
      <c r="ZC679" s="1" t="s">
        <v>117114</v>
      </c>
      <c r="ZD679" s="1" t="s">
        <v>160417</v>
      </c>
      <c r="ZE679" s="1" t="s">
        <v>982</v>
      </c>
      <c r="ZF679" s="1" t="s">
        <v>160418</v>
      </c>
      <c r="ZG679" s="1" t="s">
        <v>160419</v>
      </c>
      <c r="ZH679" s="1" t="s">
        <v>160420</v>
      </c>
      <c r="ZI679" s="1" t="s">
        <v>160421</v>
      </c>
      <c r="ZJ679" s="1" t="s">
        <v>964</v>
      </c>
      <c r="ZK679" s="1" t="s">
        <v>964</v>
      </c>
      <c r="ZL679" s="1" t="s">
        <v>964</v>
      </c>
      <c r="ZM679" s="1" t="s">
        <v>964</v>
      </c>
      <c r="ZN679" s="1" t="s">
        <v>964</v>
      </c>
      <c r="ZO679" s="1" t="s">
        <v>964</v>
      </c>
      <c r="ZP679" s="1" t="s">
        <v>964</v>
      </c>
      <c r="ZQ679" s="1" t="s">
        <v>964</v>
      </c>
      <c r="ZR679" s="1" t="s">
        <v>160422</v>
      </c>
      <c r="ZS679" s="1" t="s">
        <v>117562</v>
      </c>
      <c r="ZT679" s="1" t="s">
        <v>160422</v>
      </c>
      <c r="ZU679" s="1" t="s">
        <v>160422</v>
      </c>
      <c r="ZV679" s="1" t="s">
        <v>964</v>
      </c>
      <c r="ZW679" s="1" t="s">
        <v>964</v>
      </c>
      <c r="ZX679" s="1" t="s">
        <v>964</v>
      </c>
      <c r="ZY679" s="1" t="s">
        <v>964</v>
      </c>
      <c r="ZZ679" s="1" t="s">
        <v>964</v>
      </c>
      <c r="AAA679" s="1" t="s">
        <v>964</v>
      </c>
      <c r="AAB679" s="1" t="s">
        <v>964</v>
      </c>
      <c r="AAC679" s="1" t="s">
        <v>964</v>
      </c>
      <c r="AAD679" s="1" t="s">
        <v>964</v>
      </c>
      <c r="AAE679" s="1" t="s">
        <v>160423</v>
      </c>
      <c r="AAF679" s="1" t="s">
        <v>4675</v>
      </c>
      <c r="AAG679" s="1" t="s">
        <v>160424</v>
      </c>
      <c r="AAH679" s="1" t="s">
        <v>964</v>
      </c>
      <c r="AAI679" s="1" t="s">
        <v>964</v>
      </c>
      <c r="AAJ679" s="1" t="s">
        <v>160424</v>
      </c>
      <c r="AAK679" s="1" t="s">
        <v>964</v>
      </c>
      <c r="AAL679" s="1" t="s">
        <v>964</v>
      </c>
      <c r="AAM679" s="1" t="s">
        <v>964</v>
      </c>
      <c r="AAN679" s="1" t="s">
        <v>964</v>
      </c>
      <c r="AAO679" s="1" t="s">
        <v>964</v>
      </c>
      <c r="AAP679" s="1" t="s">
        <v>160425</v>
      </c>
      <c r="AAQ679" s="1" t="s">
        <v>160426</v>
      </c>
      <c r="AAR679" s="1" t="s">
        <v>160427</v>
      </c>
      <c r="AAS679" s="1" t="s">
        <v>964</v>
      </c>
      <c r="AAT679" s="1" t="s">
        <v>160422</v>
      </c>
      <c r="AAU679" s="1" t="s">
        <v>964</v>
      </c>
      <c r="AAV679" s="1" t="s">
        <v>964</v>
      </c>
      <c r="AAW679" s="1" t="s">
        <v>964</v>
      </c>
      <c r="AAX679" s="1" t="s">
        <v>964</v>
      </c>
      <c r="AAY679" s="1" t="s">
        <v>160428</v>
      </c>
      <c r="AAZ679" s="1" t="s">
        <v>8122</v>
      </c>
      <c r="ABA679" s="1" t="s">
        <v>4686</v>
      </c>
      <c r="ABB679" s="1" t="s">
        <v>4671</v>
      </c>
      <c r="ABC679" s="1" t="s">
        <v>964</v>
      </c>
      <c r="ABD679" s="1" t="s">
        <v>964</v>
      </c>
      <c r="ABE679" s="1" t="s">
        <v>964</v>
      </c>
      <c r="ABF679" s="1" t="s">
        <v>964</v>
      </c>
      <c r="ABG679" s="1" t="s">
        <v>160429</v>
      </c>
      <c r="ABH679" s="1" t="s">
        <v>964</v>
      </c>
      <c r="ABI679" s="1" t="s">
        <v>160430</v>
      </c>
      <c r="ABJ679" s="1" t="s">
        <v>160431</v>
      </c>
      <c r="ABK679" s="1" t="s">
        <v>8124</v>
      </c>
      <c r="ABL679" s="1" t="s">
        <v>964</v>
      </c>
      <c r="ABM679" s="1" t="s">
        <v>964</v>
      </c>
      <c r="ABN679" s="1" t="s">
        <v>964</v>
      </c>
      <c r="ABO679" s="1" t="s">
        <v>964</v>
      </c>
      <c r="ABP679" s="1" t="s">
        <v>964</v>
      </c>
      <c r="ABQ679" s="1" t="s">
        <v>964</v>
      </c>
      <c r="ABR679" s="1" t="s">
        <v>964</v>
      </c>
      <c r="ABS679" s="1" t="s">
        <v>964</v>
      </c>
      <c r="ABT679" s="1" t="s">
        <v>160432</v>
      </c>
      <c r="ABU679" s="1" t="s">
        <v>964</v>
      </c>
      <c r="ABV679" s="1" t="s">
        <v>964</v>
      </c>
      <c r="ABW679" s="1" t="s">
        <v>964</v>
      </c>
      <c r="ABX679" s="1" t="s">
        <v>964</v>
      </c>
      <c r="ABY679" s="1" t="s">
        <v>964</v>
      </c>
      <c r="ABZ679" s="1" t="s">
        <v>964</v>
      </c>
      <c r="ACA679" s="1" t="s">
        <v>964</v>
      </c>
      <c r="ACB679" s="1" t="s">
        <v>964</v>
      </c>
      <c r="ACC679" s="1" t="s">
        <v>964</v>
      </c>
      <c r="ACD679" s="1" t="s">
        <v>160424</v>
      </c>
      <c r="ACE679" s="1" t="s">
        <v>964</v>
      </c>
      <c r="ACF679" s="1" t="s">
        <v>964</v>
      </c>
      <c r="ACG679" s="1" t="s">
        <v>160424</v>
      </c>
      <c r="ACH679" s="1" t="s">
        <v>964</v>
      </c>
      <c r="ACI679" s="1" t="s">
        <v>964</v>
      </c>
      <c r="ACJ679" s="1" t="s">
        <v>964</v>
      </c>
      <c r="ACK679" s="1" t="s">
        <v>964</v>
      </c>
      <c r="ACL679" s="1" t="s">
        <v>160433</v>
      </c>
      <c r="ACM679" s="1" t="s">
        <v>8119</v>
      </c>
      <c r="ACN679" s="1" t="s">
        <v>160434</v>
      </c>
      <c r="ACO679" s="1" t="s">
        <v>160435</v>
      </c>
      <c r="ACP679" s="1" t="s">
        <v>160436</v>
      </c>
      <c r="ACQ679" s="1" t="s">
        <v>160437</v>
      </c>
      <c r="ACR679" s="1" t="s">
        <v>964</v>
      </c>
      <c r="ACS679" s="1" t="s">
        <v>964</v>
      </c>
      <c r="ACT679" s="1" t="s">
        <v>964</v>
      </c>
      <c r="ACU679" s="1" t="s">
        <v>964</v>
      </c>
      <c r="ACV679" s="1" t="s">
        <v>964</v>
      </c>
      <c r="ACW679" s="1" t="s">
        <v>160438</v>
      </c>
      <c r="ACX679" s="1" t="s">
        <v>153639</v>
      </c>
      <c r="ACY679" s="1" t="s">
        <v>160439</v>
      </c>
      <c r="ACZ679" s="1" t="s">
        <v>964</v>
      </c>
      <c r="ADA679" s="1" t="s">
        <v>964</v>
      </c>
      <c r="ADB679" s="1" t="s">
        <v>160422</v>
      </c>
      <c r="ADC679" s="1" t="s">
        <v>964</v>
      </c>
      <c r="ADD679" s="1" t="s">
        <v>964</v>
      </c>
      <c r="ADE679" s="1" t="s">
        <v>964</v>
      </c>
      <c r="ADF679" s="1" t="s">
        <v>964</v>
      </c>
      <c r="ADG679" s="1" t="s">
        <v>160440</v>
      </c>
      <c r="ADH679" s="1" t="s">
        <v>4682</v>
      </c>
      <c r="ADI679" s="1" t="s">
        <v>160441</v>
      </c>
      <c r="ADJ679" s="1" t="s">
        <v>160442</v>
      </c>
      <c r="ADK679" s="1" t="s">
        <v>964</v>
      </c>
      <c r="ADL679" s="1" t="s">
        <v>4671</v>
      </c>
      <c r="ADM679" s="1" t="s">
        <v>4671</v>
      </c>
      <c r="ADN679" s="1" t="s">
        <v>982</v>
      </c>
      <c r="ADO679" s="1" t="s">
        <v>160427</v>
      </c>
      <c r="ADP679" s="1" t="s">
        <v>160427</v>
      </c>
      <c r="ADQ679" s="1" t="s">
        <v>982</v>
      </c>
      <c r="ADR679" s="1" t="s">
        <v>160443</v>
      </c>
      <c r="ADS679" s="1" t="s">
        <v>160424</v>
      </c>
      <c r="ADT679" s="1" t="s">
        <v>4671</v>
      </c>
      <c r="ADU679" s="1" t="s">
        <v>982</v>
      </c>
      <c r="ADV679" s="1" t="s">
        <v>982</v>
      </c>
      <c r="ADW679" s="1" t="s">
        <v>982</v>
      </c>
      <c r="ADX679" s="1" t="s">
        <v>982</v>
      </c>
      <c r="ADY679" s="1" t="s">
        <v>982</v>
      </c>
      <c r="ADZ679" s="1" t="s">
        <v>982</v>
      </c>
      <c r="AEA679" s="1" t="s">
        <v>160444</v>
      </c>
      <c r="AEB679" s="1" t="s">
        <v>160445</v>
      </c>
      <c r="AEC679" s="1" t="s">
        <v>160446</v>
      </c>
      <c r="AED679" s="1" t="s">
        <v>160447</v>
      </c>
      <c r="AEE679" s="1" t="s">
        <v>160448</v>
      </c>
      <c r="AEF679" s="1" t="s">
        <v>8144</v>
      </c>
      <c r="AEG679" s="1" t="s">
        <v>160449</v>
      </c>
      <c r="AEH679" s="1" t="s">
        <v>53121</v>
      </c>
      <c r="AEI679" s="1" t="s">
        <v>160450</v>
      </c>
      <c r="AEJ679" s="1" t="s">
        <v>160451</v>
      </c>
      <c r="AEK679" s="1" t="s">
        <v>160452</v>
      </c>
      <c r="AEL679" s="1" t="s">
        <v>117114</v>
      </c>
      <c r="AEM679" s="1" t="s">
        <v>7669</v>
      </c>
      <c r="AEN679" s="1" t="s">
        <v>1630</v>
      </c>
      <c r="AEO679" s="1" t="s">
        <v>1149</v>
      </c>
      <c r="AEP679" s="1" t="s">
        <v>7669</v>
      </c>
      <c r="AEQ679" s="1" t="s">
        <v>1630</v>
      </c>
      <c r="AER679" s="1" t="s">
        <v>1150</v>
      </c>
      <c r="AES679" s="1" t="s">
        <v>160453</v>
      </c>
      <c r="AET679" s="1" t="s">
        <v>66373</v>
      </c>
      <c r="AEU679" s="1" t="s">
        <v>160454</v>
      </c>
      <c r="AEV679" s="1" t="s">
        <v>2137</v>
      </c>
      <c r="AEW679" s="1" t="s">
        <v>160455</v>
      </c>
      <c r="AEX679" s="1" t="s">
        <v>160456</v>
      </c>
      <c r="AEY679" s="1" t="s">
        <v>160457</v>
      </c>
      <c r="AEZ679" s="1" t="s">
        <v>160458</v>
      </c>
      <c r="AFA679" s="1" t="s">
        <v>117578</v>
      </c>
      <c r="AFB679" s="1" t="s">
        <v>117286</v>
      </c>
      <c r="AFC679" s="1" t="s">
        <v>123645</v>
      </c>
      <c r="AFD679" s="1" t="s">
        <v>160459</v>
      </c>
      <c r="AFE679" s="1" t="s">
        <v>160460</v>
      </c>
      <c r="AFF679" s="1" t="s">
        <v>160461</v>
      </c>
      <c r="AFG679" s="1" t="s">
        <v>160462</v>
      </c>
      <c r="AFH679" s="1" t="s">
        <v>160463</v>
      </c>
      <c r="AFI679" s="1" t="s">
        <v>160464</v>
      </c>
      <c r="AFJ679" s="1" t="s">
        <v>160465</v>
      </c>
      <c r="AFK679" s="1" t="s">
        <v>160466</v>
      </c>
      <c r="AFL679" s="1" t="s">
        <v>160467</v>
      </c>
      <c r="AFM679" s="1" t="s">
        <v>160468</v>
      </c>
      <c r="AFN679" s="1" t="s">
        <v>160469</v>
      </c>
      <c r="AFO679" s="1" t="s">
        <v>160470</v>
      </c>
      <c r="AFP679" s="1" t="s">
        <v>1630</v>
      </c>
      <c r="AFQ679" s="1" t="s">
        <v>105230</v>
      </c>
      <c r="AFR679" s="1" t="s">
        <v>160471</v>
      </c>
      <c r="AFS679" s="1" t="s">
        <v>98460</v>
      </c>
      <c r="AFT679" s="1" t="s">
        <v>160472</v>
      </c>
      <c r="AFU679" s="1" t="s">
        <v>97887</v>
      </c>
      <c r="AFV679" s="1" t="s">
        <v>150698</v>
      </c>
      <c r="AFW679" s="1" t="s">
        <v>982</v>
      </c>
      <c r="AFX679" s="1" t="s">
        <v>32662</v>
      </c>
      <c r="AFY679" s="1" t="s">
        <v>982</v>
      </c>
      <c r="AFZ679" s="1" t="s">
        <v>982</v>
      </c>
      <c r="AGA679" s="1" t="s">
        <v>41785</v>
      </c>
      <c r="AGB679" s="1" t="s">
        <v>32662</v>
      </c>
      <c r="AGC679" s="1" t="s">
        <v>982</v>
      </c>
      <c r="AGD679" s="1" t="s">
        <v>6095</v>
      </c>
      <c r="AGE679" s="1" t="s">
        <v>982</v>
      </c>
      <c r="AGF679" s="1" t="s">
        <v>982</v>
      </c>
      <c r="AGG679" s="1" t="s">
        <v>41785</v>
      </c>
      <c r="AGH679" s="1" t="s">
        <v>982</v>
      </c>
      <c r="AGI679" s="1" t="s">
        <v>6109</v>
      </c>
      <c r="AGJ679" s="1" t="s">
        <v>62608</v>
      </c>
      <c r="AGK679" s="1" t="s">
        <v>10542</v>
      </c>
      <c r="AGL679" s="1" t="s">
        <v>58707</v>
      </c>
      <c r="AGM679" s="1" t="s">
        <v>58712</v>
      </c>
      <c r="AGN679" s="1" t="s">
        <v>32675</v>
      </c>
      <c r="AGO679" s="1" t="s">
        <v>41793</v>
      </c>
      <c r="AGP679" s="1" t="s">
        <v>1776</v>
      </c>
      <c r="AGQ679" s="1" t="s">
        <v>16497</v>
      </c>
      <c r="AGR679" s="1" t="s">
        <v>32663</v>
      </c>
      <c r="AGS679" s="1" t="s">
        <v>11553</v>
      </c>
      <c r="AGT679" s="1" t="s">
        <v>51599</v>
      </c>
      <c r="AGU679" s="1" t="s">
        <v>43390</v>
      </c>
      <c r="AGV679" s="1" t="s">
        <v>11918</v>
      </c>
      <c r="AGW679" s="1" t="s">
        <v>11918</v>
      </c>
      <c r="AGX679" s="1" t="s">
        <v>13016</v>
      </c>
      <c r="AGY679" s="1" t="s">
        <v>160473</v>
      </c>
      <c r="AGZ679" s="1" t="s">
        <v>160474</v>
      </c>
      <c r="AHA679" s="1" t="s">
        <v>982</v>
      </c>
      <c r="AHB679" s="1" t="s">
        <v>982</v>
      </c>
      <c r="AHC679" s="1" t="s">
        <v>982</v>
      </c>
      <c r="AHD679" s="1" t="s">
        <v>982</v>
      </c>
      <c r="AHE679" s="1" t="s">
        <v>6090</v>
      </c>
      <c r="AHF679" s="1" t="s">
        <v>6090</v>
      </c>
      <c r="AHG679" s="1" t="s">
        <v>160475</v>
      </c>
      <c r="AHH679" s="1" t="s">
        <v>160476</v>
      </c>
      <c r="AHI679" s="1" t="s">
        <v>160477</v>
      </c>
      <c r="AHJ679" s="1" t="s">
        <v>160478</v>
      </c>
      <c r="AHK679" s="1" t="s">
        <v>982</v>
      </c>
      <c r="AHL679" s="1" t="s">
        <v>982</v>
      </c>
      <c r="AHM679" s="1" t="s">
        <v>6090</v>
      </c>
      <c r="AHN679" s="1" t="s">
        <v>982</v>
      </c>
      <c r="AHO679" s="1" t="s">
        <v>982</v>
      </c>
      <c r="AHP679" s="1" t="s">
        <v>982</v>
      </c>
      <c r="AHQ679" s="1" t="s">
        <v>982</v>
      </c>
      <c r="AHR679" s="1" t="s">
        <v>982</v>
      </c>
      <c r="AHS679" s="1" t="s">
        <v>982</v>
      </c>
      <c r="AHT679" s="1" t="s">
        <v>982</v>
      </c>
      <c r="AHU679" s="1" t="s">
        <v>982</v>
      </c>
      <c r="AHV679" s="1" t="s">
        <v>982</v>
      </c>
      <c r="AHW679" s="1" t="s">
        <v>982</v>
      </c>
      <c r="AHX679" s="1" t="s">
        <v>6090</v>
      </c>
      <c r="AHY679" s="1" t="s">
        <v>7713</v>
      </c>
      <c r="AHZ679" s="1" t="s">
        <v>160479</v>
      </c>
      <c r="AIA679" s="1" t="s">
        <v>160480</v>
      </c>
      <c r="AIB679" s="1" t="s">
        <v>160481</v>
      </c>
      <c r="AIC679" s="1" t="s">
        <v>11896</v>
      </c>
      <c r="AID679" s="1" t="s">
        <v>982</v>
      </c>
      <c r="AIE679" s="1" t="s">
        <v>160482</v>
      </c>
      <c r="AIF679" s="1" t="s">
        <v>160483</v>
      </c>
      <c r="AIG679" s="1" t="s">
        <v>7066</v>
      </c>
      <c r="AIH679" s="1" t="s">
        <v>982</v>
      </c>
      <c r="AII679" s="1" t="s">
        <v>982</v>
      </c>
      <c r="AIJ679" s="1" t="s">
        <v>982</v>
      </c>
      <c r="AIK679" s="1" t="s">
        <v>982</v>
      </c>
      <c r="AIL679" s="1" t="s">
        <v>13170</v>
      </c>
      <c r="AIM679" s="1" t="s">
        <v>13170</v>
      </c>
      <c r="AIN679" s="1" t="s">
        <v>982</v>
      </c>
      <c r="AIO679" s="1" t="s">
        <v>982</v>
      </c>
      <c r="AIP679" s="1" t="s">
        <v>982</v>
      </c>
      <c r="AIQ679" s="1" t="s">
        <v>982</v>
      </c>
      <c r="AIR679" s="1" t="s">
        <v>982</v>
      </c>
      <c r="AIS679" s="1" t="s">
        <v>57876</v>
      </c>
      <c r="AIT679" s="1" t="s">
        <v>13155</v>
      </c>
      <c r="AIU679" s="1" t="s">
        <v>13156</v>
      </c>
      <c r="AIV679" s="1" t="s">
        <v>982</v>
      </c>
      <c r="AIW679" s="1" t="s">
        <v>982</v>
      </c>
      <c r="AIX679" s="1" t="s">
        <v>982</v>
      </c>
      <c r="AIY679" s="1" t="s">
        <v>982</v>
      </c>
      <c r="AIZ679" s="1" t="s">
        <v>13157</v>
      </c>
      <c r="AJA679" s="1" t="s">
        <v>13156</v>
      </c>
      <c r="AJB679" s="1" t="s">
        <v>13170</v>
      </c>
      <c r="AJC679" s="1" t="s">
        <v>982</v>
      </c>
      <c r="AJD679" s="1" t="s">
        <v>13170</v>
      </c>
      <c r="AJE679" s="1" t="s">
        <v>982</v>
      </c>
      <c r="AJF679" s="1" t="s">
        <v>982</v>
      </c>
      <c r="AJG679" s="1" t="s">
        <v>982</v>
      </c>
      <c r="AJH679" s="1" t="s">
        <v>13155</v>
      </c>
      <c r="AJI679" s="1" t="s">
        <v>26981</v>
      </c>
      <c r="AJJ679" s="1" t="s">
        <v>13169</v>
      </c>
      <c r="AJK679" s="1" t="s">
        <v>982</v>
      </c>
      <c r="AJL679" s="1" t="s">
        <v>982</v>
      </c>
      <c r="AJM679" s="1" t="s">
        <v>982</v>
      </c>
      <c r="AJN679" s="1" t="s">
        <v>63137</v>
      </c>
      <c r="AJO679" s="1" t="s">
        <v>26994</v>
      </c>
      <c r="AJP679" s="1" t="s">
        <v>26981</v>
      </c>
      <c r="AJQ679" s="1" t="s">
        <v>13155</v>
      </c>
      <c r="AJR679" s="1" t="s">
        <v>982</v>
      </c>
      <c r="AJS679" s="1" t="s">
        <v>982</v>
      </c>
      <c r="AJT679" s="1" t="s">
        <v>982</v>
      </c>
      <c r="AJU679" s="1" t="s">
        <v>982</v>
      </c>
      <c r="AJV679" s="1" t="s">
        <v>982</v>
      </c>
      <c r="AJW679" s="1" t="s">
        <v>982</v>
      </c>
      <c r="AJX679" s="1" t="s">
        <v>982</v>
      </c>
      <c r="AJY679" s="1" t="s">
        <v>982</v>
      </c>
      <c r="AJZ679" s="1" t="s">
        <v>982</v>
      </c>
      <c r="AKA679" s="1" t="s">
        <v>982</v>
      </c>
      <c r="AKB679" s="1" t="s">
        <v>982</v>
      </c>
      <c r="AKC679" s="1" t="s">
        <v>982</v>
      </c>
      <c r="AKD679" s="1" t="s">
        <v>982</v>
      </c>
      <c r="AKE679" s="1" t="s">
        <v>982</v>
      </c>
      <c r="AKF679" s="1" t="s">
        <v>982</v>
      </c>
      <c r="AKG679" s="1" t="s">
        <v>982</v>
      </c>
      <c r="AKH679" s="1" t="s">
        <v>160484</v>
      </c>
      <c r="AKI679" s="1" t="s">
        <v>26982</v>
      </c>
      <c r="AKJ679" s="1" t="s">
        <v>160485</v>
      </c>
      <c r="AKK679" s="1" t="s">
        <v>160486</v>
      </c>
      <c r="AKL679" s="1" t="s">
        <v>160487</v>
      </c>
      <c r="AKM679" s="1" t="s">
        <v>160488</v>
      </c>
      <c r="AKN679" s="1" t="s">
        <v>982</v>
      </c>
      <c r="AKO679" s="1" t="s">
        <v>982</v>
      </c>
      <c r="AKP679" s="1" t="s">
        <v>982</v>
      </c>
      <c r="AKQ679" s="1" t="s">
        <v>982</v>
      </c>
      <c r="AKR679" s="1" t="s">
        <v>100000</v>
      </c>
      <c r="AKS679" s="1" t="s">
        <v>26994</v>
      </c>
      <c r="AKT679" s="1" t="s">
        <v>13155</v>
      </c>
      <c r="AKU679" s="1" t="s">
        <v>982</v>
      </c>
      <c r="AKV679" s="1" t="s">
        <v>982</v>
      </c>
      <c r="AKW679" s="1" t="s">
        <v>982</v>
      </c>
      <c r="AKX679" s="1" t="s">
        <v>982</v>
      </c>
      <c r="AKY679" s="1" t="s">
        <v>982</v>
      </c>
      <c r="AKZ679" s="1" t="s">
        <v>13157</v>
      </c>
      <c r="ALA679" s="1" t="s">
        <v>26982</v>
      </c>
      <c r="ALB679" s="1" t="s">
        <v>13169</v>
      </c>
      <c r="ALC679" s="1" t="s">
        <v>13156</v>
      </c>
      <c r="ALD679" s="1" t="s">
        <v>982</v>
      </c>
      <c r="ALE679" s="1" t="s">
        <v>13156</v>
      </c>
      <c r="ALF679" s="1" t="s">
        <v>13156</v>
      </c>
      <c r="ALG679" s="1" t="s">
        <v>982</v>
      </c>
      <c r="ALH679" s="1" t="s">
        <v>13170</v>
      </c>
      <c r="ALI679" s="1" t="s">
        <v>13170</v>
      </c>
      <c r="ALJ679" s="1" t="s">
        <v>982</v>
      </c>
      <c r="ALK679" s="1" t="s">
        <v>982</v>
      </c>
      <c r="ALL679" s="1" t="s">
        <v>982</v>
      </c>
      <c r="ALM679" s="1" t="s">
        <v>982</v>
      </c>
      <c r="ALN679" s="1" t="s">
        <v>982</v>
      </c>
      <c r="ALO679" s="1" t="s">
        <v>982</v>
      </c>
      <c r="ALP679" s="1" t="s">
        <v>982</v>
      </c>
      <c r="ALQ679" s="1" t="s">
        <v>982</v>
      </c>
      <c r="ALR679" s="1" t="s">
        <v>982</v>
      </c>
      <c r="ALS679" s="1" t="s">
        <v>982</v>
      </c>
      <c r="ALT679" s="1" t="s">
        <v>97874</v>
      </c>
      <c r="ALU679" s="1" t="s">
        <v>13754</v>
      </c>
      <c r="ALV679" s="1" t="s">
        <v>115057</v>
      </c>
      <c r="ALW679" s="1" t="s">
        <v>160489</v>
      </c>
      <c r="ALX679" s="1" t="s">
        <v>13189</v>
      </c>
      <c r="ALY679" s="1" t="s">
        <v>16072</v>
      </c>
      <c r="ALZ679" s="1" t="s">
        <v>57876</v>
      </c>
      <c r="AMA679" s="1" t="s">
        <v>13178</v>
      </c>
      <c r="AMB679" s="1" t="s">
        <v>13752</v>
      </c>
      <c r="AMC679" s="1" t="s">
        <v>13180</v>
      </c>
      <c r="AMD679" s="1" t="s">
        <v>13190</v>
      </c>
      <c r="AME679" s="1" t="s">
        <v>160481</v>
      </c>
      <c r="AMF679" s="1" t="s">
        <v>1066</v>
      </c>
      <c r="AMG679" s="1" t="s">
        <v>1066</v>
      </c>
      <c r="AMH679" s="1" t="s">
        <v>1149</v>
      </c>
      <c r="AMI679" s="1" t="s">
        <v>1066</v>
      </c>
      <c r="AMJ679" s="1" t="s">
        <v>1066</v>
      </c>
      <c r="AMK679" s="1" t="s">
        <v>1150</v>
      </c>
      <c r="AML679" s="1" t="s">
        <v>130059</v>
      </c>
      <c r="AMM679" s="1" t="s">
        <v>63132</v>
      </c>
      <c r="AMN679" s="1" t="s">
        <v>99997</v>
      </c>
      <c r="AMO679" s="1" t="s">
        <v>2813</v>
      </c>
      <c r="AMP679" s="1" t="s">
        <v>982</v>
      </c>
      <c r="AMQ679" s="1" t="s">
        <v>63137</v>
      </c>
      <c r="AMR679" s="1" t="s">
        <v>160490</v>
      </c>
      <c r="AMS679" s="1" t="s">
        <v>118207</v>
      </c>
      <c r="AMT679" s="1" t="s">
        <v>160491</v>
      </c>
      <c r="AMU679" s="1" t="s">
        <v>160492</v>
      </c>
      <c r="AMV679" s="1" t="s">
        <v>40915</v>
      </c>
      <c r="AMW679" s="1" t="s">
        <v>62606</v>
      </c>
      <c r="AMX679" s="1" t="s">
        <v>123645</v>
      </c>
      <c r="AMY679" s="1" t="s">
        <v>11832</v>
      </c>
      <c r="AMZ679" s="1" t="s">
        <v>160493</v>
      </c>
      <c r="ANA679" s="1" t="s">
        <v>160494</v>
      </c>
      <c r="ANB679" s="1" t="s">
        <v>160495</v>
      </c>
      <c r="ANC679" s="1" t="s">
        <v>24404</v>
      </c>
      <c r="AND679" s="1" t="s">
        <v>1704</v>
      </c>
      <c r="ANE679" s="1" t="s">
        <v>1704</v>
      </c>
      <c r="ANF679" s="1" t="s">
        <v>1704</v>
      </c>
      <c r="ANG679" s="1" t="s">
        <v>8014</v>
      </c>
      <c r="ANH679" s="1" t="s">
        <v>8015</v>
      </c>
    </row>
    <row r="680" spans="1:1048" x14ac:dyDescent="0.25">
      <c r="A680" s="1" t="s">
        <v>50118</v>
      </c>
      <c r="B680" s="1" t="s">
        <v>160496</v>
      </c>
      <c r="C680" s="1" t="s">
        <v>940</v>
      </c>
      <c r="D680" s="1" t="s">
        <v>941</v>
      </c>
      <c r="E680" s="1" t="s">
        <v>942</v>
      </c>
      <c r="F680" s="1" t="s">
        <v>943</v>
      </c>
      <c r="G680" s="1" t="s">
        <v>944</v>
      </c>
      <c r="H680" s="1" t="s">
        <v>945</v>
      </c>
      <c r="I680" s="1" t="s">
        <v>10605</v>
      </c>
      <c r="J680" s="1" t="s">
        <v>10606</v>
      </c>
      <c r="K680" s="1" t="s">
        <v>10607</v>
      </c>
      <c r="L680" s="1" t="s">
        <v>949</v>
      </c>
      <c r="M680" s="1" t="s">
        <v>950</v>
      </c>
      <c r="N680" s="1" t="s">
        <v>951</v>
      </c>
      <c r="O680" s="1" t="s">
        <v>952</v>
      </c>
      <c r="P680" s="1" t="s">
        <v>10608</v>
      </c>
      <c r="Q680" s="1" t="s">
        <v>2040</v>
      </c>
      <c r="R680" s="1" t="s">
        <v>2041</v>
      </c>
      <c r="S680" s="1" t="s">
        <v>2041</v>
      </c>
      <c r="T680" s="1" t="s">
        <v>2443</v>
      </c>
      <c r="U680" s="1" t="s">
        <v>5375</v>
      </c>
      <c r="V680" s="1" t="s">
        <v>959</v>
      </c>
      <c r="W680" s="1" t="s">
        <v>160497</v>
      </c>
      <c r="X680" s="1" t="s">
        <v>160498</v>
      </c>
      <c r="Y680" s="1" t="s">
        <v>160499</v>
      </c>
      <c r="Z680" s="1" t="s">
        <v>160500</v>
      </c>
      <c r="AA680" s="1" t="s">
        <v>964</v>
      </c>
      <c r="AB680" s="1" t="s">
        <v>964</v>
      </c>
      <c r="AC680" s="1" t="s">
        <v>964</v>
      </c>
      <c r="AD680" s="1" t="s">
        <v>964</v>
      </c>
      <c r="AE680" s="1" t="s">
        <v>964</v>
      </c>
      <c r="AF680" s="1" t="s">
        <v>964</v>
      </c>
      <c r="AG680" s="1" t="s">
        <v>964</v>
      </c>
      <c r="AH680" s="1" t="s">
        <v>964</v>
      </c>
      <c r="AI680" s="1" t="s">
        <v>964</v>
      </c>
      <c r="AJ680" s="1" t="s">
        <v>964</v>
      </c>
      <c r="AK680" s="1" t="s">
        <v>964</v>
      </c>
      <c r="AL680" s="1" t="s">
        <v>964</v>
      </c>
      <c r="AM680" s="1" t="s">
        <v>964</v>
      </c>
      <c r="AN680" s="1" t="s">
        <v>964</v>
      </c>
      <c r="AO680" s="1" t="s">
        <v>964</v>
      </c>
      <c r="AP680" s="1" t="s">
        <v>964</v>
      </c>
      <c r="AQ680" s="1" t="s">
        <v>964</v>
      </c>
      <c r="AR680" s="1" t="s">
        <v>964</v>
      </c>
      <c r="AS680" s="1" t="s">
        <v>964</v>
      </c>
      <c r="AT680" s="1" t="s">
        <v>964</v>
      </c>
      <c r="AU680" s="1" t="s">
        <v>5424</v>
      </c>
      <c r="AV680" s="1" t="s">
        <v>92726</v>
      </c>
      <c r="AW680" s="1" t="s">
        <v>964</v>
      </c>
      <c r="AX680" s="1" t="s">
        <v>79495</v>
      </c>
      <c r="AY680" s="1" t="s">
        <v>964</v>
      </c>
      <c r="AZ680" s="1" t="s">
        <v>964</v>
      </c>
      <c r="BA680" s="1" t="s">
        <v>964</v>
      </c>
      <c r="BB680" s="1" t="s">
        <v>964</v>
      </c>
      <c r="BC680" s="1" t="s">
        <v>964</v>
      </c>
      <c r="BD680" s="1" t="s">
        <v>964</v>
      </c>
      <c r="BE680" s="1" t="s">
        <v>964</v>
      </c>
      <c r="BF680" s="1" t="s">
        <v>10745</v>
      </c>
      <c r="BG680" s="1" t="s">
        <v>964</v>
      </c>
      <c r="BH680" s="1" t="s">
        <v>964</v>
      </c>
      <c r="BI680" s="1" t="s">
        <v>964</v>
      </c>
      <c r="BJ680" s="1" t="s">
        <v>964</v>
      </c>
      <c r="BK680" s="1" t="s">
        <v>964</v>
      </c>
      <c r="BL680" s="1" t="s">
        <v>964</v>
      </c>
      <c r="BM680" s="1" t="s">
        <v>964</v>
      </c>
      <c r="BN680" s="1" t="s">
        <v>964</v>
      </c>
      <c r="BO680" s="1" t="s">
        <v>964</v>
      </c>
      <c r="BP680" s="1" t="s">
        <v>964</v>
      </c>
      <c r="BQ680" s="1" t="s">
        <v>6770</v>
      </c>
      <c r="BR680" s="1" t="s">
        <v>5462</v>
      </c>
      <c r="BS680" s="1" t="s">
        <v>964</v>
      </c>
      <c r="BT680" s="1" t="s">
        <v>964</v>
      </c>
      <c r="BU680" s="1" t="s">
        <v>964</v>
      </c>
      <c r="BV680" s="1" t="s">
        <v>964</v>
      </c>
      <c r="BW680" s="1" t="s">
        <v>964</v>
      </c>
      <c r="BX680" s="1" t="s">
        <v>964</v>
      </c>
      <c r="BY680" s="1" t="s">
        <v>964</v>
      </c>
      <c r="BZ680" s="1" t="s">
        <v>964</v>
      </c>
      <c r="CA680" s="1" t="s">
        <v>964</v>
      </c>
      <c r="CB680" s="1" t="s">
        <v>964</v>
      </c>
      <c r="CC680" s="1" t="s">
        <v>964</v>
      </c>
      <c r="CD680" s="1" t="s">
        <v>5427</v>
      </c>
      <c r="CE680" s="1" t="s">
        <v>964</v>
      </c>
      <c r="CF680" s="1" t="s">
        <v>5462</v>
      </c>
      <c r="CG680" s="1" t="s">
        <v>160501</v>
      </c>
      <c r="CH680" s="1" t="s">
        <v>6772</v>
      </c>
      <c r="CI680" s="1" t="s">
        <v>964</v>
      </c>
      <c r="CJ680" s="1" t="s">
        <v>964</v>
      </c>
      <c r="CK680" s="1" t="s">
        <v>964</v>
      </c>
      <c r="CL680" s="1" t="s">
        <v>964</v>
      </c>
      <c r="CM680" s="1" t="s">
        <v>964</v>
      </c>
      <c r="CN680" s="1" t="s">
        <v>6770</v>
      </c>
      <c r="CO680" s="1" t="s">
        <v>6770</v>
      </c>
      <c r="CP680" s="1" t="s">
        <v>964</v>
      </c>
      <c r="CQ680" s="1" t="s">
        <v>964</v>
      </c>
      <c r="CR680" s="1" t="s">
        <v>964</v>
      </c>
      <c r="CS680" s="1" t="s">
        <v>964</v>
      </c>
      <c r="CT680" s="1" t="s">
        <v>964</v>
      </c>
      <c r="CU680" s="1" t="s">
        <v>10740</v>
      </c>
      <c r="CV680" s="1" t="s">
        <v>964</v>
      </c>
      <c r="CW680" s="1" t="s">
        <v>964</v>
      </c>
      <c r="CX680" s="1" t="s">
        <v>964</v>
      </c>
      <c r="CY680" s="1" t="s">
        <v>160502</v>
      </c>
      <c r="CZ680" s="1" t="s">
        <v>964</v>
      </c>
      <c r="DA680" s="1" t="s">
        <v>964</v>
      </c>
      <c r="DB680" s="1" t="s">
        <v>5424</v>
      </c>
      <c r="DC680" s="1" t="s">
        <v>964</v>
      </c>
      <c r="DD680" s="1" t="s">
        <v>92726</v>
      </c>
      <c r="DE680" s="1" t="s">
        <v>964</v>
      </c>
      <c r="DF680" s="1" t="s">
        <v>964</v>
      </c>
      <c r="DG680" s="1" t="s">
        <v>964</v>
      </c>
      <c r="DH680" s="1" t="s">
        <v>964</v>
      </c>
      <c r="DI680" s="1" t="s">
        <v>964</v>
      </c>
      <c r="DJ680" s="1" t="s">
        <v>964</v>
      </c>
      <c r="DK680" s="1" t="s">
        <v>5429</v>
      </c>
      <c r="DL680" s="1" t="s">
        <v>964</v>
      </c>
      <c r="DM680" s="1" t="s">
        <v>964</v>
      </c>
      <c r="DN680" s="1" t="s">
        <v>160502</v>
      </c>
      <c r="DO680" s="1" t="s">
        <v>964</v>
      </c>
      <c r="DP680" s="1" t="s">
        <v>964</v>
      </c>
      <c r="DQ680" s="1" t="s">
        <v>66017</v>
      </c>
      <c r="DR680" s="1" t="s">
        <v>964</v>
      </c>
      <c r="DS680" s="1" t="s">
        <v>92726</v>
      </c>
      <c r="DT680" s="1" t="s">
        <v>964</v>
      </c>
      <c r="DU680" s="1" t="s">
        <v>964</v>
      </c>
      <c r="DV680" s="1" t="s">
        <v>964</v>
      </c>
      <c r="DW680" s="1" t="s">
        <v>141066</v>
      </c>
      <c r="DX680" s="1" t="s">
        <v>66756</v>
      </c>
      <c r="DY680" s="1" t="s">
        <v>982</v>
      </c>
      <c r="DZ680" s="1" t="s">
        <v>982</v>
      </c>
      <c r="EA680" s="1" t="s">
        <v>982</v>
      </c>
      <c r="EB680" s="1" t="s">
        <v>3124</v>
      </c>
      <c r="EC680" s="1" t="s">
        <v>985</v>
      </c>
      <c r="ED680" s="1" t="s">
        <v>982</v>
      </c>
      <c r="EE680" s="1" t="s">
        <v>982</v>
      </c>
      <c r="EF680" s="1" t="s">
        <v>982</v>
      </c>
      <c r="EG680" s="1" t="s">
        <v>984</v>
      </c>
      <c r="EH680" s="1" t="s">
        <v>982</v>
      </c>
      <c r="EI680" s="1" t="s">
        <v>982</v>
      </c>
      <c r="EJ680" s="1" t="s">
        <v>985</v>
      </c>
      <c r="EK680" s="1" t="s">
        <v>985</v>
      </c>
      <c r="EL680" s="1" t="s">
        <v>982</v>
      </c>
      <c r="EM680" s="1" t="s">
        <v>982</v>
      </c>
      <c r="EN680" s="1" t="s">
        <v>982</v>
      </c>
      <c r="EO680" s="1" t="s">
        <v>982</v>
      </c>
      <c r="EP680" s="1" t="s">
        <v>982</v>
      </c>
      <c r="EQ680" s="1" t="s">
        <v>982</v>
      </c>
      <c r="ER680" s="1" t="s">
        <v>982</v>
      </c>
      <c r="ES680" s="1" t="s">
        <v>982</v>
      </c>
      <c r="ET680" s="1" t="s">
        <v>982</v>
      </c>
      <c r="EU680" s="1" t="s">
        <v>985</v>
      </c>
      <c r="EV680" s="1" t="s">
        <v>982</v>
      </c>
      <c r="EW680" s="1" t="s">
        <v>982</v>
      </c>
      <c r="EX680" s="1" t="s">
        <v>982</v>
      </c>
      <c r="EY680" s="1" t="s">
        <v>982</v>
      </c>
      <c r="EZ680" s="1" t="s">
        <v>982</v>
      </c>
      <c r="FA680" s="1" t="s">
        <v>982</v>
      </c>
      <c r="FB680" s="1" t="s">
        <v>160503</v>
      </c>
      <c r="FC680" s="1" t="s">
        <v>982</v>
      </c>
      <c r="FD680" s="1" t="s">
        <v>982</v>
      </c>
      <c r="FE680" s="1" t="s">
        <v>3124</v>
      </c>
      <c r="FF680" s="1" t="s">
        <v>982</v>
      </c>
      <c r="FG680" s="1" t="s">
        <v>982</v>
      </c>
      <c r="FH680" s="1" t="s">
        <v>160504</v>
      </c>
      <c r="FI680" s="1" t="s">
        <v>982</v>
      </c>
      <c r="FJ680" s="1" t="s">
        <v>982</v>
      </c>
      <c r="FK680" s="1" t="s">
        <v>982</v>
      </c>
      <c r="FL680" s="1" t="s">
        <v>982</v>
      </c>
      <c r="FM680" s="1" t="s">
        <v>982</v>
      </c>
      <c r="FN680" s="1" t="s">
        <v>982</v>
      </c>
      <c r="FO680" s="1" t="s">
        <v>982</v>
      </c>
      <c r="FP680" s="1" t="s">
        <v>26606</v>
      </c>
      <c r="FQ680" s="1" t="s">
        <v>982</v>
      </c>
      <c r="FR680" s="1" t="s">
        <v>982</v>
      </c>
      <c r="FS680" s="1" t="s">
        <v>982</v>
      </c>
      <c r="FT680" s="1" t="s">
        <v>982</v>
      </c>
      <c r="FU680" s="1" t="s">
        <v>982</v>
      </c>
      <c r="FV680" s="1" t="s">
        <v>982</v>
      </c>
      <c r="FW680" s="1" t="s">
        <v>943</v>
      </c>
      <c r="FX680" s="1" t="s">
        <v>987</v>
      </c>
      <c r="FY680" s="1" t="s">
        <v>988</v>
      </c>
      <c r="FZ680" s="1" t="s">
        <v>988</v>
      </c>
      <c r="GA680" s="1" t="s">
        <v>989</v>
      </c>
      <c r="GB680" s="1" t="s">
        <v>990</v>
      </c>
      <c r="GC680" s="1" t="s">
        <v>991</v>
      </c>
      <c r="GD680" s="1" t="s">
        <v>992</v>
      </c>
      <c r="GE680" s="1" t="s">
        <v>15864</v>
      </c>
      <c r="GF680" s="1" t="s">
        <v>994</v>
      </c>
      <c r="GG680" s="1" t="s">
        <v>5399</v>
      </c>
      <c r="GH680" s="1" t="s">
        <v>160505</v>
      </c>
      <c r="GI680" s="1" t="s">
        <v>160506</v>
      </c>
      <c r="GJ680" s="1" t="s">
        <v>160507</v>
      </c>
      <c r="GK680" s="1" t="s">
        <v>160508</v>
      </c>
      <c r="GL680" s="1" t="s">
        <v>160509</v>
      </c>
      <c r="GM680" s="1" t="s">
        <v>160510</v>
      </c>
      <c r="GN680" s="1" t="s">
        <v>160511</v>
      </c>
      <c r="GO680" s="1" t="s">
        <v>2638</v>
      </c>
      <c r="GP680" s="1" t="s">
        <v>160512</v>
      </c>
      <c r="GQ680" s="1" t="s">
        <v>160513</v>
      </c>
      <c r="GR680" s="1" t="s">
        <v>160514</v>
      </c>
      <c r="GS680" s="1" t="s">
        <v>160515</v>
      </c>
      <c r="GT680" s="1" t="s">
        <v>25291</v>
      </c>
      <c r="GU680" s="1" t="s">
        <v>160516</v>
      </c>
      <c r="GV680" s="1" t="s">
        <v>32720</v>
      </c>
      <c r="GW680" s="1" t="s">
        <v>982</v>
      </c>
      <c r="GX680" s="1" t="s">
        <v>982</v>
      </c>
      <c r="GY680" s="1" t="s">
        <v>982</v>
      </c>
      <c r="GZ680" s="1" t="s">
        <v>982</v>
      </c>
      <c r="HA680" s="1" t="s">
        <v>982</v>
      </c>
      <c r="HB680" s="1" t="s">
        <v>15950</v>
      </c>
      <c r="HC680" s="1" t="s">
        <v>32720</v>
      </c>
      <c r="HD680" s="1" t="s">
        <v>982</v>
      </c>
      <c r="HE680" s="1" t="s">
        <v>982</v>
      </c>
      <c r="HF680" s="1" t="s">
        <v>982</v>
      </c>
      <c r="HG680" s="1" t="s">
        <v>982</v>
      </c>
      <c r="HH680" s="1" t="s">
        <v>982</v>
      </c>
      <c r="HI680" s="1" t="s">
        <v>982</v>
      </c>
      <c r="HJ680" s="1" t="s">
        <v>120868</v>
      </c>
      <c r="HK680" s="1" t="s">
        <v>160517</v>
      </c>
      <c r="HL680" s="1" t="s">
        <v>32741</v>
      </c>
      <c r="HM680" s="1" t="s">
        <v>32721</v>
      </c>
      <c r="HN680" s="1" t="s">
        <v>8274</v>
      </c>
      <c r="HO680" s="1" t="s">
        <v>160518</v>
      </c>
      <c r="HP680" s="1" t="s">
        <v>160519</v>
      </c>
      <c r="HQ680" s="1" t="s">
        <v>11847</v>
      </c>
      <c r="HR680" s="1" t="s">
        <v>137503</v>
      </c>
      <c r="HS680" s="1" t="s">
        <v>160520</v>
      </c>
      <c r="HT680" s="1" t="s">
        <v>15953</v>
      </c>
      <c r="HU680" s="1" t="s">
        <v>32719</v>
      </c>
      <c r="HV680" s="1" t="s">
        <v>20059</v>
      </c>
      <c r="HW680" s="1" t="s">
        <v>11849</v>
      </c>
      <c r="HX680" s="1" t="s">
        <v>160521</v>
      </c>
      <c r="HY680" s="1" t="s">
        <v>32720</v>
      </c>
      <c r="HZ680" s="1" t="s">
        <v>982</v>
      </c>
      <c r="IA680" s="1" t="s">
        <v>982</v>
      </c>
      <c r="IB680" s="1" t="s">
        <v>982</v>
      </c>
      <c r="IC680" s="1" t="s">
        <v>982</v>
      </c>
      <c r="ID680" s="1" t="s">
        <v>982</v>
      </c>
      <c r="IE680" s="1" t="s">
        <v>982</v>
      </c>
      <c r="IF680" s="1" t="s">
        <v>160522</v>
      </c>
      <c r="IG680" s="1" t="s">
        <v>160523</v>
      </c>
      <c r="IH680" s="1" t="s">
        <v>160521</v>
      </c>
      <c r="II680" s="1" t="s">
        <v>32720</v>
      </c>
      <c r="IJ680" s="1" t="s">
        <v>982</v>
      </c>
      <c r="IK680" s="1" t="s">
        <v>982</v>
      </c>
      <c r="IL680" s="1" t="s">
        <v>982</v>
      </c>
      <c r="IM680" s="1" t="s">
        <v>982</v>
      </c>
      <c r="IN680" s="1" t="s">
        <v>982</v>
      </c>
      <c r="IO680" s="1" t="s">
        <v>982</v>
      </c>
      <c r="IP680" s="1" t="s">
        <v>982</v>
      </c>
      <c r="IQ680" s="1" t="s">
        <v>982</v>
      </c>
      <c r="IR680" s="1" t="s">
        <v>982</v>
      </c>
      <c r="IS680" s="1" t="s">
        <v>982</v>
      </c>
      <c r="IT680" s="1" t="s">
        <v>982</v>
      </c>
      <c r="IU680" s="1" t="s">
        <v>982</v>
      </c>
      <c r="IV680" s="1" t="s">
        <v>982</v>
      </c>
      <c r="IW680" s="1" t="s">
        <v>982</v>
      </c>
      <c r="IX680" s="1" t="s">
        <v>964</v>
      </c>
      <c r="IY680" s="1" t="s">
        <v>964</v>
      </c>
      <c r="IZ680" s="1" t="s">
        <v>160524</v>
      </c>
      <c r="JA680" s="1" t="s">
        <v>160525</v>
      </c>
      <c r="JB680" s="1" t="s">
        <v>160526</v>
      </c>
      <c r="JC680" s="1" t="s">
        <v>4034</v>
      </c>
      <c r="JD680" s="1" t="s">
        <v>1125</v>
      </c>
      <c r="JE680" s="1" t="s">
        <v>982</v>
      </c>
      <c r="JF680" s="1" t="s">
        <v>160527</v>
      </c>
      <c r="JG680" s="1" t="s">
        <v>160528</v>
      </c>
      <c r="JH680" s="1" t="s">
        <v>160529</v>
      </c>
      <c r="JI680" s="1" t="s">
        <v>160530</v>
      </c>
      <c r="JJ680" s="1" t="s">
        <v>160531</v>
      </c>
      <c r="JK680" s="1" t="s">
        <v>160532</v>
      </c>
      <c r="JL680" s="1" t="s">
        <v>1412</v>
      </c>
      <c r="JM680" s="1" t="s">
        <v>964</v>
      </c>
      <c r="JN680" s="1" t="s">
        <v>964</v>
      </c>
      <c r="JO680" s="1" t="s">
        <v>964</v>
      </c>
      <c r="JP680" s="1" t="s">
        <v>964</v>
      </c>
      <c r="JQ680" s="1" t="s">
        <v>964</v>
      </c>
      <c r="JR680" s="1" t="s">
        <v>15964</v>
      </c>
      <c r="JS680" s="1" t="s">
        <v>964</v>
      </c>
      <c r="JT680" s="1" t="s">
        <v>964</v>
      </c>
      <c r="JU680" s="1" t="s">
        <v>964</v>
      </c>
      <c r="JV680" s="1" t="s">
        <v>964</v>
      </c>
      <c r="JW680" s="1" t="s">
        <v>964</v>
      </c>
      <c r="JX680" s="1" t="s">
        <v>964</v>
      </c>
      <c r="JY680" s="1" t="s">
        <v>964</v>
      </c>
      <c r="JZ680" s="1" t="s">
        <v>964</v>
      </c>
      <c r="KA680" s="1" t="s">
        <v>964</v>
      </c>
      <c r="KB680" s="1" t="s">
        <v>15969</v>
      </c>
      <c r="KC680" s="1" t="s">
        <v>15981</v>
      </c>
      <c r="KD680" s="1" t="s">
        <v>964</v>
      </c>
      <c r="KE680" s="1" t="s">
        <v>964</v>
      </c>
      <c r="KF680" s="1" t="s">
        <v>964</v>
      </c>
      <c r="KG680" s="1" t="s">
        <v>964</v>
      </c>
      <c r="KH680" s="1" t="s">
        <v>964</v>
      </c>
      <c r="KI680" s="1" t="s">
        <v>964</v>
      </c>
      <c r="KJ680" s="1" t="s">
        <v>964</v>
      </c>
      <c r="KK680" s="1" t="s">
        <v>964</v>
      </c>
      <c r="KL680" s="1" t="s">
        <v>15968</v>
      </c>
      <c r="KM680" s="1" t="s">
        <v>4044</v>
      </c>
      <c r="KN680" s="1" t="s">
        <v>964</v>
      </c>
      <c r="KO680" s="1" t="s">
        <v>964</v>
      </c>
      <c r="KP680" s="1" t="s">
        <v>964</v>
      </c>
      <c r="KQ680" s="1" t="s">
        <v>964</v>
      </c>
      <c r="KR680" s="1" t="s">
        <v>964</v>
      </c>
      <c r="KS680" s="1" t="s">
        <v>964</v>
      </c>
      <c r="KT680" s="1" t="s">
        <v>15973</v>
      </c>
      <c r="KU680" s="1" t="s">
        <v>54313</v>
      </c>
      <c r="KV680" s="1" t="s">
        <v>4043</v>
      </c>
      <c r="KW680" s="1" t="s">
        <v>964</v>
      </c>
      <c r="KX680" s="1" t="s">
        <v>964</v>
      </c>
      <c r="KY680" s="1" t="s">
        <v>964</v>
      </c>
      <c r="KZ680" s="1" t="s">
        <v>964</v>
      </c>
      <c r="LA680" s="1" t="s">
        <v>160533</v>
      </c>
      <c r="LB680" s="1" t="s">
        <v>4033</v>
      </c>
      <c r="LC680" s="1" t="s">
        <v>964</v>
      </c>
      <c r="LD680" s="1" t="s">
        <v>15966</v>
      </c>
      <c r="LE680" s="1" t="s">
        <v>964</v>
      </c>
      <c r="LF680" s="1" t="s">
        <v>964</v>
      </c>
      <c r="LG680" s="1" t="s">
        <v>964</v>
      </c>
      <c r="LH680" s="1" t="s">
        <v>964</v>
      </c>
      <c r="LI680" s="1" t="s">
        <v>964</v>
      </c>
      <c r="LJ680" s="1" t="s">
        <v>964</v>
      </c>
      <c r="LK680" s="1" t="s">
        <v>964</v>
      </c>
      <c r="LL680" s="1" t="s">
        <v>964</v>
      </c>
      <c r="LM680" s="1" t="s">
        <v>964</v>
      </c>
      <c r="LN680" s="1" t="s">
        <v>964</v>
      </c>
      <c r="LO680" s="1" t="s">
        <v>964</v>
      </c>
      <c r="LP680" s="1" t="s">
        <v>964</v>
      </c>
      <c r="LQ680" s="1" t="s">
        <v>964</v>
      </c>
      <c r="LR680" s="1" t="s">
        <v>964</v>
      </c>
      <c r="LS680" s="1" t="s">
        <v>964</v>
      </c>
      <c r="LT680" s="1" t="s">
        <v>160534</v>
      </c>
      <c r="LU680" s="1" t="s">
        <v>25299</v>
      </c>
      <c r="LV680" s="1" t="s">
        <v>160535</v>
      </c>
      <c r="LW680" s="1" t="s">
        <v>160536</v>
      </c>
      <c r="LX680" s="1" t="s">
        <v>160537</v>
      </c>
      <c r="LY680" s="1" t="s">
        <v>160538</v>
      </c>
      <c r="LZ680" s="1" t="s">
        <v>964</v>
      </c>
      <c r="MA680" s="1" t="s">
        <v>964</v>
      </c>
      <c r="MB680" s="1" t="s">
        <v>964</v>
      </c>
      <c r="MC680" s="1" t="s">
        <v>160539</v>
      </c>
      <c r="MD680" s="1" t="s">
        <v>15981</v>
      </c>
      <c r="ME680" s="1" t="s">
        <v>4043</v>
      </c>
      <c r="MF680" s="1" t="s">
        <v>964</v>
      </c>
      <c r="MG680" s="1" t="s">
        <v>964</v>
      </c>
      <c r="MH680" s="1" t="s">
        <v>964</v>
      </c>
      <c r="MI680" s="1" t="s">
        <v>964</v>
      </c>
      <c r="MJ680" s="1" t="s">
        <v>964</v>
      </c>
      <c r="MK680" s="1" t="s">
        <v>964</v>
      </c>
      <c r="ML680" s="1" t="s">
        <v>15990</v>
      </c>
      <c r="MM680" s="1" t="s">
        <v>25299</v>
      </c>
      <c r="MN680" s="1" t="s">
        <v>964</v>
      </c>
      <c r="MO680" s="1" t="s">
        <v>4043</v>
      </c>
      <c r="MP680" s="1" t="s">
        <v>964</v>
      </c>
      <c r="MQ680" s="1" t="s">
        <v>15964</v>
      </c>
      <c r="MR680" s="1" t="s">
        <v>15964</v>
      </c>
      <c r="MS680" s="1" t="s">
        <v>982</v>
      </c>
      <c r="MT680" s="1" t="s">
        <v>982</v>
      </c>
      <c r="MU680" s="1" t="s">
        <v>982</v>
      </c>
      <c r="MV680" s="1" t="s">
        <v>982</v>
      </c>
      <c r="MW680" s="1" t="s">
        <v>982</v>
      </c>
      <c r="MX680" s="1" t="s">
        <v>982</v>
      </c>
      <c r="MY680" s="1" t="s">
        <v>982</v>
      </c>
      <c r="MZ680" s="1" t="s">
        <v>982</v>
      </c>
      <c r="NA680" s="1" t="s">
        <v>982</v>
      </c>
      <c r="NB680" s="1" t="s">
        <v>982</v>
      </c>
      <c r="NC680" s="1" t="s">
        <v>982</v>
      </c>
      <c r="ND680" s="1" t="s">
        <v>982</v>
      </c>
      <c r="NE680" s="1" t="s">
        <v>982</v>
      </c>
      <c r="NF680" s="1" t="s">
        <v>160540</v>
      </c>
      <c r="NG680" s="1" t="s">
        <v>15972</v>
      </c>
      <c r="NH680" s="1" t="s">
        <v>11636</v>
      </c>
      <c r="NI680" s="1" t="s">
        <v>160541</v>
      </c>
      <c r="NJ680" s="1" t="s">
        <v>160542</v>
      </c>
      <c r="NK680" s="1" t="s">
        <v>11639</v>
      </c>
      <c r="NL680" s="1" t="s">
        <v>160543</v>
      </c>
      <c r="NM680" s="1" t="s">
        <v>160544</v>
      </c>
      <c r="NN680" s="1" t="s">
        <v>11639</v>
      </c>
      <c r="NO680" s="1" t="s">
        <v>1168</v>
      </c>
      <c r="NP680" s="1" t="s">
        <v>25291</v>
      </c>
      <c r="NQ680" s="1" t="s">
        <v>4034</v>
      </c>
      <c r="NR680" s="1" t="s">
        <v>1149</v>
      </c>
      <c r="NS680" s="1" t="s">
        <v>1149</v>
      </c>
      <c r="NT680" s="1" t="s">
        <v>1149</v>
      </c>
      <c r="NU680" s="1" t="s">
        <v>1149</v>
      </c>
      <c r="NV680" s="1" t="s">
        <v>1149</v>
      </c>
      <c r="NW680" s="1" t="s">
        <v>1150</v>
      </c>
      <c r="NX680" s="1" t="s">
        <v>77128</v>
      </c>
      <c r="NY680" s="1" t="s">
        <v>160545</v>
      </c>
      <c r="NZ680" s="1" t="s">
        <v>117519</v>
      </c>
      <c r="OA680" s="1" t="s">
        <v>5105</v>
      </c>
      <c r="OB680" s="1" t="s">
        <v>3644</v>
      </c>
      <c r="OC680" s="1" t="s">
        <v>160546</v>
      </c>
      <c r="OD680" s="1" t="s">
        <v>160547</v>
      </c>
      <c r="OE680" s="1" t="s">
        <v>160548</v>
      </c>
      <c r="OF680" s="1" t="s">
        <v>160549</v>
      </c>
      <c r="OG680" s="1" t="s">
        <v>4040</v>
      </c>
      <c r="OH680" s="1" t="s">
        <v>4042</v>
      </c>
      <c r="OI680" s="1" t="s">
        <v>117519</v>
      </c>
      <c r="OJ680" s="1" t="s">
        <v>160550</v>
      </c>
      <c r="OK680" s="1" t="s">
        <v>160551</v>
      </c>
      <c r="OL680" s="1" t="s">
        <v>70955</v>
      </c>
      <c r="OM680" s="1" t="s">
        <v>160552</v>
      </c>
      <c r="ON680" s="1" t="s">
        <v>160553</v>
      </c>
      <c r="OO680" s="1" t="s">
        <v>160554</v>
      </c>
      <c r="OP680" s="1" t="s">
        <v>160555</v>
      </c>
      <c r="OQ680" s="1" t="s">
        <v>160556</v>
      </c>
      <c r="OR680" s="1" t="s">
        <v>160557</v>
      </c>
      <c r="OS680" s="1" t="s">
        <v>160558</v>
      </c>
      <c r="OT680" s="1" t="s">
        <v>160559</v>
      </c>
      <c r="OU680" s="1" t="s">
        <v>2563</v>
      </c>
      <c r="OV680" s="1" t="s">
        <v>160560</v>
      </c>
      <c r="OW680" s="1" t="s">
        <v>160561</v>
      </c>
      <c r="OX680" s="1" t="s">
        <v>160562</v>
      </c>
      <c r="OY680" s="1" t="s">
        <v>160563</v>
      </c>
      <c r="OZ680" s="1" t="s">
        <v>160564</v>
      </c>
      <c r="PA680" s="1" t="s">
        <v>160565</v>
      </c>
      <c r="PB680" s="1" t="s">
        <v>982</v>
      </c>
      <c r="PC680" s="1" t="s">
        <v>982</v>
      </c>
      <c r="PD680" s="1" t="s">
        <v>982</v>
      </c>
      <c r="PE680" s="1" t="s">
        <v>982</v>
      </c>
      <c r="PF680" s="1" t="s">
        <v>982</v>
      </c>
      <c r="PG680" s="1" t="s">
        <v>982</v>
      </c>
      <c r="PH680" s="1" t="s">
        <v>160566</v>
      </c>
      <c r="PI680" s="1" t="s">
        <v>982</v>
      </c>
      <c r="PJ680" s="1" t="s">
        <v>982</v>
      </c>
      <c r="PK680" s="1" t="s">
        <v>982</v>
      </c>
      <c r="PL680" s="1" t="s">
        <v>982</v>
      </c>
      <c r="PM680" s="1" t="s">
        <v>982</v>
      </c>
      <c r="PN680" s="1" t="s">
        <v>982</v>
      </c>
      <c r="PO680" s="1" t="s">
        <v>982</v>
      </c>
      <c r="PP680" s="1" t="s">
        <v>1360</v>
      </c>
      <c r="PQ680" s="1" t="s">
        <v>7701</v>
      </c>
      <c r="PR680" s="1" t="s">
        <v>33092</v>
      </c>
      <c r="PS680" s="1" t="s">
        <v>18730</v>
      </c>
      <c r="PT680" s="1" t="s">
        <v>18727</v>
      </c>
      <c r="PU680" s="1" t="s">
        <v>18727</v>
      </c>
      <c r="PV680" s="1" t="s">
        <v>36337</v>
      </c>
      <c r="PW680" s="1" t="s">
        <v>160567</v>
      </c>
      <c r="PX680" s="1" t="s">
        <v>54448</v>
      </c>
      <c r="PY680" s="1" t="s">
        <v>33092</v>
      </c>
      <c r="PZ680" s="1" t="s">
        <v>160568</v>
      </c>
      <c r="QA680" s="1" t="s">
        <v>18612</v>
      </c>
      <c r="QB680" s="1" t="s">
        <v>2803</v>
      </c>
      <c r="QC680" s="1" t="s">
        <v>54450</v>
      </c>
      <c r="QD680" s="1" t="s">
        <v>160566</v>
      </c>
      <c r="QE680" s="1" t="s">
        <v>982</v>
      </c>
      <c r="QF680" s="1" t="s">
        <v>982</v>
      </c>
      <c r="QG680" s="1" t="s">
        <v>982</v>
      </c>
      <c r="QH680" s="1" t="s">
        <v>982</v>
      </c>
      <c r="QI680" s="1" t="s">
        <v>982</v>
      </c>
      <c r="QJ680" s="1" t="s">
        <v>7700</v>
      </c>
      <c r="QK680" s="1" t="s">
        <v>25577</v>
      </c>
      <c r="QL680" s="1" t="s">
        <v>160569</v>
      </c>
      <c r="QM680" s="1" t="s">
        <v>160570</v>
      </c>
      <c r="QN680" s="1" t="s">
        <v>160571</v>
      </c>
      <c r="QO680" s="1" t="s">
        <v>25577</v>
      </c>
      <c r="QP680" s="1" t="s">
        <v>982</v>
      </c>
      <c r="QQ680" s="1" t="s">
        <v>982</v>
      </c>
      <c r="QR680" s="1" t="s">
        <v>982</v>
      </c>
      <c r="QS680" s="1" t="s">
        <v>982</v>
      </c>
      <c r="QT680" s="1" t="s">
        <v>982</v>
      </c>
      <c r="QU680" s="1" t="s">
        <v>982</v>
      </c>
      <c r="QV680" s="1" t="s">
        <v>982</v>
      </c>
      <c r="QW680" s="1" t="s">
        <v>982</v>
      </c>
      <c r="QX680" s="1" t="s">
        <v>982</v>
      </c>
      <c r="QY680" s="1" t="s">
        <v>982</v>
      </c>
      <c r="QZ680" s="1" t="s">
        <v>982</v>
      </c>
      <c r="RA680" s="1" t="s">
        <v>982</v>
      </c>
      <c r="RB680" s="1" t="s">
        <v>7700</v>
      </c>
      <c r="RC680" s="1" t="s">
        <v>25577</v>
      </c>
      <c r="RD680" s="1" t="s">
        <v>155265</v>
      </c>
      <c r="RE680" s="1" t="s">
        <v>160572</v>
      </c>
      <c r="RF680" s="1" t="s">
        <v>160573</v>
      </c>
      <c r="RG680" s="1" t="s">
        <v>160574</v>
      </c>
      <c r="RH680" s="1" t="s">
        <v>1637</v>
      </c>
      <c r="RI680" s="1" t="s">
        <v>982</v>
      </c>
      <c r="RJ680" s="1" t="s">
        <v>160575</v>
      </c>
      <c r="RK680" s="1" t="s">
        <v>160576</v>
      </c>
      <c r="RL680" s="1" t="s">
        <v>160577</v>
      </c>
      <c r="RM680" s="1" t="s">
        <v>160578</v>
      </c>
      <c r="RN680" s="1" t="s">
        <v>160579</v>
      </c>
      <c r="RO680" s="1" t="s">
        <v>160580</v>
      </c>
      <c r="RP680" s="1" t="s">
        <v>1498</v>
      </c>
      <c r="RQ680" s="1" t="s">
        <v>964</v>
      </c>
      <c r="RR680" s="1" t="s">
        <v>964</v>
      </c>
      <c r="RS680" s="1" t="s">
        <v>964</v>
      </c>
      <c r="RT680" s="1" t="s">
        <v>964</v>
      </c>
      <c r="RU680" s="1" t="s">
        <v>964</v>
      </c>
      <c r="RV680" s="1" t="s">
        <v>964</v>
      </c>
      <c r="RW680" s="1" t="s">
        <v>964</v>
      </c>
      <c r="RX680" s="1" t="s">
        <v>964</v>
      </c>
      <c r="RY680" s="1" t="s">
        <v>964</v>
      </c>
      <c r="RZ680" s="1" t="s">
        <v>964</v>
      </c>
      <c r="SA680" s="1" t="s">
        <v>964</v>
      </c>
      <c r="SB680" s="1" t="s">
        <v>964</v>
      </c>
      <c r="SC680" s="1" t="s">
        <v>964</v>
      </c>
      <c r="SD680" s="1" t="s">
        <v>964</v>
      </c>
      <c r="SE680" s="1" t="s">
        <v>30591</v>
      </c>
      <c r="SF680" s="1" t="s">
        <v>964</v>
      </c>
      <c r="SG680" s="1" t="s">
        <v>964</v>
      </c>
      <c r="SH680" s="1" t="s">
        <v>964</v>
      </c>
      <c r="SI680" s="1" t="s">
        <v>160581</v>
      </c>
      <c r="SJ680" s="1" t="s">
        <v>30594</v>
      </c>
      <c r="SK680" s="1" t="s">
        <v>59332</v>
      </c>
      <c r="SL680" s="1" t="s">
        <v>964</v>
      </c>
      <c r="SM680" s="1" t="s">
        <v>964</v>
      </c>
      <c r="SN680" s="1" t="s">
        <v>30591</v>
      </c>
      <c r="SO680" s="1" t="s">
        <v>59328</v>
      </c>
      <c r="SP680" s="1" t="s">
        <v>964</v>
      </c>
      <c r="SQ680" s="1" t="s">
        <v>964</v>
      </c>
      <c r="SR680" s="1" t="s">
        <v>30591</v>
      </c>
      <c r="SS680" s="1" t="s">
        <v>964</v>
      </c>
      <c r="ST680" s="1" t="s">
        <v>160582</v>
      </c>
      <c r="SU680" s="1" t="s">
        <v>160583</v>
      </c>
      <c r="SV680" s="1" t="s">
        <v>59340</v>
      </c>
      <c r="SW680" s="1" t="s">
        <v>964</v>
      </c>
      <c r="SX680" s="1" t="s">
        <v>964</v>
      </c>
      <c r="SY680" s="1" t="s">
        <v>30621</v>
      </c>
      <c r="SZ680" s="1" t="s">
        <v>30621</v>
      </c>
      <c r="TA680" s="1" t="s">
        <v>30616</v>
      </c>
      <c r="TB680" s="1" t="s">
        <v>964</v>
      </c>
      <c r="TC680" s="1" t="s">
        <v>160584</v>
      </c>
      <c r="TD680" s="1" t="s">
        <v>59327</v>
      </c>
      <c r="TE680" s="1" t="s">
        <v>30616</v>
      </c>
      <c r="TF680" s="1" t="s">
        <v>30592</v>
      </c>
      <c r="TG680" s="1" t="s">
        <v>30592</v>
      </c>
      <c r="TH680" s="1" t="s">
        <v>964</v>
      </c>
      <c r="TI680" s="1" t="s">
        <v>964</v>
      </c>
      <c r="TJ680" s="1" t="s">
        <v>964</v>
      </c>
      <c r="TK680" s="1" t="s">
        <v>160585</v>
      </c>
      <c r="TL680" s="1" t="s">
        <v>160586</v>
      </c>
      <c r="TM680" s="1" t="s">
        <v>160587</v>
      </c>
      <c r="TN680" s="1" t="s">
        <v>30621</v>
      </c>
      <c r="TO680" s="1" t="s">
        <v>964</v>
      </c>
      <c r="TP680" s="1" t="s">
        <v>964</v>
      </c>
      <c r="TQ680" s="1" t="s">
        <v>964</v>
      </c>
      <c r="TR680" s="1" t="s">
        <v>964</v>
      </c>
      <c r="TS680" s="1" t="s">
        <v>964</v>
      </c>
      <c r="TT680" s="1" t="s">
        <v>964</v>
      </c>
      <c r="TU680" s="1" t="s">
        <v>964</v>
      </c>
      <c r="TV680" s="1" t="s">
        <v>964</v>
      </c>
      <c r="TW680" s="1" t="s">
        <v>964</v>
      </c>
      <c r="TX680" s="1" t="s">
        <v>964</v>
      </c>
      <c r="TY680" s="1" t="s">
        <v>964</v>
      </c>
      <c r="TZ680" s="1" t="s">
        <v>964</v>
      </c>
      <c r="UA680" s="1" t="s">
        <v>964</v>
      </c>
      <c r="UB680" s="1" t="s">
        <v>964</v>
      </c>
      <c r="UC680" s="1" t="s">
        <v>964</v>
      </c>
      <c r="UD680" s="1" t="s">
        <v>964</v>
      </c>
      <c r="UE680" s="1" t="s">
        <v>964</v>
      </c>
      <c r="UF680" s="1" t="s">
        <v>964</v>
      </c>
      <c r="UG680" s="1" t="s">
        <v>964</v>
      </c>
      <c r="UH680" s="1" t="s">
        <v>964</v>
      </c>
      <c r="UI680" s="1" t="s">
        <v>964</v>
      </c>
      <c r="UJ680" s="1" t="s">
        <v>964</v>
      </c>
      <c r="UK680" s="1" t="s">
        <v>160588</v>
      </c>
      <c r="UL680" s="1" t="s">
        <v>30609</v>
      </c>
      <c r="UM680" s="1" t="s">
        <v>160589</v>
      </c>
      <c r="UN680" s="1" t="s">
        <v>160590</v>
      </c>
      <c r="UO680" s="1" t="s">
        <v>160591</v>
      </c>
      <c r="UP680" s="1" t="s">
        <v>160592</v>
      </c>
      <c r="UQ680" s="1" t="s">
        <v>964</v>
      </c>
      <c r="UR680" s="1" t="s">
        <v>964</v>
      </c>
      <c r="US680" s="1" t="s">
        <v>964</v>
      </c>
      <c r="UT680" s="1" t="s">
        <v>964</v>
      </c>
      <c r="UU680" s="1" t="s">
        <v>964</v>
      </c>
      <c r="UV680" s="1" t="s">
        <v>153369</v>
      </c>
      <c r="UW680" s="1" t="s">
        <v>30604</v>
      </c>
      <c r="UX680" s="1" t="s">
        <v>30621</v>
      </c>
      <c r="UY680" s="1" t="s">
        <v>30591</v>
      </c>
      <c r="UZ680" s="1" t="s">
        <v>964</v>
      </c>
      <c r="VA680" s="1" t="s">
        <v>964</v>
      </c>
      <c r="VB680" s="1" t="s">
        <v>964</v>
      </c>
      <c r="VC680" s="1" t="s">
        <v>30591</v>
      </c>
      <c r="VD680" s="1" t="s">
        <v>964</v>
      </c>
      <c r="VE680" s="1" t="s">
        <v>964</v>
      </c>
      <c r="VF680" s="1" t="s">
        <v>59339</v>
      </c>
      <c r="VG680" s="1" t="s">
        <v>160593</v>
      </c>
      <c r="VH680" s="1" t="s">
        <v>59328</v>
      </c>
      <c r="VI680" s="1" t="s">
        <v>30592</v>
      </c>
      <c r="VJ680" s="1" t="s">
        <v>30592</v>
      </c>
      <c r="VK680" s="1" t="s">
        <v>982</v>
      </c>
      <c r="VL680" s="1" t="s">
        <v>982</v>
      </c>
      <c r="VM680" s="1" t="s">
        <v>982</v>
      </c>
      <c r="VN680" s="1" t="s">
        <v>59330</v>
      </c>
      <c r="VO680" s="1" t="s">
        <v>45112</v>
      </c>
      <c r="VP680" s="1" t="s">
        <v>160594</v>
      </c>
      <c r="VQ680" s="1" t="s">
        <v>982</v>
      </c>
      <c r="VR680" s="1" t="s">
        <v>982</v>
      </c>
      <c r="VS680" s="1" t="s">
        <v>982</v>
      </c>
      <c r="VT680" s="1" t="s">
        <v>982</v>
      </c>
      <c r="VU680" s="1" t="s">
        <v>982</v>
      </c>
      <c r="VV680" s="1" t="s">
        <v>982</v>
      </c>
      <c r="VW680" s="1" t="s">
        <v>982</v>
      </c>
      <c r="VX680" s="1" t="s">
        <v>982</v>
      </c>
      <c r="VY680" s="1" t="s">
        <v>982</v>
      </c>
      <c r="VZ680" s="1" t="s">
        <v>160595</v>
      </c>
      <c r="WA680" s="1" t="s">
        <v>160596</v>
      </c>
      <c r="WB680" s="1" t="s">
        <v>160597</v>
      </c>
      <c r="WC680" s="1" t="s">
        <v>160598</v>
      </c>
      <c r="WD680" s="1" t="s">
        <v>59345</v>
      </c>
      <c r="WE680" s="1" t="s">
        <v>59331</v>
      </c>
      <c r="WF680" s="1" t="s">
        <v>160599</v>
      </c>
      <c r="WG680" s="1" t="s">
        <v>160600</v>
      </c>
      <c r="WH680" s="1" t="s">
        <v>160582</v>
      </c>
      <c r="WI680" s="1" t="s">
        <v>160601</v>
      </c>
      <c r="WJ680" s="1" t="s">
        <v>160598</v>
      </c>
      <c r="WK680" s="1" t="s">
        <v>160602</v>
      </c>
      <c r="WL680" s="1" t="s">
        <v>1457</v>
      </c>
      <c r="WM680" s="1" t="s">
        <v>34324</v>
      </c>
      <c r="WN680" s="1" t="s">
        <v>1003</v>
      </c>
      <c r="WO680" s="1" t="s">
        <v>1457</v>
      </c>
      <c r="WP680" s="1" t="s">
        <v>34324</v>
      </c>
      <c r="WQ680" s="1" t="s">
        <v>11325</v>
      </c>
      <c r="WR680" s="1" t="s">
        <v>160574</v>
      </c>
      <c r="WS680" s="1" t="s">
        <v>45121</v>
      </c>
      <c r="WT680" s="1" t="s">
        <v>160603</v>
      </c>
      <c r="WU680" s="1" t="s">
        <v>2245</v>
      </c>
      <c r="WV680" s="1" t="s">
        <v>1154</v>
      </c>
      <c r="WW680" s="1" t="s">
        <v>160585</v>
      </c>
      <c r="WX680" s="1" t="s">
        <v>160604</v>
      </c>
      <c r="WY680" s="1" t="s">
        <v>160605</v>
      </c>
      <c r="WZ680" s="1" t="s">
        <v>160606</v>
      </c>
      <c r="XA680" s="1" t="s">
        <v>160564</v>
      </c>
      <c r="XB680" s="1" t="s">
        <v>160607</v>
      </c>
      <c r="XC680" s="1" t="s">
        <v>45121</v>
      </c>
      <c r="XD680" s="1" t="s">
        <v>160608</v>
      </c>
      <c r="XE680" s="1" t="s">
        <v>160609</v>
      </c>
      <c r="XF680" s="1" t="s">
        <v>160610</v>
      </c>
      <c r="XG680" s="1" t="s">
        <v>160611</v>
      </c>
      <c r="XH680" s="1" t="s">
        <v>160612</v>
      </c>
      <c r="XI680" s="1" t="s">
        <v>160613</v>
      </c>
      <c r="XJ680" s="1" t="s">
        <v>90771</v>
      </c>
      <c r="XK680" s="1" t="s">
        <v>982</v>
      </c>
      <c r="XL680" s="1" t="s">
        <v>982</v>
      </c>
      <c r="XM680" s="1" t="s">
        <v>982</v>
      </c>
      <c r="XN680" s="1" t="s">
        <v>982</v>
      </c>
      <c r="XO680" s="1" t="s">
        <v>1168</v>
      </c>
      <c r="XP680" s="1" t="s">
        <v>1168</v>
      </c>
      <c r="XQ680" s="1" t="s">
        <v>982</v>
      </c>
      <c r="XR680" s="1" t="s">
        <v>982</v>
      </c>
      <c r="XS680" s="1" t="s">
        <v>982</v>
      </c>
      <c r="XT680" s="1" t="s">
        <v>1169</v>
      </c>
      <c r="XU680" s="1" t="s">
        <v>160614</v>
      </c>
      <c r="XV680" s="1" t="s">
        <v>160615</v>
      </c>
      <c r="XW680" s="1" t="s">
        <v>160616</v>
      </c>
      <c r="XX680" s="1" t="s">
        <v>160617</v>
      </c>
      <c r="XY680" s="1" t="s">
        <v>160618</v>
      </c>
      <c r="XZ680" s="1" t="s">
        <v>160619</v>
      </c>
      <c r="YA680" s="1" t="s">
        <v>123791</v>
      </c>
      <c r="YB680" s="1" t="s">
        <v>160620</v>
      </c>
      <c r="YC680" s="1" t="s">
        <v>160621</v>
      </c>
      <c r="YD680" s="1" t="s">
        <v>160622</v>
      </c>
      <c r="YE680" s="1" t="s">
        <v>160623</v>
      </c>
      <c r="YF680" s="1" t="s">
        <v>160624</v>
      </c>
      <c r="YG680" s="1" t="s">
        <v>982</v>
      </c>
      <c r="YH680" s="1" t="s">
        <v>160625</v>
      </c>
      <c r="YI680" s="1" t="s">
        <v>160624</v>
      </c>
      <c r="YJ680" s="1" t="s">
        <v>982</v>
      </c>
      <c r="YK680" s="1" t="s">
        <v>982</v>
      </c>
      <c r="YL680" s="1" t="s">
        <v>160626</v>
      </c>
      <c r="YM680" s="1" t="s">
        <v>160627</v>
      </c>
      <c r="YN680" s="1" t="s">
        <v>160628</v>
      </c>
      <c r="YO680" s="1" t="s">
        <v>160629</v>
      </c>
      <c r="YP680" s="1" t="s">
        <v>160630</v>
      </c>
      <c r="YQ680" s="1" t="s">
        <v>160631</v>
      </c>
      <c r="YR680" s="1" t="s">
        <v>160632</v>
      </c>
      <c r="YS680" s="1" t="s">
        <v>982</v>
      </c>
      <c r="YT680" s="1" t="s">
        <v>982</v>
      </c>
      <c r="YU680" s="1" t="s">
        <v>982</v>
      </c>
      <c r="YV680" s="1" t="s">
        <v>982</v>
      </c>
      <c r="YW680" s="1" t="s">
        <v>982</v>
      </c>
      <c r="YX680" s="1" t="s">
        <v>982</v>
      </c>
      <c r="YY680" s="1" t="s">
        <v>160633</v>
      </c>
      <c r="YZ680" s="1" t="s">
        <v>160634</v>
      </c>
      <c r="ZA680" s="1" t="s">
        <v>160635</v>
      </c>
      <c r="ZB680" s="1" t="s">
        <v>160636</v>
      </c>
      <c r="ZC680" s="1" t="s">
        <v>160637</v>
      </c>
      <c r="ZD680" s="1" t="s">
        <v>160638</v>
      </c>
      <c r="ZE680" s="1" t="s">
        <v>982</v>
      </c>
      <c r="ZF680" s="1" t="s">
        <v>160639</v>
      </c>
      <c r="ZG680" s="1" t="s">
        <v>160640</v>
      </c>
      <c r="ZH680" s="1" t="s">
        <v>160641</v>
      </c>
      <c r="ZI680" s="1" t="s">
        <v>160642</v>
      </c>
      <c r="ZJ680" s="1" t="s">
        <v>964</v>
      </c>
      <c r="ZK680" s="1" t="s">
        <v>964</v>
      </c>
      <c r="ZL680" s="1" t="s">
        <v>964</v>
      </c>
      <c r="ZM680" s="1" t="s">
        <v>964</v>
      </c>
      <c r="ZN680" s="1" t="s">
        <v>964</v>
      </c>
      <c r="ZO680" s="1" t="s">
        <v>964</v>
      </c>
      <c r="ZP680" s="1" t="s">
        <v>964</v>
      </c>
      <c r="ZQ680" s="1" t="s">
        <v>964</v>
      </c>
      <c r="ZR680" s="1" t="s">
        <v>160643</v>
      </c>
      <c r="ZS680" s="1" t="s">
        <v>964</v>
      </c>
      <c r="ZT680" s="1" t="s">
        <v>160644</v>
      </c>
      <c r="ZU680" s="1" t="s">
        <v>964</v>
      </c>
      <c r="ZV680" s="1" t="s">
        <v>964</v>
      </c>
      <c r="ZW680" s="1" t="s">
        <v>964</v>
      </c>
      <c r="ZX680" s="1" t="s">
        <v>964</v>
      </c>
      <c r="ZY680" s="1" t="s">
        <v>964</v>
      </c>
      <c r="ZZ680" s="1" t="s">
        <v>964</v>
      </c>
      <c r="AAA680" s="1" t="s">
        <v>160645</v>
      </c>
      <c r="AAB680" s="1" t="s">
        <v>964</v>
      </c>
      <c r="AAC680" s="1" t="s">
        <v>964</v>
      </c>
      <c r="AAD680" s="1" t="s">
        <v>964</v>
      </c>
      <c r="AAE680" s="1" t="s">
        <v>160646</v>
      </c>
      <c r="AAF680" s="1" t="s">
        <v>160647</v>
      </c>
      <c r="AAG680" s="1" t="s">
        <v>160648</v>
      </c>
      <c r="AAH680" s="1" t="s">
        <v>160644</v>
      </c>
      <c r="AAI680" s="1" t="s">
        <v>964</v>
      </c>
      <c r="AAJ680" s="1" t="s">
        <v>160645</v>
      </c>
      <c r="AAK680" s="1" t="s">
        <v>160649</v>
      </c>
      <c r="AAL680" s="1" t="s">
        <v>964</v>
      </c>
      <c r="AAM680" s="1" t="s">
        <v>964</v>
      </c>
      <c r="AAN680" s="1" t="s">
        <v>160650</v>
      </c>
      <c r="AAO680" s="1" t="s">
        <v>964</v>
      </c>
      <c r="AAP680" s="1" t="s">
        <v>160651</v>
      </c>
      <c r="AAQ680" s="1" t="s">
        <v>160652</v>
      </c>
      <c r="AAR680" s="1" t="s">
        <v>160653</v>
      </c>
      <c r="AAS680" s="1" t="s">
        <v>160644</v>
      </c>
      <c r="AAT680" s="1" t="s">
        <v>160643</v>
      </c>
      <c r="AAU680" s="1" t="s">
        <v>160645</v>
      </c>
      <c r="AAV680" s="1" t="s">
        <v>160643</v>
      </c>
      <c r="AAW680" s="1" t="s">
        <v>160645</v>
      </c>
      <c r="AAX680" s="1" t="s">
        <v>964</v>
      </c>
      <c r="AAY680" s="1" t="s">
        <v>160654</v>
      </c>
      <c r="AAZ680" s="1" t="s">
        <v>160655</v>
      </c>
      <c r="ABA680" s="1" t="s">
        <v>160656</v>
      </c>
      <c r="ABB680" s="1" t="s">
        <v>160657</v>
      </c>
      <c r="ABC680" s="1" t="s">
        <v>160643</v>
      </c>
      <c r="ABD680" s="1" t="s">
        <v>964</v>
      </c>
      <c r="ABE680" s="1" t="s">
        <v>964</v>
      </c>
      <c r="ABF680" s="1" t="s">
        <v>964</v>
      </c>
      <c r="ABG680" s="1" t="s">
        <v>160658</v>
      </c>
      <c r="ABH680" s="1" t="s">
        <v>964</v>
      </c>
      <c r="ABI680" s="1" t="s">
        <v>160659</v>
      </c>
      <c r="ABJ680" s="1" t="s">
        <v>160660</v>
      </c>
      <c r="ABK680" s="1" t="s">
        <v>160661</v>
      </c>
      <c r="ABL680" s="1" t="s">
        <v>964</v>
      </c>
      <c r="ABM680" s="1" t="s">
        <v>964</v>
      </c>
      <c r="ABN680" s="1" t="s">
        <v>964</v>
      </c>
      <c r="ABO680" s="1" t="s">
        <v>964</v>
      </c>
      <c r="ABP680" s="1" t="s">
        <v>964</v>
      </c>
      <c r="ABQ680" s="1" t="s">
        <v>964</v>
      </c>
      <c r="ABR680" s="1" t="s">
        <v>964</v>
      </c>
      <c r="ABS680" s="1" t="s">
        <v>964</v>
      </c>
      <c r="ABT680" s="1" t="s">
        <v>964</v>
      </c>
      <c r="ABU680" s="1" t="s">
        <v>964</v>
      </c>
      <c r="ABV680" s="1" t="s">
        <v>964</v>
      </c>
      <c r="ABW680" s="1" t="s">
        <v>964</v>
      </c>
      <c r="ABX680" s="1" t="s">
        <v>964</v>
      </c>
      <c r="ABY680" s="1" t="s">
        <v>964</v>
      </c>
      <c r="ABZ680" s="1" t="s">
        <v>964</v>
      </c>
      <c r="ACA680" s="1" t="s">
        <v>964</v>
      </c>
      <c r="ACB680" s="1" t="s">
        <v>964</v>
      </c>
      <c r="ACC680" s="1" t="s">
        <v>964</v>
      </c>
      <c r="ACD680" s="1" t="s">
        <v>964</v>
      </c>
      <c r="ACE680" s="1" t="s">
        <v>964</v>
      </c>
      <c r="ACF680" s="1" t="s">
        <v>160650</v>
      </c>
      <c r="ACG680" s="1" t="s">
        <v>964</v>
      </c>
      <c r="ACH680" s="1" t="s">
        <v>160650</v>
      </c>
      <c r="ACI680" s="1" t="s">
        <v>964</v>
      </c>
      <c r="ACJ680" s="1" t="s">
        <v>964</v>
      </c>
      <c r="ACK680" s="1" t="s">
        <v>964</v>
      </c>
      <c r="ACL680" s="1" t="s">
        <v>160662</v>
      </c>
      <c r="ACM680" s="1" t="s">
        <v>160663</v>
      </c>
      <c r="ACN680" s="1" t="s">
        <v>160664</v>
      </c>
      <c r="ACO680" s="1" t="s">
        <v>160665</v>
      </c>
      <c r="ACP680" s="1" t="s">
        <v>160666</v>
      </c>
      <c r="ACQ680" s="1" t="s">
        <v>160667</v>
      </c>
      <c r="ACR680" s="1" t="s">
        <v>964</v>
      </c>
      <c r="ACS680" s="1" t="s">
        <v>964</v>
      </c>
      <c r="ACT680" s="1" t="s">
        <v>964</v>
      </c>
      <c r="ACU680" s="1" t="s">
        <v>964</v>
      </c>
      <c r="ACV680" s="1" t="s">
        <v>964</v>
      </c>
      <c r="ACW680" s="1" t="s">
        <v>160668</v>
      </c>
      <c r="ACX680" s="1" t="s">
        <v>160669</v>
      </c>
      <c r="ACY680" s="1" t="s">
        <v>160670</v>
      </c>
      <c r="ACZ680" s="1" t="s">
        <v>160657</v>
      </c>
      <c r="ADA680" s="1" t="s">
        <v>964</v>
      </c>
      <c r="ADB680" s="1" t="s">
        <v>160644</v>
      </c>
      <c r="ADC680" s="1" t="s">
        <v>964</v>
      </c>
      <c r="ADD680" s="1" t="s">
        <v>160650</v>
      </c>
      <c r="ADE680" s="1" t="s">
        <v>964</v>
      </c>
      <c r="ADF680" s="1" t="s">
        <v>964</v>
      </c>
      <c r="ADG680" s="1" t="s">
        <v>160671</v>
      </c>
      <c r="ADH680" s="1" t="s">
        <v>160672</v>
      </c>
      <c r="ADI680" s="1" t="s">
        <v>160656</v>
      </c>
      <c r="ADJ680" s="1" t="s">
        <v>160673</v>
      </c>
      <c r="ADK680" s="1" t="s">
        <v>160644</v>
      </c>
      <c r="ADL680" s="1" t="s">
        <v>160645</v>
      </c>
      <c r="ADM680" s="1" t="s">
        <v>160645</v>
      </c>
      <c r="ADN680" s="1" t="s">
        <v>982</v>
      </c>
      <c r="ADO680" s="1" t="s">
        <v>160674</v>
      </c>
      <c r="ADP680" s="1" t="s">
        <v>160675</v>
      </c>
      <c r="ADQ680" s="1" t="s">
        <v>160673</v>
      </c>
      <c r="ADR680" s="1" t="s">
        <v>160645</v>
      </c>
      <c r="ADS680" s="1" t="s">
        <v>160645</v>
      </c>
      <c r="ADT680" s="1" t="s">
        <v>982</v>
      </c>
      <c r="ADU680" s="1" t="s">
        <v>982</v>
      </c>
      <c r="ADV680" s="1" t="s">
        <v>982</v>
      </c>
      <c r="ADW680" s="1" t="s">
        <v>982</v>
      </c>
      <c r="ADX680" s="1" t="s">
        <v>982</v>
      </c>
      <c r="ADY680" s="1" t="s">
        <v>982</v>
      </c>
      <c r="ADZ680" s="1" t="s">
        <v>982</v>
      </c>
      <c r="AEA680" s="1" t="s">
        <v>160676</v>
      </c>
      <c r="AEB680" s="1" t="s">
        <v>160677</v>
      </c>
      <c r="AEC680" s="1" t="s">
        <v>160678</v>
      </c>
      <c r="AED680" s="1" t="s">
        <v>160679</v>
      </c>
      <c r="AEE680" s="1" t="s">
        <v>160680</v>
      </c>
      <c r="AEF680" s="1" t="s">
        <v>160681</v>
      </c>
      <c r="AEG680" s="1" t="s">
        <v>160682</v>
      </c>
      <c r="AEH680" s="1" t="s">
        <v>160683</v>
      </c>
      <c r="AEI680" s="1" t="s">
        <v>160684</v>
      </c>
      <c r="AEJ680" s="1" t="s">
        <v>160685</v>
      </c>
      <c r="AEK680" s="1" t="s">
        <v>160686</v>
      </c>
      <c r="AEL680" s="1" t="s">
        <v>160687</v>
      </c>
      <c r="AEM680" s="1" t="s">
        <v>1457</v>
      </c>
      <c r="AEN680" s="1" t="s">
        <v>34324</v>
      </c>
      <c r="AEO680" s="1" t="s">
        <v>1003</v>
      </c>
      <c r="AEP680" s="1" t="s">
        <v>1457</v>
      </c>
      <c r="AEQ680" s="1" t="s">
        <v>34324</v>
      </c>
      <c r="AER680" s="1" t="s">
        <v>11325</v>
      </c>
      <c r="AES680" s="1" t="s">
        <v>160688</v>
      </c>
      <c r="AET680" s="1" t="s">
        <v>160689</v>
      </c>
      <c r="AEU680" s="1" t="s">
        <v>160690</v>
      </c>
      <c r="AEV680" s="1" t="s">
        <v>2137</v>
      </c>
      <c r="AEW680" s="1" t="s">
        <v>160691</v>
      </c>
      <c r="AEX680" s="1" t="s">
        <v>160692</v>
      </c>
      <c r="AEY680" s="1" t="s">
        <v>160693</v>
      </c>
      <c r="AEZ680" s="1" t="s">
        <v>160694</v>
      </c>
      <c r="AFA680" s="1" t="s">
        <v>160695</v>
      </c>
      <c r="AFB680" s="1" t="s">
        <v>160696</v>
      </c>
      <c r="AFC680" s="1" t="s">
        <v>160697</v>
      </c>
      <c r="AFD680" s="1" t="s">
        <v>160698</v>
      </c>
      <c r="AFE680" s="1" t="s">
        <v>160699</v>
      </c>
      <c r="AFF680" s="1" t="s">
        <v>160700</v>
      </c>
      <c r="AFG680" s="1" t="s">
        <v>160701</v>
      </c>
      <c r="AFH680" s="1" t="s">
        <v>160702</v>
      </c>
      <c r="AFI680" s="1" t="s">
        <v>160703</v>
      </c>
      <c r="AFJ680" s="1" t="s">
        <v>6130</v>
      </c>
      <c r="AFK680" s="1" t="s">
        <v>160704</v>
      </c>
      <c r="AFL680" s="1" t="s">
        <v>160705</v>
      </c>
      <c r="AFM680" s="1" t="s">
        <v>160706</v>
      </c>
      <c r="AFN680" s="1" t="s">
        <v>160707</v>
      </c>
      <c r="AFO680" s="1" t="s">
        <v>160708</v>
      </c>
      <c r="AFP680" s="1" t="s">
        <v>1630</v>
      </c>
      <c r="AFQ680" s="1" t="s">
        <v>62425</v>
      </c>
      <c r="AFR680" s="1" t="s">
        <v>160709</v>
      </c>
      <c r="AFS680" s="1" t="s">
        <v>160710</v>
      </c>
      <c r="AFT680" s="1" t="s">
        <v>160711</v>
      </c>
      <c r="AFU680" s="1" t="s">
        <v>2568</v>
      </c>
      <c r="AFV680" s="1" t="s">
        <v>160712</v>
      </c>
      <c r="AFW680" s="1" t="s">
        <v>982</v>
      </c>
      <c r="AFX680" s="1" t="s">
        <v>21040</v>
      </c>
      <c r="AFY680" s="1" t="s">
        <v>21040</v>
      </c>
      <c r="AFZ680" s="1" t="s">
        <v>982</v>
      </c>
      <c r="AGA680" s="1" t="s">
        <v>982</v>
      </c>
      <c r="AGB680" s="1" t="s">
        <v>982</v>
      </c>
      <c r="AGC680" s="1" t="s">
        <v>13789</v>
      </c>
      <c r="AGD680" s="1" t="s">
        <v>982</v>
      </c>
      <c r="AGE680" s="1" t="s">
        <v>21040</v>
      </c>
      <c r="AGF680" s="1" t="s">
        <v>21040</v>
      </c>
      <c r="AGG680" s="1" t="s">
        <v>982</v>
      </c>
      <c r="AGH680" s="1" t="s">
        <v>982</v>
      </c>
      <c r="AGI680" s="1" t="s">
        <v>982</v>
      </c>
      <c r="AGJ680" s="1" t="s">
        <v>982</v>
      </c>
      <c r="AGK680" s="1" t="s">
        <v>36197</v>
      </c>
      <c r="AGL680" s="1" t="s">
        <v>93788</v>
      </c>
      <c r="AGM680" s="1" t="s">
        <v>10856</v>
      </c>
      <c r="AGN680" s="1" t="s">
        <v>86112</v>
      </c>
      <c r="AGO680" s="1" t="s">
        <v>36202</v>
      </c>
      <c r="AGP680" s="1" t="s">
        <v>2995</v>
      </c>
      <c r="AGQ680" s="1" t="s">
        <v>21048</v>
      </c>
      <c r="AGR680" s="1" t="s">
        <v>93790</v>
      </c>
      <c r="AGS680" s="1" t="s">
        <v>93788</v>
      </c>
      <c r="AGT680" s="1" t="s">
        <v>21055</v>
      </c>
      <c r="AGU680" s="1" t="s">
        <v>10852</v>
      </c>
      <c r="AGV680" s="1" t="s">
        <v>21031</v>
      </c>
      <c r="AGW680" s="1" t="s">
        <v>160713</v>
      </c>
      <c r="AGX680" s="1" t="s">
        <v>21031</v>
      </c>
      <c r="AGY680" s="1" t="s">
        <v>160714</v>
      </c>
      <c r="AGZ680" s="1" t="s">
        <v>160715</v>
      </c>
      <c r="AHA680" s="1" t="s">
        <v>982</v>
      </c>
      <c r="AHB680" s="1" t="s">
        <v>982</v>
      </c>
      <c r="AHC680" s="1" t="s">
        <v>982</v>
      </c>
      <c r="AHD680" s="1" t="s">
        <v>982</v>
      </c>
      <c r="AHE680" s="1" t="s">
        <v>982</v>
      </c>
      <c r="AHF680" s="1" t="s">
        <v>21030</v>
      </c>
      <c r="AHG680" s="1" t="s">
        <v>160716</v>
      </c>
      <c r="AHH680" s="1" t="s">
        <v>160717</v>
      </c>
      <c r="AHI680" s="1" t="s">
        <v>160714</v>
      </c>
      <c r="AHJ680" s="1" t="s">
        <v>160718</v>
      </c>
      <c r="AHK680" s="1" t="s">
        <v>982</v>
      </c>
      <c r="AHL680" s="1" t="s">
        <v>982</v>
      </c>
      <c r="AHM680" s="1" t="s">
        <v>982</v>
      </c>
      <c r="AHN680" s="1" t="s">
        <v>982</v>
      </c>
      <c r="AHO680" s="1" t="s">
        <v>982</v>
      </c>
      <c r="AHP680" s="1" t="s">
        <v>982</v>
      </c>
      <c r="AHQ680" s="1" t="s">
        <v>982</v>
      </c>
      <c r="AHR680" s="1" t="s">
        <v>982</v>
      </c>
      <c r="AHS680" s="1" t="s">
        <v>982</v>
      </c>
      <c r="AHT680" s="1" t="s">
        <v>982</v>
      </c>
      <c r="AHU680" s="1" t="s">
        <v>982</v>
      </c>
      <c r="AHV680" s="1" t="s">
        <v>982</v>
      </c>
      <c r="AHW680" s="1" t="s">
        <v>982</v>
      </c>
      <c r="AHX680" s="1" t="s">
        <v>21030</v>
      </c>
      <c r="AHY680" s="1" t="s">
        <v>160499</v>
      </c>
      <c r="AHZ680" s="1" t="s">
        <v>160719</v>
      </c>
      <c r="AIA680" s="1" t="s">
        <v>160720</v>
      </c>
      <c r="AIB680" s="1" t="s">
        <v>9904</v>
      </c>
      <c r="AIC680" s="1" t="s">
        <v>1181</v>
      </c>
      <c r="AID680" s="1" t="s">
        <v>982</v>
      </c>
      <c r="AIE680" s="1" t="s">
        <v>80028</v>
      </c>
      <c r="AIF680" s="1" t="s">
        <v>160721</v>
      </c>
      <c r="AIG680" s="1" t="s">
        <v>4966</v>
      </c>
      <c r="AIH680" s="1" t="s">
        <v>982</v>
      </c>
      <c r="AII680" s="1" t="s">
        <v>982</v>
      </c>
      <c r="AIJ680" s="1" t="s">
        <v>982</v>
      </c>
      <c r="AIK680" s="1" t="s">
        <v>982</v>
      </c>
      <c r="AIL680" s="1" t="s">
        <v>982</v>
      </c>
      <c r="AIM680" s="1" t="s">
        <v>71244</v>
      </c>
      <c r="AIN680" s="1" t="s">
        <v>982</v>
      </c>
      <c r="AIO680" s="1" t="s">
        <v>982</v>
      </c>
      <c r="AIP680" s="1" t="s">
        <v>982</v>
      </c>
      <c r="AIQ680" s="1" t="s">
        <v>982</v>
      </c>
      <c r="AIR680" s="1" t="s">
        <v>982</v>
      </c>
      <c r="AIS680" s="1" t="s">
        <v>57307</v>
      </c>
      <c r="AIT680" s="1" t="s">
        <v>109376</v>
      </c>
      <c r="AIU680" s="1" t="s">
        <v>71244</v>
      </c>
      <c r="AIV680" s="1" t="s">
        <v>982</v>
      </c>
      <c r="AIW680" s="1" t="s">
        <v>982</v>
      </c>
      <c r="AIX680" s="1" t="s">
        <v>982</v>
      </c>
      <c r="AIY680" s="1" t="s">
        <v>982</v>
      </c>
      <c r="AIZ680" s="1" t="s">
        <v>1521</v>
      </c>
      <c r="AJA680" s="1" t="s">
        <v>2610</v>
      </c>
      <c r="AJB680" s="1" t="s">
        <v>2625</v>
      </c>
      <c r="AJC680" s="1" t="s">
        <v>982</v>
      </c>
      <c r="AJD680" s="1" t="s">
        <v>71244</v>
      </c>
      <c r="AJE680" s="1" t="s">
        <v>982</v>
      </c>
      <c r="AJF680" s="1" t="s">
        <v>982</v>
      </c>
      <c r="AJG680" s="1" t="s">
        <v>982</v>
      </c>
      <c r="AJH680" s="1" t="s">
        <v>2625</v>
      </c>
      <c r="AJI680" s="1" t="s">
        <v>71246</v>
      </c>
      <c r="AJJ680" s="1" t="s">
        <v>982</v>
      </c>
      <c r="AJK680" s="1" t="s">
        <v>982</v>
      </c>
      <c r="AJL680" s="1" t="s">
        <v>982</v>
      </c>
      <c r="AJM680" s="1" t="s">
        <v>982</v>
      </c>
      <c r="AJN680" s="1" t="s">
        <v>31587</v>
      </c>
      <c r="AJO680" s="1" t="s">
        <v>2614</v>
      </c>
      <c r="AJP680" s="1" t="s">
        <v>1783</v>
      </c>
      <c r="AJQ680" s="1" t="s">
        <v>982</v>
      </c>
      <c r="AJR680" s="1" t="s">
        <v>982</v>
      </c>
      <c r="AJS680" s="1" t="s">
        <v>982</v>
      </c>
      <c r="AJT680" s="1" t="s">
        <v>982</v>
      </c>
      <c r="AJU680" s="1" t="s">
        <v>982</v>
      </c>
      <c r="AJV680" s="1" t="s">
        <v>982</v>
      </c>
      <c r="AJW680" s="1" t="s">
        <v>982</v>
      </c>
      <c r="AJX680" s="1" t="s">
        <v>982</v>
      </c>
      <c r="AJY680" s="1" t="s">
        <v>982</v>
      </c>
      <c r="AJZ680" s="1" t="s">
        <v>982</v>
      </c>
      <c r="AKA680" s="1" t="s">
        <v>982</v>
      </c>
      <c r="AKB680" s="1" t="s">
        <v>982</v>
      </c>
      <c r="AKC680" s="1" t="s">
        <v>2625</v>
      </c>
      <c r="AKD680" s="1" t="s">
        <v>982</v>
      </c>
      <c r="AKE680" s="1" t="s">
        <v>982</v>
      </c>
      <c r="AKF680" s="1" t="s">
        <v>982</v>
      </c>
      <c r="AKG680" s="1" t="s">
        <v>982</v>
      </c>
      <c r="AKH680" s="1" t="s">
        <v>160722</v>
      </c>
      <c r="AKI680" s="1" t="s">
        <v>104814</v>
      </c>
      <c r="AKJ680" s="1" t="s">
        <v>160723</v>
      </c>
      <c r="AKK680" s="1" t="s">
        <v>160724</v>
      </c>
      <c r="AKL680" s="1" t="s">
        <v>160725</v>
      </c>
      <c r="AKM680" s="1" t="s">
        <v>160726</v>
      </c>
      <c r="AKN680" s="1" t="s">
        <v>982</v>
      </c>
      <c r="AKO680" s="1" t="s">
        <v>982</v>
      </c>
      <c r="AKP680" s="1" t="s">
        <v>982</v>
      </c>
      <c r="AKQ680" s="1" t="s">
        <v>982</v>
      </c>
      <c r="AKR680" s="1" t="s">
        <v>160727</v>
      </c>
      <c r="AKS680" s="1" t="s">
        <v>109376</v>
      </c>
      <c r="AKT680" s="1" t="s">
        <v>2625</v>
      </c>
      <c r="AKU680" s="1" t="s">
        <v>982</v>
      </c>
      <c r="AKV680" s="1" t="s">
        <v>982</v>
      </c>
      <c r="AKW680" s="1" t="s">
        <v>982</v>
      </c>
      <c r="AKX680" s="1" t="s">
        <v>982</v>
      </c>
      <c r="AKY680" s="1" t="s">
        <v>982</v>
      </c>
      <c r="AKZ680" s="1" t="s">
        <v>9908</v>
      </c>
      <c r="ALA680" s="1" t="s">
        <v>160728</v>
      </c>
      <c r="ALB680" s="1" t="s">
        <v>71246</v>
      </c>
      <c r="ALC680" s="1" t="s">
        <v>71244</v>
      </c>
      <c r="ALD680" s="1" t="s">
        <v>982</v>
      </c>
      <c r="ALE680" s="1" t="s">
        <v>71244</v>
      </c>
      <c r="ALF680" s="1" t="s">
        <v>71244</v>
      </c>
      <c r="ALG680" s="1" t="s">
        <v>982</v>
      </c>
      <c r="ALH680" s="1" t="s">
        <v>71244</v>
      </c>
      <c r="ALI680" s="1" t="s">
        <v>71244</v>
      </c>
      <c r="ALJ680" s="1" t="s">
        <v>982</v>
      </c>
      <c r="ALK680" s="1" t="s">
        <v>2625</v>
      </c>
      <c r="ALL680" s="1" t="s">
        <v>2625</v>
      </c>
      <c r="ALM680" s="1" t="s">
        <v>982</v>
      </c>
      <c r="ALN680" s="1" t="s">
        <v>982</v>
      </c>
      <c r="ALO680" s="1" t="s">
        <v>982</v>
      </c>
      <c r="ALP680" s="1" t="s">
        <v>982</v>
      </c>
      <c r="ALQ680" s="1" t="s">
        <v>982</v>
      </c>
      <c r="ALR680" s="1" t="s">
        <v>982</v>
      </c>
      <c r="ALS680" s="1" t="s">
        <v>982</v>
      </c>
      <c r="ALT680" s="1" t="s">
        <v>3487</v>
      </c>
      <c r="ALU680" s="1" t="s">
        <v>73595</v>
      </c>
      <c r="ALV680" s="1" t="s">
        <v>160729</v>
      </c>
      <c r="ALW680" s="1" t="s">
        <v>52062</v>
      </c>
      <c r="ALX680" s="1" t="s">
        <v>93811</v>
      </c>
      <c r="ALY680" s="1" t="s">
        <v>160730</v>
      </c>
      <c r="ALZ680" s="1" t="s">
        <v>27654</v>
      </c>
      <c r="AMA680" s="1" t="s">
        <v>1769</v>
      </c>
      <c r="AMB680" s="1" t="s">
        <v>1783</v>
      </c>
      <c r="AMC680" s="1" t="s">
        <v>71255</v>
      </c>
      <c r="AMD680" s="1" t="s">
        <v>160731</v>
      </c>
      <c r="AME680" s="1" t="s">
        <v>9904</v>
      </c>
      <c r="AMF680" s="1" t="s">
        <v>1066</v>
      </c>
      <c r="AMG680" s="1" t="s">
        <v>1066</v>
      </c>
      <c r="AMH680" s="1" t="s">
        <v>1689</v>
      </c>
      <c r="AMI680" s="1" t="s">
        <v>1066</v>
      </c>
      <c r="AMJ680" s="1" t="s">
        <v>1066</v>
      </c>
      <c r="AMK680" s="1" t="s">
        <v>1690</v>
      </c>
      <c r="AML680" s="1" t="s">
        <v>3536</v>
      </c>
      <c r="AMM680" s="1" t="s">
        <v>1390</v>
      </c>
      <c r="AMN680" s="1" t="s">
        <v>93854</v>
      </c>
      <c r="AMO680" s="1" t="s">
        <v>3975</v>
      </c>
      <c r="AMP680" s="1" t="s">
        <v>982</v>
      </c>
      <c r="AMQ680" s="1" t="s">
        <v>31587</v>
      </c>
      <c r="AMR680" s="1" t="s">
        <v>160732</v>
      </c>
      <c r="AMS680" s="1" t="s">
        <v>160500</v>
      </c>
      <c r="AMT680" s="1" t="s">
        <v>160733</v>
      </c>
      <c r="AMU680" s="1" t="s">
        <v>160734</v>
      </c>
      <c r="AMV680" s="1" t="s">
        <v>2613</v>
      </c>
      <c r="AMW680" s="1" t="s">
        <v>11164</v>
      </c>
      <c r="AMX680" s="1" t="s">
        <v>160697</v>
      </c>
      <c r="AMY680" s="1" t="s">
        <v>160735</v>
      </c>
      <c r="AMZ680" s="1" t="s">
        <v>160736</v>
      </c>
      <c r="ANA680" s="1" t="s">
        <v>91381</v>
      </c>
      <c r="ANB680" s="1" t="s">
        <v>160737</v>
      </c>
      <c r="ANC680" s="1" t="s">
        <v>56704</v>
      </c>
      <c r="AND680" s="1" t="s">
        <v>1704</v>
      </c>
      <c r="ANE680" s="1" t="s">
        <v>1704</v>
      </c>
      <c r="ANF680" s="1" t="s">
        <v>1704</v>
      </c>
      <c r="ANG680" s="1" t="s">
        <v>1326</v>
      </c>
      <c r="ANH680" s="1" t="s">
        <v>1327</v>
      </c>
    </row>
    <row r="681" spans="1:1048" x14ac:dyDescent="0.25">
      <c r="A681" s="1" t="s">
        <v>160738</v>
      </c>
      <c r="B681" s="1" t="s">
        <v>160739</v>
      </c>
      <c r="C681" s="1" t="s">
        <v>12131</v>
      </c>
      <c r="D681" s="1" t="s">
        <v>67144</v>
      </c>
      <c r="E681" s="1" t="s">
        <v>67145</v>
      </c>
      <c r="F681" s="1" t="s">
        <v>1332</v>
      </c>
      <c r="G681" s="1" t="s">
        <v>66900</v>
      </c>
      <c r="H681" s="1" t="s">
        <v>42664</v>
      </c>
      <c r="I681" s="1" t="s">
        <v>12689</v>
      </c>
      <c r="J681" s="1" t="s">
        <v>1335</v>
      </c>
      <c r="K681" s="1" t="s">
        <v>948</v>
      </c>
      <c r="L681" s="1" t="s">
        <v>949</v>
      </c>
      <c r="M681" s="1" t="s">
        <v>950</v>
      </c>
      <c r="N681" s="1" t="s">
        <v>12136</v>
      </c>
      <c r="O681" s="1" t="s">
        <v>952</v>
      </c>
      <c r="P681" s="1" t="s">
        <v>3191</v>
      </c>
      <c r="Q681" s="1" t="s">
        <v>1337</v>
      </c>
      <c r="R681" s="1" t="s">
        <v>1338</v>
      </c>
      <c r="S681" s="1" t="s">
        <v>1339</v>
      </c>
      <c r="T681" s="1" t="s">
        <v>1340</v>
      </c>
      <c r="U681" s="1" t="s">
        <v>1341</v>
      </c>
      <c r="V681" s="1" t="s">
        <v>959</v>
      </c>
      <c r="W681" s="1" t="s">
        <v>160740</v>
      </c>
      <c r="X681" s="1" t="s">
        <v>160741</v>
      </c>
      <c r="Y681" s="1" t="s">
        <v>160742</v>
      </c>
      <c r="Z681" s="1" t="s">
        <v>97787</v>
      </c>
      <c r="AA681" s="1" t="s">
        <v>964</v>
      </c>
      <c r="AB681" s="1" t="s">
        <v>964</v>
      </c>
      <c r="AC681" s="1" t="s">
        <v>964</v>
      </c>
      <c r="AD681" s="1" t="s">
        <v>964</v>
      </c>
      <c r="AE681" s="1" t="s">
        <v>964</v>
      </c>
      <c r="AF681" s="1" t="s">
        <v>964</v>
      </c>
      <c r="AG681" s="1" t="s">
        <v>964</v>
      </c>
      <c r="AH681" s="1" t="s">
        <v>964</v>
      </c>
      <c r="AI681" s="1" t="s">
        <v>964</v>
      </c>
      <c r="AJ681" s="1" t="s">
        <v>964</v>
      </c>
      <c r="AK681" s="1" t="s">
        <v>964</v>
      </c>
      <c r="AL681" s="1" t="s">
        <v>964</v>
      </c>
      <c r="AM681" s="1" t="s">
        <v>964</v>
      </c>
      <c r="AN681" s="1" t="s">
        <v>964</v>
      </c>
      <c r="AO681" s="1" t="s">
        <v>964</v>
      </c>
      <c r="AP681" s="1" t="s">
        <v>964</v>
      </c>
      <c r="AQ681" s="1" t="s">
        <v>964</v>
      </c>
      <c r="AR681" s="1" t="s">
        <v>964</v>
      </c>
      <c r="AS681" s="1" t="s">
        <v>964</v>
      </c>
      <c r="AT681" s="1" t="s">
        <v>964</v>
      </c>
      <c r="AU681" s="1" t="s">
        <v>34309</v>
      </c>
      <c r="AV681" s="1" t="s">
        <v>35400</v>
      </c>
      <c r="AW681" s="1" t="s">
        <v>964</v>
      </c>
      <c r="AX681" s="1" t="s">
        <v>39494</v>
      </c>
      <c r="AY681" s="1" t="s">
        <v>964</v>
      </c>
      <c r="AZ681" s="1" t="s">
        <v>964</v>
      </c>
      <c r="BA681" s="1" t="s">
        <v>964</v>
      </c>
      <c r="BB681" s="1" t="s">
        <v>964</v>
      </c>
      <c r="BC681" s="1" t="s">
        <v>964</v>
      </c>
      <c r="BD681" s="1" t="s">
        <v>964</v>
      </c>
      <c r="BE681" s="1" t="s">
        <v>964</v>
      </c>
      <c r="BF681" s="1" t="s">
        <v>8363</v>
      </c>
      <c r="BG681" s="1" t="s">
        <v>964</v>
      </c>
      <c r="BH681" s="1" t="s">
        <v>964</v>
      </c>
      <c r="BI681" s="1" t="s">
        <v>964</v>
      </c>
      <c r="BJ681" s="1" t="s">
        <v>964</v>
      </c>
      <c r="BK681" s="1" t="s">
        <v>964</v>
      </c>
      <c r="BL681" s="1" t="s">
        <v>8370</v>
      </c>
      <c r="BM681" s="1" t="s">
        <v>964</v>
      </c>
      <c r="BN681" s="1" t="s">
        <v>964</v>
      </c>
      <c r="BO681" s="1" t="s">
        <v>964</v>
      </c>
      <c r="BP681" s="1" t="s">
        <v>964</v>
      </c>
      <c r="BQ681" s="1" t="s">
        <v>964</v>
      </c>
      <c r="BR681" s="1" t="s">
        <v>8372</v>
      </c>
      <c r="BS681" s="1" t="s">
        <v>964</v>
      </c>
      <c r="BT681" s="1" t="s">
        <v>964</v>
      </c>
      <c r="BU681" s="1" t="s">
        <v>8370</v>
      </c>
      <c r="BV681" s="1" t="s">
        <v>964</v>
      </c>
      <c r="BW681" s="1" t="s">
        <v>964</v>
      </c>
      <c r="BX681" s="1" t="s">
        <v>964</v>
      </c>
      <c r="BY681" s="1" t="s">
        <v>964</v>
      </c>
      <c r="BZ681" s="1" t="s">
        <v>964</v>
      </c>
      <c r="CA681" s="1" t="s">
        <v>964</v>
      </c>
      <c r="CB681" s="1" t="s">
        <v>964</v>
      </c>
      <c r="CC681" s="1" t="s">
        <v>964</v>
      </c>
      <c r="CD681" s="1" t="s">
        <v>39494</v>
      </c>
      <c r="CE681" s="1" t="s">
        <v>964</v>
      </c>
      <c r="CF681" s="1" t="s">
        <v>1934</v>
      </c>
      <c r="CG681" s="1" t="s">
        <v>160743</v>
      </c>
      <c r="CH681" s="1" t="s">
        <v>1934</v>
      </c>
      <c r="CI681" s="1" t="s">
        <v>964</v>
      </c>
      <c r="CJ681" s="1" t="s">
        <v>964</v>
      </c>
      <c r="CK681" s="1" t="s">
        <v>964</v>
      </c>
      <c r="CL681" s="1" t="s">
        <v>964</v>
      </c>
      <c r="CM681" s="1" t="s">
        <v>964</v>
      </c>
      <c r="CN681" s="1" t="s">
        <v>964</v>
      </c>
      <c r="CO681" s="1" t="s">
        <v>964</v>
      </c>
      <c r="CP681" s="1" t="s">
        <v>964</v>
      </c>
      <c r="CQ681" s="1" t="s">
        <v>964</v>
      </c>
      <c r="CR681" s="1" t="s">
        <v>6909</v>
      </c>
      <c r="CS681" s="1" t="s">
        <v>964</v>
      </c>
      <c r="CT681" s="1" t="s">
        <v>964</v>
      </c>
      <c r="CU681" s="1" t="s">
        <v>6909</v>
      </c>
      <c r="CV681" s="1" t="s">
        <v>964</v>
      </c>
      <c r="CW681" s="1" t="s">
        <v>964</v>
      </c>
      <c r="CX681" s="1" t="s">
        <v>964</v>
      </c>
      <c r="CY681" s="1" t="s">
        <v>7740</v>
      </c>
      <c r="CZ681" s="1" t="s">
        <v>964</v>
      </c>
      <c r="DA681" s="1" t="s">
        <v>964</v>
      </c>
      <c r="DB681" s="1" t="s">
        <v>34309</v>
      </c>
      <c r="DC681" s="1" t="s">
        <v>964</v>
      </c>
      <c r="DD681" s="1" t="s">
        <v>35400</v>
      </c>
      <c r="DE681" s="1" t="s">
        <v>964</v>
      </c>
      <c r="DF681" s="1" t="s">
        <v>8370</v>
      </c>
      <c r="DG681" s="1" t="s">
        <v>964</v>
      </c>
      <c r="DH681" s="1" t="s">
        <v>964</v>
      </c>
      <c r="DI681" s="1" t="s">
        <v>964</v>
      </c>
      <c r="DJ681" s="1" t="s">
        <v>8370</v>
      </c>
      <c r="DK681" s="1" t="s">
        <v>8372</v>
      </c>
      <c r="DL681" s="1" t="s">
        <v>964</v>
      </c>
      <c r="DM681" s="1" t="s">
        <v>964</v>
      </c>
      <c r="DN681" s="1" t="s">
        <v>7740</v>
      </c>
      <c r="DO681" s="1" t="s">
        <v>8370</v>
      </c>
      <c r="DP681" s="1" t="s">
        <v>964</v>
      </c>
      <c r="DQ681" s="1" t="s">
        <v>8388</v>
      </c>
      <c r="DR681" s="1" t="s">
        <v>964</v>
      </c>
      <c r="DS681" s="1" t="s">
        <v>35400</v>
      </c>
      <c r="DT681" s="1" t="s">
        <v>964</v>
      </c>
      <c r="DU681" s="1" t="s">
        <v>8370</v>
      </c>
      <c r="DV681" s="1" t="s">
        <v>964</v>
      </c>
      <c r="DW681" s="1" t="s">
        <v>160744</v>
      </c>
      <c r="DX681" s="1" t="s">
        <v>80678</v>
      </c>
      <c r="DY681" s="1" t="s">
        <v>982</v>
      </c>
      <c r="DZ681" s="1" t="s">
        <v>982</v>
      </c>
      <c r="EA681" s="1" t="s">
        <v>982</v>
      </c>
      <c r="EB681" s="1" t="s">
        <v>1168</v>
      </c>
      <c r="EC681" s="1" t="s">
        <v>1168</v>
      </c>
      <c r="ED681" s="1" t="s">
        <v>982</v>
      </c>
      <c r="EE681" s="1" t="s">
        <v>982</v>
      </c>
      <c r="EF681" s="1" t="s">
        <v>982</v>
      </c>
      <c r="EG681" s="1" t="s">
        <v>982</v>
      </c>
      <c r="EH681" s="1" t="s">
        <v>982</v>
      </c>
      <c r="EI681" s="1" t="s">
        <v>982</v>
      </c>
      <c r="EJ681" s="1" t="s">
        <v>1168</v>
      </c>
      <c r="EK681" s="1" t="s">
        <v>982</v>
      </c>
      <c r="EL681" s="1" t="s">
        <v>982</v>
      </c>
      <c r="EM681" s="1" t="s">
        <v>982</v>
      </c>
      <c r="EN681" s="1" t="s">
        <v>982</v>
      </c>
      <c r="EO681" s="1" t="s">
        <v>982</v>
      </c>
      <c r="EP681" s="1" t="s">
        <v>982</v>
      </c>
      <c r="EQ681" s="1" t="s">
        <v>982</v>
      </c>
      <c r="ER681" s="1" t="s">
        <v>982</v>
      </c>
      <c r="ES681" s="1" t="s">
        <v>982</v>
      </c>
      <c r="ET681" s="1" t="s">
        <v>982</v>
      </c>
      <c r="EU681" s="1" t="s">
        <v>982</v>
      </c>
      <c r="EV681" s="1" t="s">
        <v>982</v>
      </c>
      <c r="EW681" s="1" t="s">
        <v>982</v>
      </c>
      <c r="EX681" s="1" t="s">
        <v>982</v>
      </c>
      <c r="EY681" s="1" t="s">
        <v>982</v>
      </c>
      <c r="EZ681" s="1" t="s">
        <v>982</v>
      </c>
      <c r="FA681" s="1" t="s">
        <v>982</v>
      </c>
      <c r="FB681" s="1" t="s">
        <v>982</v>
      </c>
      <c r="FC681" s="1" t="s">
        <v>982</v>
      </c>
      <c r="FD681" s="1" t="s">
        <v>982</v>
      </c>
      <c r="FE681" s="1" t="s">
        <v>1168</v>
      </c>
      <c r="FF681" s="1" t="s">
        <v>982</v>
      </c>
      <c r="FG681" s="1" t="s">
        <v>982</v>
      </c>
      <c r="FH681" s="1" t="s">
        <v>982</v>
      </c>
      <c r="FI681" s="1" t="s">
        <v>982</v>
      </c>
      <c r="FJ681" s="1" t="s">
        <v>982</v>
      </c>
      <c r="FK681" s="1" t="s">
        <v>982</v>
      </c>
      <c r="FL681" s="1" t="s">
        <v>982</v>
      </c>
      <c r="FM681" s="1" t="s">
        <v>982</v>
      </c>
      <c r="FN681" s="1" t="s">
        <v>982</v>
      </c>
      <c r="FO681" s="1" t="s">
        <v>982</v>
      </c>
      <c r="FP681" s="1" t="s">
        <v>982</v>
      </c>
      <c r="FQ681" s="1" t="s">
        <v>982</v>
      </c>
      <c r="FR681" s="1" t="s">
        <v>982</v>
      </c>
      <c r="FS681" s="1" t="s">
        <v>982</v>
      </c>
      <c r="FT681" s="1" t="s">
        <v>982</v>
      </c>
      <c r="FU681" s="1" t="s">
        <v>982</v>
      </c>
      <c r="FV681" s="1" t="s">
        <v>982</v>
      </c>
      <c r="FW681" s="1" t="s">
        <v>943</v>
      </c>
      <c r="FX681" s="1" t="s">
        <v>987</v>
      </c>
      <c r="FY681" s="1" t="s">
        <v>63739</v>
      </c>
      <c r="FZ681" s="1" t="s">
        <v>63739</v>
      </c>
      <c r="GA681" s="1" t="s">
        <v>1365</v>
      </c>
      <c r="GB681" s="1" t="s">
        <v>990</v>
      </c>
      <c r="GC681" s="1" t="s">
        <v>1367</v>
      </c>
      <c r="GD681" s="1" t="s">
        <v>964</v>
      </c>
      <c r="GE681" s="1" t="s">
        <v>47093</v>
      </c>
      <c r="GF681" s="1" t="s">
        <v>994</v>
      </c>
      <c r="GG681" s="1" t="s">
        <v>17482</v>
      </c>
      <c r="GH681" s="1" t="s">
        <v>160745</v>
      </c>
      <c r="GI681" s="1" t="s">
        <v>160746</v>
      </c>
      <c r="GJ681" s="1" t="s">
        <v>160747</v>
      </c>
      <c r="GK681" s="1" t="s">
        <v>160748</v>
      </c>
      <c r="GL681" s="1" t="s">
        <v>160749</v>
      </c>
      <c r="GM681" s="1" t="s">
        <v>160750</v>
      </c>
      <c r="GN681" s="1" t="s">
        <v>160751</v>
      </c>
      <c r="GO681" s="1" t="s">
        <v>2362</v>
      </c>
      <c r="GP681" s="1" t="s">
        <v>160752</v>
      </c>
      <c r="GQ681" s="1" t="s">
        <v>160753</v>
      </c>
      <c r="GR681" s="1" t="s">
        <v>160754</v>
      </c>
      <c r="GS681" s="1" t="s">
        <v>160755</v>
      </c>
      <c r="GT681" s="1" t="s">
        <v>160756</v>
      </c>
      <c r="GU681" s="1" t="s">
        <v>160757</v>
      </c>
      <c r="GV681" s="1" t="s">
        <v>9987</v>
      </c>
      <c r="GW681" s="1" t="s">
        <v>9987</v>
      </c>
      <c r="GX681" s="1" t="s">
        <v>982</v>
      </c>
      <c r="GY681" s="1" t="s">
        <v>982</v>
      </c>
      <c r="GZ681" s="1" t="s">
        <v>982</v>
      </c>
      <c r="HA681" s="1" t="s">
        <v>982</v>
      </c>
      <c r="HB681" s="1" t="s">
        <v>5894</v>
      </c>
      <c r="HC681" s="1" t="s">
        <v>5894</v>
      </c>
      <c r="HD681" s="1" t="s">
        <v>982</v>
      </c>
      <c r="HE681" s="1" t="s">
        <v>982</v>
      </c>
      <c r="HF681" s="1" t="s">
        <v>982</v>
      </c>
      <c r="HG681" s="1" t="s">
        <v>982</v>
      </c>
      <c r="HH681" s="1" t="s">
        <v>982</v>
      </c>
      <c r="HI681" s="1" t="s">
        <v>982</v>
      </c>
      <c r="HJ681" s="1" t="s">
        <v>985</v>
      </c>
      <c r="HK681" s="1" t="s">
        <v>985</v>
      </c>
      <c r="HL681" s="1" t="s">
        <v>28738</v>
      </c>
      <c r="HM681" s="1" t="s">
        <v>28738</v>
      </c>
      <c r="HN681" s="1" t="s">
        <v>19716</v>
      </c>
      <c r="HO681" s="1" t="s">
        <v>19716</v>
      </c>
      <c r="HP681" s="1" t="s">
        <v>2793</v>
      </c>
      <c r="HQ681" s="1" t="s">
        <v>2793</v>
      </c>
      <c r="HR681" s="1" t="s">
        <v>985</v>
      </c>
      <c r="HS681" s="1" t="s">
        <v>985</v>
      </c>
      <c r="HT681" s="1" t="s">
        <v>51806</v>
      </c>
      <c r="HU681" s="1" t="s">
        <v>51806</v>
      </c>
      <c r="HV681" s="1" t="s">
        <v>2976</v>
      </c>
      <c r="HW681" s="1" t="s">
        <v>2976</v>
      </c>
      <c r="HX681" s="1" t="s">
        <v>2108</v>
      </c>
      <c r="HY681" s="1" t="s">
        <v>2108</v>
      </c>
      <c r="HZ681" s="1" t="s">
        <v>982</v>
      </c>
      <c r="IA681" s="1" t="s">
        <v>982</v>
      </c>
      <c r="IB681" s="1" t="s">
        <v>982</v>
      </c>
      <c r="IC681" s="1" t="s">
        <v>982</v>
      </c>
      <c r="ID681" s="1" t="s">
        <v>81202</v>
      </c>
      <c r="IE681" s="1" t="s">
        <v>81202</v>
      </c>
      <c r="IF681" s="1" t="s">
        <v>160758</v>
      </c>
      <c r="IG681" s="1" t="s">
        <v>160758</v>
      </c>
      <c r="IH681" s="1" t="s">
        <v>160759</v>
      </c>
      <c r="II681" s="1" t="s">
        <v>160759</v>
      </c>
      <c r="IJ681" s="1" t="s">
        <v>982</v>
      </c>
      <c r="IK681" s="1" t="s">
        <v>982</v>
      </c>
      <c r="IL681" s="1" t="s">
        <v>982</v>
      </c>
      <c r="IM681" s="1" t="s">
        <v>982</v>
      </c>
      <c r="IN681" s="1" t="s">
        <v>9987</v>
      </c>
      <c r="IO681" s="1" t="s">
        <v>9987</v>
      </c>
      <c r="IP681" s="1" t="s">
        <v>982</v>
      </c>
      <c r="IQ681" s="1" t="s">
        <v>982</v>
      </c>
      <c r="IR681" s="1" t="s">
        <v>982</v>
      </c>
      <c r="IS681" s="1" t="s">
        <v>982</v>
      </c>
      <c r="IT681" s="1" t="s">
        <v>13679</v>
      </c>
      <c r="IU681" s="1" t="s">
        <v>13679</v>
      </c>
      <c r="IV681" s="1" t="s">
        <v>7907</v>
      </c>
      <c r="IW681" s="1" t="s">
        <v>7907</v>
      </c>
      <c r="IX681" s="1" t="s">
        <v>964</v>
      </c>
      <c r="IY681" s="1" t="s">
        <v>964</v>
      </c>
      <c r="IZ681" s="1" t="s">
        <v>116870</v>
      </c>
      <c r="JA681" s="1" t="s">
        <v>160760</v>
      </c>
      <c r="JB681" s="1" t="s">
        <v>160761</v>
      </c>
      <c r="JC681" s="1" t="s">
        <v>160762</v>
      </c>
      <c r="JD681" s="1" t="s">
        <v>982</v>
      </c>
      <c r="JE681" s="1" t="s">
        <v>982</v>
      </c>
      <c r="JF681" s="1" t="s">
        <v>160763</v>
      </c>
      <c r="JG681" s="1" t="s">
        <v>160764</v>
      </c>
      <c r="JH681" s="1" t="s">
        <v>160765</v>
      </c>
      <c r="JI681" s="1" t="s">
        <v>160766</v>
      </c>
      <c r="JJ681" s="1" t="s">
        <v>160767</v>
      </c>
      <c r="JK681" s="1" t="s">
        <v>160768</v>
      </c>
      <c r="JL681" s="1" t="s">
        <v>12186</v>
      </c>
      <c r="JM681" s="1" t="s">
        <v>964</v>
      </c>
      <c r="JN681" s="1" t="s">
        <v>964</v>
      </c>
      <c r="JO681" s="1" t="s">
        <v>964</v>
      </c>
      <c r="JP681" s="1" t="s">
        <v>964</v>
      </c>
      <c r="JQ681" s="1" t="s">
        <v>964</v>
      </c>
      <c r="JR681" s="1" t="s">
        <v>964</v>
      </c>
      <c r="JS681" s="1" t="s">
        <v>964</v>
      </c>
      <c r="JT681" s="1" t="s">
        <v>964</v>
      </c>
      <c r="JU681" s="1" t="s">
        <v>964</v>
      </c>
      <c r="JV681" s="1" t="s">
        <v>964</v>
      </c>
      <c r="JW681" s="1" t="s">
        <v>964</v>
      </c>
      <c r="JX681" s="1" t="s">
        <v>81210</v>
      </c>
      <c r="JY681" s="1" t="s">
        <v>964</v>
      </c>
      <c r="JZ681" s="1" t="s">
        <v>964</v>
      </c>
      <c r="KA681" s="1" t="s">
        <v>964</v>
      </c>
      <c r="KB681" s="1" t="s">
        <v>84416</v>
      </c>
      <c r="KC681" s="1" t="s">
        <v>84423</v>
      </c>
      <c r="KD681" s="1" t="s">
        <v>964</v>
      </c>
      <c r="KE681" s="1" t="s">
        <v>81210</v>
      </c>
      <c r="KF681" s="1" t="s">
        <v>15765</v>
      </c>
      <c r="KG681" s="1" t="s">
        <v>964</v>
      </c>
      <c r="KH681" s="1" t="s">
        <v>964</v>
      </c>
      <c r="KI681" s="1" t="s">
        <v>964</v>
      </c>
      <c r="KJ681" s="1" t="s">
        <v>964</v>
      </c>
      <c r="KK681" s="1" t="s">
        <v>964</v>
      </c>
      <c r="KL681" s="1" t="s">
        <v>62870</v>
      </c>
      <c r="KM681" s="1" t="s">
        <v>62861</v>
      </c>
      <c r="KN681" s="1" t="s">
        <v>81208</v>
      </c>
      <c r="KO681" s="1" t="s">
        <v>15765</v>
      </c>
      <c r="KP681" s="1" t="s">
        <v>964</v>
      </c>
      <c r="KQ681" s="1" t="s">
        <v>81210</v>
      </c>
      <c r="KR681" s="1" t="s">
        <v>81210</v>
      </c>
      <c r="KS681" s="1" t="s">
        <v>964</v>
      </c>
      <c r="KT681" s="1" t="s">
        <v>81208</v>
      </c>
      <c r="KU681" s="1" t="s">
        <v>81209</v>
      </c>
      <c r="KV681" s="1" t="s">
        <v>160769</v>
      </c>
      <c r="KW681" s="1" t="s">
        <v>964</v>
      </c>
      <c r="KX681" s="1" t="s">
        <v>964</v>
      </c>
      <c r="KY681" s="1" t="s">
        <v>964</v>
      </c>
      <c r="KZ681" s="1" t="s">
        <v>964</v>
      </c>
      <c r="LA681" s="1" t="s">
        <v>1870</v>
      </c>
      <c r="LB681" s="1" t="s">
        <v>80524</v>
      </c>
      <c r="LC681" s="1" t="s">
        <v>15763</v>
      </c>
      <c r="LD681" s="1" t="s">
        <v>4612</v>
      </c>
      <c r="LE681" s="1" t="s">
        <v>964</v>
      </c>
      <c r="LF681" s="1" t="s">
        <v>81208</v>
      </c>
      <c r="LG681" s="1" t="s">
        <v>964</v>
      </c>
      <c r="LH681" s="1" t="s">
        <v>964</v>
      </c>
      <c r="LI681" s="1" t="s">
        <v>964</v>
      </c>
      <c r="LJ681" s="1" t="s">
        <v>964</v>
      </c>
      <c r="LK681" s="1" t="s">
        <v>964</v>
      </c>
      <c r="LL681" s="1" t="s">
        <v>964</v>
      </c>
      <c r="LM681" s="1" t="s">
        <v>964</v>
      </c>
      <c r="LN681" s="1" t="s">
        <v>964</v>
      </c>
      <c r="LO681" s="1" t="s">
        <v>964</v>
      </c>
      <c r="LP681" s="1" t="s">
        <v>964</v>
      </c>
      <c r="LQ681" s="1" t="s">
        <v>964</v>
      </c>
      <c r="LR681" s="1" t="s">
        <v>964</v>
      </c>
      <c r="LS681" s="1" t="s">
        <v>964</v>
      </c>
      <c r="LT681" s="1" t="s">
        <v>160770</v>
      </c>
      <c r="LU681" s="1" t="s">
        <v>80528</v>
      </c>
      <c r="LV681" s="1" t="s">
        <v>160771</v>
      </c>
      <c r="LW681" s="1" t="s">
        <v>160772</v>
      </c>
      <c r="LX681" s="1" t="s">
        <v>160773</v>
      </c>
      <c r="LY681" s="1" t="s">
        <v>160774</v>
      </c>
      <c r="LZ681" s="1" t="s">
        <v>15765</v>
      </c>
      <c r="MA681" s="1" t="s">
        <v>964</v>
      </c>
      <c r="MB681" s="1" t="s">
        <v>964</v>
      </c>
      <c r="MC681" s="1" t="s">
        <v>62880</v>
      </c>
      <c r="MD681" s="1" t="s">
        <v>964</v>
      </c>
      <c r="ME681" s="1" t="s">
        <v>964</v>
      </c>
      <c r="MF681" s="1" t="s">
        <v>81210</v>
      </c>
      <c r="MG681" s="1" t="s">
        <v>81210</v>
      </c>
      <c r="MH681" s="1" t="s">
        <v>964</v>
      </c>
      <c r="MI681" s="1" t="s">
        <v>964</v>
      </c>
      <c r="MJ681" s="1" t="s">
        <v>964</v>
      </c>
      <c r="MK681" s="1" t="s">
        <v>964</v>
      </c>
      <c r="ML681" s="1" t="s">
        <v>80524</v>
      </c>
      <c r="MM681" s="1" t="s">
        <v>964</v>
      </c>
      <c r="MN681" s="1" t="s">
        <v>15765</v>
      </c>
      <c r="MO681" s="1" t="s">
        <v>964</v>
      </c>
      <c r="MP681" s="1" t="s">
        <v>964</v>
      </c>
      <c r="MQ681" s="1" t="s">
        <v>982</v>
      </c>
      <c r="MR681" s="1" t="s">
        <v>982</v>
      </c>
      <c r="MS681" s="1" t="s">
        <v>982</v>
      </c>
      <c r="MT681" s="1" t="s">
        <v>62873</v>
      </c>
      <c r="MU681" s="1" t="s">
        <v>982</v>
      </c>
      <c r="MV681" s="1" t="s">
        <v>62873</v>
      </c>
      <c r="MW681" s="1" t="s">
        <v>81208</v>
      </c>
      <c r="MX681" s="1" t="s">
        <v>982</v>
      </c>
      <c r="MY681" s="1" t="s">
        <v>81208</v>
      </c>
      <c r="MZ681" s="1" t="s">
        <v>982</v>
      </c>
      <c r="NA681" s="1" t="s">
        <v>982</v>
      </c>
      <c r="NB681" s="1" t="s">
        <v>982</v>
      </c>
      <c r="NC681" s="1" t="s">
        <v>982</v>
      </c>
      <c r="ND681" s="1" t="s">
        <v>982</v>
      </c>
      <c r="NE681" s="1" t="s">
        <v>982</v>
      </c>
      <c r="NF681" s="1" t="s">
        <v>160775</v>
      </c>
      <c r="NG681" s="1" t="s">
        <v>129291</v>
      </c>
      <c r="NH681" s="1" t="s">
        <v>62862</v>
      </c>
      <c r="NI681" s="1" t="s">
        <v>86494</v>
      </c>
      <c r="NJ681" s="1" t="s">
        <v>62873</v>
      </c>
      <c r="NK681" s="1" t="s">
        <v>62873</v>
      </c>
      <c r="NL681" s="1" t="s">
        <v>160776</v>
      </c>
      <c r="NM681" s="1" t="s">
        <v>101537</v>
      </c>
      <c r="NN681" s="1" t="s">
        <v>160777</v>
      </c>
      <c r="NO681" s="1" t="s">
        <v>160778</v>
      </c>
      <c r="NP681" s="1" t="s">
        <v>160756</v>
      </c>
      <c r="NQ681" s="1" t="s">
        <v>110173</v>
      </c>
      <c r="NR681" s="1" t="s">
        <v>1149</v>
      </c>
      <c r="NS681" s="1" t="s">
        <v>1149</v>
      </c>
      <c r="NT681" s="1" t="s">
        <v>2638</v>
      </c>
      <c r="NU681" s="1" t="s">
        <v>1149</v>
      </c>
      <c r="NV681" s="1" t="s">
        <v>1149</v>
      </c>
      <c r="NW681" s="1" t="s">
        <v>3006</v>
      </c>
      <c r="NX681" s="1" t="s">
        <v>160779</v>
      </c>
      <c r="NY681" s="1" t="s">
        <v>81194</v>
      </c>
      <c r="NZ681" s="1" t="s">
        <v>83026</v>
      </c>
      <c r="OA681" s="1" t="s">
        <v>2545</v>
      </c>
      <c r="OB681" s="1" t="s">
        <v>160780</v>
      </c>
      <c r="OC681" s="1" t="s">
        <v>1870</v>
      </c>
      <c r="OD681" s="1" t="s">
        <v>117040</v>
      </c>
      <c r="OE681" s="1" t="s">
        <v>4348</v>
      </c>
      <c r="OF681" s="1" t="s">
        <v>160781</v>
      </c>
      <c r="OG681" s="1" t="s">
        <v>62866</v>
      </c>
      <c r="OH681" s="1" t="s">
        <v>1858</v>
      </c>
      <c r="OI681" s="1" t="s">
        <v>84424</v>
      </c>
      <c r="OJ681" s="1" t="s">
        <v>160782</v>
      </c>
      <c r="OK681" s="1" t="s">
        <v>160783</v>
      </c>
      <c r="OL681" s="1" t="s">
        <v>3177</v>
      </c>
      <c r="OM681" s="1" t="s">
        <v>160784</v>
      </c>
      <c r="ON681" s="1" t="s">
        <v>160785</v>
      </c>
      <c r="OO681" s="1" t="s">
        <v>160786</v>
      </c>
      <c r="OP681" s="1" t="s">
        <v>160787</v>
      </c>
      <c r="OQ681" s="1" t="s">
        <v>160788</v>
      </c>
      <c r="OR681" s="1" t="s">
        <v>160789</v>
      </c>
      <c r="OS681" s="1" t="s">
        <v>160790</v>
      </c>
      <c r="OT681" s="1" t="s">
        <v>160791</v>
      </c>
      <c r="OU681" s="1" t="s">
        <v>1457</v>
      </c>
      <c r="OV681" s="1" t="s">
        <v>127148</v>
      </c>
      <c r="OW681" s="1" t="s">
        <v>160792</v>
      </c>
      <c r="OX681" s="1" t="s">
        <v>160793</v>
      </c>
      <c r="OY681" s="1" t="s">
        <v>160794</v>
      </c>
      <c r="OZ681" s="1" t="s">
        <v>160795</v>
      </c>
      <c r="PA681" s="1" t="s">
        <v>160796</v>
      </c>
      <c r="PB681" s="1" t="s">
        <v>41139</v>
      </c>
      <c r="PC681" s="1" t="s">
        <v>41139</v>
      </c>
      <c r="PD681" s="1" t="s">
        <v>982</v>
      </c>
      <c r="PE681" s="1" t="s">
        <v>982</v>
      </c>
      <c r="PF681" s="1" t="s">
        <v>982</v>
      </c>
      <c r="PG681" s="1" t="s">
        <v>982</v>
      </c>
      <c r="PH681" s="1" t="s">
        <v>3985</v>
      </c>
      <c r="PI681" s="1" t="s">
        <v>3985</v>
      </c>
      <c r="PJ681" s="1" t="s">
        <v>41139</v>
      </c>
      <c r="PK681" s="1" t="s">
        <v>41139</v>
      </c>
      <c r="PL681" s="1" t="s">
        <v>982</v>
      </c>
      <c r="PM681" s="1" t="s">
        <v>982</v>
      </c>
      <c r="PN681" s="1" t="s">
        <v>982</v>
      </c>
      <c r="PO681" s="1" t="s">
        <v>982</v>
      </c>
      <c r="PP681" s="1" t="s">
        <v>160797</v>
      </c>
      <c r="PQ681" s="1" t="s">
        <v>160797</v>
      </c>
      <c r="PR681" s="1" t="s">
        <v>160797</v>
      </c>
      <c r="PS681" s="1" t="s">
        <v>160797</v>
      </c>
      <c r="PT681" s="1" t="s">
        <v>19642</v>
      </c>
      <c r="PU681" s="1" t="s">
        <v>19642</v>
      </c>
      <c r="PV681" s="1" t="s">
        <v>11981</v>
      </c>
      <c r="PW681" s="1" t="s">
        <v>11981</v>
      </c>
      <c r="PX681" s="1" t="s">
        <v>46037</v>
      </c>
      <c r="PY681" s="1" t="s">
        <v>46037</v>
      </c>
      <c r="PZ681" s="1" t="s">
        <v>160798</v>
      </c>
      <c r="QA681" s="1" t="s">
        <v>160798</v>
      </c>
      <c r="QB681" s="1" t="s">
        <v>131946</v>
      </c>
      <c r="QC681" s="1" t="s">
        <v>131946</v>
      </c>
      <c r="QD681" s="1" t="s">
        <v>131949</v>
      </c>
      <c r="QE681" s="1" t="s">
        <v>131949</v>
      </c>
      <c r="QF681" s="1" t="s">
        <v>982</v>
      </c>
      <c r="QG681" s="1" t="s">
        <v>982</v>
      </c>
      <c r="QH681" s="1" t="s">
        <v>982</v>
      </c>
      <c r="QI681" s="1" t="s">
        <v>982</v>
      </c>
      <c r="QJ681" s="1" t="s">
        <v>41130</v>
      </c>
      <c r="QK681" s="1" t="s">
        <v>41130</v>
      </c>
      <c r="QL681" s="1" t="s">
        <v>160799</v>
      </c>
      <c r="QM681" s="1" t="s">
        <v>160799</v>
      </c>
      <c r="QN681" s="1" t="s">
        <v>160800</v>
      </c>
      <c r="QO681" s="1" t="s">
        <v>160800</v>
      </c>
      <c r="QP681" s="1" t="s">
        <v>982</v>
      </c>
      <c r="QQ681" s="1" t="s">
        <v>982</v>
      </c>
      <c r="QR681" s="1" t="s">
        <v>982</v>
      </c>
      <c r="QS681" s="1" t="s">
        <v>982</v>
      </c>
      <c r="QT681" s="1" t="s">
        <v>41139</v>
      </c>
      <c r="QU681" s="1" t="s">
        <v>41139</v>
      </c>
      <c r="QV681" s="1" t="s">
        <v>982</v>
      </c>
      <c r="QW681" s="1" t="s">
        <v>982</v>
      </c>
      <c r="QX681" s="1" t="s">
        <v>982</v>
      </c>
      <c r="QY681" s="1" t="s">
        <v>982</v>
      </c>
      <c r="QZ681" s="1" t="s">
        <v>3976</v>
      </c>
      <c r="RA681" s="1" t="s">
        <v>3976</v>
      </c>
      <c r="RB681" s="1" t="s">
        <v>982</v>
      </c>
      <c r="RC681" s="1" t="s">
        <v>982</v>
      </c>
      <c r="RD681" s="1" t="s">
        <v>65438</v>
      </c>
      <c r="RE681" s="1" t="s">
        <v>160801</v>
      </c>
      <c r="RF681" s="1" t="s">
        <v>160802</v>
      </c>
      <c r="RG681" s="1" t="s">
        <v>131955</v>
      </c>
      <c r="RH681" s="1" t="s">
        <v>982</v>
      </c>
      <c r="RI681" s="1" t="s">
        <v>982</v>
      </c>
      <c r="RJ681" s="1" t="s">
        <v>160803</v>
      </c>
      <c r="RK681" s="1" t="s">
        <v>160804</v>
      </c>
      <c r="RL681" s="1" t="s">
        <v>160805</v>
      </c>
      <c r="RM681" s="1" t="s">
        <v>160806</v>
      </c>
      <c r="RN681" s="1" t="s">
        <v>160767</v>
      </c>
      <c r="RO681" s="1" t="s">
        <v>160807</v>
      </c>
      <c r="RP681" s="1" t="s">
        <v>1498</v>
      </c>
      <c r="RQ681" s="1" t="s">
        <v>964</v>
      </c>
      <c r="RR681" s="1" t="s">
        <v>964</v>
      </c>
      <c r="RS681" s="1" t="s">
        <v>964</v>
      </c>
      <c r="RT681" s="1" t="s">
        <v>964</v>
      </c>
      <c r="RU681" s="1" t="s">
        <v>964</v>
      </c>
      <c r="RV681" s="1" t="s">
        <v>964</v>
      </c>
      <c r="RW681" s="1" t="s">
        <v>964</v>
      </c>
      <c r="RX681" s="1" t="s">
        <v>964</v>
      </c>
      <c r="RY681" s="1" t="s">
        <v>964</v>
      </c>
      <c r="RZ681" s="1" t="s">
        <v>964</v>
      </c>
      <c r="SA681" s="1" t="s">
        <v>964</v>
      </c>
      <c r="SB681" s="1" t="s">
        <v>9073</v>
      </c>
      <c r="SC681" s="1" t="s">
        <v>964</v>
      </c>
      <c r="SD681" s="1" t="s">
        <v>964</v>
      </c>
      <c r="SE681" s="1" t="s">
        <v>964</v>
      </c>
      <c r="SF681" s="1" t="s">
        <v>964</v>
      </c>
      <c r="SG681" s="1" t="s">
        <v>964</v>
      </c>
      <c r="SH681" s="1" t="s">
        <v>964</v>
      </c>
      <c r="SI681" s="1" t="s">
        <v>100215</v>
      </c>
      <c r="SJ681" s="1" t="s">
        <v>66437</v>
      </c>
      <c r="SK681" s="1" t="s">
        <v>81818</v>
      </c>
      <c r="SL681" s="1" t="s">
        <v>964</v>
      </c>
      <c r="SM681" s="1" t="s">
        <v>964</v>
      </c>
      <c r="SN681" s="1" t="s">
        <v>50209</v>
      </c>
      <c r="SO681" s="1" t="s">
        <v>964</v>
      </c>
      <c r="SP681" s="1" t="s">
        <v>964</v>
      </c>
      <c r="SQ681" s="1" t="s">
        <v>964</v>
      </c>
      <c r="SR681" s="1" t="s">
        <v>964</v>
      </c>
      <c r="SS681" s="1" t="s">
        <v>964</v>
      </c>
      <c r="ST681" s="1" t="s">
        <v>85341</v>
      </c>
      <c r="SU681" s="1" t="s">
        <v>66437</v>
      </c>
      <c r="SV681" s="1" t="s">
        <v>17924</v>
      </c>
      <c r="SW681" s="1" t="s">
        <v>964</v>
      </c>
      <c r="SX681" s="1" t="s">
        <v>964</v>
      </c>
      <c r="SY681" s="1" t="s">
        <v>964</v>
      </c>
      <c r="SZ681" s="1" t="s">
        <v>964</v>
      </c>
      <c r="TA681" s="1" t="s">
        <v>964</v>
      </c>
      <c r="TB681" s="1" t="s">
        <v>964</v>
      </c>
      <c r="TC681" s="1" t="s">
        <v>9057</v>
      </c>
      <c r="TD681" s="1" t="s">
        <v>66447</v>
      </c>
      <c r="TE681" s="1" t="s">
        <v>66447</v>
      </c>
      <c r="TF681" s="1" t="s">
        <v>964</v>
      </c>
      <c r="TG681" s="1" t="s">
        <v>964</v>
      </c>
      <c r="TH681" s="1" t="s">
        <v>964</v>
      </c>
      <c r="TI681" s="1" t="s">
        <v>964</v>
      </c>
      <c r="TJ681" s="1" t="s">
        <v>964</v>
      </c>
      <c r="TK681" s="1" t="s">
        <v>81818</v>
      </c>
      <c r="TL681" s="1" t="s">
        <v>131956</v>
      </c>
      <c r="TM681" s="1" t="s">
        <v>17914</v>
      </c>
      <c r="TN681" s="1" t="s">
        <v>17914</v>
      </c>
      <c r="TO681" s="1" t="s">
        <v>964</v>
      </c>
      <c r="TP681" s="1" t="s">
        <v>964</v>
      </c>
      <c r="TQ681" s="1" t="s">
        <v>964</v>
      </c>
      <c r="TR681" s="1" t="s">
        <v>964</v>
      </c>
      <c r="TS681" s="1" t="s">
        <v>964</v>
      </c>
      <c r="TT681" s="1" t="s">
        <v>50209</v>
      </c>
      <c r="TU681" s="1" t="s">
        <v>964</v>
      </c>
      <c r="TV681" s="1" t="s">
        <v>9073</v>
      </c>
      <c r="TW681" s="1" t="s">
        <v>964</v>
      </c>
      <c r="TX681" s="1" t="s">
        <v>964</v>
      </c>
      <c r="TY681" s="1" t="s">
        <v>964</v>
      </c>
      <c r="TZ681" s="1" t="s">
        <v>964</v>
      </c>
      <c r="UA681" s="1" t="s">
        <v>964</v>
      </c>
      <c r="UB681" s="1" t="s">
        <v>964</v>
      </c>
      <c r="UC681" s="1" t="s">
        <v>964</v>
      </c>
      <c r="UD681" s="1" t="s">
        <v>964</v>
      </c>
      <c r="UE681" s="1" t="s">
        <v>964</v>
      </c>
      <c r="UF681" s="1" t="s">
        <v>964</v>
      </c>
      <c r="UG681" s="1" t="s">
        <v>964</v>
      </c>
      <c r="UH681" s="1" t="s">
        <v>964</v>
      </c>
      <c r="UI681" s="1" t="s">
        <v>964</v>
      </c>
      <c r="UJ681" s="1" t="s">
        <v>964</v>
      </c>
      <c r="UK681" s="1" t="s">
        <v>160808</v>
      </c>
      <c r="UL681" s="1" t="s">
        <v>9076</v>
      </c>
      <c r="UM681" s="1" t="s">
        <v>160809</v>
      </c>
      <c r="UN681" s="1" t="s">
        <v>160810</v>
      </c>
      <c r="UO681" s="1" t="s">
        <v>160811</v>
      </c>
      <c r="UP681" s="1" t="s">
        <v>160812</v>
      </c>
      <c r="UQ681" s="1" t="s">
        <v>9057</v>
      </c>
      <c r="UR681" s="1" t="s">
        <v>964</v>
      </c>
      <c r="US681" s="1" t="s">
        <v>964</v>
      </c>
      <c r="UT681" s="1" t="s">
        <v>964</v>
      </c>
      <c r="UU681" s="1" t="s">
        <v>964</v>
      </c>
      <c r="UV681" s="1" t="s">
        <v>131969</v>
      </c>
      <c r="UW681" s="1" t="s">
        <v>9071</v>
      </c>
      <c r="UX681" s="1" t="s">
        <v>9057</v>
      </c>
      <c r="UY681" s="1" t="s">
        <v>50209</v>
      </c>
      <c r="UZ681" s="1" t="s">
        <v>964</v>
      </c>
      <c r="VA681" s="1" t="s">
        <v>964</v>
      </c>
      <c r="VB681" s="1" t="s">
        <v>964</v>
      </c>
      <c r="VC681" s="1" t="s">
        <v>964</v>
      </c>
      <c r="VD681" s="1" t="s">
        <v>964</v>
      </c>
      <c r="VE681" s="1" t="s">
        <v>964</v>
      </c>
      <c r="VF681" s="1" t="s">
        <v>66446</v>
      </c>
      <c r="VG681" s="1" t="s">
        <v>17920</v>
      </c>
      <c r="VH681" s="1" t="s">
        <v>17914</v>
      </c>
      <c r="VI681" s="1" t="s">
        <v>964</v>
      </c>
      <c r="VJ681" s="1" t="s">
        <v>964</v>
      </c>
      <c r="VK681" s="1" t="s">
        <v>9073</v>
      </c>
      <c r="VL681" s="1" t="s">
        <v>9073</v>
      </c>
      <c r="VM681" s="1" t="s">
        <v>982</v>
      </c>
      <c r="VN681" s="1" t="s">
        <v>17912</v>
      </c>
      <c r="VO681" s="1" t="s">
        <v>17915</v>
      </c>
      <c r="VP681" s="1" t="s">
        <v>9057</v>
      </c>
      <c r="VQ681" s="1" t="s">
        <v>17915</v>
      </c>
      <c r="VR681" s="1" t="s">
        <v>982</v>
      </c>
      <c r="VS681" s="1" t="s">
        <v>17915</v>
      </c>
      <c r="VT681" s="1" t="s">
        <v>982</v>
      </c>
      <c r="VU681" s="1" t="s">
        <v>982</v>
      </c>
      <c r="VV681" s="1" t="s">
        <v>982</v>
      </c>
      <c r="VW681" s="1" t="s">
        <v>982</v>
      </c>
      <c r="VX681" s="1" t="s">
        <v>982</v>
      </c>
      <c r="VY681" s="1" t="s">
        <v>982</v>
      </c>
      <c r="VZ681" s="1" t="s">
        <v>160813</v>
      </c>
      <c r="WA681" s="1" t="s">
        <v>120661</v>
      </c>
      <c r="WB681" s="1" t="s">
        <v>81825</v>
      </c>
      <c r="WC681" s="1" t="s">
        <v>160814</v>
      </c>
      <c r="WD681" s="1" t="s">
        <v>66418</v>
      </c>
      <c r="WE681" s="1" t="s">
        <v>137269</v>
      </c>
      <c r="WF681" s="1" t="s">
        <v>85341</v>
      </c>
      <c r="WG681" s="1" t="s">
        <v>66434</v>
      </c>
      <c r="WH681" s="1" t="s">
        <v>66458</v>
      </c>
      <c r="WI681" s="1" t="s">
        <v>160815</v>
      </c>
      <c r="WJ681" s="1" t="s">
        <v>85345</v>
      </c>
      <c r="WK681" s="1" t="s">
        <v>160816</v>
      </c>
      <c r="WL681" s="1" t="s">
        <v>8142</v>
      </c>
      <c r="WM681" s="1" t="s">
        <v>4532</v>
      </c>
      <c r="WN681" s="1" t="s">
        <v>2809</v>
      </c>
      <c r="WO681" s="1" t="s">
        <v>8142</v>
      </c>
      <c r="WP681" s="1" t="s">
        <v>4532</v>
      </c>
      <c r="WQ681" s="1" t="s">
        <v>3370</v>
      </c>
      <c r="WR681" s="1" t="s">
        <v>131952</v>
      </c>
      <c r="WS681" s="1" t="s">
        <v>120661</v>
      </c>
      <c r="WT681" s="1" t="s">
        <v>120595</v>
      </c>
      <c r="WU681" s="1" t="s">
        <v>1528</v>
      </c>
      <c r="WV681" s="1" t="s">
        <v>3011</v>
      </c>
      <c r="WW681" s="1" t="s">
        <v>81818</v>
      </c>
      <c r="WX681" s="1" t="s">
        <v>160817</v>
      </c>
      <c r="WY681" s="1" t="s">
        <v>65438</v>
      </c>
      <c r="WZ681" s="1" t="s">
        <v>160818</v>
      </c>
      <c r="XA681" s="1" t="s">
        <v>133051</v>
      </c>
      <c r="XB681" s="1" t="s">
        <v>160819</v>
      </c>
      <c r="XC681" s="1" t="s">
        <v>66457</v>
      </c>
      <c r="XD681" s="1" t="s">
        <v>160820</v>
      </c>
      <c r="XE681" s="1" t="s">
        <v>160821</v>
      </c>
      <c r="XF681" s="1" t="s">
        <v>11732</v>
      </c>
      <c r="XG681" s="1" t="s">
        <v>160822</v>
      </c>
      <c r="XH681" s="1" t="s">
        <v>160823</v>
      </c>
      <c r="XI681" s="1" t="s">
        <v>117090</v>
      </c>
      <c r="XJ681" s="1" t="s">
        <v>160824</v>
      </c>
      <c r="XK681" s="1" t="s">
        <v>982</v>
      </c>
      <c r="XL681" s="1" t="s">
        <v>982</v>
      </c>
      <c r="XM681" s="1" t="s">
        <v>982</v>
      </c>
      <c r="XN681" s="1" t="s">
        <v>982</v>
      </c>
      <c r="XO681" s="1" t="s">
        <v>982</v>
      </c>
      <c r="XP681" s="1" t="s">
        <v>982</v>
      </c>
      <c r="XQ681" s="1" t="s">
        <v>982</v>
      </c>
      <c r="XR681" s="1" t="s">
        <v>982</v>
      </c>
      <c r="XS681" s="1" t="s">
        <v>982</v>
      </c>
      <c r="XT681" s="1" t="s">
        <v>1169</v>
      </c>
      <c r="XU681" s="1" t="s">
        <v>160825</v>
      </c>
      <c r="XV681" s="1" t="s">
        <v>160826</v>
      </c>
      <c r="XW681" s="1" t="s">
        <v>160827</v>
      </c>
      <c r="XX681" s="1" t="s">
        <v>160828</v>
      </c>
      <c r="XY681" s="1" t="s">
        <v>160829</v>
      </c>
      <c r="XZ681" s="1" t="s">
        <v>160830</v>
      </c>
      <c r="YA681" s="1" t="s">
        <v>160831</v>
      </c>
      <c r="YB681" s="1" t="s">
        <v>160832</v>
      </c>
      <c r="YC681" s="1" t="s">
        <v>160833</v>
      </c>
      <c r="YD681" s="1" t="s">
        <v>160834</v>
      </c>
      <c r="YE681" s="1" t="s">
        <v>124899</v>
      </c>
      <c r="YF681" s="1" t="s">
        <v>982</v>
      </c>
      <c r="YG681" s="1" t="s">
        <v>982</v>
      </c>
      <c r="YH681" s="1" t="s">
        <v>160835</v>
      </c>
      <c r="YI681" s="1" t="s">
        <v>124900</v>
      </c>
      <c r="YJ681" s="1" t="s">
        <v>982</v>
      </c>
      <c r="YK681" s="1" t="s">
        <v>982</v>
      </c>
      <c r="YL681" s="1" t="s">
        <v>14928</v>
      </c>
      <c r="YM681" s="1" t="s">
        <v>160836</v>
      </c>
      <c r="YN681" s="1" t="s">
        <v>160837</v>
      </c>
      <c r="YO681" s="1" t="s">
        <v>160838</v>
      </c>
      <c r="YP681" s="1" t="s">
        <v>160839</v>
      </c>
      <c r="YQ681" s="1" t="s">
        <v>160840</v>
      </c>
      <c r="YR681" s="1" t="s">
        <v>110704</v>
      </c>
      <c r="YS681" s="1" t="s">
        <v>982</v>
      </c>
      <c r="YT681" s="1" t="s">
        <v>982</v>
      </c>
      <c r="YU681" s="1" t="s">
        <v>124899</v>
      </c>
      <c r="YV681" s="1" t="s">
        <v>982</v>
      </c>
      <c r="YW681" s="1" t="s">
        <v>982</v>
      </c>
      <c r="YX681" s="1" t="s">
        <v>124919</v>
      </c>
      <c r="YY681" s="1" t="s">
        <v>158558</v>
      </c>
      <c r="YZ681" s="1" t="s">
        <v>160841</v>
      </c>
      <c r="ZA681" s="1" t="s">
        <v>160842</v>
      </c>
      <c r="ZB681" s="1" t="s">
        <v>160843</v>
      </c>
      <c r="ZC681" s="1" t="s">
        <v>91587</v>
      </c>
      <c r="ZD681" s="1" t="s">
        <v>982</v>
      </c>
      <c r="ZE681" s="1" t="s">
        <v>982</v>
      </c>
      <c r="ZF681" s="1" t="s">
        <v>160844</v>
      </c>
      <c r="ZG681" s="1" t="s">
        <v>160845</v>
      </c>
      <c r="ZH681" s="1" t="s">
        <v>160767</v>
      </c>
      <c r="ZI681" s="1" t="s">
        <v>160846</v>
      </c>
      <c r="ZJ681" s="1" t="s">
        <v>964</v>
      </c>
      <c r="ZK681" s="1" t="s">
        <v>964</v>
      </c>
      <c r="ZL681" s="1" t="s">
        <v>964</v>
      </c>
      <c r="ZM681" s="1" t="s">
        <v>964</v>
      </c>
      <c r="ZN681" s="1" t="s">
        <v>964</v>
      </c>
      <c r="ZO681" s="1" t="s">
        <v>964</v>
      </c>
      <c r="ZP681" s="1" t="s">
        <v>964</v>
      </c>
      <c r="ZQ681" s="1" t="s">
        <v>964</v>
      </c>
      <c r="ZR681" s="1" t="s">
        <v>964</v>
      </c>
      <c r="ZS681" s="1" t="s">
        <v>964</v>
      </c>
      <c r="ZT681" s="1" t="s">
        <v>160847</v>
      </c>
      <c r="ZU681" s="1" t="s">
        <v>964</v>
      </c>
      <c r="ZV681" s="1" t="s">
        <v>964</v>
      </c>
      <c r="ZW681" s="1" t="s">
        <v>160847</v>
      </c>
      <c r="ZX681" s="1" t="s">
        <v>964</v>
      </c>
      <c r="ZY681" s="1" t="s">
        <v>964</v>
      </c>
      <c r="ZZ681" s="1" t="s">
        <v>160848</v>
      </c>
      <c r="AAA681" s="1" t="s">
        <v>964</v>
      </c>
      <c r="AAB681" s="1" t="s">
        <v>964</v>
      </c>
      <c r="AAC681" s="1" t="s">
        <v>964</v>
      </c>
      <c r="AAD681" s="1" t="s">
        <v>964</v>
      </c>
      <c r="AAE681" s="1" t="s">
        <v>160849</v>
      </c>
      <c r="AAF681" s="1" t="s">
        <v>160850</v>
      </c>
      <c r="AAG681" s="1" t="s">
        <v>160851</v>
      </c>
      <c r="AAH681" s="1" t="s">
        <v>160848</v>
      </c>
      <c r="AAI681" s="1" t="s">
        <v>160852</v>
      </c>
      <c r="AAJ681" s="1" t="s">
        <v>89654</v>
      </c>
      <c r="AAK681" s="1" t="s">
        <v>964</v>
      </c>
      <c r="AAL681" s="1" t="s">
        <v>964</v>
      </c>
      <c r="AAM681" s="1" t="s">
        <v>964</v>
      </c>
      <c r="AAN681" s="1" t="s">
        <v>964</v>
      </c>
      <c r="AAO681" s="1" t="s">
        <v>964</v>
      </c>
      <c r="AAP681" s="1" t="s">
        <v>109347</v>
      </c>
      <c r="AAQ681" s="1" t="s">
        <v>160853</v>
      </c>
      <c r="AAR681" s="1" t="s">
        <v>160854</v>
      </c>
      <c r="AAS681" s="1" t="s">
        <v>160855</v>
      </c>
      <c r="AAT681" s="1" t="s">
        <v>964</v>
      </c>
      <c r="AAU681" s="1" t="s">
        <v>89654</v>
      </c>
      <c r="AAV681" s="1" t="s">
        <v>89654</v>
      </c>
      <c r="AAW681" s="1" t="s">
        <v>964</v>
      </c>
      <c r="AAX681" s="1" t="s">
        <v>964</v>
      </c>
      <c r="AAY681" s="1" t="s">
        <v>160856</v>
      </c>
      <c r="AAZ681" s="1" t="s">
        <v>100581</v>
      </c>
      <c r="ABA681" s="1" t="s">
        <v>160857</v>
      </c>
      <c r="ABB681" s="1" t="s">
        <v>964</v>
      </c>
      <c r="ABC681" s="1" t="s">
        <v>964</v>
      </c>
      <c r="ABD681" s="1" t="s">
        <v>964</v>
      </c>
      <c r="ABE681" s="1" t="s">
        <v>964</v>
      </c>
      <c r="ABF681" s="1" t="s">
        <v>964</v>
      </c>
      <c r="ABG681" s="1" t="s">
        <v>160858</v>
      </c>
      <c r="ABH681" s="1" t="s">
        <v>964</v>
      </c>
      <c r="ABI681" s="1" t="s">
        <v>160859</v>
      </c>
      <c r="ABJ681" s="1" t="s">
        <v>160860</v>
      </c>
      <c r="ABK681" s="1" t="s">
        <v>160861</v>
      </c>
      <c r="ABL681" s="1" t="s">
        <v>964</v>
      </c>
      <c r="ABM681" s="1" t="s">
        <v>964</v>
      </c>
      <c r="ABN681" s="1" t="s">
        <v>964</v>
      </c>
      <c r="ABO681" s="1" t="s">
        <v>964</v>
      </c>
      <c r="ABP681" s="1" t="s">
        <v>964</v>
      </c>
      <c r="ABQ681" s="1" t="s">
        <v>964</v>
      </c>
      <c r="ABR681" s="1" t="s">
        <v>964</v>
      </c>
      <c r="ABS681" s="1" t="s">
        <v>160862</v>
      </c>
      <c r="ABT681" s="1" t="s">
        <v>964</v>
      </c>
      <c r="ABU681" s="1" t="s">
        <v>160852</v>
      </c>
      <c r="ABV681" s="1" t="s">
        <v>964</v>
      </c>
      <c r="ABW681" s="1" t="s">
        <v>964</v>
      </c>
      <c r="ABX681" s="1" t="s">
        <v>964</v>
      </c>
      <c r="ABY681" s="1" t="s">
        <v>964</v>
      </c>
      <c r="ABZ681" s="1" t="s">
        <v>964</v>
      </c>
      <c r="ACA681" s="1" t="s">
        <v>964</v>
      </c>
      <c r="ACB681" s="1" t="s">
        <v>964</v>
      </c>
      <c r="ACC681" s="1" t="s">
        <v>964</v>
      </c>
      <c r="ACD681" s="1" t="s">
        <v>964</v>
      </c>
      <c r="ACE681" s="1" t="s">
        <v>964</v>
      </c>
      <c r="ACF681" s="1" t="s">
        <v>964</v>
      </c>
      <c r="ACG681" s="1" t="s">
        <v>964</v>
      </c>
      <c r="ACH681" s="1" t="s">
        <v>964</v>
      </c>
      <c r="ACI681" s="1" t="s">
        <v>964</v>
      </c>
      <c r="ACJ681" s="1" t="s">
        <v>964</v>
      </c>
      <c r="ACK681" s="1" t="s">
        <v>964</v>
      </c>
      <c r="ACL681" s="1" t="s">
        <v>160863</v>
      </c>
      <c r="ACM681" s="1" t="s">
        <v>89659</v>
      </c>
      <c r="ACN681" s="1" t="s">
        <v>160864</v>
      </c>
      <c r="ACO681" s="1" t="s">
        <v>160865</v>
      </c>
      <c r="ACP681" s="1" t="s">
        <v>160866</v>
      </c>
      <c r="ACQ681" s="1" t="s">
        <v>160867</v>
      </c>
      <c r="ACR681" s="1" t="s">
        <v>89654</v>
      </c>
      <c r="ACS681" s="1" t="s">
        <v>964</v>
      </c>
      <c r="ACT681" s="1" t="s">
        <v>964</v>
      </c>
      <c r="ACU681" s="1" t="s">
        <v>964</v>
      </c>
      <c r="ACV681" s="1" t="s">
        <v>964</v>
      </c>
      <c r="ACW681" s="1" t="s">
        <v>160868</v>
      </c>
      <c r="ACX681" s="1" t="s">
        <v>160869</v>
      </c>
      <c r="ACY681" s="1" t="s">
        <v>160870</v>
      </c>
      <c r="ACZ681" s="1" t="s">
        <v>160871</v>
      </c>
      <c r="ADA681" s="1" t="s">
        <v>89654</v>
      </c>
      <c r="ADB681" s="1" t="s">
        <v>964</v>
      </c>
      <c r="ADC681" s="1" t="s">
        <v>964</v>
      </c>
      <c r="ADD681" s="1" t="s">
        <v>964</v>
      </c>
      <c r="ADE681" s="1" t="s">
        <v>964</v>
      </c>
      <c r="ADF681" s="1" t="s">
        <v>964</v>
      </c>
      <c r="ADG681" s="1" t="s">
        <v>160872</v>
      </c>
      <c r="ADH681" s="1" t="s">
        <v>160873</v>
      </c>
      <c r="ADI681" s="1" t="s">
        <v>160874</v>
      </c>
      <c r="ADJ681" s="1" t="s">
        <v>160847</v>
      </c>
      <c r="ADK681" s="1" t="s">
        <v>964</v>
      </c>
      <c r="ADL681" s="1" t="s">
        <v>160852</v>
      </c>
      <c r="ADM681" s="1" t="s">
        <v>160852</v>
      </c>
      <c r="ADN681" s="1" t="s">
        <v>982</v>
      </c>
      <c r="ADO681" s="1" t="s">
        <v>109337</v>
      </c>
      <c r="ADP681" s="1" t="s">
        <v>160848</v>
      </c>
      <c r="ADQ681" s="1" t="s">
        <v>160870</v>
      </c>
      <c r="ADR681" s="1" t="s">
        <v>160875</v>
      </c>
      <c r="ADS681" s="1" t="s">
        <v>982</v>
      </c>
      <c r="ADT681" s="1" t="s">
        <v>160875</v>
      </c>
      <c r="ADU681" s="1" t="s">
        <v>982</v>
      </c>
      <c r="ADV681" s="1" t="s">
        <v>982</v>
      </c>
      <c r="ADW681" s="1" t="s">
        <v>982</v>
      </c>
      <c r="ADX681" s="1" t="s">
        <v>982</v>
      </c>
      <c r="ADY681" s="1" t="s">
        <v>982</v>
      </c>
      <c r="ADZ681" s="1" t="s">
        <v>982</v>
      </c>
      <c r="AEA681" s="1" t="s">
        <v>87715</v>
      </c>
      <c r="AEB681" s="1" t="s">
        <v>160876</v>
      </c>
      <c r="AEC681" s="1" t="s">
        <v>160877</v>
      </c>
      <c r="AED681" s="1" t="s">
        <v>160878</v>
      </c>
      <c r="AEE681" s="1" t="s">
        <v>100578</v>
      </c>
      <c r="AEF681" s="1" t="s">
        <v>160879</v>
      </c>
      <c r="AEG681" s="1" t="s">
        <v>160880</v>
      </c>
      <c r="AEH681" s="1" t="s">
        <v>160881</v>
      </c>
      <c r="AEI681" s="1" t="s">
        <v>89673</v>
      </c>
      <c r="AEJ681" s="1" t="s">
        <v>160882</v>
      </c>
      <c r="AEK681" s="1" t="s">
        <v>160883</v>
      </c>
      <c r="AEL681" s="1" t="s">
        <v>160884</v>
      </c>
      <c r="AEM681" s="1" t="s">
        <v>8142</v>
      </c>
      <c r="AEN681" s="1" t="s">
        <v>4532</v>
      </c>
      <c r="AEO681" s="1" t="s">
        <v>2638</v>
      </c>
      <c r="AEP681" s="1" t="s">
        <v>8142</v>
      </c>
      <c r="AEQ681" s="1" t="s">
        <v>4532</v>
      </c>
      <c r="AER681" s="1" t="s">
        <v>3006</v>
      </c>
      <c r="AES681" s="1" t="s">
        <v>160885</v>
      </c>
      <c r="AET681" s="1" t="s">
        <v>160886</v>
      </c>
      <c r="AEU681" s="1" t="s">
        <v>160887</v>
      </c>
      <c r="AEV681" s="1" t="s">
        <v>1071</v>
      </c>
      <c r="AEW681" s="1" t="s">
        <v>160858</v>
      </c>
      <c r="AEX681" s="1" t="s">
        <v>160888</v>
      </c>
      <c r="AEY681" s="1" t="s">
        <v>160889</v>
      </c>
      <c r="AEZ681" s="1" t="s">
        <v>160890</v>
      </c>
      <c r="AFA681" s="1" t="s">
        <v>160891</v>
      </c>
      <c r="AFB681" s="1" t="s">
        <v>160892</v>
      </c>
      <c r="AFC681" s="1" t="s">
        <v>160893</v>
      </c>
      <c r="AFD681" s="1" t="s">
        <v>160894</v>
      </c>
      <c r="AFE681" s="1" t="s">
        <v>160895</v>
      </c>
      <c r="AFF681" s="1" t="s">
        <v>11818</v>
      </c>
      <c r="AFG681" s="1" t="s">
        <v>160896</v>
      </c>
      <c r="AFH681" s="1" t="s">
        <v>160897</v>
      </c>
      <c r="AFI681" s="1" t="s">
        <v>160898</v>
      </c>
      <c r="AFJ681" s="1" t="s">
        <v>160899</v>
      </c>
      <c r="AFK681" s="1" t="s">
        <v>160900</v>
      </c>
      <c r="AFL681" s="1" t="s">
        <v>160901</v>
      </c>
      <c r="AFM681" s="1" t="s">
        <v>160902</v>
      </c>
      <c r="AFN681" s="1" t="s">
        <v>160903</v>
      </c>
      <c r="AFO681" s="1" t="s">
        <v>160904</v>
      </c>
      <c r="AFP681" s="1" t="s">
        <v>2809</v>
      </c>
      <c r="AFQ681" s="1" t="s">
        <v>154992</v>
      </c>
      <c r="AFR681" s="1" t="s">
        <v>160905</v>
      </c>
      <c r="AFS681" s="1" t="s">
        <v>6624</v>
      </c>
      <c r="AFT681" s="1" t="s">
        <v>160906</v>
      </c>
      <c r="AFU681" s="1" t="s">
        <v>95576</v>
      </c>
      <c r="AFV681" s="1" t="s">
        <v>160907</v>
      </c>
      <c r="AFW681" s="1" t="s">
        <v>20029</v>
      </c>
      <c r="AFX681" s="1" t="s">
        <v>20029</v>
      </c>
      <c r="AFY681" s="1" t="s">
        <v>982</v>
      </c>
      <c r="AFZ681" s="1" t="s">
        <v>982</v>
      </c>
      <c r="AGA681" s="1" t="s">
        <v>982</v>
      </c>
      <c r="AGB681" s="1" t="s">
        <v>982</v>
      </c>
      <c r="AGC681" s="1" t="s">
        <v>22997</v>
      </c>
      <c r="AGD681" s="1" t="s">
        <v>22997</v>
      </c>
      <c r="AGE681" s="1" t="s">
        <v>982</v>
      </c>
      <c r="AGF681" s="1" t="s">
        <v>982</v>
      </c>
      <c r="AGG681" s="1" t="s">
        <v>982</v>
      </c>
      <c r="AGH681" s="1" t="s">
        <v>982</v>
      </c>
      <c r="AGI681" s="1" t="s">
        <v>982</v>
      </c>
      <c r="AGJ681" s="1" t="s">
        <v>982</v>
      </c>
      <c r="AGK681" s="1" t="s">
        <v>20046</v>
      </c>
      <c r="AGL681" s="1" t="s">
        <v>20046</v>
      </c>
      <c r="AGM681" s="1" t="s">
        <v>54809</v>
      </c>
      <c r="AGN681" s="1" t="s">
        <v>54809</v>
      </c>
      <c r="AGO681" s="1" t="s">
        <v>11935</v>
      </c>
      <c r="AGP681" s="1" t="s">
        <v>11935</v>
      </c>
      <c r="AGQ681" s="1" t="s">
        <v>20027</v>
      </c>
      <c r="AGR681" s="1" t="s">
        <v>20027</v>
      </c>
      <c r="AGS681" s="1" t="s">
        <v>27119</v>
      </c>
      <c r="AGT681" s="1" t="s">
        <v>27119</v>
      </c>
      <c r="AGU681" s="1" t="s">
        <v>10311</v>
      </c>
      <c r="AGV681" s="1" t="s">
        <v>10311</v>
      </c>
      <c r="AGW681" s="1" t="s">
        <v>10325</v>
      </c>
      <c r="AGX681" s="1" t="s">
        <v>10325</v>
      </c>
      <c r="AGY681" s="1" t="s">
        <v>10311</v>
      </c>
      <c r="AGZ681" s="1" t="s">
        <v>10311</v>
      </c>
      <c r="AHA681" s="1" t="s">
        <v>982</v>
      </c>
      <c r="AHB681" s="1" t="s">
        <v>982</v>
      </c>
      <c r="AHC681" s="1" t="s">
        <v>982</v>
      </c>
      <c r="AHD681" s="1" t="s">
        <v>982</v>
      </c>
      <c r="AHE681" s="1" t="s">
        <v>10308</v>
      </c>
      <c r="AHF681" s="1" t="s">
        <v>10308</v>
      </c>
      <c r="AHG681" s="1" t="s">
        <v>160908</v>
      </c>
      <c r="AHH681" s="1" t="s">
        <v>160908</v>
      </c>
      <c r="AHI681" s="1" t="s">
        <v>11934</v>
      </c>
      <c r="AHJ681" s="1" t="s">
        <v>11934</v>
      </c>
      <c r="AHK681" s="1" t="s">
        <v>982</v>
      </c>
      <c r="AHL681" s="1" t="s">
        <v>982</v>
      </c>
      <c r="AHM681" s="1" t="s">
        <v>982</v>
      </c>
      <c r="AHN681" s="1" t="s">
        <v>982</v>
      </c>
      <c r="AHO681" s="1" t="s">
        <v>20029</v>
      </c>
      <c r="AHP681" s="1" t="s">
        <v>20029</v>
      </c>
      <c r="AHQ681" s="1" t="s">
        <v>982</v>
      </c>
      <c r="AHR681" s="1" t="s">
        <v>982</v>
      </c>
      <c r="AHS681" s="1" t="s">
        <v>982</v>
      </c>
      <c r="AHT681" s="1" t="s">
        <v>982</v>
      </c>
      <c r="AHU681" s="1" t="s">
        <v>20017</v>
      </c>
      <c r="AHV681" s="1" t="s">
        <v>20017</v>
      </c>
      <c r="AHW681" s="1" t="s">
        <v>982</v>
      </c>
      <c r="AHX681" s="1" t="s">
        <v>982</v>
      </c>
      <c r="AHY681" s="1" t="s">
        <v>160742</v>
      </c>
      <c r="AHZ681" s="1" t="s">
        <v>38310</v>
      </c>
      <c r="AIA681" s="1" t="s">
        <v>160909</v>
      </c>
      <c r="AIB681" s="1" t="s">
        <v>38304</v>
      </c>
      <c r="AIC681" s="1" t="s">
        <v>982</v>
      </c>
      <c r="AID681" s="1" t="s">
        <v>982</v>
      </c>
      <c r="AIE681" s="1" t="s">
        <v>160910</v>
      </c>
      <c r="AIF681" s="1" t="s">
        <v>160911</v>
      </c>
      <c r="AIG681" s="1" t="s">
        <v>7066</v>
      </c>
      <c r="AIH681" s="1" t="s">
        <v>982</v>
      </c>
      <c r="AII681" s="1" t="s">
        <v>982</v>
      </c>
      <c r="AIJ681" s="1" t="s">
        <v>982</v>
      </c>
      <c r="AIK681" s="1" t="s">
        <v>982</v>
      </c>
      <c r="AIL681" s="1" t="s">
        <v>982</v>
      </c>
      <c r="AIM681" s="1" t="s">
        <v>27236</v>
      </c>
      <c r="AIN681" s="1" t="s">
        <v>982</v>
      </c>
      <c r="AIO681" s="1" t="s">
        <v>982</v>
      </c>
      <c r="AIP681" s="1" t="s">
        <v>982</v>
      </c>
      <c r="AIQ681" s="1" t="s">
        <v>982</v>
      </c>
      <c r="AIR681" s="1" t="s">
        <v>982</v>
      </c>
      <c r="AIS681" s="1" t="s">
        <v>56780</v>
      </c>
      <c r="AIT681" s="1" t="s">
        <v>1652</v>
      </c>
      <c r="AIU681" s="1" t="s">
        <v>982</v>
      </c>
      <c r="AIV681" s="1" t="s">
        <v>982</v>
      </c>
      <c r="AIW681" s="1" t="s">
        <v>982</v>
      </c>
      <c r="AIX681" s="1" t="s">
        <v>982</v>
      </c>
      <c r="AIY681" s="1" t="s">
        <v>982</v>
      </c>
      <c r="AIZ681" s="1" t="s">
        <v>11191</v>
      </c>
      <c r="AJA681" s="1" t="s">
        <v>12142</v>
      </c>
      <c r="AJB681" s="1" t="s">
        <v>1637</v>
      </c>
      <c r="AJC681" s="1" t="s">
        <v>982</v>
      </c>
      <c r="AJD681" s="1" t="s">
        <v>982</v>
      </c>
      <c r="AJE681" s="1" t="s">
        <v>982</v>
      </c>
      <c r="AJF681" s="1" t="s">
        <v>982</v>
      </c>
      <c r="AJG681" s="1" t="s">
        <v>982</v>
      </c>
      <c r="AJH681" s="1" t="s">
        <v>1638</v>
      </c>
      <c r="AJI681" s="1" t="s">
        <v>11187</v>
      </c>
      <c r="AJJ681" s="1" t="s">
        <v>74087</v>
      </c>
      <c r="AJK681" s="1" t="s">
        <v>982</v>
      </c>
      <c r="AJL681" s="1" t="s">
        <v>982</v>
      </c>
      <c r="AJM681" s="1" t="s">
        <v>982</v>
      </c>
      <c r="AJN681" s="1" t="s">
        <v>48163</v>
      </c>
      <c r="AJO681" s="1" t="s">
        <v>27231</v>
      </c>
      <c r="AJP681" s="1" t="s">
        <v>1652</v>
      </c>
      <c r="AJQ681" s="1" t="s">
        <v>1638</v>
      </c>
      <c r="AJR681" s="1" t="s">
        <v>982</v>
      </c>
      <c r="AJS681" s="1" t="s">
        <v>982</v>
      </c>
      <c r="AJT681" s="1" t="s">
        <v>982</v>
      </c>
      <c r="AJU681" s="1" t="s">
        <v>1638</v>
      </c>
      <c r="AJV681" s="1" t="s">
        <v>982</v>
      </c>
      <c r="AJW681" s="1" t="s">
        <v>982</v>
      </c>
      <c r="AJX681" s="1" t="s">
        <v>982</v>
      </c>
      <c r="AJY681" s="1" t="s">
        <v>982</v>
      </c>
      <c r="AJZ681" s="1" t="s">
        <v>982</v>
      </c>
      <c r="AKA681" s="1" t="s">
        <v>982</v>
      </c>
      <c r="AKB681" s="1" t="s">
        <v>982</v>
      </c>
      <c r="AKC681" s="1" t="s">
        <v>982</v>
      </c>
      <c r="AKD681" s="1" t="s">
        <v>982</v>
      </c>
      <c r="AKE681" s="1" t="s">
        <v>982</v>
      </c>
      <c r="AKF681" s="1" t="s">
        <v>982</v>
      </c>
      <c r="AKG681" s="1" t="s">
        <v>982</v>
      </c>
      <c r="AKH681" s="1" t="s">
        <v>160912</v>
      </c>
      <c r="AKI681" s="1" t="s">
        <v>57294</v>
      </c>
      <c r="AKJ681" s="1" t="s">
        <v>160913</v>
      </c>
      <c r="AKK681" s="1" t="s">
        <v>160914</v>
      </c>
      <c r="AKL681" s="1" t="s">
        <v>160915</v>
      </c>
      <c r="AKM681" s="1" t="s">
        <v>160916</v>
      </c>
      <c r="AKN681" s="1" t="s">
        <v>982</v>
      </c>
      <c r="AKO681" s="1" t="s">
        <v>982</v>
      </c>
      <c r="AKP681" s="1" t="s">
        <v>982</v>
      </c>
      <c r="AKQ681" s="1" t="s">
        <v>982</v>
      </c>
      <c r="AKR681" s="1" t="s">
        <v>79552</v>
      </c>
      <c r="AKS681" s="1" t="s">
        <v>27236</v>
      </c>
      <c r="AKT681" s="1" t="s">
        <v>982</v>
      </c>
      <c r="AKU681" s="1" t="s">
        <v>27236</v>
      </c>
      <c r="AKV681" s="1" t="s">
        <v>982</v>
      </c>
      <c r="AKW681" s="1" t="s">
        <v>982</v>
      </c>
      <c r="AKX681" s="1" t="s">
        <v>982</v>
      </c>
      <c r="AKY681" s="1" t="s">
        <v>982</v>
      </c>
      <c r="AKZ681" s="1" t="s">
        <v>11187</v>
      </c>
      <c r="ALA681" s="1" t="s">
        <v>1650</v>
      </c>
      <c r="ALB681" s="1" t="s">
        <v>27236</v>
      </c>
      <c r="ALC681" s="1" t="s">
        <v>27236</v>
      </c>
      <c r="ALD681" s="1" t="s">
        <v>982</v>
      </c>
      <c r="ALE681" s="1" t="s">
        <v>27236</v>
      </c>
      <c r="ALF681" s="1" t="s">
        <v>27236</v>
      </c>
      <c r="ALG681" s="1" t="s">
        <v>982</v>
      </c>
      <c r="ALH681" s="1" t="s">
        <v>982</v>
      </c>
      <c r="ALI681" s="1" t="s">
        <v>982</v>
      </c>
      <c r="ALJ681" s="1" t="s">
        <v>982</v>
      </c>
      <c r="ALK681" s="1" t="s">
        <v>1638</v>
      </c>
      <c r="ALL681" s="1" t="s">
        <v>982</v>
      </c>
      <c r="ALM681" s="1" t="s">
        <v>1638</v>
      </c>
      <c r="ALN681" s="1" t="s">
        <v>982</v>
      </c>
      <c r="ALO681" s="1" t="s">
        <v>982</v>
      </c>
      <c r="ALP681" s="1" t="s">
        <v>982</v>
      </c>
      <c r="ALQ681" s="1" t="s">
        <v>982</v>
      </c>
      <c r="ALR681" s="1" t="s">
        <v>982</v>
      </c>
      <c r="ALS681" s="1" t="s">
        <v>982</v>
      </c>
      <c r="ALT681" s="1" t="s">
        <v>27266</v>
      </c>
      <c r="ALU681" s="1" t="s">
        <v>44248</v>
      </c>
      <c r="ALV681" s="1" t="s">
        <v>92871</v>
      </c>
      <c r="ALW681" s="1" t="s">
        <v>38324</v>
      </c>
      <c r="ALX681" s="1" t="s">
        <v>1645</v>
      </c>
      <c r="ALY681" s="1" t="s">
        <v>27245</v>
      </c>
      <c r="ALZ681" s="1" t="s">
        <v>160917</v>
      </c>
      <c r="AMA681" s="1" t="s">
        <v>12144</v>
      </c>
      <c r="AMB681" s="1" t="s">
        <v>27245</v>
      </c>
      <c r="AMC681" s="1" t="s">
        <v>1168</v>
      </c>
      <c r="AMD681" s="1" t="s">
        <v>95576</v>
      </c>
      <c r="AME681" s="1" t="s">
        <v>38304</v>
      </c>
      <c r="AMF681" s="1" t="s">
        <v>1149</v>
      </c>
      <c r="AMG681" s="1" t="s">
        <v>1149</v>
      </c>
      <c r="AMH681" s="1" t="s">
        <v>1149</v>
      </c>
      <c r="AMI681" s="1" t="s">
        <v>1149</v>
      </c>
      <c r="AMJ681" s="1" t="s">
        <v>1149</v>
      </c>
      <c r="AMK681" s="1" t="s">
        <v>1150</v>
      </c>
      <c r="AML681" s="1" t="s">
        <v>77964</v>
      </c>
      <c r="AMM681" s="1" t="s">
        <v>12145</v>
      </c>
      <c r="AMN681" s="1" t="s">
        <v>12146</v>
      </c>
      <c r="AMO681" s="1" t="s">
        <v>1412</v>
      </c>
      <c r="AMP681" s="1" t="s">
        <v>982</v>
      </c>
      <c r="AMQ681" s="1" t="s">
        <v>48163</v>
      </c>
      <c r="AMR681" s="1" t="s">
        <v>160918</v>
      </c>
      <c r="AMS681" s="1" t="s">
        <v>97787</v>
      </c>
      <c r="AMT681" s="1" t="s">
        <v>160919</v>
      </c>
      <c r="AMU681" s="1" t="s">
        <v>38322</v>
      </c>
      <c r="AMV681" s="1" t="s">
        <v>44248</v>
      </c>
      <c r="AMW681" s="1" t="s">
        <v>10694</v>
      </c>
      <c r="AMX681" s="1" t="s">
        <v>160893</v>
      </c>
      <c r="AMY681" s="1" t="s">
        <v>30650</v>
      </c>
      <c r="AMZ681" s="1" t="s">
        <v>160920</v>
      </c>
      <c r="ANA681" s="1" t="s">
        <v>986</v>
      </c>
      <c r="ANB681" s="1" t="s">
        <v>160921</v>
      </c>
      <c r="ANC681" s="1" t="s">
        <v>47086</v>
      </c>
      <c r="AND681" s="1" t="s">
        <v>155098</v>
      </c>
      <c r="ANE681" s="1" t="s">
        <v>155098</v>
      </c>
      <c r="ANF681" s="1" t="s">
        <v>18453</v>
      </c>
      <c r="ANG681" s="1" t="s">
        <v>1326</v>
      </c>
      <c r="ANH681" s="1" t="s">
        <v>1327</v>
      </c>
    </row>
    <row r="682" spans="1:1048" x14ac:dyDescent="0.25">
      <c r="A682" s="1" t="s">
        <v>160922</v>
      </c>
      <c r="B682" s="1" t="s">
        <v>160923</v>
      </c>
      <c r="C682" s="1" t="s">
        <v>12131</v>
      </c>
      <c r="D682" s="1" t="s">
        <v>79238</v>
      </c>
      <c r="E682" s="1" t="s">
        <v>79239</v>
      </c>
      <c r="F682" s="1" t="s">
        <v>1332</v>
      </c>
      <c r="G682" s="1" t="s">
        <v>35039</v>
      </c>
      <c r="H682" s="1" t="s">
        <v>19384</v>
      </c>
      <c r="I682" s="1" t="s">
        <v>12689</v>
      </c>
      <c r="J682" s="1" t="s">
        <v>1335</v>
      </c>
      <c r="K682" s="1" t="s">
        <v>12690</v>
      </c>
      <c r="L682" s="1" t="s">
        <v>949</v>
      </c>
      <c r="M682" s="1" t="s">
        <v>950</v>
      </c>
      <c r="N682" s="1" t="s">
        <v>12136</v>
      </c>
      <c r="O682" s="1" t="s">
        <v>952</v>
      </c>
      <c r="P682" s="1" t="s">
        <v>3191</v>
      </c>
      <c r="Q682" s="1" t="s">
        <v>42135</v>
      </c>
      <c r="R682" s="1" t="s">
        <v>1339</v>
      </c>
      <c r="S682" s="1" t="s">
        <v>1339</v>
      </c>
      <c r="T682" s="1" t="s">
        <v>1340</v>
      </c>
      <c r="U682" s="1" t="s">
        <v>1341</v>
      </c>
      <c r="V682" s="1" t="s">
        <v>959</v>
      </c>
      <c r="W682" s="1" t="s">
        <v>160924</v>
      </c>
      <c r="X682" s="1" t="s">
        <v>160925</v>
      </c>
      <c r="Y682" s="1" t="s">
        <v>160926</v>
      </c>
      <c r="Z682" s="1" t="s">
        <v>160927</v>
      </c>
      <c r="AA682" s="1" t="s">
        <v>964</v>
      </c>
      <c r="AB682" s="1" t="s">
        <v>964</v>
      </c>
      <c r="AC682" s="1" t="s">
        <v>964</v>
      </c>
      <c r="AD682" s="1" t="s">
        <v>31657</v>
      </c>
      <c r="AE682" s="1" t="s">
        <v>22320</v>
      </c>
      <c r="AF682" s="1" t="s">
        <v>964</v>
      </c>
      <c r="AG682" s="1" t="s">
        <v>964</v>
      </c>
      <c r="AH682" s="1" t="s">
        <v>964</v>
      </c>
      <c r="AI682" s="1" t="s">
        <v>964</v>
      </c>
      <c r="AJ682" s="1" t="s">
        <v>964</v>
      </c>
      <c r="AK682" s="1" t="s">
        <v>964</v>
      </c>
      <c r="AL682" s="1" t="s">
        <v>964</v>
      </c>
      <c r="AM682" s="1" t="s">
        <v>964</v>
      </c>
      <c r="AN682" s="1" t="s">
        <v>964</v>
      </c>
      <c r="AO682" s="1" t="s">
        <v>964</v>
      </c>
      <c r="AP682" s="1" t="s">
        <v>964</v>
      </c>
      <c r="AQ682" s="1" t="s">
        <v>964</v>
      </c>
      <c r="AR682" s="1" t="s">
        <v>964</v>
      </c>
      <c r="AS682" s="1" t="s">
        <v>964</v>
      </c>
      <c r="AT682" s="1" t="s">
        <v>964</v>
      </c>
      <c r="AU682" s="1" t="s">
        <v>31662</v>
      </c>
      <c r="AV682" s="1" t="s">
        <v>22301</v>
      </c>
      <c r="AW682" s="1" t="s">
        <v>964</v>
      </c>
      <c r="AX682" s="1" t="s">
        <v>20301</v>
      </c>
      <c r="AY682" s="1" t="s">
        <v>964</v>
      </c>
      <c r="AZ682" s="1" t="s">
        <v>964</v>
      </c>
      <c r="BA682" s="1" t="s">
        <v>964</v>
      </c>
      <c r="BB682" s="1" t="s">
        <v>964</v>
      </c>
      <c r="BC682" s="1" t="s">
        <v>964</v>
      </c>
      <c r="BD682" s="1" t="s">
        <v>27752</v>
      </c>
      <c r="BE682" s="1" t="s">
        <v>964</v>
      </c>
      <c r="BF682" s="1" t="s">
        <v>31661</v>
      </c>
      <c r="BG682" s="1" t="s">
        <v>964</v>
      </c>
      <c r="BH682" s="1" t="s">
        <v>964</v>
      </c>
      <c r="BI682" s="1" t="s">
        <v>964</v>
      </c>
      <c r="BJ682" s="1" t="s">
        <v>964</v>
      </c>
      <c r="BK682" s="1" t="s">
        <v>5839</v>
      </c>
      <c r="BL682" s="1" t="s">
        <v>964</v>
      </c>
      <c r="BM682" s="1" t="s">
        <v>964</v>
      </c>
      <c r="BN682" s="1" t="s">
        <v>22314</v>
      </c>
      <c r="BO682" s="1" t="s">
        <v>103597</v>
      </c>
      <c r="BP682" s="1" t="s">
        <v>964</v>
      </c>
      <c r="BQ682" s="1" t="s">
        <v>5839</v>
      </c>
      <c r="BR682" s="1" t="s">
        <v>964</v>
      </c>
      <c r="BS682" s="1" t="s">
        <v>964</v>
      </c>
      <c r="BT682" s="1" t="s">
        <v>964</v>
      </c>
      <c r="BU682" s="1" t="s">
        <v>964</v>
      </c>
      <c r="BV682" s="1" t="s">
        <v>964</v>
      </c>
      <c r="BW682" s="1" t="s">
        <v>964</v>
      </c>
      <c r="BX682" s="1" t="s">
        <v>22314</v>
      </c>
      <c r="BY682" s="1" t="s">
        <v>964</v>
      </c>
      <c r="BZ682" s="1" t="s">
        <v>964</v>
      </c>
      <c r="CA682" s="1" t="s">
        <v>31660</v>
      </c>
      <c r="CB682" s="1" t="s">
        <v>964</v>
      </c>
      <c r="CC682" s="1" t="s">
        <v>964</v>
      </c>
      <c r="CD682" s="1" t="s">
        <v>26781</v>
      </c>
      <c r="CE682" s="1" t="s">
        <v>964</v>
      </c>
      <c r="CF682" s="1" t="s">
        <v>12374</v>
      </c>
      <c r="CG682" s="1" t="s">
        <v>87038</v>
      </c>
      <c r="CH682" s="1" t="s">
        <v>160928</v>
      </c>
      <c r="CI682" s="1" t="s">
        <v>964</v>
      </c>
      <c r="CJ682" s="1" t="s">
        <v>964</v>
      </c>
      <c r="CK682" s="1" t="s">
        <v>31662</v>
      </c>
      <c r="CL682" s="1" t="s">
        <v>964</v>
      </c>
      <c r="CM682" s="1" t="s">
        <v>22314</v>
      </c>
      <c r="CN682" s="1" t="s">
        <v>964</v>
      </c>
      <c r="CO682" s="1" t="s">
        <v>964</v>
      </c>
      <c r="CP682" s="1" t="s">
        <v>964</v>
      </c>
      <c r="CQ682" s="1" t="s">
        <v>964</v>
      </c>
      <c r="CR682" s="1" t="s">
        <v>22314</v>
      </c>
      <c r="CS682" s="1" t="s">
        <v>964</v>
      </c>
      <c r="CT682" s="1" t="s">
        <v>964</v>
      </c>
      <c r="CU682" s="1" t="s">
        <v>22314</v>
      </c>
      <c r="CV682" s="1" t="s">
        <v>964</v>
      </c>
      <c r="CW682" s="1" t="s">
        <v>964</v>
      </c>
      <c r="CX682" s="1" t="s">
        <v>964</v>
      </c>
      <c r="CY682" s="1" t="s">
        <v>113397</v>
      </c>
      <c r="CZ682" s="1" t="s">
        <v>964</v>
      </c>
      <c r="DA682" s="1" t="s">
        <v>964</v>
      </c>
      <c r="DB682" s="1" t="s">
        <v>22307</v>
      </c>
      <c r="DC682" s="1" t="s">
        <v>964</v>
      </c>
      <c r="DD682" s="1" t="s">
        <v>22301</v>
      </c>
      <c r="DE682" s="1" t="s">
        <v>964</v>
      </c>
      <c r="DF682" s="1" t="s">
        <v>964</v>
      </c>
      <c r="DG682" s="1" t="s">
        <v>5839</v>
      </c>
      <c r="DH682" s="1" t="s">
        <v>964</v>
      </c>
      <c r="DI682" s="1" t="s">
        <v>31662</v>
      </c>
      <c r="DJ682" s="1" t="s">
        <v>964</v>
      </c>
      <c r="DK682" s="1" t="s">
        <v>26776</v>
      </c>
      <c r="DL682" s="1" t="s">
        <v>52718</v>
      </c>
      <c r="DM682" s="1" t="s">
        <v>964</v>
      </c>
      <c r="DN682" s="1" t="s">
        <v>103596</v>
      </c>
      <c r="DO682" s="1" t="s">
        <v>964</v>
      </c>
      <c r="DP682" s="1" t="s">
        <v>964</v>
      </c>
      <c r="DQ682" s="1" t="s">
        <v>115418</v>
      </c>
      <c r="DR682" s="1" t="s">
        <v>964</v>
      </c>
      <c r="DS682" s="1" t="s">
        <v>31658</v>
      </c>
      <c r="DT682" s="1" t="s">
        <v>964</v>
      </c>
      <c r="DU682" s="1" t="s">
        <v>964</v>
      </c>
      <c r="DV682" s="1" t="s">
        <v>5839</v>
      </c>
      <c r="DW682" s="1" t="s">
        <v>34989</v>
      </c>
      <c r="DX682" s="1" t="s">
        <v>160929</v>
      </c>
      <c r="DY682" s="1" t="s">
        <v>23518</v>
      </c>
      <c r="DZ682" s="1" t="s">
        <v>982</v>
      </c>
      <c r="EA682" s="1" t="s">
        <v>982</v>
      </c>
      <c r="EB682" s="1" t="s">
        <v>982</v>
      </c>
      <c r="EC682" s="1" t="s">
        <v>982</v>
      </c>
      <c r="ED682" s="1" t="s">
        <v>982</v>
      </c>
      <c r="EE682" s="1" t="s">
        <v>1776</v>
      </c>
      <c r="EF682" s="1" t="s">
        <v>982</v>
      </c>
      <c r="EG682" s="1" t="s">
        <v>1776</v>
      </c>
      <c r="EH682" s="1" t="s">
        <v>982</v>
      </c>
      <c r="EI682" s="1" t="s">
        <v>1776</v>
      </c>
      <c r="EJ682" s="1" t="s">
        <v>26317</v>
      </c>
      <c r="EK682" s="1" t="s">
        <v>982</v>
      </c>
      <c r="EL682" s="1" t="s">
        <v>982</v>
      </c>
      <c r="EM682" s="1" t="s">
        <v>982</v>
      </c>
      <c r="EN682" s="1" t="s">
        <v>982</v>
      </c>
      <c r="EO682" s="1" t="s">
        <v>982</v>
      </c>
      <c r="EP682" s="1" t="s">
        <v>982</v>
      </c>
      <c r="EQ682" s="1" t="s">
        <v>982</v>
      </c>
      <c r="ER682" s="1" t="s">
        <v>982</v>
      </c>
      <c r="ES682" s="1" t="s">
        <v>26317</v>
      </c>
      <c r="ET682" s="1" t="s">
        <v>982</v>
      </c>
      <c r="EU682" s="1" t="s">
        <v>982</v>
      </c>
      <c r="EV682" s="1" t="s">
        <v>1776</v>
      </c>
      <c r="EW682" s="1" t="s">
        <v>1776</v>
      </c>
      <c r="EX682" s="1" t="s">
        <v>1776</v>
      </c>
      <c r="EY682" s="1" t="s">
        <v>1776</v>
      </c>
      <c r="EZ682" s="1" t="s">
        <v>982</v>
      </c>
      <c r="FA682" s="1" t="s">
        <v>982</v>
      </c>
      <c r="FB682" s="1" t="s">
        <v>1052</v>
      </c>
      <c r="FC682" s="1" t="s">
        <v>982</v>
      </c>
      <c r="FD682" s="1" t="s">
        <v>1052</v>
      </c>
      <c r="FE682" s="1" t="s">
        <v>23521</v>
      </c>
      <c r="FF682" s="1" t="s">
        <v>982</v>
      </c>
      <c r="FG682" s="1" t="s">
        <v>982</v>
      </c>
      <c r="FH682" s="1" t="s">
        <v>982</v>
      </c>
      <c r="FI682" s="1" t="s">
        <v>982</v>
      </c>
      <c r="FJ682" s="1" t="s">
        <v>982</v>
      </c>
      <c r="FK682" s="1" t="s">
        <v>982</v>
      </c>
      <c r="FL682" s="1" t="s">
        <v>982</v>
      </c>
      <c r="FM682" s="1" t="s">
        <v>982</v>
      </c>
      <c r="FN682" s="1" t="s">
        <v>23521</v>
      </c>
      <c r="FO682" s="1" t="s">
        <v>982</v>
      </c>
      <c r="FP682" s="1" t="s">
        <v>982</v>
      </c>
      <c r="FQ682" s="1" t="s">
        <v>1052</v>
      </c>
      <c r="FR682" s="1" t="s">
        <v>23518</v>
      </c>
      <c r="FS682" s="1" t="s">
        <v>1052</v>
      </c>
      <c r="FT682" s="1" t="s">
        <v>1052</v>
      </c>
      <c r="FU682" s="1" t="s">
        <v>982</v>
      </c>
      <c r="FV682" s="1" t="s">
        <v>982</v>
      </c>
      <c r="FW682" s="1" t="s">
        <v>943</v>
      </c>
      <c r="FX682" s="1" t="s">
        <v>7481</v>
      </c>
      <c r="FY682" s="1" t="s">
        <v>12151</v>
      </c>
      <c r="FZ682" s="1" t="s">
        <v>12151</v>
      </c>
      <c r="GA682" s="1" t="s">
        <v>1365</v>
      </c>
      <c r="GB682" s="1" t="s">
        <v>1366</v>
      </c>
      <c r="GC682" s="1" t="s">
        <v>991</v>
      </c>
      <c r="GD682" s="1" t="s">
        <v>964</v>
      </c>
      <c r="GE682" s="1" t="s">
        <v>64653</v>
      </c>
      <c r="GF682" s="1" t="s">
        <v>3936</v>
      </c>
      <c r="GG682" s="1" t="s">
        <v>995</v>
      </c>
      <c r="GH682" s="1" t="s">
        <v>160930</v>
      </c>
      <c r="GI682" s="1" t="s">
        <v>160931</v>
      </c>
      <c r="GJ682" s="1" t="s">
        <v>160932</v>
      </c>
      <c r="GK682" s="1" t="s">
        <v>160933</v>
      </c>
      <c r="GL682" s="1" t="s">
        <v>160934</v>
      </c>
      <c r="GM682" s="1" t="s">
        <v>160935</v>
      </c>
      <c r="GN682" s="1" t="s">
        <v>160936</v>
      </c>
      <c r="GO682" s="1" t="s">
        <v>2362</v>
      </c>
      <c r="GP682" s="1" t="s">
        <v>160937</v>
      </c>
      <c r="GQ682" s="1" t="s">
        <v>160938</v>
      </c>
      <c r="GR682" s="1" t="s">
        <v>160939</v>
      </c>
      <c r="GS682" s="1" t="s">
        <v>160940</v>
      </c>
      <c r="GT682" s="1" t="s">
        <v>160941</v>
      </c>
      <c r="GU682" s="1" t="s">
        <v>160942</v>
      </c>
      <c r="GV682" s="1" t="s">
        <v>982</v>
      </c>
      <c r="GW682" s="1" t="s">
        <v>16461</v>
      </c>
      <c r="GX682" s="1" t="s">
        <v>982</v>
      </c>
      <c r="GY682" s="1" t="s">
        <v>982</v>
      </c>
      <c r="GZ682" s="1" t="s">
        <v>16461</v>
      </c>
      <c r="HA682" s="1" t="s">
        <v>982</v>
      </c>
      <c r="HB682" s="1" t="s">
        <v>1849</v>
      </c>
      <c r="HC682" s="1" t="s">
        <v>16461</v>
      </c>
      <c r="HD682" s="1" t="s">
        <v>982</v>
      </c>
      <c r="HE682" s="1" t="s">
        <v>982</v>
      </c>
      <c r="HF682" s="1" t="s">
        <v>1849</v>
      </c>
      <c r="HG682" s="1" t="s">
        <v>1845</v>
      </c>
      <c r="HH682" s="1" t="s">
        <v>1870</v>
      </c>
      <c r="HI682" s="1" t="s">
        <v>16467</v>
      </c>
      <c r="HJ682" s="1" t="s">
        <v>1864</v>
      </c>
      <c r="HK682" s="1" t="s">
        <v>13650</v>
      </c>
      <c r="HL682" s="1" t="s">
        <v>12757</v>
      </c>
      <c r="HM682" s="1" t="s">
        <v>47127</v>
      </c>
      <c r="HN682" s="1" t="s">
        <v>8927</v>
      </c>
      <c r="HO682" s="1" t="s">
        <v>47134</v>
      </c>
      <c r="HP682" s="1" t="s">
        <v>1867</v>
      </c>
      <c r="HQ682" s="1" t="s">
        <v>47134</v>
      </c>
      <c r="HR682" s="1" t="s">
        <v>47136</v>
      </c>
      <c r="HS682" s="1" t="s">
        <v>160943</v>
      </c>
      <c r="HT682" s="1" t="s">
        <v>12766</v>
      </c>
      <c r="HU682" s="1" t="s">
        <v>1861</v>
      </c>
      <c r="HV682" s="1" t="s">
        <v>8353</v>
      </c>
      <c r="HW682" s="1" t="s">
        <v>8928</v>
      </c>
      <c r="HX682" s="1" t="s">
        <v>47127</v>
      </c>
      <c r="HY682" s="1" t="s">
        <v>47135</v>
      </c>
      <c r="HZ682" s="1" t="s">
        <v>982</v>
      </c>
      <c r="IA682" s="1" t="s">
        <v>982</v>
      </c>
      <c r="IB682" s="1" t="s">
        <v>982</v>
      </c>
      <c r="IC682" s="1" t="s">
        <v>982</v>
      </c>
      <c r="ID682" s="1" t="s">
        <v>982</v>
      </c>
      <c r="IE682" s="1" t="s">
        <v>982</v>
      </c>
      <c r="IF682" s="1" t="s">
        <v>160944</v>
      </c>
      <c r="IG682" s="1" t="s">
        <v>160945</v>
      </c>
      <c r="IH682" s="1" t="s">
        <v>47127</v>
      </c>
      <c r="II682" s="1" t="s">
        <v>47135</v>
      </c>
      <c r="IJ682" s="1" t="s">
        <v>982</v>
      </c>
      <c r="IK682" s="1" t="s">
        <v>982</v>
      </c>
      <c r="IL682" s="1" t="s">
        <v>982</v>
      </c>
      <c r="IM682" s="1" t="s">
        <v>982</v>
      </c>
      <c r="IN682" s="1" t="s">
        <v>982</v>
      </c>
      <c r="IO682" s="1" t="s">
        <v>982</v>
      </c>
      <c r="IP682" s="1" t="s">
        <v>982</v>
      </c>
      <c r="IQ682" s="1" t="s">
        <v>982</v>
      </c>
      <c r="IR682" s="1" t="s">
        <v>982</v>
      </c>
      <c r="IS682" s="1" t="s">
        <v>982</v>
      </c>
      <c r="IT682" s="1" t="s">
        <v>982</v>
      </c>
      <c r="IU682" s="1" t="s">
        <v>982</v>
      </c>
      <c r="IV682" s="1" t="s">
        <v>982</v>
      </c>
      <c r="IW682" s="1" t="s">
        <v>982</v>
      </c>
      <c r="IX682" s="1" t="s">
        <v>964</v>
      </c>
      <c r="IY682" s="1" t="s">
        <v>964</v>
      </c>
      <c r="IZ682" s="1" t="s">
        <v>21139</v>
      </c>
      <c r="JA682" s="1" t="s">
        <v>160946</v>
      </c>
      <c r="JB682" s="1" t="s">
        <v>131756</v>
      </c>
      <c r="JC682" s="1" t="s">
        <v>160947</v>
      </c>
      <c r="JD682" s="1" t="s">
        <v>982</v>
      </c>
      <c r="JE682" s="1" t="s">
        <v>982</v>
      </c>
      <c r="JF682" s="1" t="s">
        <v>160948</v>
      </c>
      <c r="JG682" s="1" t="s">
        <v>160949</v>
      </c>
      <c r="JH682" s="1" t="s">
        <v>160950</v>
      </c>
      <c r="JI682" s="1" t="s">
        <v>160951</v>
      </c>
      <c r="JJ682" s="1" t="s">
        <v>40292</v>
      </c>
      <c r="JK682" s="1" t="s">
        <v>160952</v>
      </c>
      <c r="JL682" s="1" t="s">
        <v>2813</v>
      </c>
      <c r="JM682" s="1" t="s">
        <v>964</v>
      </c>
      <c r="JN682" s="1" t="s">
        <v>964</v>
      </c>
      <c r="JO682" s="1" t="s">
        <v>964</v>
      </c>
      <c r="JP682" s="1" t="s">
        <v>964</v>
      </c>
      <c r="JQ682" s="1" t="s">
        <v>964</v>
      </c>
      <c r="JR682" s="1" t="s">
        <v>964</v>
      </c>
      <c r="JS682" s="1" t="s">
        <v>964</v>
      </c>
      <c r="JT682" s="1" t="s">
        <v>964</v>
      </c>
      <c r="JU682" s="1" t="s">
        <v>964</v>
      </c>
      <c r="JV682" s="1" t="s">
        <v>964</v>
      </c>
      <c r="JW682" s="1" t="s">
        <v>964</v>
      </c>
      <c r="JX682" s="1" t="s">
        <v>964</v>
      </c>
      <c r="JY682" s="1" t="s">
        <v>964</v>
      </c>
      <c r="JZ682" s="1" t="s">
        <v>964</v>
      </c>
      <c r="KA682" s="1" t="s">
        <v>964</v>
      </c>
      <c r="KB682" s="1" t="s">
        <v>13014</v>
      </c>
      <c r="KC682" s="1" t="s">
        <v>23796</v>
      </c>
      <c r="KD682" s="1" t="s">
        <v>964</v>
      </c>
      <c r="KE682" s="1" t="s">
        <v>1384</v>
      </c>
      <c r="KF682" s="1" t="s">
        <v>964</v>
      </c>
      <c r="KG682" s="1" t="s">
        <v>964</v>
      </c>
      <c r="KH682" s="1" t="s">
        <v>964</v>
      </c>
      <c r="KI682" s="1" t="s">
        <v>964</v>
      </c>
      <c r="KJ682" s="1" t="s">
        <v>964</v>
      </c>
      <c r="KK682" s="1" t="s">
        <v>964</v>
      </c>
      <c r="KL682" s="1" t="s">
        <v>23801</v>
      </c>
      <c r="KM682" s="1" t="s">
        <v>1385</v>
      </c>
      <c r="KN682" s="1" t="s">
        <v>6095</v>
      </c>
      <c r="KO682" s="1" t="s">
        <v>964</v>
      </c>
      <c r="KP682" s="1" t="s">
        <v>1384</v>
      </c>
      <c r="KQ682" s="1" t="s">
        <v>964</v>
      </c>
      <c r="KR682" s="1" t="s">
        <v>964</v>
      </c>
      <c r="KS682" s="1" t="s">
        <v>964</v>
      </c>
      <c r="KT682" s="1" t="s">
        <v>36543</v>
      </c>
      <c r="KU682" s="1" t="s">
        <v>79716</v>
      </c>
      <c r="KV682" s="1" t="s">
        <v>1397</v>
      </c>
      <c r="KW682" s="1" t="s">
        <v>964</v>
      </c>
      <c r="KX682" s="1" t="s">
        <v>964</v>
      </c>
      <c r="KY682" s="1" t="s">
        <v>964</v>
      </c>
      <c r="KZ682" s="1" t="s">
        <v>964</v>
      </c>
      <c r="LA682" s="1" t="s">
        <v>103981</v>
      </c>
      <c r="LB682" s="1" t="s">
        <v>1387</v>
      </c>
      <c r="LC682" s="1" t="s">
        <v>23789</v>
      </c>
      <c r="LD682" s="1" t="s">
        <v>1395</v>
      </c>
      <c r="LE682" s="1" t="s">
        <v>964</v>
      </c>
      <c r="LF682" s="1" t="s">
        <v>964</v>
      </c>
      <c r="LG682" s="1" t="s">
        <v>1384</v>
      </c>
      <c r="LH682" s="1" t="s">
        <v>23789</v>
      </c>
      <c r="LI682" s="1" t="s">
        <v>1384</v>
      </c>
      <c r="LJ682" s="1" t="s">
        <v>964</v>
      </c>
      <c r="LK682" s="1" t="s">
        <v>964</v>
      </c>
      <c r="LL682" s="1" t="s">
        <v>964</v>
      </c>
      <c r="LM682" s="1" t="s">
        <v>964</v>
      </c>
      <c r="LN682" s="1" t="s">
        <v>964</v>
      </c>
      <c r="LO682" s="1" t="s">
        <v>964</v>
      </c>
      <c r="LP682" s="1" t="s">
        <v>964</v>
      </c>
      <c r="LQ682" s="1" t="s">
        <v>964</v>
      </c>
      <c r="LR682" s="1" t="s">
        <v>964</v>
      </c>
      <c r="LS682" s="1" t="s">
        <v>964</v>
      </c>
      <c r="LT682" s="1" t="s">
        <v>160953</v>
      </c>
      <c r="LU682" s="1" t="s">
        <v>62258</v>
      </c>
      <c r="LV682" s="1" t="s">
        <v>160954</v>
      </c>
      <c r="LW682" s="1" t="s">
        <v>160955</v>
      </c>
      <c r="LX682" s="1" t="s">
        <v>160956</v>
      </c>
      <c r="LY682" s="1" t="s">
        <v>160957</v>
      </c>
      <c r="LZ682" s="1" t="s">
        <v>964</v>
      </c>
      <c r="MA682" s="1" t="s">
        <v>964</v>
      </c>
      <c r="MB682" s="1" t="s">
        <v>964</v>
      </c>
      <c r="MC682" s="1" t="s">
        <v>1397</v>
      </c>
      <c r="MD682" s="1" t="s">
        <v>1395</v>
      </c>
      <c r="ME682" s="1" t="s">
        <v>1384</v>
      </c>
      <c r="MF682" s="1" t="s">
        <v>1384</v>
      </c>
      <c r="MG682" s="1" t="s">
        <v>964</v>
      </c>
      <c r="MH682" s="1" t="s">
        <v>964</v>
      </c>
      <c r="MI682" s="1" t="s">
        <v>964</v>
      </c>
      <c r="MJ682" s="1" t="s">
        <v>964</v>
      </c>
      <c r="MK682" s="1" t="s">
        <v>964</v>
      </c>
      <c r="ML682" s="1" t="s">
        <v>1396</v>
      </c>
      <c r="MM682" s="1" t="s">
        <v>23796</v>
      </c>
      <c r="MN682" s="1" t="s">
        <v>1385</v>
      </c>
      <c r="MO682" s="1" t="s">
        <v>964</v>
      </c>
      <c r="MP682" s="1" t="s">
        <v>964</v>
      </c>
      <c r="MQ682" s="1" t="s">
        <v>982</v>
      </c>
      <c r="MR682" s="1" t="s">
        <v>982</v>
      </c>
      <c r="MS682" s="1" t="s">
        <v>982</v>
      </c>
      <c r="MT682" s="1" t="s">
        <v>1384</v>
      </c>
      <c r="MU682" s="1" t="s">
        <v>1384</v>
      </c>
      <c r="MV682" s="1" t="s">
        <v>982</v>
      </c>
      <c r="MW682" s="1" t="s">
        <v>36543</v>
      </c>
      <c r="MX682" s="1" t="s">
        <v>982</v>
      </c>
      <c r="MY682" s="1" t="s">
        <v>36543</v>
      </c>
      <c r="MZ682" s="1" t="s">
        <v>982</v>
      </c>
      <c r="NA682" s="1" t="s">
        <v>982</v>
      </c>
      <c r="NB682" s="1" t="s">
        <v>982</v>
      </c>
      <c r="NC682" s="1" t="s">
        <v>982</v>
      </c>
      <c r="ND682" s="1" t="s">
        <v>982</v>
      </c>
      <c r="NE682" s="1" t="s">
        <v>982</v>
      </c>
      <c r="NF682" s="1" t="s">
        <v>103973</v>
      </c>
      <c r="NG682" s="1" t="s">
        <v>1390</v>
      </c>
      <c r="NH682" s="1" t="s">
        <v>108210</v>
      </c>
      <c r="NI682" s="1" t="s">
        <v>18291</v>
      </c>
      <c r="NJ682" s="1" t="s">
        <v>1390</v>
      </c>
      <c r="NK682" s="1" t="s">
        <v>1391</v>
      </c>
      <c r="NL682" s="1" t="s">
        <v>160958</v>
      </c>
      <c r="NM682" s="1" t="s">
        <v>1393</v>
      </c>
      <c r="NN682" s="1" t="s">
        <v>82068</v>
      </c>
      <c r="NO682" s="1" t="s">
        <v>46800</v>
      </c>
      <c r="NP682" s="1" t="s">
        <v>160959</v>
      </c>
      <c r="NQ682" s="1" t="s">
        <v>160947</v>
      </c>
      <c r="NR682" s="1" t="s">
        <v>1066</v>
      </c>
      <c r="NS682" s="1" t="s">
        <v>1066</v>
      </c>
      <c r="NT682" s="1" t="s">
        <v>1149</v>
      </c>
      <c r="NU682" s="1" t="s">
        <v>1066</v>
      </c>
      <c r="NV682" s="1" t="s">
        <v>1066</v>
      </c>
      <c r="NW682" s="1" t="s">
        <v>1150</v>
      </c>
      <c r="NX682" s="1" t="s">
        <v>26317</v>
      </c>
      <c r="NY682" s="1" t="s">
        <v>36557</v>
      </c>
      <c r="NZ682" s="1" t="s">
        <v>160960</v>
      </c>
      <c r="OA682" s="1" t="s">
        <v>3284</v>
      </c>
      <c r="OB682" s="1" t="s">
        <v>3011</v>
      </c>
      <c r="OC682" s="1" t="s">
        <v>103981</v>
      </c>
      <c r="OD682" s="1" t="s">
        <v>160961</v>
      </c>
      <c r="OE682" s="1" t="s">
        <v>160962</v>
      </c>
      <c r="OF682" s="1" t="s">
        <v>160963</v>
      </c>
      <c r="OG682" s="1" t="s">
        <v>160964</v>
      </c>
      <c r="OH682" s="1" t="s">
        <v>103980</v>
      </c>
      <c r="OI682" s="1" t="s">
        <v>1396</v>
      </c>
      <c r="OJ682" s="1" t="s">
        <v>160965</v>
      </c>
      <c r="OK682" s="1" t="s">
        <v>160966</v>
      </c>
      <c r="OL682" s="1" t="s">
        <v>77546</v>
      </c>
      <c r="OM682" s="1" t="s">
        <v>160967</v>
      </c>
      <c r="ON682" s="1" t="s">
        <v>160968</v>
      </c>
      <c r="OO682" s="1" t="s">
        <v>160969</v>
      </c>
      <c r="OP682" s="1" t="s">
        <v>160970</v>
      </c>
      <c r="OQ682" s="1" t="s">
        <v>160971</v>
      </c>
      <c r="OR682" s="1" t="s">
        <v>160972</v>
      </c>
      <c r="OS682" s="1" t="s">
        <v>160973</v>
      </c>
      <c r="OT682" s="1" t="s">
        <v>160974</v>
      </c>
      <c r="OU682" s="1" t="s">
        <v>3935</v>
      </c>
      <c r="OV682" s="1" t="s">
        <v>160975</v>
      </c>
      <c r="OW682" s="1" t="s">
        <v>160976</v>
      </c>
      <c r="OX682" s="1" t="s">
        <v>113194</v>
      </c>
      <c r="OY682" s="1" t="s">
        <v>160977</v>
      </c>
      <c r="OZ682" s="1" t="s">
        <v>28693</v>
      </c>
      <c r="PA682" s="1" t="s">
        <v>17178</v>
      </c>
      <c r="PB682" s="1" t="s">
        <v>16554</v>
      </c>
      <c r="PC682" s="1" t="s">
        <v>982</v>
      </c>
      <c r="PD682" s="1" t="s">
        <v>982</v>
      </c>
      <c r="PE682" s="1" t="s">
        <v>982</v>
      </c>
      <c r="PF682" s="1" t="s">
        <v>16555</v>
      </c>
      <c r="PG682" s="1" t="s">
        <v>16555</v>
      </c>
      <c r="PH682" s="1" t="s">
        <v>16562</v>
      </c>
      <c r="PI682" s="1" t="s">
        <v>93529</v>
      </c>
      <c r="PJ682" s="1" t="s">
        <v>982</v>
      </c>
      <c r="PK682" s="1" t="s">
        <v>982</v>
      </c>
      <c r="PL682" s="1" t="s">
        <v>93529</v>
      </c>
      <c r="PM682" s="1" t="s">
        <v>93522</v>
      </c>
      <c r="PN682" s="1" t="s">
        <v>30025</v>
      </c>
      <c r="PO682" s="1" t="s">
        <v>160978</v>
      </c>
      <c r="PP682" s="1" t="s">
        <v>160979</v>
      </c>
      <c r="PQ682" s="1" t="s">
        <v>160979</v>
      </c>
      <c r="PR682" s="1" t="s">
        <v>16576</v>
      </c>
      <c r="PS682" s="1" t="s">
        <v>160980</v>
      </c>
      <c r="PT682" s="1" t="s">
        <v>160981</v>
      </c>
      <c r="PU682" s="1" t="s">
        <v>95967</v>
      </c>
      <c r="PV682" s="1" t="s">
        <v>93922</v>
      </c>
      <c r="PW682" s="1" t="s">
        <v>93922</v>
      </c>
      <c r="PX682" s="1" t="s">
        <v>16574</v>
      </c>
      <c r="PY682" s="1" t="s">
        <v>160982</v>
      </c>
      <c r="PZ682" s="1" t="s">
        <v>160983</v>
      </c>
      <c r="QA682" s="1" t="s">
        <v>16577</v>
      </c>
      <c r="QB682" s="1" t="s">
        <v>160984</v>
      </c>
      <c r="QC682" s="1" t="s">
        <v>24476</v>
      </c>
      <c r="QD682" s="1" t="s">
        <v>160985</v>
      </c>
      <c r="QE682" s="1" t="s">
        <v>160986</v>
      </c>
      <c r="QF682" s="1" t="s">
        <v>982</v>
      </c>
      <c r="QG682" s="1" t="s">
        <v>982</v>
      </c>
      <c r="QH682" s="1" t="s">
        <v>982</v>
      </c>
      <c r="QI682" s="1" t="s">
        <v>982</v>
      </c>
      <c r="QJ682" s="1" t="s">
        <v>93530</v>
      </c>
      <c r="QK682" s="1" t="s">
        <v>160987</v>
      </c>
      <c r="QL682" s="1" t="s">
        <v>160988</v>
      </c>
      <c r="QM682" s="1" t="s">
        <v>160989</v>
      </c>
      <c r="QN682" s="1" t="s">
        <v>160990</v>
      </c>
      <c r="QO682" s="1" t="s">
        <v>160991</v>
      </c>
      <c r="QP682" s="1" t="s">
        <v>982</v>
      </c>
      <c r="QQ682" s="1" t="s">
        <v>982</v>
      </c>
      <c r="QR682" s="1" t="s">
        <v>93530</v>
      </c>
      <c r="QS682" s="1" t="s">
        <v>16554</v>
      </c>
      <c r="QT682" s="1" t="s">
        <v>982</v>
      </c>
      <c r="QU682" s="1" t="s">
        <v>982</v>
      </c>
      <c r="QV682" s="1" t="s">
        <v>982</v>
      </c>
      <c r="QW682" s="1" t="s">
        <v>982</v>
      </c>
      <c r="QX682" s="1" t="s">
        <v>982</v>
      </c>
      <c r="QY682" s="1" t="s">
        <v>982</v>
      </c>
      <c r="QZ682" s="1" t="s">
        <v>982</v>
      </c>
      <c r="RA682" s="1" t="s">
        <v>982</v>
      </c>
      <c r="RB682" s="1" t="s">
        <v>982</v>
      </c>
      <c r="RC682" s="1" t="s">
        <v>16560</v>
      </c>
      <c r="RD682" s="1" t="s">
        <v>160992</v>
      </c>
      <c r="RE682" s="1" t="s">
        <v>160993</v>
      </c>
      <c r="RF682" s="1" t="s">
        <v>160994</v>
      </c>
      <c r="RG682" s="1" t="s">
        <v>160995</v>
      </c>
      <c r="RH682" s="1" t="s">
        <v>982</v>
      </c>
      <c r="RI682" s="1" t="s">
        <v>982</v>
      </c>
      <c r="RJ682" s="1" t="s">
        <v>160996</v>
      </c>
      <c r="RK682" s="1" t="s">
        <v>160997</v>
      </c>
      <c r="RL682" s="1" t="s">
        <v>160998</v>
      </c>
      <c r="RM682" s="1" t="s">
        <v>160999</v>
      </c>
      <c r="RN682" s="1" t="s">
        <v>161000</v>
      </c>
      <c r="RO682" s="1" t="s">
        <v>161001</v>
      </c>
      <c r="RP682" s="1" t="s">
        <v>2464</v>
      </c>
      <c r="RQ682" s="1" t="s">
        <v>964</v>
      </c>
      <c r="RR682" s="1" t="s">
        <v>964</v>
      </c>
      <c r="RS682" s="1" t="s">
        <v>964</v>
      </c>
      <c r="RT682" s="1" t="s">
        <v>964</v>
      </c>
      <c r="RU682" s="1" t="s">
        <v>964</v>
      </c>
      <c r="RV682" s="1" t="s">
        <v>964</v>
      </c>
      <c r="RW682" s="1" t="s">
        <v>964</v>
      </c>
      <c r="RX682" s="1" t="s">
        <v>964</v>
      </c>
      <c r="RY682" s="1" t="s">
        <v>964</v>
      </c>
      <c r="RZ682" s="1" t="s">
        <v>964</v>
      </c>
      <c r="SA682" s="1" t="s">
        <v>964</v>
      </c>
      <c r="SB682" s="1" t="s">
        <v>964</v>
      </c>
      <c r="SC682" s="1" t="s">
        <v>964</v>
      </c>
      <c r="SD682" s="1" t="s">
        <v>964</v>
      </c>
      <c r="SE682" s="1" t="s">
        <v>964</v>
      </c>
      <c r="SF682" s="1" t="s">
        <v>964</v>
      </c>
      <c r="SG682" s="1" t="s">
        <v>964</v>
      </c>
      <c r="SH682" s="1" t="s">
        <v>964</v>
      </c>
      <c r="SI682" s="1" t="s">
        <v>8736</v>
      </c>
      <c r="SJ682" s="1" t="s">
        <v>161002</v>
      </c>
      <c r="SK682" s="1" t="s">
        <v>2899</v>
      </c>
      <c r="SL682" s="1" t="s">
        <v>964</v>
      </c>
      <c r="SM682" s="1" t="s">
        <v>964</v>
      </c>
      <c r="SN682" s="1" t="s">
        <v>964</v>
      </c>
      <c r="SO682" s="1" t="s">
        <v>964</v>
      </c>
      <c r="SP682" s="1" t="s">
        <v>964</v>
      </c>
      <c r="SQ682" s="1" t="s">
        <v>964</v>
      </c>
      <c r="SR682" s="1" t="s">
        <v>964</v>
      </c>
      <c r="SS682" s="1" t="s">
        <v>964</v>
      </c>
      <c r="ST682" s="1" t="s">
        <v>2125</v>
      </c>
      <c r="SU682" s="1" t="s">
        <v>2110</v>
      </c>
      <c r="SV682" s="1" t="s">
        <v>2899</v>
      </c>
      <c r="SW682" s="1" t="s">
        <v>964</v>
      </c>
      <c r="SX682" s="1" t="s">
        <v>964</v>
      </c>
      <c r="SY682" s="1" t="s">
        <v>964</v>
      </c>
      <c r="SZ682" s="1" t="s">
        <v>964</v>
      </c>
      <c r="TA682" s="1" t="s">
        <v>964</v>
      </c>
      <c r="TB682" s="1" t="s">
        <v>964</v>
      </c>
      <c r="TC682" s="1" t="s">
        <v>5894</v>
      </c>
      <c r="TD682" s="1" t="s">
        <v>28728</v>
      </c>
      <c r="TE682" s="1" t="s">
        <v>7907</v>
      </c>
      <c r="TF682" s="1" t="s">
        <v>964</v>
      </c>
      <c r="TG682" s="1" t="s">
        <v>55049</v>
      </c>
      <c r="TH682" s="1" t="s">
        <v>964</v>
      </c>
      <c r="TI682" s="1" t="s">
        <v>964</v>
      </c>
      <c r="TJ682" s="1" t="s">
        <v>964</v>
      </c>
      <c r="TK682" s="1" t="s">
        <v>45809</v>
      </c>
      <c r="TL682" s="1" t="s">
        <v>132471</v>
      </c>
      <c r="TM682" s="1" t="s">
        <v>161003</v>
      </c>
      <c r="TN682" s="1" t="s">
        <v>161004</v>
      </c>
      <c r="TO682" s="1" t="s">
        <v>964</v>
      </c>
      <c r="TP682" s="1" t="s">
        <v>964</v>
      </c>
      <c r="TQ682" s="1" t="s">
        <v>964</v>
      </c>
      <c r="TR682" s="1" t="s">
        <v>964</v>
      </c>
      <c r="TS682" s="1" t="s">
        <v>964</v>
      </c>
      <c r="TT682" s="1" t="s">
        <v>964</v>
      </c>
      <c r="TU682" s="1" t="s">
        <v>964</v>
      </c>
      <c r="TV682" s="1" t="s">
        <v>964</v>
      </c>
      <c r="TW682" s="1" t="s">
        <v>964</v>
      </c>
      <c r="TX682" s="1" t="s">
        <v>964</v>
      </c>
      <c r="TY682" s="1" t="s">
        <v>964</v>
      </c>
      <c r="TZ682" s="1" t="s">
        <v>964</v>
      </c>
      <c r="UA682" s="1" t="s">
        <v>964</v>
      </c>
      <c r="UB682" s="1" t="s">
        <v>964</v>
      </c>
      <c r="UC682" s="1" t="s">
        <v>964</v>
      </c>
      <c r="UD682" s="1" t="s">
        <v>964</v>
      </c>
      <c r="UE682" s="1" t="s">
        <v>964</v>
      </c>
      <c r="UF682" s="1" t="s">
        <v>964</v>
      </c>
      <c r="UG682" s="1" t="s">
        <v>964</v>
      </c>
      <c r="UH682" s="1" t="s">
        <v>964</v>
      </c>
      <c r="UI682" s="1" t="s">
        <v>964</v>
      </c>
      <c r="UJ682" s="1" t="s">
        <v>964</v>
      </c>
      <c r="UK682" s="1" t="s">
        <v>161005</v>
      </c>
      <c r="UL682" s="1" t="s">
        <v>161004</v>
      </c>
      <c r="UM682" s="1" t="s">
        <v>161006</v>
      </c>
      <c r="UN682" s="1" t="s">
        <v>161007</v>
      </c>
      <c r="UO682" s="1" t="s">
        <v>161008</v>
      </c>
      <c r="UP682" s="1" t="s">
        <v>161009</v>
      </c>
      <c r="UQ682" s="1" t="s">
        <v>964</v>
      </c>
      <c r="UR682" s="1" t="s">
        <v>964</v>
      </c>
      <c r="US682" s="1" t="s">
        <v>964</v>
      </c>
      <c r="UT682" s="1" t="s">
        <v>964</v>
      </c>
      <c r="UU682" s="1" t="s">
        <v>964</v>
      </c>
      <c r="UV682" s="1" t="s">
        <v>77060</v>
      </c>
      <c r="UW682" s="1" t="s">
        <v>2108</v>
      </c>
      <c r="UX682" s="1" t="s">
        <v>161003</v>
      </c>
      <c r="UY682" s="1" t="s">
        <v>964</v>
      </c>
      <c r="UZ682" s="1" t="s">
        <v>964</v>
      </c>
      <c r="VA682" s="1" t="s">
        <v>9987</v>
      </c>
      <c r="VB682" s="1" t="s">
        <v>964</v>
      </c>
      <c r="VC682" s="1" t="s">
        <v>964</v>
      </c>
      <c r="VD682" s="1" t="s">
        <v>964</v>
      </c>
      <c r="VE682" s="1" t="s">
        <v>964</v>
      </c>
      <c r="VF682" s="1" t="s">
        <v>5888</v>
      </c>
      <c r="VG682" s="1" t="s">
        <v>5893</v>
      </c>
      <c r="VH682" s="1" t="s">
        <v>161004</v>
      </c>
      <c r="VI682" s="1" t="s">
        <v>2110</v>
      </c>
      <c r="VJ682" s="1" t="s">
        <v>964</v>
      </c>
      <c r="VK682" s="1" t="s">
        <v>982</v>
      </c>
      <c r="VL682" s="1" t="s">
        <v>982</v>
      </c>
      <c r="VM682" s="1" t="s">
        <v>982</v>
      </c>
      <c r="VN682" s="1" t="s">
        <v>2899</v>
      </c>
      <c r="VO682" s="1" t="s">
        <v>2899</v>
      </c>
      <c r="VP682" s="1" t="s">
        <v>982</v>
      </c>
      <c r="VQ682" s="1" t="s">
        <v>982</v>
      </c>
      <c r="VR682" s="1" t="s">
        <v>982</v>
      </c>
      <c r="VS682" s="1" t="s">
        <v>982</v>
      </c>
      <c r="VT682" s="1" t="s">
        <v>982</v>
      </c>
      <c r="VU682" s="1" t="s">
        <v>982</v>
      </c>
      <c r="VV682" s="1" t="s">
        <v>982</v>
      </c>
      <c r="VW682" s="1" t="s">
        <v>982</v>
      </c>
      <c r="VX682" s="1" t="s">
        <v>982</v>
      </c>
      <c r="VY682" s="1" t="s">
        <v>982</v>
      </c>
      <c r="VZ682" s="1" t="s">
        <v>100212</v>
      </c>
      <c r="WA682" s="1" t="s">
        <v>5885</v>
      </c>
      <c r="WB682" s="1" t="s">
        <v>72442</v>
      </c>
      <c r="WC682" s="1" t="s">
        <v>161010</v>
      </c>
      <c r="WD682" s="1" t="s">
        <v>72432</v>
      </c>
      <c r="WE682" s="1" t="s">
        <v>161011</v>
      </c>
      <c r="WF682" s="1" t="s">
        <v>5890</v>
      </c>
      <c r="WG682" s="1" t="s">
        <v>2129</v>
      </c>
      <c r="WH682" s="1" t="s">
        <v>2976</v>
      </c>
      <c r="WI682" s="1" t="s">
        <v>2916</v>
      </c>
      <c r="WJ682" s="1" t="s">
        <v>161012</v>
      </c>
      <c r="WK682" s="1" t="s">
        <v>160995</v>
      </c>
      <c r="WL682" s="1" t="s">
        <v>2637</v>
      </c>
      <c r="WM682" s="1" t="s">
        <v>2638</v>
      </c>
      <c r="WN682" s="1" t="s">
        <v>1149</v>
      </c>
      <c r="WO682" s="1" t="s">
        <v>2637</v>
      </c>
      <c r="WP682" s="1" t="s">
        <v>2638</v>
      </c>
      <c r="WQ682" s="1" t="s">
        <v>1150</v>
      </c>
      <c r="WR682" s="1" t="s">
        <v>24390</v>
      </c>
      <c r="WS682" s="1" t="s">
        <v>161013</v>
      </c>
      <c r="WT682" s="1" t="s">
        <v>11677</v>
      </c>
      <c r="WU682" s="1" t="s">
        <v>2245</v>
      </c>
      <c r="WV682" s="1" t="s">
        <v>1154</v>
      </c>
      <c r="WW682" s="1" t="s">
        <v>45809</v>
      </c>
      <c r="WX682" s="1" t="s">
        <v>161014</v>
      </c>
      <c r="WY682" s="1" t="s">
        <v>160992</v>
      </c>
      <c r="WZ682" s="1" t="s">
        <v>161015</v>
      </c>
      <c r="XA682" s="1" t="s">
        <v>161016</v>
      </c>
      <c r="XB682" s="1" t="s">
        <v>32093</v>
      </c>
      <c r="XC682" s="1" t="s">
        <v>22068</v>
      </c>
      <c r="XD682" s="1" t="s">
        <v>123443</v>
      </c>
      <c r="XE682" s="1" t="s">
        <v>161017</v>
      </c>
      <c r="XF682" s="1" t="s">
        <v>161018</v>
      </c>
      <c r="XG682" s="1" t="s">
        <v>161019</v>
      </c>
      <c r="XH682" s="1" t="s">
        <v>161020</v>
      </c>
      <c r="XI682" s="1" t="s">
        <v>161021</v>
      </c>
      <c r="XJ682" s="1" t="s">
        <v>161022</v>
      </c>
      <c r="XK682" s="1" t="s">
        <v>982</v>
      </c>
      <c r="XL682" s="1" t="s">
        <v>982</v>
      </c>
      <c r="XM682" s="1" t="s">
        <v>982</v>
      </c>
      <c r="XN682" s="1" t="s">
        <v>982</v>
      </c>
      <c r="XO682" s="1" t="s">
        <v>982</v>
      </c>
      <c r="XP682" s="1" t="s">
        <v>982</v>
      </c>
      <c r="XQ682" s="1" t="s">
        <v>982</v>
      </c>
      <c r="XR682" s="1" t="s">
        <v>982</v>
      </c>
      <c r="XS682" s="1" t="s">
        <v>982</v>
      </c>
      <c r="XT682" s="1" t="s">
        <v>1169</v>
      </c>
      <c r="XU682" s="1" t="s">
        <v>161023</v>
      </c>
      <c r="XV682" s="1" t="s">
        <v>161024</v>
      </c>
      <c r="XW682" s="1" t="s">
        <v>161025</v>
      </c>
      <c r="XX682" s="1" t="s">
        <v>161026</v>
      </c>
      <c r="XY682" s="1" t="s">
        <v>161027</v>
      </c>
      <c r="XZ682" s="1" t="s">
        <v>161028</v>
      </c>
      <c r="YA682" s="1" t="s">
        <v>161029</v>
      </c>
      <c r="YB682" s="1" t="s">
        <v>161030</v>
      </c>
      <c r="YC682" s="1" t="s">
        <v>161031</v>
      </c>
      <c r="YD682" s="1" t="s">
        <v>161032</v>
      </c>
      <c r="YE682" s="1" t="s">
        <v>68648</v>
      </c>
      <c r="YF682" s="1" t="s">
        <v>982</v>
      </c>
      <c r="YG682" s="1" t="s">
        <v>68682</v>
      </c>
      <c r="YH682" s="1" t="s">
        <v>161033</v>
      </c>
      <c r="YI682" s="1" t="s">
        <v>982</v>
      </c>
      <c r="YJ682" s="1" t="s">
        <v>161034</v>
      </c>
      <c r="YK682" s="1" t="s">
        <v>161035</v>
      </c>
      <c r="YL682" s="1" t="s">
        <v>161036</v>
      </c>
      <c r="YM682" s="1" t="s">
        <v>161037</v>
      </c>
      <c r="YN682" s="1" t="s">
        <v>161038</v>
      </c>
      <c r="YO682" s="1" t="s">
        <v>161039</v>
      </c>
      <c r="YP682" s="1" t="s">
        <v>161040</v>
      </c>
      <c r="YQ682" s="1" t="s">
        <v>161041</v>
      </c>
      <c r="YR682" s="1" t="s">
        <v>161042</v>
      </c>
      <c r="YS682" s="1" t="s">
        <v>982</v>
      </c>
      <c r="YT682" s="1" t="s">
        <v>143236</v>
      </c>
      <c r="YU682" s="1" t="s">
        <v>982</v>
      </c>
      <c r="YV682" s="1" t="s">
        <v>982</v>
      </c>
      <c r="YW682" s="1" t="s">
        <v>982</v>
      </c>
      <c r="YX682" s="1" t="s">
        <v>982</v>
      </c>
      <c r="YY682" s="1" t="s">
        <v>982</v>
      </c>
      <c r="YZ682" s="1" t="s">
        <v>161043</v>
      </c>
      <c r="ZA682" s="1" t="s">
        <v>161044</v>
      </c>
      <c r="ZB682" s="1" t="s">
        <v>161045</v>
      </c>
      <c r="ZC682" s="1" t="s">
        <v>161046</v>
      </c>
      <c r="ZD682" s="1" t="s">
        <v>982</v>
      </c>
      <c r="ZE682" s="1" t="s">
        <v>982</v>
      </c>
      <c r="ZF682" s="1" t="s">
        <v>161047</v>
      </c>
      <c r="ZG682" s="1" t="s">
        <v>161048</v>
      </c>
      <c r="ZH682" s="1" t="s">
        <v>161049</v>
      </c>
      <c r="ZI682" s="1" t="s">
        <v>161050</v>
      </c>
      <c r="ZJ682" s="1" t="s">
        <v>964</v>
      </c>
      <c r="ZK682" s="1" t="s">
        <v>964</v>
      </c>
      <c r="ZL682" s="1" t="s">
        <v>964</v>
      </c>
      <c r="ZM682" s="1" t="s">
        <v>964</v>
      </c>
      <c r="ZN682" s="1" t="s">
        <v>964</v>
      </c>
      <c r="ZO682" s="1" t="s">
        <v>964</v>
      </c>
      <c r="ZP682" s="1" t="s">
        <v>964</v>
      </c>
      <c r="ZQ682" s="1" t="s">
        <v>964</v>
      </c>
      <c r="ZR682" s="1" t="s">
        <v>964</v>
      </c>
      <c r="ZS682" s="1" t="s">
        <v>964</v>
      </c>
      <c r="ZT682" s="1" t="s">
        <v>964</v>
      </c>
      <c r="ZU682" s="1" t="s">
        <v>964</v>
      </c>
      <c r="ZV682" s="1" t="s">
        <v>964</v>
      </c>
      <c r="ZW682" s="1" t="s">
        <v>84950</v>
      </c>
      <c r="ZX682" s="1" t="s">
        <v>964</v>
      </c>
      <c r="ZY682" s="1" t="s">
        <v>964</v>
      </c>
      <c r="ZZ682" s="1" t="s">
        <v>964</v>
      </c>
      <c r="AAA682" s="1" t="s">
        <v>964</v>
      </c>
      <c r="AAB682" s="1" t="s">
        <v>964</v>
      </c>
      <c r="AAC682" s="1" t="s">
        <v>964</v>
      </c>
      <c r="AAD682" s="1" t="s">
        <v>964</v>
      </c>
      <c r="AAE682" s="1" t="s">
        <v>161051</v>
      </c>
      <c r="AAF682" s="1" t="s">
        <v>143257</v>
      </c>
      <c r="AAG682" s="1" t="s">
        <v>143252</v>
      </c>
      <c r="AAH682" s="1" t="s">
        <v>19797</v>
      </c>
      <c r="AAI682" s="1" t="s">
        <v>143258</v>
      </c>
      <c r="AAJ682" s="1" t="s">
        <v>964</v>
      </c>
      <c r="AAK682" s="1" t="s">
        <v>964</v>
      </c>
      <c r="AAL682" s="1" t="s">
        <v>964</v>
      </c>
      <c r="AAM682" s="1" t="s">
        <v>964</v>
      </c>
      <c r="AAN682" s="1" t="s">
        <v>964</v>
      </c>
      <c r="AAO682" s="1" t="s">
        <v>964</v>
      </c>
      <c r="AAP682" s="1" t="s">
        <v>161052</v>
      </c>
      <c r="AAQ682" s="1" t="s">
        <v>4426</v>
      </c>
      <c r="AAR682" s="1" t="s">
        <v>161053</v>
      </c>
      <c r="AAS682" s="1" t="s">
        <v>964</v>
      </c>
      <c r="AAT682" s="1" t="s">
        <v>143258</v>
      </c>
      <c r="AAU682" s="1" t="s">
        <v>964</v>
      </c>
      <c r="AAV682" s="1" t="s">
        <v>964</v>
      </c>
      <c r="AAW682" s="1" t="s">
        <v>964</v>
      </c>
      <c r="AAX682" s="1" t="s">
        <v>964</v>
      </c>
      <c r="AAY682" s="1" t="s">
        <v>161054</v>
      </c>
      <c r="AAZ682" s="1" t="s">
        <v>161055</v>
      </c>
      <c r="ABA682" s="1" t="s">
        <v>19806</v>
      </c>
      <c r="ABB682" s="1" t="s">
        <v>964</v>
      </c>
      <c r="ABC682" s="1" t="s">
        <v>84950</v>
      </c>
      <c r="ABD682" s="1" t="s">
        <v>964</v>
      </c>
      <c r="ABE682" s="1" t="s">
        <v>964</v>
      </c>
      <c r="ABF682" s="1" t="s">
        <v>964</v>
      </c>
      <c r="ABG682" s="1" t="s">
        <v>161056</v>
      </c>
      <c r="ABH682" s="1" t="s">
        <v>964</v>
      </c>
      <c r="ABI682" s="1" t="s">
        <v>161057</v>
      </c>
      <c r="ABJ682" s="1" t="s">
        <v>2108</v>
      </c>
      <c r="ABK682" s="1" t="s">
        <v>161058</v>
      </c>
      <c r="ABL682" s="1" t="s">
        <v>964</v>
      </c>
      <c r="ABM682" s="1" t="s">
        <v>964</v>
      </c>
      <c r="ABN682" s="1" t="s">
        <v>964</v>
      </c>
      <c r="ABO682" s="1" t="s">
        <v>964</v>
      </c>
      <c r="ABP682" s="1" t="s">
        <v>964</v>
      </c>
      <c r="ABQ682" s="1" t="s">
        <v>964</v>
      </c>
      <c r="ABR682" s="1" t="s">
        <v>964</v>
      </c>
      <c r="ABS682" s="1" t="s">
        <v>964</v>
      </c>
      <c r="ABT682" s="1" t="s">
        <v>143258</v>
      </c>
      <c r="ABU682" s="1" t="s">
        <v>19794</v>
      </c>
      <c r="ABV682" s="1" t="s">
        <v>964</v>
      </c>
      <c r="ABW682" s="1" t="s">
        <v>161059</v>
      </c>
      <c r="ABX682" s="1" t="s">
        <v>964</v>
      </c>
      <c r="ABY682" s="1" t="s">
        <v>964</v>
      </c>
      <c r="ABZ682" s="1" t="s">
        <v>964</v>
      </c>
      <c r="ACA682" s="1" t="s">
        <v>964</v>
      </c>
      <c r="ACB682" s="1" t="s">
        <v>964</v>
      </c>
      <c r="ACC682" s="1" t="s">
        <v>964</v>
      </c>
      <c r="ACD682" s="1" t="s">
        <v>964</v>
      </c>
      <c r="ACE682" s="1" t="s">
        <v>964</v>
      </c>
      <c r="ACF682" s="1" t="s">
        <v>964</v>
      </c>
      <c r="ACG682" s="1" t="s">
        <v>964</v>
      </c>
      <c r="ACH682" s="1" t="s">
        <v>63532</v>
      </c>
      <c r="ACI682" s="1" t="s">
        <v>964</v>
      </c>
      <c r="ACJ682" s="1" t="s">
        <v>964</v>
      </c>
      <c r="ACK682" s="1" t="s">
        <v>964</v>
      </c>
      <c r="ACL682" s="1" t="s">
        <v>161060</v>
      </c>
      <c r="ACM682" s="1" t="s">
        <v>161061</v>
      </c>
      <c r="ACN682" s="1" t="s">
        <v>161062</v>
      </c>
      <c r="ACO682" s="1" t="s">
        <v>161063</v>
      </c>
      <c r="ACP682" s="1" t="s">
        <v>161064</v>
      </c>
      <c r="ACQ682" s="1" t="s">
        <v>161065</v>
      </c>
      <c r="ACR682" s="1" t="s">
        <v>964</v>
      </c>
      <c r="ACS682" s="1" t="s">
        <v>964</v>
      </c>
      <c r="ACT682" s="1" t="s">
        <v>964</v>
      </c>
      <c r="ACU682" s="1" t="s">
        <v>964</v>
      </c>
      <c r="ACV682" s="1" t="s">
        <v>964</v>
      </c>
      <c r="ACW682" s="1" t="s">
        <v>161066</v>
      </c>
      <c r="ACX682" s="1" t="s">
        <v>161067</v>
      </c>
      <c r="ACY682" s="1" t="s">
        <v>2111</v>
      </c>
      <c r="ACZ682" s="1" t="s">
        <v>63532</v>
      </c>
      <c r="ADA682" s="1" t="s">
        <v>143258</v>
      </c>
      <c r="ADB682" s="1" t="s">
        <v>63532</v>
      </c>
      <c r="ADC682" s="1" t="s">
        <v>964</v>
      </c>
      <c r="ADD682" s="1" t="s">
        <v>964</v>
      </c>
      <c r="ADE682" s="1" t="s">
        <v>964</v>
      </c>
      <c r="ADF682" s="1" t="s">
        <v>964</v>
      </c>
      <c r="ADG682" s="1" t="s">
        <v>161068</v>
      </c>
      <c r="ADH682" s="1" t="s">
        <v>161069</v>
      </c>
      <c r="ADI682" s="1" t="s">
        <v>19793</v>
      </c>
      <c r="ADJ682" s="1" t="s">
        <v>9241</v>
      </c>
      <c r="ADK682" s="1" t="s">
        <v>63532</v>
      </c>
      <c r="ADL682" s="1" t="s">
        <v>84950</v>
      </c>
      <c r="ADM682" s="1" t="s">
        <v>84950</v>
      </c>
      <c r="ADN682" s="1" t="s">
        <v>982</v>
      </c>
      <c r="ADO682" s="1" t="s">
        <v>161061</v>
      </c>
      <c r="ADP682" s="1" t="s">
        <v>161070</v>
      </c>
      <c r="ADQ682" s="1" t="s">
        <v>84950</v>
      </c>
      <c r="ADR682" s="1" t="s">
        <v>161071</v>
      </c>
      <c r="ADS682" s="1" t="s">
        <v>63532</v>
      </c>
      <c r="ADT682" s="1" t="s">
        <v>20182</v>
      </c>
      <c r="ADU682" s="1" t="s">
        <v>982</v>
      </c>
      <c r="ADV682" s="1" t="s">
        <v>982</v>
      </c>
      <c r="ADW682" s="1" t="s">
        <v>982</v>
      </c>
      <c r="ADX682" s="1" t="s">
        <v>982</v>
      </c>
      <c r="ADY682" s="1" t="s">
        <v>982</v>
      </c>
      <c r="ADZ682" s="1" t="s">
        <v>982</v>
      </c>
      <c r="AEA682" s="1" t="s">
        <v>161072</v>
      </c>
      <c r="AEB682" s="1" t="s">
        <v>161073</v>
      </c>
      <c r="AEC682" s="1" t="s">
        <v>161074</v>
      </c>
      <c r="AED682" s="1" t="s">
        <v>161075</v>
      </c>
      <c r="AEE682" s="1" t="s">
        <v>20355</v>
      </c>
      <c r="AEF682" s="1" t="s">
        <v>161076</v>
      </c>
      <c r="AEG682" s="1" t="s">
        <v>20190</v>
      </c>
      <c r="AEH682" s="1" t="s">
        <v>161077</v>
      </c>
      <c r="AEI682" s="1" t="s">
        <v>63541</v>
      </c>
      <c r="AEJ682" s="1" t="s">
        <v>161078</v>
      </c>
      <c r="AEK682" s="1" t="s">
        <v>161079</v>
      </c>
      <c r="AEL682" s="1" t="s">
        <v>161080</v>
      </c>
      <c r="AEM682" s="1" t="s">
        <v>2637</v>
      </c>
      <c r="AEN682" s="1" t="s">
        <v>2638</v>
      </c>
      <c r="AEO682" s="1" t="s">
        <v>1066</v>
      </c>
      <c r="AEP682" s="1" t="s">
        <v>2637</v>
      </c>
      <c r="AEQ682" s="1" t="s">
        <v>2638</v>
      </c>
      <c r="AER682" s="1" t="s">
        <v>1067</v>
      </c>
      <c r="AES682" s="1" t="s">
        <v>161081</v>
      </c>
      <c r="AET682" s="1" t="s">
        <v>11208</v>
      </c>
      <c r="AEU682" s="1" t="s">
        <v>161082</v>
      </c>
      <c r="AEV682" s="1" t="s">
        <v>1154</v>
      </c>
      <c r="AEW682" s="1" t="s">
        <v>161056</v>
      </c>
      <c r="AEX682" s="1" t="s">
        <v>161083</v>
      </c>
      <c r="AEY682" s="1" t="s">
        <v>161084</v>
      </c>
      <c r="AEZ682" s="1" t="s">
        <v>127238</v>
      </c>
      <c r="AFA682" s="1" t="s">
        <v>20355</v>
      </c>
      <c r="AFB682" s="1" t="s">
        <v>50811</v>
      </c>
      <c r="AFC682" s="1" t="s">
        <v>161085</v>
      </c>
      <c r="AFD682" s="1" t="s">
        <v>161086</v>
      </c>
      <c r="AFE682" s="1" t="s">
        <v>161087</v>
      </c>
      <c r="AFF682" s="1" t="s">
        <v>161088</v>
      </c>
      <c r="AFG682" s="1" t="s">
        <v>161089</v>
      </c>
      <c r="AFH682" s="1" t="s">
        <v>57307</v>
      </c>
      <c r="AFI682" s="1" t="s">
        <v>161090</v>
      </c>
      <c r="AFJ682" s="1" t="s">
        <v>161091</v>
      </c>
      <c r="AFK682" s="1" t="s">
        <v>161092</v>
      </c>
      <c r="AFL682" s="1" t="s">
        <v>161093</v>
      </c>
      <c r="AFM682" s="1" t="s">
        <v>161094</v>
      </c>
      <c r="AFN682" s="1" t="s">
        <v>161095</v>
      </c>
      <c r="AFO682" s="1" t="s">
        <v>161096</v>
      </c>
      <c r="AFP682" s="1" t="s">
        <v>5102</v>
      </c>
      <c r="AFQ682" s="1" t="s">
        <v>161097</v>
      </c>
      <c r="AFR682" s="1" t="s">
        <v>161098</v>
      </c>
      <c r="AFS682" s="1" t="s">
        <v>161099</v>
      </c>
      <c r="AFT682" s="1" t="s">
        <v>161100</v>
      </c>
      <c r="AFU682" s="1" t="s">
        <v>161101</v>
      </c>
      <c r="AFV682" s="1" t="s">
        <v>161102</v>
      </c>
      <c r="AFW682" s="1" t="s">
        <v>982</v>
      </c>
      <c r="AFX682" s="1" t="s">
        <v>982</v>
      </c>
      <c r="AFY682" s="1" t="s">
        <v>982</v>
      </c>
      <c r="AFZ682" s="1" t="s">
        <v>982</v>
      </c>
      <c r="AGA682" s="1" t="s">
        <v>71244</v>
      </c>
      <c r="AGB682" s="1" t="s">
        <v>71244</v>
      </c>
      <c r="AGC682" s="1" t="s">
        <v>71246</v>
      </c>
      <c r="AGD682" s="1" t="s">
        <v>1783</v>
      </c>
      <c r="AGE682" s="1" t="s">
        <v>982</v>
      </c>
      <c r="AGF682" s="1" t="s">
        <v>982</v>
      </c>
      <c r="AGG682" s="1" t="s">
        <v>2605</v>
      </c>
      <c r="AGH682" s="1" t="s">
        <v>2605</v>
      </c>
      <c r="AGI682" s="1" t="s">
        <v>13038</v>
      </c>
      <c r="AGJ682" s="1" t="s">
        <v>9908</v>
      </c>
      <c r="AGK682" s="1" t="s">
        <v>71245</v>
      </c>
      <c r="AGL682" s="1" t="s">
        <v>160730</v>
      </c>
      <c r="AGM682" s="1" t="s">
        <v>57307</v>
      </c>
      <c r="AGN682" s="1" t="s">
        <v>31587</v>
      </c>
      <c r="AGO682" s="1" t="s">
        <v>13039</v>
      </c>
      <c r="AGP682" s="1" t="s">
        <v>41475</v>
      </c>
      <c r="AGQ682" s="1" t="s">
        <v>161103</v>
      </c>
      <c r="AGR682" s="1" t="s">
        <v>4646</v>
      </c>
      <c r="AGS682" s="1" t="s">
        <v>60395</v>
      </c>
      <c r="AGT682" s="1" t="s">
        <v>13039</v>
      </c>
      <c r="AGU682" s="1" t="s">
        <v>3164</v>
      </c>
      <c r="AGV682" s="1" t="s">
        <v>160728</v>
      </c>
      <c r="AGW682" s="1" t="s">
        <v>11156</v>
      </c>
      <c r="AGX682" s="1" t="s">
        <v>11166</v>
      </c>
      <c r="AGY682" s="1" t="s">
        <v>161104</v>
      </c>
      <c r="AGZ682" s="1" t="s">
        <v>161105</v>
      </c>
      <c r="AHA682" s="1" t="s">
        <v>982</v>
      </c>
      <c r="AHB682" s="1" t="s">
        <v>982</v>
      </c>
      <c r="AHC682" s="1" t="s">
        <v>982</v>
      </c>
      <c r="AHD682" s="1" t="s">
        <v>982</v>
      </c>
      <c r="AHE682" s="1" t="s">
        <v>2605</v>
      </c>
      <c r="AHF682" s="1" t="s">
        <v>1783</v>
      </c>
      <c r="AHG682" s="1" t="s">
        <v>161106</v>
      </c>
      <c r="AHH682" s="1" t="s">
        <v>161107</v>
      </c>
      <c r="AHI682" s="1" t="s">
        <v>84551</v>
      </c>
      <c r="AHJ682" s="1" t="s">
        <v>161108</v>
      </c>
      <c r="AHK682" s="1" t="s">
        <v>982</v>
      </c>
      <c r="AHL682" s="1" t="s">
        <v>982</v>
      </c>
      <c r="AHM682" s="1" t="s">
        <v>2605</v>
      </c>
      <c r="AHN682" s="1" t="s">
        <v>2625</v>
      </c>
      <c r="AHO682" s="1" t="s">
        <v>982</v>
      </c>
      <c r="AHP682" s="1" t="s">
        <v>982</v>
      </c>
      <c r="AHQ682" s="1" t="s">
        <v>982</v>
      </c>
      <c r="AHR682" s="1" t="s">
        <v>982</v>
      </c>
      <c r="AHS682" s="1" t="s">
        <v>982</v>
      </c>
      <c r="AHT682" s="1" t="s">
        <v>982</v>
      </c>
      <c r="AHU682" s="1" t="s">
        <v>982</v>
      </c>
      <c r="AHV682" s="1" t="s">
        <v>982</v>
      </c>
      <c r="AHW682" s="1" t="s">
        <v>982</v>
      </c>
      <c r="AHX682" s="1" t="s">
        <v>71246</v>
      </c>
      <c r="AHY682" s="1" t="s">
        <v>160926</v>
      </c>
      <c r="AHZ682" s="1" t="s">
        <v>161109</v>
      </c>
      <c r="AIA682" s="1" t="s">
        <v>161110</v>
      </c>
      <c r="AIB682" s="1" t="s">
        <v>161111</v>
      </c>
      <c r="AIC682" s="1" t="s">
        <v>982</v>
      </c>
      <c r="AID682" s="1" t="s">
        <v>982</v>
      </c>
      <c r="AIE682" s="1" t="s">
        <v>161112</v>
      </c>
      <c r="AIF682" s="1" t="s">
        <v>161113</v>
      </c>
      <c r="AIG682" s="1" t="s">
        <v>1661</v>
      </c>
      <c r="AIH682" s="1" t="s">
        <v>982</v>
      </c>
      <c r="AII682" s="1" t="s">
        <v>982</v>
      </c>
      <c r="AIJ682" s="1" t="s">
        <v>982</v>
      </c>
      <c r="AIK682" s="1" t="s">
        <v>982</v>
      </c>
      <c r="AIL682" s="1" t="s">
        <v>982</v>
      </c>
      <c r="AIM682" s="1" t="s">
        <v>982</v>
      </c>
      <c r="AIN682" s="1" t="s">
        <v>982</v>
      </c>
      <c r="AIO682" s="1" t="s">
        <v>982</v>
      </c>
      <c r="AIP682" s="1" t="s">
        <v>982</v>
      </c>
      <c r="AIQ682" s="1" t="s">
        <v>982</v>
      </c>
      <c r="AIR682" s="1" t="s">
        <v>982</v>
      </c>
      <c r="AIS682" s="1" t="s">
        <v>13085</v>
      </c>
      <c r="AIT682" s="1" t="s">
        <v>13057</v>
      </c>
      <c r="AIU682" s="1" t="s">
        <v>13075</v>
      </c>
      <c r="AIV682" s="1" t="s">
        <v>982</v>
      </c>
      <c r="AIW682" s="1" t="s">
        <v>982</v>
      </c>
      <c r="AIX682" s="1" t="s">
        <v>982</v>
      </c>
      <c r="AIY682" s="1" t="s">
        <v>982</v>
      </c>
      <c r="AIZ682" s="1" t="s">
        <v>13060</v>
      </c>
      <c r="AJA682" s="1" t="s">
        <v>27059</v>
      </c>
      <c r="AJB682" s="1" t="s">
        <v>13056</v>
      </c>
      <c r="AJC682" s="1" t="s">
        <v>982</v>
      </c>
      <c r="AJD682" s="1" t="s">
        <v>982</v>
      </c>
      <c r="AJE682" s="1" t="s">
        <v>982</v>
      </c>
      <c r="AJF682" s="1" t="s">
        <v>982</v>
      </c>
      <c r="AJG682" s="1" t="s">
        <v>982</v>
      </c>
      <c r="AJH682" s="1" t="s">
        <v>13059</v>
      </c>
      <c r="AJI682" s="1" t="s">
        <v>13057</v>
      </c>
      <c r="AJJ682" s="1" t="s">
        <v>13067</v>
      </c>
      <c r="AJK682" s="1" t="s">
        <v>982</v>
      </c>
      <c r="AJL682" s="1" t="s">
        <v>982</v>
      </c>
      <c r="AJM682" s="1" t="s">
        <v>982</v>
      </c>
      <c r="AJN682" s="1" t="s">
        <v>161114</v>
      </c>
      <c r="AJO682" s="1" t="s">
        <v>13058</v>
      </c>
      <c r="AJP682" s="1" t="s">
        <v>13056</v>
      </c>
      <c r="AJQ682" s="1" t="s">
        <v>13057</v>
      </c>
      <c r="AJR682" s="1" t="s">
        <v>982</v>
      </c>
      <c r="AJS682" s="1" t="s">
        <v>982</v>
      </c>
      <c r="AJT682" s="1" t="s">
        <v>982</v>
      </c>
      <c r="AJU682" s="1" t="s">
        <v>982</v>
      </c>
      <c r="AJV682" s="1" t="s">
        <v>982</v>
      </c>
      <c r="AJW682" s="1" t="s">
        <v>982</v>
      </c>
      <c r="AJX682" s="1" t="s">
        <v>13056</v>
      </c>
      <c r="AJY682" s="1" t="s">
        <v>982</v>
      </c>
      <c r="AJZ682" s="1" t="s">
        <v>982</v>
      </c>
      <c r="AKA682" s="1" t="s">
        <v>982</v>
      </c>
      <c r="AKB682" s="1" t="s">
        <v>982</v>
      </c>
      <c r="AKC682" s="1" t="s">
        <v>982</v>
      </c>
      <c r="AKD682" s="1" t="s">
        <v>982</v>
      </c>
      <c r="AKE682" s="1" t="s">
        <v>13056</v>
      </c>
      <c r="AKF682" s="1" t="s">
        <v>982</v>
      </c>
      <c r="AKG682" s="1" t="s">
        <v>982</v>
      </c>
      <c r="AKH682" s="1" t="s">
        <v>161115</v>
      </c>
      <c r="AKI682" s="1" t="s">
        <v>27063</v>
      </c>
      <c r="AKJ682" s="1" t="s">
        <v>161116</v>
      </c>
      <c r="AKK682" s="1" t="s">
        <v>161117</v>
      </c>
      <c r="AKL682" s="1" t="s">
        <v>161118</v>
      </c>
      <c r="AKM682" s="1" t="s">
        <v>161119</v>
      </c>
      <c r="AKN682" s="1" t="s">
        <v>982</v>
      </c>
      <c r="AKO682" s="1" t="s">
        <v>982</v>
      </c>
      <c r="AKP682" s="1" t="s">
        <v>982</v>
      </c>
      <c r="AKQ682" s="1" t="s">
        <v>982</v>
      </c>
      <c r="AKR682" s="1" t="s">
        <v>138774</v>
      </c>
      <c r="AKS682" s="1" t="s">
        <v>13075</v>
      </c>
      <c r="AKT682" s="1" t="s">
        <v>13057</v>
      </c>
      <c r="AKU682" s="1" t="s">
        <v>982</v>
      </c>
      <c r="AKV682" s="1" t="s">
        <v>982</v>
      </c>
      <c r="AKW682" s="1" t="s">
        <v>982</v>
      </c>
      <c r="AKX682" s="1" t="s">
        <v>982</v>
      </c>
      <c r="AKY682" s="1" t="s">
        <v>982</v>
      </c>
      <c r="AKZ682" s="1" t="s">
        <v>13079</v>
      </c>
      <c r="ALA682" s="1" t="s">
        <v>138783</v>
      </c>
      <c r="ALB682" s="1" t="s">
        <v>13066</v>
      </c>
      <c r="ALC682" s="1" t="s">
        <v>13057</v>
      </c>
      <c r="ALD682" s="1" t="s">
        <v>13075</v>
      </c>
      <c r="ALE682" s="1" t="s">
        <v>982</v>
      </c>
      <c r="ALF682" s="1" t="s">
        <v>982</v>
      </c>
      <c r="ALG682" s="1" t="s">
        <v>982</v>
      </c>
      <c r="ALH682" s="1" t="s">
        <v>13075</v>
      </c>
      <c r="ALI682" s="1" t="s">
        <v>13075</v>
      </c>
      <c r="ALJ682" s="1" t="s">
        <v>982</v>
      </c>
      <c r="ALK682" s="1" t="s">
        <v>13061</v>
      </c>
      <c r="ALL682" s="1" t="s">
        <v>13056</v>
      </c>
      <c r="ALM682" s="1" t="s">
        <v>13056</v>
      </c>
      <c r="ALN682" s="1" t="s">
        <v>982</v>
      </c>
      <c r="ALO682" s="1" t="s">
        <v>982</v>
      </c>
      <c r="ALP682" s="1" t="s">
        <v>982</v>
      </c>
      <c r="ALQ682" s="1" t="s">
        <v>982</v>
      </c>
      <c r="ALR682" s="1" t="s">
        <v>982</v>
      </c>
      <c r="ALS682" s="1" t="s">
        <v>982</v>
      </c>
      <c r="ALT682" s="1" t="s">
        <v>161120</v>
      </c>
      <c r="ALU682" s="1" t="s">
        <v>161114</v>
      </c>
      <c r="ALV682" s="1" t="s">
        <v>161121</v>
      </c>
      <c r="ALW682" s="1" t="s">
        <v>161122</v>
      </c>
      <c r="ALX682" s="1" t="s">
        <v>138794</v>
      </c>
      <c r="ALY682" s="1" t="s">
        <v>66058</v>
      </c>
      <c r="ALZ682" s="1" t="s">
        <v>126315</v>
      </c>
      <c r="AMA682" s="1" t="s">
        <v>66057</v>
      </c>
      <c r="AMB682" s="1" t="s">
        <v>138789</v>
      </c>
      <c r="AMC682" s="1" t="s">
        <v>161123</v>
      </c>
      <c r="AMD682" s="1" t="s">
        <v>161124</v>
      </c>
      <c r="AME682" s="1" t="s">
        <v>161111</v>
      </c>
      <c r="AMF682" s="1" t="s">
        <v>1688</v>
      </c>
      <c r="AMG682" s="1" t="s">
        <v>1688</v>
      </c>
      <c r="AMH682" s="1" t="s">
        <v>1149</v>
      </c>
      <c r="AMI682" s="1" t="s">
        <v>1688</v>
      </c>
      <c r="AMJ682" s="1" t="s">
        <v>1688</v>
      </c>
      <c r="AMK682" s="1" t="s">
        <v>1150</v>
      </c>
      <c r="AML682" s="1" t="s">
        <v>161125</v>
      </c>
      <c r="AMM682" s="1" t="s">
        <v>161126</v>
      </c>
      <c r="AMN682" s="1" t="s">
        <v>13060</v>
      </c>
      <c r="AMO682" s="1" t="s">
        <v>1035</v>
      </c>
      <c r="AMP682" s="1" t="s">
        <v>982</v>
      </c>
      <c r="AMQ682" s="1" t="s">
        <v>161114</v>
      </c>
      <c r="AMR682" s="1" t="s">
        <v>161127</v>
      </c>
      <c r="AMS682" s="1" t="s">
        <v>160927</v>
      </c>
      <c r="AMT682" s="1" t="s">
        <v>161128</v>
      </c>
      <c r="AMU682" s="1" t="s">
        <v>161129</v>
      </c>
      <c r="AMV682" s="1" t="s">
        <v>161130</v>
      </c>
      <c r="AMW682" s="1" t="s">
        <v>161131</v>
      </c>
      <c r="AMX682" s="1" t="s">
        <v>161085</v>
      </c>
      <c r="AMY682" s="1" t="s">
        <v>161132</v>
      </c>
      <c r="AMZ682" s="1" t="s">
        <v>161133</v>
      </c>
      <c r="ANA682" s="1" t="s">
        <v>161134</v>
      </c>
      <c r="ANB682" s="1" t="s">
        <v>161135</v>
      </c>
      <c r="ANC682" s="1" t="s">
        <v>2756</v>
      </c>
      <c r="AND682" s="1" t="s">
        <v>161136</v>
      </c>
      <c r="ANE682" s="1" t="s">
        <v>161137</v>
      </c>
      <c r="ANF682" s="1" t="s">
        <v>1325</v>
      </c>
      <c r="ANG682" s="1" t="s">
        <v>1705</v>
      </c>
      <c r="ANH682" s="1" t="s">
        <v>1327</v>
      </c>
    </row>
    <row r="683" spans="1:1048" x14ac:dyDescent="0.25">
      <c r="A683" s="1" t="s">
        <v>161138</v>
      </c>
      <c r="B683" s="1" t="s">
        <v>161139</v>
      </c>
      <c r="C683" s="1" t="s">
        <v>940</v>
      </c>
      <c r="D683" s="1" t="s">
        <v>115293</v>
      </c>
      <c r="E683" s="1" t="s">
        <v>115294</v>
      </c>
      <c r="F683" s="1" t="s">
        <v>7459</v>
      </c>
      <c r="G683" s="1" t="s">
        <v>52273</v>
      </c>
      <c r="H683" s="1" t="s">
        <v>52274</v>
      </c>
      <c r="I683" s="1" t="s">
        <v>9898</v>
      </c>
      <c r="J683" s="1" t="s">
        <v>2827</v>
      </c>
      <c r="K683" s="1" t="s">
        <v>9899</v>
      </c>
      <c r="L683" s="1" t="s">
        <v>9900</v>
      </c>
      <c r="M683" s="1" t="s">
        <v>2830</v>
      </c>
      <c r="N683" s="1" t="s">
        <v>7464</v>
      </c>
      <c r="O683" s="1" t="s">
        <v>7465</v>
      </c>
      <c r="P683" s="1" t="s">
        <v>3191</v>
      </c>
      <c r="Q683" s="1" t="s">
        <v>954</v>
      </c>
      <c r="R683" s="1" t="s">
        <v>955</v>
      </c>
      <c r="S683" s="1" t="s">
        <v>956</v>
      </c>
      <c r="T683" s="1" t="s">
        <v>1340</v>
      </c>
      <c r="U683" s="1" t="s">
        <v>1341</v>
      </c>
      <c r="V683" s="1" t="s">
        <v>959</v>
      </c>
      <c r="W683" s="1" t="s">
        <v>161140</v>
      </c>
      <c r="X683" s="1" t="s">
        <v>161141</v>
      </c>
      <c r="Y683" s="1" t="s">
        <v>18667</v>
      </c>
      <c r="Z683" s="1" t="s">
        <v>77500</v>
      </c>
      <c r="AA683" s="1" t="s">
        <v>964</v>
      </c>
      <c r="AB683" s="1" t="s">
        <v>964</v>
      </c>
      <c r="AC683" s="1" t="s">
        <v>964</v>
      </c>
      <c r="AD683" s="1" t="s">
        <v>2371</v>
      </c>
      <c r="AE683" s="1" t="s">
        <v>964</v>
      </c>
      <c r="AF683" s="1" t="s">
        <v>964</v>
      </c>
      <c r="AG683" s="1" t="s">
        <v>964</v>
      </c>
      <c r="AH683" s="1" t="s">
        <v>964</v>
      </c>
      <c r="AI683" s="1" t="s">
        <v>964</v>
      </c>
      <c r="AJ683" s="1" t="s">
        <v>964</v>
      </c>
      <c r="AK683" s="1" t="s">
        <v>964</v>
      </c>
      <c r="AL683" s="1" t="s">
        <v>964</v>
      </c>
      <c r="AM683" s="1" t="s">
        <v>964</v>
      </c>
      <c r="AN683" s="1" t="s">
        <v>964</v>
      </c>
      <c r="AO683" s="1" t="s">
        <v>964</v>
      </c>
      <c r="AP683" s="1" t="s">
        <v>964</v>
      </c>
      <c r="AQ683" s="1" t="s">
        <v>964</v>
      </c>
      <c r="AR683" s="1" t="s">
        <v>964</v>
      </c>
      <c r="AS683" s="1" t="s">
        <v>964</v>
      </c>
      <c r="AT683" s="1" t="s">
        <v>964</v>
      </c>
      <c r="AU683" s="1" t="s">
        <v>3172</v>
      </c>
      <c r="AV683" s="1" t="s">
        <v>4612</v>
      </c>
      <c r="AW683" s="1" t="s">
        <v>964</v>
      </c>
      <c r="AX683" s="1" t="s">
        <v>7822</v>
      </c>
      <c r="AY683" s="1" t="s">
        <v>964</v>
      </c>
      <c r="AZ683" s="1" t="s">
        <v>964</v>
      </c>
      <c r="BA683" s="1" t="s">
        <v>964</v>
      </c>
      <c r="BB683" s="1" t="s">
        <v>964</v>
      </c>
      <c r="BC683" s="1" t="s">
        <v>964</v>
      </c>
      <c r="BD683" s="1" t="s">
        <v>964</v>
      </c>
      <c r="BE683" s="1" t="s">
        <v>964</v>
      </c>
      <c r="BF683" s="1" t="s">
        <v>4612</v>
      </c>
      <c r="BG683" s="1" t="s">
        <v>964</v>
      </c>
      <c r="BH683" s="1" t="s">
        <v>964</v>
      </c>
      <c r="BI683" s="1" t="s">
        <v>964</v>
      </c>
      <c r="BJ683" s="1" t="s">
        <v>964</v>
      </c>
      <c r="BK683" s="1" t="s">
        <v>964</v>
      </c>
      <c r="BL683" s="1" t="s">
        <v>964</v>
      </c>
      <c r="BM683" s="1" t="s">
        <v>964</v>
      </c>
      <c r="BN683" s="1" t="s">
        <v>964</v>
      </c>
      <c r="BO683" s="1" t="s">
        <v>964</v>
      </c>
      <c r="BP683" s="1" t="s">
        <v>964</v>
      </c>
      <c r="BQ683" s="1" t="s">
        <v>3155</v>
      </c>
      <c r="BR683" s="1" t="s">
        <v>4491</v>
      </c>
      <c r="BS683" s="1" t="s">
        <v>964</v>
      </c>
      <c r="BT683" s="1" t="s">
        <v>964</v>
      </c>
      <c r="BU683" s="1" t="s">
        <v>964</v>
      </c>
      <c r="BV683" s="1" t="s">
        <v>964</v>
      </c>
      <c r="BW683" s="1" t="s">
        <v>964</v>
      </c>
      <c r="BX683" s="1" t="s">
        <v>964</v>
      </c>
      <c r="BY683" s="1" t="s">
        <v>964</v>
      </c>
      <c r="BZ683" s="1" t="s">
        <v>964</v>
      </c>
      <c r="CA683" s="1" t="s">
        <v>964</v>
      </c>
      <c r="CB683" s="1" t="s">
        <v>964</v>
      </c>
      <c r="CC683" s="1" t="s">
        <v>964</v>
      </c>
      <c r="CD683" s="1" t="s">
        <v>71847</v>
      </c>
      <c r="CE683" s="1" t="s">
        <v>964</v>
      </c>
      <c r="CF683" s="1" t="s">
        <v>4286</v>
      </c>
      <c r="CG683" s="1" t="s">
        <v>38465</v>
      </c>
      <c r="CH683" s="1" t="s">
        <v>2794</v>
      </c>
      <c r="CI683" s="1" t="s">
        <v>964</v>
      </c>
      <c r="CJ683" s="1" t="s">
        <v>964</v>
      </c>
      <c r="CK683" s="1" t="s">
        <v>964</v>
      </c>
      <c r="CL683" s="1" t="s">
        <v>964</v>
      </c>
      <c r="CM683" s="1" t="s">
        <v>964</v>
      </c>
      <c r="CN683" s="1" t="s">
        <v>2371</v>
      </c>
      <c r="CO683" s="1" t="s">
        <v>7821</v>
      </c>
      <c r="CP683" s="1" t="s">
        <v>964</v>
      </c>
      <c r="CQ683" s="1" t="s">
        <v>964</v>
      </c>
      <c r="CR683" s="1" t="s">
        <v>964</v>
      </c>
      <c r="CS683" s="1" t="s">
        <v>964</v>
      </c>
      <c r="CT683" s="1" t="s">
        <v>964</v>
      </c>
      <c r="CU683" s="1" t="s">
        <v>14554</v>
      </c>
      <c r="CV683" s="1" t="s">
        <v>964</v>
      </c>
      <c r="CW683" s="1" t="s">
        <v>964</v>
      </c>
      <c r="CX683" s="1" t="s">
        <v>964</v>
      </c>
      <c r="CY683" s="1" t="s">
        <v>26317</v>
      </c>
      <c r="CZ683" s="1" t="s">
        <v>964</v>
      </c>
      <c r="DA683" s="1" t="s">
        <v>964</v>
      </c>
      <c r="DB683" s="1" t="s">
        <v>3172</v>
      </c>
      <c r="DC683" s="1" t="s">
        <v>964</v>
      </c>
      <c r="DD683" s="1" t="s">
        <v>4612</v>
      </c>
      <c r="DE683" s="1" t="s">
        <v>964</v>
      </c>
      <c r="DF683" s="1" t="s">
        <v>964</v>
      </c>
      <c r="DG683" s="1" t="s">
        <v>964</v>
      </c>
      <c r="DH683" s="1" t="s">
        <v>964</v>
      </c>
      <c r="DI683" s="1" t="s">
        <v>964</v>
      </c>
      <c r="DJ683" s="1" t="s">
        <v>964</v>
      </c>
      <c r="DK683" s="1" t="s">
        <v>12445</v>
      </c>
      <c r="DL683" s="1" t="s">
        <v>964</v>
      </c>
      <c r="DM683" s="1" t="s">
        <v>964</v>
      </c>
      <c r="DN683" s="1" t="s">
        <v>26317</v>
      </c>
      <c r="DO683" s="1" t="s">
        <v>964</v>
      </c>
      <c r="DP683" s="1" t="s">
        <v>964</v>
      </c>
      <c r="DQ683" s="1" t="s">
        <v>1776</v>
      </c>
      <c r="DR683" s="1" t="s">
        <v>964</v>
      </c>
      <c r="DS683" s="1" t="s">
        <v>4612</v>
      </c>
      <c r="DT683" s="1" t="s">
        <v>964</v>
      </c>
      <c r="DU683" s="1" t="s">
        <v>964</v>
      </c>
      <c r="DV683" s="1" t="s">
        <v>964</v>
      </c>
      <c r="DW683" s="1" t="s">
        <v>11832</v>
      </c>
      <c r="DX683" s="1" t="s">
        <v>27494</v>
      </c>
      <c r="DY683" s="1" t="s">
        <v>982</v>
      </c>
      <c r="DZ683" s="1" t="s">
        <v>982</v>
      </c>
      <c r="EA683" s="1" t="s">
        <v>982</v>
      </c>
      <c r="EB683" s="1" t="s">
        <v>161142</v>
      </c>
      <c r="EC683" s="1" t="s">
        <v>984</v>
      </c>
      <c r="ED683" s="1" t="s">
        <v>982</v>
      </c>
      <c r="EE683" s="1" t="s">
        <v>982</v>
      </c>
      <c r="EF683" s="1" t="s">
        <v>982</v>
      </c>
      <c r="EG683" s="1" t="s">
        <v>985</v>
      </c>
      <c r="EH683" s="1" t="s">
        <v>982</v>
      </c>
      <c r="EI683" s="1" t="s">
        <v>982</v>
      </c>
      <c r="EJ683" s="1" t="s">
        <v>984</v>
      </c>
      <c r="EK683" s="1" t="s">
        <v>985</v>
      </c>
      <c r="EL683" s="1" t="s">
        <v>982</v>
      </c>
      <c r="EM683" s="1" t="s">
        <v>982</v>
      </c>
      <c r="EN683" s="1" t="s">
        <v>982</v>
      </c>
      <c r="EO683" s="1" t="s">
        <v>982</v>
      </c>
      <c r="EP683" s="1" t="s">
        <v>982</v>
      </c>
      <c r="EQ683" s="1" t="s">
        <v>982</v>
      </c>
      <c r="ER683" s="1" t="s">
        <v>982</v>
      </c>
      <c r="ES683" s="1" t="s">
        <v>982</v>
      </c>
      <c r="ET683" s="1" t="s">
        <v>982</v>
      </c>
      <c r="EU683" s="1" t="s">
        <v>982</v>
      </c>
      <c r="EV683" s="1" t="s">
        <v>982</v>
      </c>
      <c r="EW683" s="1" t="s">
        <v>982</v>
      </c>
      <c r="EX683" s="1" t="s">
        <v>982</v>
      </c>
      <c r="EY683" s="1" t="s">
        <v>982</v>
      </c>
      <c r="EZ683" s="1" t="s">
        <v>982</v>
      </c>
      <c r="FA683" s="1" t="s">
        <v>982</v>
      </c>
      <c r="FB683" s="1" t="s">
        <v>6214</v>
      </c>
      <c r="FC683" s="1" t="s">
        <v>982</v>
      </c>
      <c r="FD683" s="1" t="s">
        <v>982</v>
      </c>
      <c r="FE683" s="1" t="s">
        <v>161142</v>
      </c>
      <c r="FF683" s="1" t="s">
        <v>982</v>
      </c>
      <c r="FG683" s="1" t="s">
        <v>982</v>
      </c>
      <c r="FH683" s="1" t="s">
        <v>6214</v>
      </c>
      <c r="FI683" s="1" t="s">
        <v>982</v>
      </c>
      <c r="FJ683" s="1" t="s">
        <v>982</v>
      </c>
      <c r="FK683" s="1" t="s">
        <v>982</v>
      </c>
      <c r="FL683" s="1" t="s">
        <v>982</v>
      </c>
      <c r="FM683" s="1" t="s">
        <v>982</v>
      </c>
      <c r="FN683" s="1" t="s">
        <v>982</v>
      </c>
      <c r="FO683" s="1" t="s">
        <v>982</v>
      </c>
      <c r="FP683" s="1" t="s">
        <v>982</v>
      </c>
      <c r="FQ683" s="1" t="s">
        <v>982</v>
      </c>
      <c r="FR683" s="1" t="s">
        <v>982</v>
      </c>
      <c r="FS683" s="1" t="s">
        <v>982</v>
      </c>
      <c r="FT683" s="1" t="s">
        <v>982</v>
      </c>
      <c r="FU683" s="1" t="s">
        <v>982</v>
      </c>
      <c r="FV683" s="1" t="s">
        <v>982</v>
      </c>
      <c r="FW683" s="1" t="s">
        <v>943</v>
      </c>
      <c r="FX683" s="1" t="s">
        <v>987</v>
      </c>
      <c r="FY683" s="1" t="s">
        <v>1364</v>
      </c>
      <c r="FZ683" s="1" t="s">
        <v>1364</v>
      </c>
      <c r="GA683" s="1" t="s">
        <v>25562</v>
      </c>
      <c r="GB683" s="1" t="s">
        <v>1366</v>
      </c>
      <c r="GC683" s="1" t="s">
        <v>991</v>
      </c>
      <c r="GD683" s="1" t="s">
        <v>61586</v>
      </c>
      <c r="GE683" s="1" t="s">
        <v>77724</v>
      </c>
      <c r="GF683" s="1" t="s">
        <v>994</v>
      </c>
      <c r="GG683" s="1" t="s">
        <v>113800</v>
      </c>
      <c r="GH683" s="1" t="s">
        <v>161143</v>
      </c>
      <c r="GI683" s="1" t="s">
        <v>161144</v>
      </c>
      <c r="GJ683" s="1" t="s">
        <v>161145</v>
      </c>
      <c r="GK683" s="1" t="s">
        <v>161146</v>
      </c>
      <c r="GL683" s="1" t="s">
        <v>161147</v>
      </c>
      <c r="GM683" s="1" t="s">
        <v>161148</v>
      </c>
      <c r="GN683" s="1" t="s">
        <v>161149</v>
      </c>
      <c r="GO683" s="1" t="s">
        <v>1377</v>
      </c>
      <c r="GP683" s="1" t="s">
        <v>148440</v>
      </c>
      <c r="GQ683" s="1" t="s">
        <v>161150</v>
      </c>
      <c r="GR683" s="1" t="s">
        <v>71545</v>
      </c>
      <c r="GS683" s="1" t="s">
        <v>161151</v>
      </c>
      <c r="GT683" s="1" t="s">
        <v>4345</v>
      </c>
      <c r="GU683" s="1" t="s">
        <v>161152</v>
      </c>
      <c r="GV683" s="1" t="s">
        <v>4298</v>
      </c>
      <c r="GW683" s="1" t="s">
        <v>4298</v>
      </c>
      <c r="GX683" s="1" t="s">
        <v>982</v>
      </c>
      <c r="GY683" s="1" t="s">
        <v>982</v>
      </c>
      <c r="GZ683" s="1" t="s">
        <v>982</v>
      </c>
      <c r="HA683" s="1" t="s">
        <v>982</v>
      </c>
      <c r="HB683" s="1" t="s">
        <v>7821</v>
      </c>
      <c r="HC683" s="1" t="s">
        <v>7821</v>
      </c>
      <c r="HD683" s="1" t="s">
        <v>982</v>
      </c>
      <c r="HE683" s="1" t="s">
        <v>982</v>
      </c>
      <c r="HF683" s="1" t="s">
        <v>982</v>
      </c>
      <c r="HG683" s="1" t="s">
        <v>982</v>
      </c>
      <c r="HH683" s="1" t="s">
        <v>982</v>
      </c>
      <c r="HI683" s="1" t="s">
        <v>982</v>
      </c>
      <c r="HJ683" s="1" t="s">
        <v>161153</v>
      </c>
      <c r="HK683" s="1" t="s">
        <v>161154</v>
      </c>
      <c r="HL683" s="1" t="s">
        <v>7822</v>
      </c>
      <c r="HM683" s="1" t="s">
        <v>4285</v>
      </c>
      <c r="HN683" s="1" t="s">
        <v>6426</v>
      </c>
      <c r="HO683" s="1" t="s">
        <v>7821</v>
      </c>
      <c r="HP683" s="1" t="s">
        <v>1771</v>
      </c>
      <c r="HQ683" s="1" t="s">
        <v>2803</v>
      </c>
      <c r="HR683" s="1" t="s">
        <v>161155</v>
      </c>
      <c r="HS683" s="1" t="s">
        <v>161156</v>
      </c>
      <c r="HT683" s="1" t="s">
        <v>3168</v>
      </c>
      <c r="HU683" s="1" t="s">
        <v>94456</v>
      </c>
      <c r="HV683" s="1" t="s">
        <v>3155</v>
      </c>
      <c r="HW683" s="1" t="s">
        <v>94456</v>
      </c>
      <c r="HX683" s="1" t="s">
        <v>161157</v>
      </c>
      <c r="HY683" s="1" t="s">
        <v>161157</v>
      </c>
      <c r="HZ683" s="1" t="s">
        <v>982</v>
      </c>
      <c r="IA683" s="1" t="s">
        <v>982</v>
      </c>
      <c r="IB683" s="1" t="s">
        <v>982</v>
      </c>
      <c r="IC683" s="1" t="s">
        <v>982</v>
      </c>
      <c r="ID683" s="1" t="s">
        <v>982</v>
      </c>
      <c r="IE683" s="1" t="s">
        <v>982</v>
      </c>
      <c r="IF683" s="1" t="s">
        <v>161158</v>
      </c>
      <c r="IG683" s="1" t="s">
        <v>161159</v>
      </c>
      <c r="IH683" s="1" t="s">
        <v>161157</v>
      </c>
      <c r="II683" s="1" t="s">
        <v>161157</v>
      </c>
      <c r="IJ683" s="1" t="s">
        <v>982</v>
      </c>
      <c r="IK683" s="1" t="s">
        <v>982</v>
      </c>
      <c r="IL683" s="1" t="s">
        <v>982</v>
      </c>
      <c r="IM683" s="1" t="s">
        <v>982</v>
      </c>
      <c r="IN683" s="1" t="s">
        <v>982</v>
      </c>
      <c r="IO683" s="1" t="s">
        <v>982</v>
      </c>
      <c r="IP683" s="1" t="s">
        <v>982</v>
      </c>
      <c r="IQ683" s="1" t="s">
        <v>982</v>
      </c>
      <c r="IR683" s="1" t="s">
        <v>982</v>
      </c>
      <c r="IS683" s="1" t="s">
        <v>982</v>
      </c>
      <c r="IT683" s="1" t="s">
        <v>982</v>
      </c>
      <c r="IU683" s="1" t="s">
        <v>982</v>
      </c>
      <c r="IV683" s="1" t="s">
        <v>982</v>
      </c>
      <c r="IW683" s="1" t="s">
        <v>982</v>
      </c>
      <c r="IX683" s="1" t="s">
        <v>964</v>
      </c>
      <c r="IY683" s="1" t="s">
        <v>964</v>
      </c>
      <c r="IZ683" s="1" t="s">
        <v>68255</v>
      </c>
      <c r="JA683" s="1" t="s">
        <v>161160</v>
      </c>
      <c r="JB683" s="1" t="s">
        <v>161161</v>
      </c>
      <c r="JC683" s="1" t="s">
        <v>161162</v>
      </c>
      <c r="JD683" s="1" t="s">
        <v>982</v>
      </c>
      <c r="JE683" s="1" t="s">
        <v>982</v>
      </c>
      <c r="JF683" s="1" t="s">
        <v>14917</v>
      </c>
      <c r="JG683" s="1" t="s">
        <v>161163</v>
      </c>
      <c r="JH683" s="1" t="s">
        <v>161164</v>
      </c>
      <c r="JI683" s="1" t="s">
        <v>161165</v>
      </c>
      <c r="JJ683" s="1" t="s">
        <v>8456</v>
      </c>
      <c r="JK683" s="1" t="s">
        <v>161166</v>
      </c>
      <c r="JL683" s="1" t="s">
        <v>1035</v>
      </c>
      <c r="JM683" s="1" t="s">
        <v>964</v>
      </c>
      <c r="JN683" s="1" t="s">
        <v>964</v>
      </c>
      <c r="JO683" s="1" t="s">
        <v>964</v>
      </c>
      <c r="JP683" s="1" t="s">
        <v>964</v>
      </c>
      <c r="JQ683" s="1" t="s">
        <v>4315</v>
      </c>
      <c r="JR683" s="1" t="s">
        <v>80140</v>
      </c>
      <c r="JS683" s="1" t="s">
        <v>964</v>
      </c>
      <c r="JT683" s="1" t="s">
        <v>4314</v>
      </c>
      <c r="JU683" s="1" t="s">
        <v>964</v>
      </c>
      <c r="JV683" s="1" t="s">
        <v>964</v>
      </c>
      <c r="JW683" s="1" t="s">
        <v>964</v>
      </c>
      <c r="JX683" s="1" t="s">
        <v>964</v>
      </c>
      <c r="JY683" s="1" t="s">
        <v>964</v>
      </c>
      <c r="JZ683" s="1" t="s">
        <v>964</v>
      </c>
      <c r="KA683" s="1" t="s">
        <v>964</v>
      </c>
      <c r="KB683" s="1" t="s">
        <v>4309</v>
      </c>
      <c r="KC683" s="1" t="s">
        <v>4331</v>
      </c>
      <c r="KD683" s="1" t="s">
        <v>964</v>
      </c>
      <c r="KE683" s="1" t="s">
        <v>4314</v>
      </c>
      <c r="KF683" s="1" t="s">
        <v>964</v>
      </c>
      <c r="KG683" s="1" t="s">
        <v>4331</v>
      </c>
      <c r="KH683" s="1" t="s">
        <v>964</v>
      </c>
      <c r="KI683" s="1" t="s">
        <v>964</v>
      </c>
      <c r="KJ683" s="1" t="s">
        <v>964</v>
      </c>
      <c r="KK683" s="1" t="s">
        <v>964</v>
      </c>
      <c r="KL683" s="1" t="s">
        <v>161167</v>
      </c>
      <c r="KM683" s="1" t="s">
        <v>4331</v>
      </c>
      <c r="KN683" s="1" t="s">
        <v>4314</v>
      </c>
      <c r="KO683" s="1" t="s">
        <v>964</v>
      </c>
      <c r="KP683" s="1" t="s">
        <v>964</v>
      </c>
      <c r="KQ683" s="1" t="s">
        <v>964</v>
      </c>
      <c r="KR683" s="1" t="s">
        <v>964</v>
      </c>
      <c r="KS683" s="1" t="s">
        <v>964</v>
      </c>
      <c r="KT683" s="1" t="s">
        <v>4317</v>
      </c>
      <c r="KU683" s="1" t="s">
        <v>5502</v>
      </c>
      <c r="KV683" s="1" t="s">
        <v>4337</v>
      </c>
      <c r="KW683" s="1" t="s">
        <v>964</v>
      </c>
      <c r="KX683" s="1" t="s">
        <v>964</v>
      </c>
      <c r="KY683" s="1" t="s">
        <v>964</v>
      </c>
      <c r="KZ683" s="1" t="s">
        <v>964</v>
      </c>
      <c r="LA683" s="1" t="s">
        <v>161168</v>
      </c>
      <c r="LB683" s="1" t="s">
        <v>161169</v>
      </c>
      <c r="LC683" s="1" t="s">
        <v>4321</v>
      </c>
      <c r="LD683" s="1" t="s">
        <v>80136</v>
      </c>
      <c r="LE683" s="1" t="s">
        <v>964</v>
      </c>
      <c r="LF683" s="1" t="s">
        <v>964</v>
      </c>
      <c r="LG683" s="1" t="s">
        <v>964</v>
      </c>
      <c r="LH683" s="1" t="s">
        <v>4314</v>
      </c>
      <c r="LI683" s="1" t="s">
        <v>964</v>
      </c>
      <c r="LJ683" s="1" t="s">
        <v>964</v>
      </c>
      <c r="LK683" s="1" t="s">
        <v>964</v>
      </c>
      <c r="LL683" s="1" t="s">
        <v>964</v>
      </c>
      <c r="LM683" s="1" t="s">
        <v>964</v>
      </c>
      <c r="LN683" s="1" t="s">
        <v>964</v>
      </c>
      <c r="LO683" s="1" t="s">
        <v>964</v>
      </c>
      <c r="LP683" s="1" t="s">
        <v>964</v>
      </c>
      <c r="LQ683" s="1" t="s">
        <v>964</v>
      </c>
      <c r="LR683" s="1" t="s">
        <v>964</v>
      </c>
      <c r="LS683" s="1" t="s">
        <v>964</v>
      </c>
      <c r="LT683" s="1" t="s">
        <v>161170</v>
      </c>
      <c r="LU683" s="1" t="s">
        <v>982</v>
      </c>
      <c r="LV683" s="1" t="s">
        <v>161171</v>
      </c>
      <c r="LW683" s="1" t="s">
        <v>161172</v>
      </c>
      <c r="LX683" s="1" t="s">
        <v>161173</v>
      </c>
      <c r="LY683" s="1" t="s">
        <v>982</v>
      </c>
      <c r="LZ683" s="1" t="s">
        <v>964</v>
      </c>
      <c r="MA683" s="1" t="s">
        <v>964</v>
      </c>
      <c r="MB683" s="1" t="s">
        <v>964</v>
      </c>
      <c r="MC683" s="1" t="s">
        <v>4331</v>
      </c>
      <c r="MD683" s="1" t="s">
        <v>4315</v>
      </c>
      <c r="ME683" s="1" t="s">
        <v>964</v>
      </c>
      <c r="MF683" s="1" t="s">
        <v>964</v>
      </c>
      <c r="MG683" s="1" t="s">
        <v>964</v>
      </c>
      <c r="MH683" s="1" t="s">
        <v>964</v>
      </c>
      <c r="MI683" s="1" t="s">
        <v>964</v>
      </c>
      <c r="MJ683" s="1" t="s">
        <v>964</v>
      </c>
      <c r="MK683" s="1" t="s">
        <v>964</v>
      </c>
      <c r="ML683" s="1" t="s">
        <v>5998</v>
      </c>
      <c r="MM683" s="1" t="s">
        <v>964</v>
      </c>
      <c r="MN683" s="1" t="s">
        <v>964</v>
      </c>
      <c r="MO683" s="1" t="s">
        <v>964</v>
      </c>
      <c r="MP683" s="1" t="s">
        <v>964</v>
      </c>
      <c r="MQ683" s="1" t="s">
        <v>4322</v>
      </c>
      <c r="MR683" s="1" t="s">
        <v>4322</v>
      </c>
      <c r="MS683" s="1" t="s">
        <v>982</v>
      </c>
      <c r="MT683" s="1" t="s">
        <v>68226</v>
      </c>
      <c r="MU683" s="1" t="s">
        <v>68226</v>
      </c>
      <c r="MV683" s="1" t="s">
        <v>982</v>
      </c>
      <c r="MW683" s="1" t="s">
        <v>4314</v>
      </c>
      <c r="MX683" s="1" t="s">
        <v>982</v>
      </c>
      <c r="MY683" s="1" t="s">
        <v>4314</v>
      </c>
      <c r="MZ683" s="1" t="s">
        <v>982</v>
      </c>
      <c r="NA683" s="1" t="s">
        <v>982</v>
      </c>
      <c r="NB683" s="1" t="s">
        <v>982</v>
      </c>
      <c r="NC683" s="1" t="s">
        <v>982</v>
      </c>
      <c r="ND683" s="1" t="s">
        <v>982</v>
      </c>
      <c r="NE683" s="1" t="s">
        <v>982</v>
      </c>
      <c r="NF683" s="1" t="s">
        <v>5512</v>
      </c>
      <c r="NG683" s="1" t="s">
        <v>4352</v>
      </c>
      <c r="NH683" s="1" t="s">
        <v>4317</v>
      </c>
      <c r="NI683" s="1" t="s">
        <v>161174</v>
      </c>
      <c r="NJ683" s="1" t="s">
        <v>5998</v>
      </c>
      <c r="NK683" s="1" t="s">
        <v>68226</v>
      </c>
      <c r="NL683" s="1" t="s">
        <v>161175</v>
      </c>
      <c r="NM683" s="1" t="s">
        <v>161176</v>
      </c>
      <c r="NN683" s="1" t="s">
        <v>161177</v>
      </c>
      <c r="NO683" s="1" t="s">
        <v>161178</v>
      </c>
      <c r="NP683" s="1" t="s">
        <v>161179</v>
      </c>
      <c r="NQ683" s="1" t="s">
        <v>161162</v>
      </c>
      <c r="NR683" s="1" t="s">
        <v>5102</v>
      </c>
      <c r="NS683" s="1" t="s">
        <v>5102</v>
      </c>
      <c r="NT683" s="1" t="s">
        <v>1149</v>
      </c>
      <c r="NU683" s="1" t="s">
        <v>5102</v>
      </c>
      <c r="NV683" s="1" t="s">
        <v>5102</v>
      </c>
      <c r="NW683" s="1" t="s">
        <v>1150</v>
      </c>
      <c r="NX683" s="1" t="s">
        <v>4302</v>
      </c>
      <c r="NY683" s="1" t="s">
        <v>80130</v>
      </c>
      <c r="NZ683" s="1" t="s">
        <v>161180</v>
      </c>
      <c r="OA683" s="1" t="s">
        <v>3284</v>
      </c>
      <c r="OB683" s="1" t="s">
        <v>1154</v>
      </c>
      <c r="OC683" s="1" t="s">
        <v>161181</v>
      </c>
      <c r="OD683" s="1" t="s">
        <v>161182</v>
      </c>
      <c r="OE683" s="1" t="s">
        <v>68255</v>
      </c>
      <c r="OF683" s="1" t="s">
        <v>43797</v>
      </c>
      <c r="OG683" s="1" t="s">
        <v>68225</v>
      </c>
      <c r="OH683" s="1" t="s">
        <v>80133</v>
      </c>
      <c r="OI683" s="1" t="s">
        <v>4321</v>
      </c>
      <c r="OJ683" s="1" t="s">
        <v>161183</v>
      </c>
      <c r="OK683" s="1" t="s">
        <v>161184</v>
      </c>
      <c r="OL683" s="1" t="s">
        <v>12750</v>
      </c>
      <c r="OM683" s="1" t="s">
        <v>161185</v>
      </c>
      <c r="ON683" s="1" t="s">
        <v>161186</v>
      </c>
      <c r="OO683" s="1" t="s">
        <v>161187</v>
      </c>
      <c r="OP683" s="1" t="s">
        <v>161188</v>
      </c>
      <c r="OQ683" s="1" t="s">
        <v>161189</v>
      </c>
      <c r="OR683" s="1" t="s">
        <v>161190</v>
      </c>
      <c r="OS683" s="1" t="s">
        <v>161191</v>
      </c>
      <c r="OT683" s="1" t="s">
        <v>161192</v>
      </c>
      <c r="OU683" s="1" t="s">
        <v>2156</v>
      </c>
      <c r="OV683" s="1" t="s">
        <v>58569</v>
      </c>
      <c r="OW683" s="1" t="s">
        <v>161193</v>
      </c>
      <c r="OX683" s="1" t="s">
        <v>161194</v>
      </c>
      <c r="OY683" s="1" t="s">
        <v>161195</v>
      </c>
      <c r="OZ683" s="1" t="s">
        <v>161196</v>
      </c>
      <c r="PA683" s="1" t="s">
        <v>143296</v>
      </c>
      <c r="PB683" s="1" t="s">
        <v>63532</v>
      </c>
      <c r="PC683" s="1" t="s">
        <v>982</v>
      </c>
      <c r="PD683" s="1" t="s">
        <v>982</v>
      </c>
      <c r="PE683" s="1" t="s">
        <v>982</v>
      </c>
      <c r="PF683" s="1" t="s">
        <v>982</v>
      </c>
      <c r="PG683" s="1" t="s">
        <v>982</v>
      </c>
      <c r="PH683" s="1" t="s">
        <v>11238</v>
      </c>
      <c r="PI683" s="1" t="s">
        <v>1288</v>
      </c>
      <c r="PJ683" s="1" t="s">
        <v>982</v>
      </c>
      <c r="PK683" s="1" t="s">
        <v>982</v>
      </c>
      <c r="PL683" s="1" t="s">
        <v>982</v>
      </c>
      <c r="PM683" s="1" t="s">
        <v>982</v>
      </c>
      <c r="PN683" s="1" t="s">
        <v>982</v>
      </c>
      <c r="PO683" s="1" t="s">
        <v>982</v>
      </c>
      <c r="PP683" s="1" t="s">
        <v>1291</v>
      </c>
      <c r="PQ683" s="1" t="s">
        <v>161197</v>
      </c>
      <c r="PR683" s="1" t="s">
        <v>54638</v>
      </c>
      <c r="PS683" s="1" t="s">
        <v>143270</v>
      </c>
      <c r="PT683" s="1" t="s">
        <v>63537</v>
      </c>
      <c r="PU683" s="1" t="s">
        <v>63534</v>
      </c>
      <c r="PV683" s="1" t="s">
        <v>1152</v>
      </c>
      <c r="PW683" s="1" t="s">
        <v>138399</v>
      </c>
      <c r="PX683" s="1" t="s">
        <v>161066</v>
      </c>
      <c r="PY683" s="1" t="s">
        <v>161198</v>
      </c>
      <c r="PZ683" s="1" t="s">
        <v>63537</v>
      </c>
      <c r="QA683" s="1" t="s">
        <v>23851</v>
      </c>
      <c r="QB683" s="1" t="s">
        <v>90523</v>
      </c>
      <c r="QC683" s="1" t="s">
        <v>161199</v>
      </c>
      <c r="QD683" s="1" t="s">
        <v>161200</v>
      </c>
      <c r="QE683" s="1" t="s">
        <v>1288</v>
      </c>
      <c r="QF683" s="1" t="s">
        <v>982</v>
      </c>
      <c r="QG683" s="1" t="s">
        <v>982</v>
      </c>
      <c r="QH683" s="1" t="s">
        <v>982</v>
      </c>
      <c r="QI683" s="1" t="s">
        <v>982</v>
      </c>
      <c r="QJ683" s="1" t="s">
        <v>11239</v>
      </c>
      <c r="QK683" s="1" t="s">
        <v>11239</v>
      </c>
      <c r="QL683" s="1" t="s">
        <v>161201</v>
      </c>
      <c r="QM683" s="1" t="s">
        <v>161202</v>
      </c>
      <c r="QN683" s="1" t="s">
        <v>161203</v>
      </c>
      <c r="QO683" s="1" t="s">
        <v>58576</v>
      </c>
      <c r="QP683" s="1" t="s">
        <v>982</v>
      </c>
      <c r="QQ683" s="1" t="s">
        <v>982</v>
      </c>
      <c r="QR683" s="1" t="s">
        <v>982</v>
      </c>
      <c r="QS683" s="1" t="s">
        <v>982</v>
      </c>
      <c r="QT683" s="1" t="s">
        <v>982</v>
      </c>
      <c r="QU683" s="1" t="s">
        <v>982</v>
      </c>
      <c r="QV683" s="1" t="s">
        <v>982</v>
      </c>
      <c r="QW683" s="1" t="s">
        <v>982</v>
      </c>
      <c r="QX683" s="1" t="s">
        <v>982</v>
      </c>
      <c r="QY683" s="1" t="s">
        <v>982</v>
      </c>
      <c r="QZ683" s="1" t="s">
        <v>982</v>
      </c>
      <c r="RA683" s="1" t="s">
        <v>982</v>
      </c>
      <c r="RB683" s="1" t="s">
        <v>11239</v>
      </c>
      <c r="RC683" s="1" t="s">
        <v>11239</v>
      </c>
      <c r="RD683" s="1" t="s">
        <v>153844</v>
      </c>
      <c r="RE683" s="1" t="s">
        <v>161204</v>
      </c>
      <c r="RF683" s="1" t="s">
        <v>161205</v>
      </c>
      <c r="RG683" s="1" t="s">
        <v>161206</v>
      </c>
      <c r="RH683" s="1" t="s">
        <v>12300</v>
      </c>
      <c r="RI683" s="1" t="s">
        <v>982</v>
      </c>
      <c r="RJ683" s="1" t="s">
        <v>161207</v>
      </c>
      <c r="RK683" s="1" t="s">
        <v>161208</v>
      </c>
      <c r="RL683" s="1" t="s">
        <v>161209</v>
      </c>
      <c r="RM683" s="1" t="s">
        <v>161210</v>
      </c>
      <c r="RN683" s="1" t="s">
        <v>8456</v>
      </c>
      <c r="RO683" s="1" t="s">
        <v>161211</v>
      </c>
      <c r="RP683" s="1" t="s">
        <v>1498</v>
      </c>
      <c r="RQ683" s="1" t="s">
        <v>964</v>
      </c>
      <c r="RR683" s="1" t="s">
        <v>964</v>
      </c>
      <c r="RS683" s="1" t="s">
        <v>63570</v>
      </c>
      <c r="RT683" s="1" t="s">
        <v>964</v>
      </c>
      <c r="RU683" s="1" t="s">
        <v>964</v>
      </c>
      <c r="RV683" s="1" t="s">
        <v>964</v>
      </c>
      <c r="RW683" s="1" t="s">
        <v>964</v>
      </c>
      <c r="RX683" s="1" t="s">
        <v>964</v>
      </c>
      <c r="RY683" s="1" t="s">
        <v>964</v>
      </c>
      <c r="RZ683" s="1" t="s">
        <v>964</v>
      </c>
      <c r="SA683" s="1" t="s">
        <v>964</v>
      </c>
      <c r="SB683" s="1" t="s">
        <v>964</v>
      </c>
      <c r="SC683" s="1" t="s">
        <v>964</v>
      </c>
      <c r="SD683" s="1" t="s">
        <v>964</v>
      </c>
      <c r="SE683" s="1" t="s">
        <v>964</v>
      </c>
      <c r="SF683" s="1" t="s">
        <v>964</v>
      </c>
      <c r="SG683" s="1" t="s">
        <v>964</v>
      </c>
      <c r="SH683" s="1" t="s">
        <v>964</v>
      </c>
      <c r="SI683" s="1" t="s">
        <v>161212</v>
      </c>
      <c r="SJ683" s="1" t="s">
        <v>161213</v>
      </c>
      <c r="SK683" s="1" t="s">
        <v>63574</v>
      </c>
      <c r="SL683" s="1" t="s">
        <v>63556</v>
      </c>
      <c r="SM683" s="1" t="s">
        <v>63556</v>
      </c>
      <c r="SN683" s="1" t="s">
        <v>63570</v>
      </c>
      <c r="SO683" s="1" t="s">
        <v>964</v>
      </c>
      <c r="SP683" s="1" t="s">
        <v>964</v>
      </c>
      <c r="SQ683" s="1" t="s">
        <v>964</v>
      </c>
      <c r="SR683" s="1" t="s">
        <v>964</v>
      </c>
      <c r="SS683" s="1" t="s">
        <v>964</v>
      </c>
      <c r="ST683" s="1" t="s">
        <v>75168</v>
      </c>
      <c r="SU683" s="1" t="s">
        <v>63573</v>
      </c>
      <c r="SV683" s="1" t="s">
        <v>63573</v>
      </c>
      <c r="SW683" s="1" t="s">
        <v>63570</v>
      </c>
      <c r="SX683" s="1" t="s">
        <v>63556</v>
      </c>
      <c r="SY683" s="1" t="s">
        <v>63556</v>
      </c>
      <c r="SZ683" s="1" t="s">
        <v>964</v>
      </c>
      <c r="TA683" s="1" t="s">
        <v>964</v>
      </c>
      <c r="TB683" s="1" t="s">
        <v>964</v>
      </c>
      <c r="TC683" s="1" t="s">
        <v>106106</v>
      </c>
      <c r="TD683" s="1" t="s">
        <v>63559</v>
      </c>
      <c r="TE683" s="1" t="s">
        <v>59780</v>
      </c>
      <c r="TF683" s="1" t="s">
        <v>964</v>
      </c>
      <c r="TG683" s="1" t="s">
        <v>63556</v>
      </c>
      <c r="TH683" s="1" t="s">
        <v>964</v>
      </c>
      <c r="TI683" s="1" t="s">
        <v>964</v>
      </c>
      <c r="TJ683" s="1" t="s">
        <v>964</v>
      </c>
      <c r="TK683" s="1" t="s">
        <v>161214</v>
      </c>
      <c r="TL683" s="1" t="s">
        <v>75171</v>
      </c>
      <c r="TM683" s="1" t="s">
        <v>75159</v>
      </c>
      <c r="TN683" s="1" t="s">
        <v>90541</v>
      </c>
      <c r="TO683" s="1" t="s">
        <v>964</v>
      </c>
      <c r="TP683" s="1" t="s">
        <v>964</v>
      </c>
      <c r="TQ683" s="1" t="s">
        <v>964</v>
      </c>
      <c r="TR683" s="1" t="s">
        <v>964</v>
      </c>
      <c r="TS683" s="1" t="s">
        <v>964</v>
      </c>
      <c r="TT683" s="1" t="s">
        <v>964</v>
      </c>
      <c r="TU683" s="1" t="s">
        <v>964</v>
      </c>
      <c r="TV683" s="1" t="s">
        <v>964</v>
      </c>
      <c r="TW683" s="1" t="s">
        <v>964</v>
      </c>
      <c r="TX683" s="1" t="s">
        <v>964</v>
      </c>
      <c r="TY683" s="1" t="s">
        <v>964</v>
      </c>
      <c r="TZ683" s="1" t="s">
        <v>964</v>
      </c>
      <c r="UA683" s="1" t="s">
        <v>964</v>
      </c>
      <c r="UB683" s="1" t="s">
        <v>964</v>
      </c>
      <c r="UC683" s="1" t="s">
        <v>964</v>
      </c>
      <c r="UD683" s="1" t="s">
        <v>964</v>
      </c>
      <c r="UE683" s="1" t="s">
        <v>964</v>
      </c>
      <c r="UF683" s="1" t="s">
        <v>964</v>
      </c>
      <c r="UG683" s="1" t="s">
        <v>964</v>
      </c>
      <c r="UH683" s="1" t="s">
        <v>75171</v>
      </c>
      <c r="UI683" s="1" t="s">
        <v>964</v>
      </c>
      <c r="UJ683" s="1" t="s">
        <v>964</v>
      </c>
      <c r="UK683" s="1" t="s">
        <v>161215</v>
      </c>
      <c r="UL683" s="1" t="s">
        <v>161216</v>
      </c>
      <c r="UM683" s="1" t="s">
        <v>161217</v>
      </c>
      <c r="UN683" s="1" t="s">
        <v>161218</v>
      </c>
      <c r="UO683" s="1" t="s">
        <v>161219</v>
      </c>
      <c r="UP683" s="1" t="s">
        <v>161220</v>
      </c>
      <c r="UQ683" s="1" t="s">
        <v>964</v>
      </c>
      <c r="UR683" s="1" t="s">
        <v>964</v>
      </c>
      <c r="US683" s="1" t="s">
        <v>964</v>
      </c>
      <c r="UT683" s="1" t="s">
        <v>964</v>
      </c>
      <c r="UU683" s="1" t="s">
        <v>964</v>
      </c>
      <c r="UV683" s="1" t="s">
        <v>161221</v>
      </c>
      <c r="UW683" s="1" t="s">
        <v>63559</v>
      </c>
      <c r="UX683" s="1" t="s">
        <v>75159</v>
      </c>
      <c r="UY683" s="1" t="s">
        <v>90551</v>
      </c>
      <c r="UZ683" s="1" t="s">
        <v>964</v>
      </c>
      <c r="VA683" s="1" t="s">
        <v>964</v>
      </c>
      <c r="VB683" s="1" t="s">
        <v>964</v>
      </c>
      <c r="VC683" s="1" t="s">
        <v>964</v>
      </c>
      <c r="VD683" s="1" t="s">
        <v>964</v>
      </c>
      <c r="VE683" s="1" t="s">
        <v>964</v>
      </c>
      <c r="VF683" s="1" t="s">
        <v>161222</v>
      </c>
      <c r="VG683" s="1" t="s">
        <v>90541</v>
      </c>
      <c r="VH683" s="1" t="s">
        <v>63574</v>
      </c>
      <c r="VI683" s="1" t="s">
        <v>90551</v>
      </c>
      <c r="VJ683" s="1" t="s">
        <v>964</v>
      </c>
      <c r="VK683" s="1" t="s">
        <v>63570</v>
      </c>
      <c r="VL683" s="1" t="s">
        <v>982</v>
      </c>
      <c r="VM683" s="1" t="s">
        <v>63570</v>
      </c>
      <c r="VN683" s="1" t="s">
        <v>63574</v>
      </c>
      <c r="VO683" s="1" t="s">
        <v>75171</v>
      </c>
      <c r="VP683" s="1" t="s">
        <v>63570</v>
      </c>
      <c r="VQ683" s="1" t="s">
        <v>75171</v>
      </c>
      <c r="VR683" s="1" t="s">
        <v>75171</v>
      </c>
      <c r="VS683" s="1" t="s">
        <v>982</v>
      </c>
      <c r="VT683" s="1" t="s">
        <v>982</v>
      </c>
      <c r="VU683" s="1" t="s">
        <v>982</v>
      </c>
      <c r="VV683" s="1" t="s">
        <v>982</v>
      </c>
      <c r="VW683" s="1" t="s">
        <v>982</v>
      </c>
      <c r="VX683" s="1" t="s">
        <v>982</v>
      </c>
      <c r="VY683" s="1" t="s">
        <v>982</v>
      </c>
      <c r="VZ683" s="1" t="s">
        <v>161223</v>
      </c>
      <c r="WA683" s="1" t="s">
        <v>161224</v>
      </c>
      <c r="WB683" s="1" t="s">
        <v>161225</v>
      </c>
      <c r="WC683" s="1" t="s">
        <v>161226</v>
      </c>
      <c r="WD683" s="1" t="s">
        <v>161227</v>
      </c>
      <c r="WE683" s="1" t="s">
        <v>75162</v>
      </c>
      <c r="WF683" s="1" t="s">
        <v>161228</v>
      </c>
      <c r="WG683" s="1" t="s">
        <v>63582</v>
      </c>
      <c r="WH683" s="1" t="s">
        <v>90543</v>
      </c>
      <c r="WI683" s="1" t="s">
        <v>161229</v>
      </c>
      <c r="WJ683" s="1" t="s">
        <v>161230</v>
      </c>
      <c r="WK683" s="1" t="s">
        <v>161231</v>
      </c>
      <c r="WL683" s="1" t="s">
        <v>2637</v>
      </c>
      <c r="WM683" s="1" t="s">
        <v>2638</v>
      </c>
      <c r="WN683" s="1" t="s">
        <v>1630</v>
      </c>
      <c r="WO683" s="1" t="s">
        <v>2637</v>
      </c>
      <c r="WP683" s="1" t="s">
        <v>2638</v>
      </c>
      <c r="WQ683" s="1" t="s">
        <v>2241</v>
      </c>
      <c r="WR683" s="1" t="s">
        <v>161214</v>
      </c>
      <c r="WS683" s="1" t="s">
        <v>138427</v>
      </c>
      <c r="WT683" s="1" t="s">
        <v>75166</v>
      </c>
      <c r="WU683" s="1" t="s">
        <v>3010</v>
      </c>
      <c r="WV683" s="1" t="s">
        <v>1154</v>
      </c>
      <c r="WW683" s="1" t="s">
        <v>161214</v>
      </c>
      <c r="WX683" s="1" t="s">
        <v>161232</v>
      </c>
      <c r="WY683" s="1" t="s">
        <v>161233</v>
      </c>
      <c r="WZ683" s="1" t="s">
        <v>161234</v>
      </c>
      <c r="XA683" s="1" t="s">
        <v>161235</v>
      </c>
      <c r="XB683" s="1" t="s">
        <v>161236</v>
      </c>
      <c r="XC683" s="1" t="s">
        <v>161237</v>
      </c>
      <c r="XD683" s="1" t="s">
        <v>161238</v>
      </c>
      <c r="XE683" s="1" t="s">
        <v>161239</v>
      </c>
      <c r="XF683" s="1" t="s">
        <v>161240</v>
      </c>
      <c r="XG683" s="1" t="s">
        <v>161241</v>
      </c>
      <c r="XH683" s="1" t="s">
        <v>161242</v>
      </c>
      <c r="XI683" s="1" t="s">
        <v>47078</v>
      </c>
      <c r="XJ683" s="1" t="s">
        <v>161243</v>
      </c>
      <c r="XK683" s="1" t="s">
        <v>982</v>
      </c>
      <c r="XL683" s="1" t="s">
        <v>982</v>
      </c>
      <c r="XM683" s="1" t="s">
        <v>982</v>
      </c>
      <c r="XN683" s="1" t="s">
        <v>982</v>
      </c>
      <c r="XO683" s="1" t="s">
        <v>982</v>
      </c>
      <c r="XP683" s="1" t="s">
        <v>982</v>
      </c>
      <c r="XQ683" s="1" t="s">
        <v>982</v>
      </c>
      <c r="XR683" s="1" t="s">
        <v>982</v>
      </c>
      <c r="XS683" s="1" t="s">
        <v>982</v>
      </c>
      <c r="XT683" s="1" t="s">
        <v>7609</v>
      </c>
      <c r="XU683" s="1" t="s">
        <v>161244</v>
      </c>
      <c r="XV683" s="1" t="s">
        <v>161245</v>
      </c>
      <c r="XW683" s="1" t="s">
        <v>161246</v>
      </c>
      <c r="XX683" s="1" t="s">
        <v>161247</v>
      </c>
      <c r="XY683" s="1" t="s">
        <v>161248</v>
      </c>
      <c r="XZ683" s="1" t="s">
        <v>161249</v>
      </c>
      <c r="YA683" s="1" t="s">
        <v>161250</v>
      </c>
      <c r="YB683" s="1" t="s">
        <v>161251</v>
      </c>
      <c r="YC683" s="1" t="s">
        <v>161252</v>
      </c>
      <c r="YD683" s="1" t="s">
        <v>161253</v>
      </c>
      <c r="YE683" s="1" t="s">
        <v>161254</v>
      </c>
      <c r="YF683" s="1" t="s">
        <v>982</v>
      </c>
      <c r="YG683" s="1" t="s">
        <v>982</v>
      </c>
      <c r="YH683" s="1" t="s">
        <v>161255</v>
      </c>
      <c r="YI683" s="1" t="s">
        <v>982</v>
      </c>
      <c r="YJ683" s="1" t="s">
        <v>982</v>
      </c>
      <c r="YK683" s="1" t="s">
        <v>982</v>
      </c>
      <c r="YL683" s="1" t="s">
        <v>161256</v>
      </c>
      <c r="YM683" s="1" t="s">
        <v>161257</v>
      </c>
      <c r="YN683" s="1" t="s">
        <v>161258</v>
      </c>
      <c r="YO683" s="1" t="s">
        <v>161259</v>
      </c>
      <c r="YP683" s="1" t="s">
        <v>161260</v>
      </c>
      <c r="YQ683" s="1" t="s">
        <v>161261</v>
      </c>
      <c r="YR683" s="1" t="s">
        <v>161262</v>
      </c>
      <c r="YS683" s="1" t="s">
        <v>982</v>
      </c>
      <c r="YT683" s="1" t="s">
        <v>982</v>
      </c>
      <c r="YU683" s="1" t="s">
        <v>982</v>
      </c>
      <c r="YV683" s="1" t="s">
        <v>982</v>
      </c>
      <c r="YW683" s="1" t="s">
        <v>982</v>
      </c>
      <c r="YX683" s="1" t="s">
        <v>982</v>
      </c>
      <c r="YY683" s="1" t="s">
        <v>161263</v>
      </c>
      <c r="YZ683" s="1" t="s">
        <v>161264</v>
      </c>
      <c r="ZA683" s="1" t="s">
        <v>161265</v>
      </c>
      <c r="ZB683" s="1" t="s">
        <v>161266</v>
      </c>
      <c r="ZC683" s="1" t="s">
        <v>161267</v>
      </c>
      <c r="ZD683" s="1" t="s">
        <v>161268</v>
      </c>
      <c r="ZE683" s="1" t="s">
        <v>982</v>
      </c>
      <c r="ZF683" s="1" t="s">
        <v>161269</v>
      </c>
      <c r="ZG683" s="1" t="s">
        <v>161270</v>
      </c>
      <c r="ZH683" s="1" t="s">
        <v>8456</v>
      </c>
      <c r="ZI683" s="1" t="s">
        <v>161271</v>
      </c>
      <c r="ZJ683" s="1" t="s">
        <v>964</v>
      </c>
      <c r="ZK683" s="1" t="s">
        <v>964</v>
      </c>
      <c r="ZL683" s="1" t="s">
        <v>90162</v>
      </c>
      <c r="ZM683" s="1" t="s">
        <v>964</v>
      </c>
      <c r="ZN683" s="1" t="s">
        <v>964</v>
      </c>
      <c r="ZO683" s="1" t="s">
        <v>964</v>
      </c>
      <c r="ZP683" s="1" t="s">
        <v>90149</v>
      </c>
      <c r="ZQ683" s="1" t="s">
        <v>964</v>
      </c>
      <c r="ZR683" s="1" t="s">
        <v>161272</v>
      </c>
      <c r="ZS683" s="1" t="s">
        <v>964</v>
      </c>
      <c r="ZT683" s="1" t="s">
        <v>90149</v>
      </c>
      <c r="ZU683" s="1" t="s">
        <v>102478</v>
      </c>
      <c r="ZV683" s="1" t="s">
        <v>964</v>
      </c>
      <c r="ZW683" s="1" t="s">
        <v>964</v>
      </c>
      <c r="ZX683" s="1" t="s">
        <v>964</v>
      </c>
      <c r="ZY683" s="1" t="s">
        <v>964</v>
      </c>
      <c r="ZZ683" s="1" t="s">
        <v>964</v>
      </c>
      <c r="AAA683" s="1" t="s">
        <v>964</v>
      </c>
      <c r="AAB683" s="1" t="s">
        <v>964</v>
      </c>
      <c r="AAC683" s="1" t="s">
        <v>964</v>
      </c>
      <c r="AAD683" s="1" t="s">
        <v>964</v>
      </c>
      <c r="AAE683" s="1" t="s">
        <v>161273</v>
      </c>
      <c r="AAF683" s="1" t="s">
        <v>161274</v>
      </c>
      <c r="AAG683" s="1" t="s">
        <v>102508</v>
      </c>
      <c r="AAH683" s="1" t="s">
        <v>90149</v>
      </c>
      <c r="AAI683" s="1" t="s">
        <v>90149</v>
      </c>
      <c r="AAJ683" s="1" t="s">
        <v>90168</v>
      </c>
      <c r="AAK683" s="1" t="s">
        <v>90149</v>
      </c>
      <c r="AAL683" s="1" t="s">
        <v>964</v>
      </c>
      <c r="AAM683" s="1" t="s">
        <v>964</v>
      </c>
      <c r="AAN683" s="1" t="s">
        <v>964</v>
      </c>
      <c r="AAO683" s="1" t="s">
        <v>964</v>
      </c>
      <c r="AAP683" s="1" t="s">
        <v>161275</v>
      </c>
      <c r="AAQ683" s="1" t="s">
        <v>90182</v>
      </c>
      <c r="AAR683" s="1" t="s">
        <v>161272</v>
      </c>
      <c r="AAS683" s="1" t="s">
        <v>90149</v>
      </c>
      <c r="AAT683" s="1" t="s">
        <v>102509</v>
      </c>
      <c r="AAU683" s="1" t="s">
        <v>102478</v>
      </c>
      <c r="AAV683" s="1" t="s">
        <v>964</v>
      </c>
      <c r="AAW683" s="1" t="s">
        <v>964</v>
      </c>
      <c r="AAX683" s="1" t="s">
        <v>964</v>
      </c>
      <c r="AAY683" s="1" t="s">
        <v>102486</v>
      </c>
      <c r="AAZ683" s="1" t="s">
        <v>161276</v>
      </c>
      <c r="ABA683" s="1" t="s">
        <v>161277</v>
      </c>
      <c r="ABB683" s="1" t="s">
        <v>102478</v>
      </c>
      <c r="ABC683" s="1" t="s">
        <v>102478</v>
      </c>
      <c r="ABD683" s="1" t="s">
        <v>964</v>
      </c>
      <c r="ABE683" s="1" t="s">
        <v>964</v>
      </c>
      <c r="ABF683" s="1" t="s">
        <v>964</v>
      </c>
      <c r="ABG683" s="1" t="s">
        <v>161278</v>
      </c>
      <c r="ABH683" s="1" t="s">
        <v>964</v>
      </c>
      <c r="ABI683" s="1" t="s">
        <v>161279</v>
      </c>
      <c r="ABJ683" s="1" t="s">
        <v>90165</v>
      </c>
      <c r="ABK683" s="1" t="s">
        <v>161280</v>
      </c>
      <c r="ABL683" s="1" t="s">
        <v>964</v>
      </c>
      <c r="ABM683" s="1" t="s">
        <v>964</v>
      </c>
      <c r="ABN683" s="1" t="s">
        <v>964</v>
      </c>
      <c r="ABO683" s="1" t="s">
        <v>964</v>
      </c>
      <c r="ABP683" s="1" t="s">
        <v>964</v>
      </c>
      <c r="ABQ683" s="1" t="s">
        <v>964</v>
      </c>
      <c r="ABR683" s="1" t="s">
        <v>964</v>
      </c>
      <c r="ABS683" s="1" t="s">
        <v>964</v>
      </c>
      <c r="ABT683" s="1" t="s">
        <v>964</v>
      </c>
      <c r="ABU683" s="1" t="s">
        <v>102509</v>
      </c>
      <c r="ABV683" s="1" t="s">
        <v>964</v>
      </c>
      <c r="ABW683" s="1" t="s">
        <v>964</v>
      </c>
      <c r="ABX683" s="1" t="s">
        <v>964</v>
      </c>
      <c r="ABY683" s="1" t="s">
        <v>964</v>
      </c>
      <c r="ABZ683" s="1" t="s">
        <v>964</v>
      </c>
      <c r="ACA683" s="1" t="s">
        <v>964</v>
      </c>
      <c r="ACB683" s="1" t="s">
        <v>964</v>
      </c>
      <c r="ACC683" s="1" t="s">
        <v>964</v>
      </c>
      <c r="ACD683" s="1" t="s">
        <v>964</v>
      </c>
      <c r="ACE683" s="1" t="s">
        <v>964</v>
      </c>
      <c r="ACF683" s="1" t="s">
        <v>964</v>
      </c>
      <c r="ACG683" s="1" t="s">
        <v>964</v>
      </c>
      <c r="ACH683" s="1" t="s">
        <v>102508</v>
      </c>
      <c r="ACI683" s="1" t="s">
        <v>964</v>
      </c>
      <c r="ACJ683" s="1" t="s">
        <v>964</v>
      </c>
      <c r="ACK683" s="1" t="s">
        <v>964</v>
      </c>
      <c r="ACL683" s="1" t="s">
        <v>161281</v>
      </c>
      <c r="ACM683" s="1" t="s">
        <v>161282</v>
      </c>
      <c r="ACN683" s="1" t="s">
        <v>161283</v>
      </c>
      <c r="ACO683" s="1" t="s">
        <v>161284</v>
      </c>
      <c r="ACP683" s="1" t="s">
        <v>161285</v>
      </c>
      <c r="ACQ683" s="1" t="s">
        <v>161286</v>
      </c>
      <c r="ACR683" s="1" t="s">
        <v>964</v>
      </c>
      <c r="ACS683" s="1" t="s">
        <v>964</v>
      </c>
      <c r="ACT683" s="1" t="s">
        <v>964</v>
      </c>
      <c r="ACU683" s="1" t="s">
        <v>964</v>
      </c>
      <c r="ACV683" s="1" t="s">
        <v>964</v>
      </c>
      <c r="ACW683" s="1" t="s">
        <v>161287</v>
      </c>
      <c r="ACX683" s="1" t="s">
        <v>161288</v>
      </c>
      <c r="ACY683" s="1" t="s">
        <v>90154</v>
      </c>
      <c r="ACZ683" s="1" t="s">
        <v>161289</v>
      </c>
      <c r="ADA683" s="1" t="s">
        <v>964</v>
      </c>
      <c r="ADB683" s="1" t="s">
        <v>964</v>
      </c>
      <c r="ADC683" s="1" t="s">
        <v>964</v>
      </c>
      <c r="ADD683" s="1" t="s">
        <v>964</v>
      </c>
      <c r="ADE683" s="1" t="s">
        <v>964</v>
      </c>
      <c r="ADF683" s="1" t="s">
        <v>964</v>
      </c>
      <c r="ADG683" s="1" t="s">
        <v>161290</v>
      </c>
      <c r="ADH683" s="1" t="s">
        <v>90166</v>
      </c>
      <c r="ADI683" s="1" t="s">
        <v>161291</v>
      </c>
      <c r="ADJ683" s="1" t="s">
        <v>161291</v>
      </c>
      <c r="ADK683" s="1" t="s">
        <v>90149</v>
      </c>
      <c r="ADL683" s="1" t="s">
        <v>90157</v>
      </c>
      <c r="ADM683" s="1" t="s">
        <v>90167</v>
      </c>
      <c r="ADN683" s="1" t="s">
        <v>90162</v>
      </c>
      <c r="ADO683" s="1" t="s">
        <v>161292</v>
      </c>
      <c r="ADP683" s="1" t="s">
        <v>161293</v>
      </c>
      <c r="ADQ683" s="1" t="s">
        <v>102509</v>
      </c>
      <c r="ADR683" s="1" t="s">
        <v>161294</v>
      </c>
      <c r="ADS683" s="1" t="s">
        <v>102508</v>
      </c>
      <c r="ADT683" s="1" t="s">
        <v>102509</v>
      </c>
      <c r="ADU683" s="1" t="s">
        <v>982</v>
      </c>
      <c r="ADV683" s="1" t="s">
        <v>982</v>
      </c>
      <c r="ADW683" s="1" t="s">
        <v>982</v>
      </c>
      <c r="ADX683" s="1" t="s">
        <v>982</v>
      </c>
      <c r="ADY683" s="1" t="s">
        <v>982</v>
      </c>
      <c r="ADZ683" s="1" t="s">
        <v>982</v>
      </c>
      <c r="AEA683" s="1" t="s">
        <v>161295</v>
      </c>
      <c r="AEB683" s="1" t="s">
        <v>161296</v>
      </c>
      <c r="AEC683" s="1" t="s">
        <v>161297</v>
      </c>
      <c r="AED683" s="1" t="s">
        <v>161298</v>
      </c>
      <c r="AEE683" s="1" t="s">
        <v>161299</v>
      </c>
      <c r="AEF683" s="1" t="s">
        <v>161300</v>
      </c>
      <c r="AEG683" s="1" t="s">
        <v>161301</v>
      </c>
      <c r="AEH683" s="1" t="s">
        <v>161302</v>
      </c>
      <c r="AEI683" s="1" t="s">
        <v>161303</v>
      </c>
      <c r="AEJ683" s="1" t="s">
        <v>161304</v>
      </c>
      <c r="AEK683" s="1" t="s">
        <v>161305</v>
      </c>
      <c r="AEL683" s="1" t="s">
        <v>161306</v>
      </c>
      <c r="AEM683" s="1" t="s">
        <v>2239</v>
      </c>
      <c r="AEN683" s="1" t="s">
        <v>2240</v>
      </c>
      <c r="AEO683" s="1" t="s">
        <v>1630</v>
      </c>
      <c r="AEP683" s="1" t="s">
        <v>2239</v>
      </c>
      <c r="AEQ683" s="1" t="s">
        <v>2240</v>
      </c>
      <c r="AER683" s="1" t="s">
        <v>2241</v>
      </c>
      <c r="AES683" s="1" t="s">
        <v>103282</v>
      </c>
      <c r="AET683" s="1" t="s">
        <v>161307</v>
      </c>
      <c r="AEU683" s="1" t="s">
        <v>161308</v>
      </c>
      <c r="AEV683" s="1" t="s">
        <v>1154</v>
      </c>
      <c r="AEW683" s="1" t="s">
        <v>161309</v>
      </c>
      <c r="AEX683" s="1" t="s">
        <v>161310</v>
      </c>
      <c r="AEY683" s="1" t="s">
        <v>161311</v>
      </c>
      <c r="AEZ683" s="1" t="s">
        <v>161312</v>
      </c>
      <c r="AFA683" s="1" t="s">
        <v>161313</v>
      </c>
      <c r="AFB683" s="1" t="s">
        <v>161314</v>
      </c>
      <c r="AFC683" s="1" t="s">
        <v>127630</v>
      </c>
      <c r="AFD683" s="1" t="s">
        <v>161315</v>
      </c>
      <c r="AFE683" s="1" t="s">
        <v>161316</v>
      </c>
      <c r="AFF683" s="1" t="s">
        <v>161317</v>
      </c>
      <c r="AFG683" s="1" t="s">
        <v>161318</v>
      </c>
      <c r="AFH683" s="1" t="s">
        <v>161319</v>
      </c>
      <c r="AFI683" s="1" t="s">
        <v>161320</v>
      </c>
      <c r="AFJ683" s="1" t="s">
        <v>161321</v>
      </c>
      <c r="AFK683" s="1" t="s">
        <v>161322</v>
      </c>
      <c r="AFL683" s="1" t="s">
        <v>161323</v>
      </c>
      <c r="AFM683" s="1" t="s">
        <v>161324</v>
      </c>
      <c r="AFN683" s="1" t="s">
        <v>161325</v>
      </c>
      <c r="AFO683" s="1" t="s">
        <v>161326</v>
      </c>
      <c r="AFP683" s="1" t="s">
        <v>1630</v>
      </c>
      <c r="AFQ683" s="1" t="s">
        <v>152235</v>
      </c>
      <c r="AFR683" s="1" t="s">
        <v>9279</v>
      </c>
      <c r="AFS683" s="1" t="s">
        <v>40099</v>
      </c>
      <c r="AFT683" s="1" t="s">
        <v>161327</v>
      </c>
      <c r="AFU683" s="1" t="s">
        <v>161328</v>
      </c>
      <c r="AFV683" s="1" t="s">
        <v>94017</v>
      </c>
      <c r="AFW683" s="1" t="s">
        <v>56188</v>
      </c>
      <c r="AFX683" s="1" t="s">
        <v>982</v>
      </c>
      <c r="AFY683" s="1" t="s">
        <v>982</v>
      </c>
      <c r="AFZ683" s="1" t="s">
        <v>982</v>
      </c>
      <c r="AGA683" s="1" t="s">
        <v>982</v>
      </c>
      <c r="AGB683" s="1" t="s">
        <v>982</v>
      </c>
      <c r="AGC683" s="1" t="s">
        <v>5304</v>
      </c>
      <c r="AGD683" s="1" t="s">
        <v>14365</v>
      </c>
      <c r="AGE683" s="1" t="s">
        <v>982</v>
      </c>
      <c r="AGF683" s="1" t="s">
        <v>982</v>
      </c>
      <c r="AGG683" s="1" t="s">
        <v>982</v>
      </c>
      <c r="AGH683" s="1" t="s">
        <v>982</v>
      </c>
      <c r="AGI683" s="1" t="s">
        <v>982</v>
      </c>
      <c r="AGJ683" s="1" t="s">
        <v>982</v>
      </c>
      <c r="AGK683" s="1" t="s">
        <v>47917</v>
      </c>
      <c r="AGL683" s="1" t="s">
        <v>13397</v>
      </c>
      <c r="AGM683" s="1" t="s">
        <v>64902</v>
      </c>
      <c r="AGN683" s="1" t="s">
        <v>1360</v>
      </c>
      <c r="AGO683" s="1" t="s">
        <v>53101</v>
      </c>
      <c r="AGP683" s="1" t="s">
        <v>47914</v>
      </c>
      <c r="AGQ683" s="1" t="s">
        <v>8098</v>
      </c>
      <c r="AGR683" s="1" t="s">
        <v>1776</v>
      </c>
      <c r="AGS683" s="1" t="s">
        <v>1776</v>
      </c>
      <c r="AGT683" s="1" t="s">
        <v>81884</v>
      </c>
      <c r="AGU683" s="1" t="s">
        <v>2995</v>
      </c>
      <c r="AGV683" s="1" t="s">
        <v>2995</v>
      </c>
      <c r="AGW683" s="1" t="s">
        <v>39314</v>
      </c>
      <c r="AGX683" s="1" t="s">
        <v>8957</v>
      </c>
      <c r="AGY683" s="1" t="s">
        <v>2389</v>
      </c>
      <c r="AGZ683" s="1" t="s">
        <v>14365</v>
      </c>
      <c r="AHA683" s="1" t="s">
        <v>982</v>
      </c>
      <c r="AHB683" s="1" t="s">
        <v>982</v>
      </c>
      <c r="AHC683" s="1" t="s">
        <v>982</v>
      </c>
      <c r="AHD683" s="1" t="s">
        <v>982</v>
      </c>
      <c r="AHE683" s="1" t="s">
        <v>39306</v>
      </c>
      <c r="AHF683" s="1" t="s">
        <v>39306</v>
      </c>
      <c r="AHG683" s="1" t="s">
        <v>161329</v>
      </c>
      <c r="AHH683" s="1" t="s">
        <v>134657</v>
      </c>
      <c r="AHI683" s="1" t="s">
        <v>161330</v>
      </c>
      <c r="AHJ683" s="1" t="s">
        <v>119789</v>
      </c>
      <c r="AHK683" s="1" t="s">
        <v>982</v>
      </c>
      <c r="AHL683" s="1" t="s">
        <v>982</v>
      </c>
      <c r="AHM683" s="1" t="s">
        <v>982</v>
      </c>
      <c r="AHN683" s="1" t="s">
        <v>982</v>
      </c>
      <c r="AHO683" s="1" t="s">
        <v>982</v>
      </c>
      <c r="AHP683" s="1" t="s">
        <v>982</v>
      </c>
      <c r="AHQ683" s="1" t="s">
        <v>982</v>
      </c>
      <c r="AHR683" s="1" t="s">
        <v>982</v>
      </c>
      <c r="AHS683" s="1" t="s">
        <v>982</v>
      </c>
      <c r="AHT683" s="1" t="s">
        <v>982</v>
      </c>
      <c r="AHU683" s="1" t="s">
        <v>982</v>
      </c>
      <c r="AHV683" s="1" t="s">
        <v>982</v>
      </c>
      <c r="AHW683" s="1" t="s">
        <v>39306</v>
      </c>
      <c r="AHX683" s="1" t="s">
        <v>39306</v>
      </c>
      <c r="AHY683" s="1" t="s">
        <v>18667</v>
      </c>
      <c r="AHZ683" s="1" t="s">
        <v>83006</v>
      </c>
      <c r="AIA683" s="1" t="s">
        <v>161331</v>
      </c>
      <c r="AIB683" s="1" t="s">
        <v>22070</v>
      </c>
      <c r="AIC683" s="1" t="s">
        <v>3871</v>
      </c>
      <c r="AID683" s="1" t="s">
        <v>982</v>
      </c>
      <c r="AIE683" s="1" t="s">
        <v>161332</v>
      </c>
      <c r="AIF683" s="1" t="s">
        <v>161333</v>
      </c>
      <c r="AIG683" s="1" t="s">
        <v>2392</v>
      </c>
      <c r="AIH683" s="1" t="s">
        <v>982</v>
      </c>
      <c r="AII683" s="1" t="s">
        <v>982</v>
      </c>
      <c r="AIJ683" s="1" t="s">
        <v>982</v>
      </c>
      <c r="AIK683" s="1" t="s">
        <v>982</v>
      </c>
      <c r="AIL683" s="1" t="s">
        <v>982</v>
      </c>
      <c r="AIM683" s="1" t="s">
        <v>32428</v>
      </c>
      <c r="AIN683" s="1" t="s">
        <v>982</v>
      </c>
      <c r="AIO683" s="1" t="s">
        <v>982</v>
      </c>
      <c r="AIP683" s="1" t="s">
        <v>982</v>
      </c>
      <c r="AIQ683" s="1" t="s">
        <v>982</v>
      </c>
      <c r="AIR683" s="1" t="s">
        <v>982</v>
      </c>
      <c r="AIS683" s="1" t="s">
        <v>11743</v>
      </c>
      <c r="AIT683" s="1" t="s">
        <v>32438</v>
      </c>
      <c r="AIU683" s="1" t="s">
        <v>982</v>
      </c>
      <c r="AIV683" s="1" t="s">
        <v>982</v>
      </c>
      <c r="AIW683" s="1" t="s">
        <v>982</v>
      </c>
      <c r="AIX683" s="1" t="s">
        <v>982</v>
      </c>
      <c r="AIY683" s="1" t="s">
        <v>982</v>
      </c>
      <c r="AIZ683" s="1" t="s">
        <v>74553</v>
      </c>
      <c r="AJA683" s="1" t="s">
        <v>32441</v>
      </c>
      <c r="AJB683" s="1" t="s">
        <v>32451</v>
      </c>
      <c r="AJC683" s="1" t="s">
        <v>982</v>
      </c>
      <c r="AJD683" s="1" t="s">
        <v>982</v>
      </c>
      <c r="AJE683" s="1" t="s">
        <v>982</v>
      </c>
      <c r="AJF683" s="1" t="s">
        <v>982</v>
      </c>
      <c r="AJG683" s="1" t="s">
        <v>982</v>
      </c>
      <c r="AJH683" s="1" t="s">
        <v>32436</v>
      </c>
      <c r="AJI683" s="1" t="s">
        <v>32451</v>
      </c>
      <c r="AJJ683" s="1" t="s">
        <v>982</v>
      </c>
      <c r="AJK683" s="1" t="s">
        <v>982</v>
      </c>
      <c r="AJL683" s="1" t="s">
        <v>982</v>
      </c>
      <c r="AJM683" s="1" t="s">
        <v>982</v>
      </c>
      <c r="AJN683" s="1" t="s">
        <v>1021</v>
      </c>
      <c r="AJO683" s="1" t="s">
        <v>32438</v>
      </c>
      <c r="AJP683" s="1" t="s">
        <v>133466</v>
      </c>
      <c r="AJQ683" s="1" t="s">
        <v>982</v>
      </c>
      <c r="AJR683" s="1" t="s">
        <v>982</v>
      </c>
      <c r="AJS683" s="1" t="s">
        <v>982</v>
      </c>
      <c r="AJT683" s="1" t="s">
        <v>982</v>
      </c>
      <c r="AJU683" s="1" t="s">
        <v>982</v>
      </c>
      <c r="AJV683" s="1" t="s">
        <v>982</v>
      </c>
      <c r="AJW683" s="1" t="s">
        <v>982</v>
      </c>
      <c r="AJX683" s="1" t="s">
        <v>982</v>
      </c>
      <c r="AJY683" s="1" t="s">
        <v>982</v>
      </c>
      <c r="AJZ683" s="1" t="s">
        <v>982</v>
      </c>
      <c r="AKA683" s="1" t="s">
        <v>982</v>
      </c>
      <c r="AKB683" s="1" t="s">
        <v>982</v>
      </c>
      <c r="AKC683" s="1" t="s">
        <v>982</v>
      </c>
      <c r="AKD683" s="1" t="s">
        <v>982</v>
      </c>
      <c r="AKE683" s="1" t="s">
        <v>982</v>
      </c>
      <c r="AKF683" s="1" t="s">
        <v>982</v>
      </c>
      <c r="AKG683" s="1" t="s">
        <v>982</v>
      </c>
      <c r="AKH683" s="1" t="s">
        <v>161334</v>
      </c>
      <c r="AKI683" s="1" t="s">
        <v>982</v>
      </c>
      <c r="AKJ683" s="1" t="s">
        <v>161335</v>
      </c>
      <c r="AKK683" s="1" t="s">
        <v>161336</v>
      </c>
      <c r="AKL683" s="1" t="s">
        <v>23843</v>
      </c>
      <c r="AKM683" s="1" t="s">
        <v>982</v>
      </c>
      <c r="AKN683" s="1" t="s">
        <v>982</v>
      </c>
      <c r="AKO683" s="1" t="s">
        <v>982</v>
      </c>
      <c r="AKP683" s="1" t="s">
        <v>982</v>
      </c>
      <c r="AKQ683" s="1" t="s">
        <v>982</v>
      </c>
      <c r="AKR683" s="1" t="s">
        <v>6410</v>
      </c>
      <c r="AKS683" s="1" t="s">
        <v>32455</v>
      </c>
      <c r="AKT683" s="1" t="s">
        <v>32451</v>
      </c>
      <c r="AKU683" s="1" t="s">
        <v>982</v>
      </c>
      <c r="AKV683" s="1" t="s">
        <v>982</v>
      </c>
      <c r="AKW683" s="1" t="s">
        <v>982</v>
      </c>
      <c r="AKX683" s="1" t="s">
        <v>982</v>
      </c>
      <c r="AKY683" s="1" t="s">
        <v>982</v>
      </c>
      <c r="AKZ683" s="1" t="s">
        <v>7659</v>
      </c>
      <c r="ALA683" s="1" t="s">
        <v>32444</v>
      </c>
      <c r="ALB683" s="1" t="s">
        <v>32429</v>
      </c>
      <c r="ALC683" s="1" t="s">
        <v>32451</v>
      </c>
      <c r="ALD683" s="1" t="s">
        <v>982</v>
      </c>
      <c r="ALE683" s="1" t="s">
        <v>32428</v>
      </c>
      <c r="ALF683" s="1" t="s">
        <v>32428</v>
      </c>
      <c r="ALG683" s="1" t="s">
        <v>982</v>
      </c>
      <c r="ALH683" s="1" t="s">
        <v>982</v>
      </c>
      <c r="ALI683" s="1" t="s">
        <v>982</v>
      </c>
      <c r="ALJ683" s="1" t="s">
        <v>982</v>
      </c>
      <c r="ALK683" s="1" t="s">
        <v>982</v>
      </c>
      <c r="ALL683" s="1" t="s">
        <v>982</v>
      </c>
      <c r="ALM683" s="1" t="s">
        <v>982</v>
      </c>
      <c r="ALN683" s="1" t="s">
        <v>982</v>
      </c>
      <c r="ALO683" s="1" t="s">
        <v>982</v>
      </c>
      <c r="ALP683" s="1" t="s">
        <v>982</v>
      </c>
      <c r="ALQ683" s="1" t="s">
        <v>982</v>
      </c>
      <c r="ALR683" s="1" t="s">
        <v>982</v>
      </c>
      <c r="ALS683" s="1" t="s">
        <v>982</v>
      </c>
      <c r="ALT683" s="1" t="s">
        <v>161337</v>
      </c>
      <c r="ALU683" s="1" t="s">
        <v>161338</v>
      </c>
      <c r="ALV683" s="1" t="s">
        <v>161339</v>
      </c>
      <c r="ALW683" s="1" t="s">
        <v>94022</v>
      </c>
      <c r="ALX683" s="1" t="s">
        <v>107680</v>
      </c>
      <c r="ALY683" s="1" t="s">
        <v>88649</v>
      </c>
      <c r="ALZ683" s="1" t="s">
        <v>161340</v>
      </c>
      <c r="AMA683" s="1" t="s">
        <v>56209</v>
      </c>
      <c r="AMB683" s="1" t="s">
        <v>32455</v>
      </c>
      <c r="AMC683" s="1" t="s">
        <v>1168</v>
      </c>
      <c r="AMD683" s="1" t="s">
        <v>161328</v>
      </c>
      <c r="AME683" s="1" t="s">
        <v>22070</v>
      </c>
      <c r="AMF683" s="1" t="s">
        <v>4230</v>
      </c>
      <c r="AMG683" s="1" t="s">
        <v>4230</v>
      </c>
      <c r="AMH683" s="1" t="s">
        <v>7856</v>
      </c>
      <c r="AMI683" s="1" t="s">
        <v>4230</v>
      </c>
      <c r="AMJ683" s="1" t="s">
        <v>4230</v>
      </c>
      <c r="AMK683" s="1" t="s">
        <v>7857</v>
      </c>
      <c r="AML683" s="1" t="s">
        <v>47947</v>
      </c>
      <c r="AMM683" s="1" t="s">
        <v>52350</v>
      </c>
      <c r="AMN683" s="1" t="s">
        <v>7203</v>
      </c>
      <c r="AMO683" s="1" t="s">
        <v>1035</v>
      </c>
      <c r="AMP683" s="1" t="s">
        <v>982</v>
      </c>
      <c r="AMQ683" s="1" t="s">
        <v>1021</v>
      </c>
      <c r="AMR683" s="1" t="s">
        <v>161341</v>
      </c>
      <c r="AMS683" s="1" t="s">
        <v>77500</v>
      </c>
      <c r="AMT683" s="1" t="s">
        <v>161342</v>
      </c>
      <c r="AMU683" s="1" t="s">
        <v>161343</v>
      </c>
      <c r="AMV683" s="1" t="s">
        <v>161344</v>
      </c>
      <c r="AMW683" s="1" t="s">
        <v>42957</v>
      </c>
      <c r="AMX683" s="1" t="s">
        <v>127630</v>
      </c>
      <c r="AMY683" s="1" t="s">
        <v>161345</v>
      </c>
      <c r="AMZ683" s="1" t="s">
        <v>161346</v>
      </c>
      <c r="ANA683" s="1" t="s">
        <v>161347</v>
      </c>
      <c r="ANB683" s="1" t="s">
        <v>161348</v>
      </c>
      <c r="ANC683" s="1" t="s">
        <v>161349</v>
      </c>
      <c r="AND683" s="1" t="s">
        <v>2033</v>
      </c>
      <c r="ANE683" s="1" t="s">
        <v>2033</v>
      </c>
      <c r="ANF683" s="1" t="s">
        <v>2034</v>
      </c>
      <c r="ANG683" s="1" t="s">
        <v>1326</v>
      </c>
      <c r="ANH683" s="1" t="s">
        <v>1327</v>
      </c>
    </row>
    <row r="684" spans="1:1048" x14ac:dyDescent="0.25">
      <c r="A684" s="1" t="s">
        <v>161350</v>
      </c>
      <c r="B684" s="1" t="s">
        <v>161351</v>
      </c>
      <c r="C684" s="1" t="s">
        <v>940</v>
      </c>
      <c r="D684" s="1" t="s">
        <v>56959</v>
      </c>
      <c r="E684" s="1" t="s">
        <v>56960</v>
      </c>
      <c r="F684" s="1" t="s">
        <v>943</v>
      </c>
      <c r="G684" s="1" t="s">
        <v>11476</v>
      </c>
      <c r="H684" s="1" t="s">
        <v>21772</v>
      </c>
      <c r="I684" s="1" t="s">
        <v>9898</v>
      </c>
      <c r="J684" s="1" t="s">
        <v>2827</v>
      </c>
      <c r="K684" s="1" t="s">
        <v>9899</v>
      </c>
      <c r="L684" s="1" t="s">
        <v>9900</v>
      </c>
      <c r="M684" s="1" t="s">
        <v>2830</v>
      </c>
      <c r="N684" s="1" t="s">
        <v>951</v>
      </c>
      <c r="O684" s="1" t="s">
        <v>952</v>
      </c>
      <c r="P684" s="1" t="s">
        <v>3191</v>
      </c>
      <c r="Q684" s="1" t="s">
        <v>954</v>
      </c>
      <c r="R684" s="1" t="s">
        <v>955</v>
      </c>
      <c r="S684" s="1" t="s">
        <v>956</v>
      </c>
      <c r="T684" s="1" t="s">
        <v>1340</v>
      </c>
      <c r="U684" s="1" t="s">
        <v>1341</v>
      </c>
      <c r="V684" s="1" t="s">
        <v>959</v>
      </c>
      <c r="W684" s="1" t="s">
        <v>161352</v>
      </c>
      <c r="X684" s="1" t="s">
        <v>161353</v>
      </c>
      <c r="Y684" s="1" t="s">
        <v>161354</v>
      </c>
      <c r="Z684" s="1" t="s">
        <v>81701</v>
      </c>
      <c r="AA684" s="1" t="s">
        <v>964</v>
      </c>
      <c r="AB684" s="1" t="s">
        <v>964</v>
      </c>
      <c r="AC684" s="1" t="s">
        <v>964</v>
      </c>
      <c r="AD684" s="1" t="s">
        <v>5417</v>
      </c>
      <c r="AE684" s="1" t="s">
        <v>964</v>
      </c>
      <c r="AF684" s="1" t="s">
        <v>964</v>
      </c>
      <c r="AG684" s="1" t="s">
        <v>964</v>
      </c>
      <c r="AH684" s="1" t="s">
        <v>964</v>
      </c>
      <c r="AI684" s="1" t="s">
        <v>964</v>
      </c>
      <c r="AJ684" s="1" t="s">
        <v>964</v>
      </c>
      <c r="AK684" s="1" t="s">
        <v>964</v>
      </c>
      <c r="AL684" s="1" t="s">
        <v>964</v>
      </c>
      <c r="AM684" s="1" t="s">
        <v>964</v>
      </c>
      <c r="AN684" s="1" t="s">
        <v>964</v>
      </c>
      <c r="AO684" s="1" t="s">
        <v>964</v>
      </c>
      <c r="AP684" s="1" t="s">
        <v>964</v>
      </c>
      <c r="AQ684" s="1" t="s">
        <v>964</v>
      </c>
      <c r="AR684" s="1" t="s">
        <v>964</v>
      </c>
      <c r="AS684" s="1" t="s">
        <v>964</v>
      </c>
      <c r="AT684" s="1" t="s">
        <v>964</v>
      </c>
      <c r="AU684" s="1" t="s">
        <v>6772</v>
      </c>
      <c r="AV684" s="1" t="s">
        <v>10744</v>
      </c>
      <c r="AW684" s="1" t="s">
        <v>964</v>
      </c>
      <c r="AX684" s="1" t="s">
        <v>13460</v>
      </c>
      <c r="AY684" s="1" t="s">
        <v>964</v>
      </c>
      <c r="AZ684" s="1" t="s">
        <v>964</v>
      </c>
      <c r="BA684" s="1" t="s">
        <v>964</v>
      </c>
      <c r="BB684" s="1" t="s">
        <v>964</v>
      </c>
      <c r="BC684" s="1" t="s">
        <v>964</v>
      </c>
      <c r="BD684" s="1" t="s">
        <v>964</v>
      </c>
      <c r="BE684" s="1" t="s">
        <v>964</v>
      </c>
      <c r="BF684" s="1" t="s">
        <v>70986</v>
      </c>
      <c r="BG684" s="1" t="s">
        <v>964</v>
      </c>
      <c r="BH684" s="1" t="s">
        <v>964</v>
      </c>
      <c r="BI684" s="1" t="s">
        <v>964</v>
      </c>
      <c r="BJ684" s="1" t="s">
        <v>964</v>
      </c>
      <c r="BK684" s="1" t="s">
        <v>964</v>
      </c>
      <c r="BL684" s="1" t="s">
        <v>10732</v>
      </c>
      <c r="BM684" s="1" t="s">
        <v>964</v>
      </c>
      <c r="BN684" s="1" t="s">
        <v>10732</v>
      </c>
      <c r="BO684" s="1" t="s">
        <v>6769</v>
      </c>
      <c r="BP684" s="1" t="s">
        <v>964</v>
      </c>
      <c r="BQ684" s="1" t="s">
        <v>6770</v>
      </c>
      <c r="BR684" s="1" t="s">
        <v>5462</v>
      </c>
      <c r="BS684" s="1" t="s">
        <v>964</v>
      </c>
      <c r="BT684" s="1" t="s">
        <v>964</v>
      </c>
      <c r="BU684" s="1" t="s">
        <v>5417</v>
      </c>
      <c r="BV684" s="1" t="s">
        <v>964</v>
      </c>
      <c r="BW684" s="1" t="s">
        <v>964</v>
      </c>
      <c r="BX684" s="1" t="s">
        <v>964</v>
      </c>
      <c r="BY684" s="1" t="s">
        <v>964</v>
      </c>
      <c r="BZ684" s="1" t="s">
        <v>964</v>
      </c>
      <c r="CA684" s="1" t="s">
        <v>5417</v>
      </c>
      <c r="CB684" s="1" t="s">
        <v>964</v>
      </c>
      <c r="CC684" s="1" t="s">
        <v>964</v>
      </c>
      <c r="CD684" s="1" t="s">
        <v>36240</v>
      </c>
      <c r="CE684" s="1" t="s">
        <v>964</v>
      </c>
      <c r="CF684" s="1" t="s">
        <v>3036</v>
      </c>
      <c r="CG684" s="1" t="s">
        <v>161355</v>
      </c>
      <c r="CH684" s="1" t="s">
        <v>6771</v>
      </c>
      <c r="CI684" s="1" t="s">
        <v>964</v>
      </c>
      <c r="CJ684" s="1" t="s">
        <v>964</v>
      </c>
      <c r="CK684" s="1" t="s">
        <v>964</v>
      </c>
      <c r="CL684" s="1" t="s">
        <v>964</v>
      </c>
      <c r="CM684" s="1" t="s">
        <v>964</v>
      </c>
      <c r="CN684" s="1" t="s">
        <v>6769</v>
      </c>
      <c r="CO684" s="1" t="s">
        <v>6768</v>
      </c>
      <c r="CP684" s="1" t="s">
        <v>964</v>
      </c>
      <c r="CQ684" s="1" t="s">
        <v>964</v>
      </c>
      <c r="CR684" s="1" t="s">
        <v>6768</v>
      </c>
      <c r="CS684" s="1" t="s">
        <v>964</v>
      </c>
      <c r="CT684" s="1" t="s">
        <v>6770</v>
      </c>
      <c r="CU684" s="1" t="s">
        <v>5462</v>
      </c>
      <c r="CV684" s="1" t="s">
        <v>964</v>
      </c>
      <c r="CW684" s="1" t="s">
        <v>964</v>
      </c>
      <c r="CX684" s="1" t="s">
        <v>964</v>
      </c>
      <c r="CY684" s="1" t="s">
        <v>161356</v>
      </c>
      <c r="CZ684" s="1" t="s">
        <v>964</v>
      </c>
      <c r="DA684" s="1" t="s">
        <v>964</v>
      </c>
      <c r="DB684" s="1" t="s">
        <v>6772</v>
      </c>
      <c r="DC684" s="1" t="s">
        <v>964</v>
      </c>
      <c r="DD684" s="1" t="s">
        <v>10744</v>
      </c>
      <c r="DE684" s="1" t="s">
        <v>964</v>
      </c>
      <c r="DF684" s="1" t="s">
        <v>10732</v>
      </c>
      <c r="DG684" s="1" t="s">
        <v>964</v>
      </c>
      <c r="DH684" s="1" t="s">
        <v>964</v>
      </c>
      <c r="DI684" s="1" t="s">
        <v>964</v>
      </c>
      <c r="DJ684" s="1" t="s">
        <v>5417</v>
      </c>
      <c r="DK684" s="1" t="s">
        <v>36240</v>
      </c>
      <c r="DL684" s="1" t="s">
        <v>10740</v>
      </c>
      <c r="DM684" s="1" t="s">
        <v>964</v>
      </c>
      <c r="DN684" s="1" t="s">
        <v>161356</v>
      </c>
      <c r="DO684" s="1" t="s">
        <v>5417</v>
      </c>
      <c r="DP684" s="1" t="s">
        <v>964</v>
      </c>
      <c r="DQ684" s="1" t="s">
        <v>13457</v>
      </c>
      <c r="DR684" s="1" t="s">
        <v>964</v>
      </c>
      <c r="DS684" s="1" t="s">
        <v>10736</v>
      </c>
      <c r="DT684" s="1" t="s">
        <v>964</v>
      </c>
      <c r="DU684" s="1" t="s">
        <v>10732</v>
      </c>
      <c r="DV684" s="1" t="s">
        <v>964</v>
      </c>
      <c r="DW684" s="1" t="s">
        <v>161357</v>
      </c>
      <c r="DX684" s="1" t="s">
        <v>11455</v>
      </c>
      <c r="DY684" s="1" t="s">
        <v>982</v>
      </c>
      <c r="DZ684" s="1" t="s">
        <v>982</v>
      </c>
      <c r="EA684" s="1" t="s">
        <v>982</v>
      </c>
      <c r="EB684" s="1" t="s">
        <v>153258</v>
      </c>
      <c r="EC684" s="1" t="s">
        <v>984</v>
      </c>
      <c r="ED684" s="1" t="s">
        <v>982</v>
      </c>
      <c r="EE684" s="1" t="s">
        <v>982</v>
      </c>
      <c r="EF684" s="1" t="s">
        <v>982</v>
      </c>
      <c r="EG684" s="1" t="s">
        <v>985</v>
      </c>
      <c r="EH684" s="1" t="s">
        <v>982</v>
      </c>
      <c r="EI684" s="1" t="s">
        <v>982</v>
      </c>
      <c r="EJ684" s="1" t="s">
        <v>984</v>
      </c>
      <c r="EK684" s="1" t="s">
        <v>985</v>
      </c>
      <c r="EL684" s="1" t="s">
        <v>982</v>
      </c>
      <c r="EM684" s="1" t="s">
        <v>982</v>
      </c>
      <c r="EN684" s="1" t="s">
        <v>982</v>
      </c>
      <c r="EO684" s="1" t="s">
        <v>982</v>
      </c>
      <c r="EP684" s="1" t="s">
        <v>982</v>
      </c>
      <c r="EQ684" s="1" t="s">
        <v>982</v>
      </c>
      <c r="ER684" s="1" t="s">
        <v>982</v>
      </c>
      <c r="ES684" s="1" t="s">
        <v>982</v>
      </c>
      <c r="ET684" s="1" t="s">
        <v>982</v>
      </c>
      <c r="EU684" s="1" t="s">
        <v>982</v>
      </c>
      <c r="EV684" s="1" t="s">
        <v>982</v>
      </c>
      <c r="EW684" s="1" t="s">
        <v>982</v>
      </c>
      <c r="EX684" s="1" t="s">
        <v>982</v>
      </c>
      <c r="EY684" s="1" t="s">
        <v>982</v>
      </c>
      <c r="EZ684" s="1" t="s">
        <v>982</v>
      </c>
      <c r="FA684" s="1" t="s">
        <v>982</v>
      </c>
      <c r="FB684" s="1" t="s">
        <v>21503</v>
      </c>
      <c r="FC684" s="1" t="s">
        <v>982</v>
      </c>
      <c r="FD684" s="1" t="s">
        <v>982</v>
      </c>
      <c r="FE684" s="1" t="s">
        <v>153258</v>
      </c>
      <c r="FF684" s="1" t="s">
        <v>982</v>
      </c>
      <c r="FG684" s="1" t="s">
        <v>982</v>
      </c>
      <c r="FH684" s="1" t="s">
        <v>21503</v>
      </c>
      <c r="FI684" s="1" t="s">
        <v>982</v>
      </c>
      <c r="FJ684" s="1" t="s">
        <v>982</v>
      </c>
      <c r="FK684" s="1" t="s">
        <v>982</v>
      </c>
      <c r="FL684" s="1" t="s">
        <v>982</v>
      </c>
      <c r="FM684" s="1" t="s">
        <v>982</v>
      </c>
      <c r="FN684" s="1" t="s">
        <v>982</v>
      </c>
      <c r="FO684" s="1" t="s">
        <v>982</v>
      </c>
      <c r="FP684" s="1" t="s">
        <v>982</v>
      </c>
      <c r="FQ684" s="1" t="s">
        <v>982</v>
      </c>
      <c r="FR684" s="1" t="s">
        <v>982</v>
      </c>
      <c r="FS684" s="1" t="s">
        <v>982</v>
      </c>
      <c r="FT684" s="1" t="s">
        <v>982</v>
      </c>
      <c r="FU684" s="1" t="s">
        <v>982</v>
      </c>
      <c r="FV684" s="1" t="s">
        <v>982</v>
      </c>
      <c r="FW684" s="1" t="s">
        <v>943</v>
      </c>
      <c r="FX684" s="1" t="s">
        <v>1362</v>
      </c>
      <c r="FY684" s="1" t="s">
        <v>1363</v>
      </c>
      <c r="FZ684" s="1" t="s">
        <v>1363</v>
      </c>
      <c r="GA684" s="1" t="s">
        <v>23199</v>
      </c>
      <c r="GB684" s="1" t="s">
        <v>1366</v>
      </c>
      <c r="GC684" s="1" t="s">
        <v>1367</v>
      </c>
      <c r="GD684" s="1" t="s">
        <v>1368</v>
      </c>
      <c r="GE684" s="1" t="s">
        <v>1123</v>
      </c>
      <c r="GF684" s="1" t="s">
        <v>994</v>
      </c>
      <c r="GG684" s="1" t="s">
        <v>6472</v>
      </c>
      <c r="GH684" s="1" t="s">
        <v>161358</v>
      </c>
      <c r="GI684" s="1" t="s">
        <v>17101</v>
      </c>
      <c r="GJ684" s="1" t="s">
        <v>161359</v>
      </c>
      <c r="GK684" s="1" t="s">
        <v>161360</v>
      </c>
      <c r="GL684" s="1" t="s">
        <v>161361</v>
      </c>
      <c r="GM684" s="1" t="s">
        <v>161362</v>
      </c>
      <c r="GN684" s="1" t="s">
        <v>161363</v>
      </c>
      <c r="GO684" s="1" t="s">
        <v>2240</v>
      </c>
      <c r="GP684" s="1" t="s">
        <v>11861</v>
      </c>
      <c r="GQ684" s="1" t="s">
        <v>46448</v>
      </c>
      <c r="GR684" s="1" t="s">
        <v>161364</v>
      </c>
      <c r="GS684" s="1" t="s">
        <v>161365</v>
      </c>
      <c r="GT684" s="1" t="s">
        <v>62893</v>
      </c>
      <c r="GU684" s="1" t="s">
        <v>16477</v>
      </c>
      <c r="GV684" s="1" t="s">
        <v>15765</v>
      </c>
      <c r="GW684" s="1" t="s">
        <v>982</v>
      </c>
      <c r="GX684" s="1" t="s">
        <v>982</v>
      </c>
      <c r="GY684" s="1" t="s">
        <v>982</v>
      </c>
      <c r="GZ684" s="1" t="s">
        <v>982</v>
      </c>
      <c r="HA684" s="1" t="s">
        <v>982</v>
      </c>
      <c r="HB684" s="1" t="s">
        <v>80524</v>
      </c>
      <c r="HC684" s="1" t="s">
        <v>1848</v>
      </c>
      <c r="HD684" s="1" t="s">
        <v>982</v>
      </c>
      <c r="HE684" s="1" t="s">
        <v>982</v>
      </c>
      <c r="HF684" s="1" t="s">
        <v>982</v>
      </c>
      <c r="HG684" s="1" t="s">
        <v>982</v>
      </c>
      <c r="HH684" s="1" t="s">
        <v>982</v>
      </c>
      <c r="HI684" s="1" t="s">
        <v>982</v>
      </c>
      <c r="HJ684" s="1" t="s">
        <v>112440</v>
      </c>
      <c r="HK684" s="1" t="s">
        <v>1851</v>
      </c>
      <c r="HL684" s="1" t="s">
        <v>139409</v>
      </c>
      <c r="HM684" s="1" t="s">
        <v>80528</v>
      </c>
      <c r="HN684" s="1" t="s">
        <v>81211</v>
      </c>
      <c r="HO684" s="1" t="s">
        <v>81224</v>
      </c>
      <c r="HP684" s="1" t="s">
        <v>81218</v>
      </c>
      <c r="HQ684" s="1" t="s">
        <v>62863</v>
      </c>
      <c r="HR684" s="1" t="s">
        <v>83025</v>
      </c>
      <c r="HS684" s="1" t="s">
        <v>161366</v>
      </c>
      <c r="HT684" s="1" t="s">
        <v>81209</v>
      </c>
      <c r="HU684" s="1" t="s">
        <v>112443</v>
      </c>
      <c r="HV684" s="1" t="s">
        <v>62870</v>
      </c>
      <c r="HW684" s="1" t="s">
        <v>12100</v>
      </c>
      <c r="HX684" s="1" t="s">
        <v>62873</v>
      </c>
      <c r="HY684" s="1" t="s">
        <v>1848</v>
      </c>
      <c r="HZ684" s="1" t="s">
        <v>982</v>
      </c>
      <c r="IA684" s="1" t="s">
        <v>982</v>
      </c>
      <c r="IB684" s="1" t="s">
        <v>982</v>
      </c>
      <c r="IC684" s="1" t="s">
        <v>982</v>
      </c>
      <c r="ID684" s="1" t="s">
        <v>81224</v>
      </c>
      <c r="IE684" s="1" t="s">
        <v>161367</v>
      </c>
      <c r="IF684" s="1" t="s">
        <v>161368</v>
      </c>
      <c r="IG684" s="1" t="s">
        <v>161369</v>
      </c>
      <c r="IH684" s="1" t="s">
        <v>161370</v>
      </c>
      <c r="II684" s="1" t="s">
        <v>80527</v>
      </c>
      <c r="IJ684" s="1" t="s">
        <v>982</v>
      </c>
      <c r="IK684" s="1" t="s">
        <v>982</v>
      </c>
      <c r="IL684" s="1" t="s">
        <v>982</v>
      </c>
      <c r="IM684" s="1" t="s">
        <v>982</v>
      </c>
      <c r="IN684" s="1" t="s">
        <v>982</v>
      </c>
      <c r="IO684" s="1" t="s">
        <v>982</v>
      </c>
      <c r="IP684" s="1" t="s">
        <v>982</v>
      </c>
      <c r="IQ684" s="1" t="s">
        <v>982</v>
      </c>
      <c r="IR684" s="1" t="s">
        <v>982</v>
      </c>
      <c r="IS684" s="1" t="s">
        <v>982</v>
      </c>
      <c r="IT684" s="1" t="s">
        <v>81209</v>
      </c>
      <c r="IU684" s="1" t="s">
        <v>81209</v>
      </c>
      <c r="IV684" s="1" t="s">
        <v>1848</v>
      </c>
      <c r="IW684" s="1" t="s">
        <v>80524</v>
      </c>
      <c r="IX684" s="1" t="s">
        <v>964</v>
      </c>
      <c r="IY684" s="1" t="s">
        <v>964</v>
      </c>
      <c r="IZ684" s="1" t="s">
        <v>140203</v>
      </c>
      <c r="JA684" s="1" t="s">
        <v>161371</v>
      </c>
      <c r="JB684" s="1" t="s">
        <v>161372</v>
      </c>
      <c r="JC684" s="1" t="s">
        <v>36475</v>
      </c>
      <c r="JD684" s="1" t="s">
        <v>982</v>
      </c>
      <c r="JE684" s="1" t="s">
        <v>982</v>
      </c>
      <c r="JF684" s="1" t="s">
        <v>161373</v>
      </c>
      <c r="JG684" s="1" t="s">
        <v>161374</v>
      </c>
      <c r="JH684" s="1" t="s">
        <v>161375</v>
      </c>
      <c r="JI684" s="1" t="s">
        <v>161376</v>
      </c>
      <c r="JJ684" s="1" t="s">
        <v>11657</v>
      </c>
      <c r="JK684" s="1" t="s">
        <v>161377</v>
      </c>
      <c r="JL684" s="1" t="s">
        <v>6190</v>
      </c>
      <c r="JM684" s="1" t="s">
        <v>964</v>
      </c>
      <c r="JN684" s="1" t="s">
        <v>964</v>
      </c>
      <c r="JO684" s="1" t="s">
        <v>964</v>
      </c>
      <c r="JP684" s="1" t="s">
        <v>964</v>
      </c>
      <c r="JQ684" s="1" t="s">
        <v>964</v>
      </c>
      <c r="JR684" s="1" t="s">
        <v>7043</v>
      </c>
      <c r="JS684" s="1" t="s">
        <v>964</v>
      </c>
      <c r="JT684" s="1" t="s">
        <v>964</v>
      </c>
      <c r="JU684" s="1" t="s">
        <v>964</v>
      </c>
      <c r="JV684" s="1" t="s">
        <v>964</v>
      </c>
      <c r="JW684" s="1" t="s">
        <v>964</v>
      </c>
      <c r="JX684" s="1" t="s">
        <v>964</v>
      </c>
      <c r="JY684" s="1" t="s">
        <v>964</v>
      </c>
      <c r="JZ684" s="1" t="s">
        <v>964</v>
      </c>
      <c r="KA684" s="1" t="s">
        <v>964</v>
      </c>
      <c r="KB684" s="1" t="s">
        <v>38550</v>
      </c>
      <c r="KC684" s="1" t="s">
        <v>86512</v>
      </c>
      <c r="KD684" s="1" t="s">
        <v>964</v>
      </c>
      <c r="KE684" s="1" t="s">
        <v>964</v>
      </c>
      <c r="KF684" s="1" t="s">
        <v>964</v>
      </c>
      <c r="KG684" s="1" t="s">
        <v>964</v>
      </c>
      <c r="KH684" s="1" t="s">
        <v>964</v>
      </c>
      <c r="KI684" s="1" t="s">
        <v>964</v>
      </c>
      <c r="KJ684" s="1" t="s">
        <v>964</v>
      </c>
      <c r="KK684" s="1" t="s">
        <v>964</v>
      </c>
      <c r="KL684" s="1" t="s">
        <v>33728</v>
      </c>
      <c r="KM684" s="1" t="s">
        <v>2794</v>
      </c>
      <c r="KN684" s="1" t="s">
        <v>964</v>
      </c>
      <c r="KO684" s="1" t="s">
        <v>964</v>
      </c>
      <c r="KP684" s="1" t="s">
        <v>964</v>
      </c>
      <c r="KQ684" s="1" t="s">
        <v>964</v>
      </c>
      <c r="KR684" s="1" t="s">
        <v>964</v>
      </c>
      <c r="KS684" s="1" t="s">
        <v>964</v>
      </c>
      <c r="KT684" s="1" t="s">
        <v>3202</v>
      </c>
      <c r="KU684" s="1" t="s">
        <v>3205</v>
      </c>
      <c r="KV684" s="1" t="s">
        <v>12783</v>
      </c>
      <c r="KW684" s="1" t="s">
        <v>964</v>
      </c>
      <c r="KX684" s="1" t="s">
        <v>964</v>
      </c>
      <c r="KY684" s="1" t="s">
        <v>964</v>
      </c>
      <c r="KZ684" s="1" t="s">
        <v>964</v>
      </c>
      <c r="LA684" s="1" t="s">
        <v>51870</v>
      </c>
      <c r="LB684" s="1" t="s">
        <v>7053</v>
      </c>
      <c r="LC684" s="1" t="s">
        <v>23328</v>
      </c>
      <c r="LD684" s="1" t="s">
        <v>7057</v>
      </c>
      <c r="LE684" s="1" t="s">
        <v>964</v>
      </c>
      <c r="LF684" s="1" t="s">
        <v>964</v>
      </c>
      <c r="LG684" s="1" t="s">
        <v>964</v>
      </c>
      <c r="LH684" s="1" t="s">
        <v>23328</v>
      </c>
      <c r="LI684" s="1" t="s">
        <v>964</v>
      </c>
      <c r="LJ684" s="1" t="s">
        <v>964</v>
      </c>
      <c r="LK684" s="1" t="s">
        <v>964</v>
      </c>
      <c r="LL684" s="1" t="s">
        <v>964</v>
      </c>
      <c r="LM684" s="1" t="s">
        <v>964</v>
      </c>
      <c r="LN684" s="1" t="s">
        <v>964</v>
      </c>
      <c r="LO684" s="1" t="s">
        <v>964</v>
      </c>
      <c r="LP684" s="1" t="s">
        <v>964</v>
      </c>
      <c r="LQ684" s="1" t="s">
        <v>964</v>
      </c>
      <c r="LR684" s="1" t="s">
        <v>964</v>
      </c>
      <c r="LS684" s="1" t="s">
        <v>964</v>
      </c>
      <c r="LT684" s="1" t="s">
        <v>161378</v>
      </c>
      <c r="LU684" s="1" t="s">
        <v>161379</v>
      </c>
      <c r="LV684" s="1" t="s">
        <v>161380</v>
      </c>
      <c r="LW684" s="1" t="s">
        <v>161381</v>
      </c>
      <c r="LX684" s="1" t="s">
        <v>161382</v>
      </c>
      <c r="LY684" s="1" t="s">
        <v>161383</v>
      </c>
      <c r="LZ684" s="1" t="s">
        <v>964</v>
      </c>
      <c r="MA684" s="1" t="s">
        <v>964</v>
      </c>
      <c r="MB684" s="1" t="s">
        <v>964</v>
      </c>
      <c r="MC684" s="1" t="s">
        <v>12783</v>
      </c>
      <c r="MD684" s="1" t="s">
        <v>36476</v>
      </c>
      <c r="ME684" s="1" t="s">
        <v>23328</v>
      </c>
      <c r="MF684" s="1" t="s">
        <v>23328</v>
      </c>
      <c r="MG684" s="1" t="s">
        <v>964</v>
      </c>
      <c r="MH684" s="1" t="s">
        <v>964</v>
      </c>
      <c r="MI684" s="1" t="s">
        <v>964</v>
      </c>
      <c r="MJ684" s="1" t="s">
        <v>964</v>
      </c>
      <c r="MK684" s="1" t="s">
        <v>964</v>
      </c>
      <c r="ML684" s="1" t="s">
        <v>36477</v>
      </c>
      <c r="MM684" s="1" t="s">
        <v>964</v>
      </c>
      <c r="MN684" s="1" t="s">
        <v>23328</v>
      </c>
      <c r="MO684" s="1" t="s">
        <v>23328</v>
      </c>
      <c r="MP684" s="1" t="s">
        <v>964</v>
      </c>
      <c r="MQ684" s="1" t="s">
        <v>7043</v>
      </c>
      <c r="MR684" s="1" t="s">
        <v>7043</v>
      </c>
      <c r="MS684" s="1" t="s">
        <v>982</v>
      </c>
      <c r="MT684" s="1" t="s">
        <v>982</v>
      </c>
      <c r="MU684" s="1" t="s">
        <v>982</v>
      </c>
      <c r="MV684" s="1" t="s">
        <v>982</v>
      </c>
      <c r="MW684" s="1" t="s">
        <v>23328</v>
      </c>
      <c r="MX684" s="1" t="s">
        <v>982</v>
      </c>
      <c r="MY684" s="1" t="s">
        <v>23328</v>
      </c>
      <c r="MZ684" s="1" t="s">
        <v>982</v>
      </c>
      <c r="NA684" s="1" t="s">
        <v>982</v>
      </c>
      <c r="NB684" s="1" t="s">
        <v>982</v>
      </c>
      <c r="NC684" s="1" t="s">
        <v>982</v>
      </c>
      <c r="ND684" s="1" t="s">
        <v>982</v>
      </c>
      <c r="NE684" s="1" t="s">
        <v>982</v>
      </c>
      <c r="NF684" s="1" t="s">
        <v>35068</v>
      </c>
      <c r="NG684" s="1" t="s">
        <v>62896</v>
      </c>
      <c r="NH684" s="1" t="s">
        <v>3277</v>
      </c>
      <c r="NI684" s="1" t="s">
        <v>33728</v>
      </c>
      <c r="NJ684" s="1" t="s">
        <v>7054</v>
      </c>
      <c r="NK684" s="1" t="s">
        <v>86512</v>
      </c>
      <c r="NL684" s="1" t="s">
        <v>161384</v>
      </c>
      <c r="NM684" s="1" t="s">
        <v>38549</v>
      </c>
      <c r="NN684" s="1" t="s">
        <v>7052</v>
      </c>
      <c r="NO684" s="1" t="s">
        <v>1168</v>
      </c>
      <c r="NP684" s="1" t="s">
        <v>62893</v>
      </c>
      <c r="NQ684" s="1" t="s">
        <v>36475</v>
      </c>
      <c r="NR684" s="1" t="s">
        <v>1149</v>
      </c>
      <c r="NS684" s="1" t="s">
        <v>1149</v>
      </c>
      <c r="NT684" s="1" t="s">
        <v>1149</v>
      </c>
      <c r="NU684" s="1" t="s">
        <v>1149</v>
      </c>
      <c r="NV684" s="1" t="s">
        <v>1149</v>
      </c>
      <c r="NW684" s="1" t="s">
        <v>1150</v>
      </c>
      <c r="NX684" s="1" t="s">
        <v>62859</v>
      </c>
      <c r="NY684" s="1" t="s">
        <v>30134</v>
      </c>
      <c r="NZ684" s="1" t="s">
        <v>7045</v>
      </c>
      <c r="OA684" s="1" t="s">
        <v>1070</v>
      </c>
      <c r="OB684" s="1" t="s">
        <v>2137</v>
      </c>
      <c r="OC684" s="1" t="s">
        <v>140439</v>
      </c>
      <c r="OD684" s="1" t="s">
        <v>161385</v>
      </c>
      <c r="OE684" s="1" t="s">
        <v>26716</v>
      </c>
      <c r="OF684" s="1" t="s">
        <v>161386</v>
      </c>
      <c r="OG684" s="1" t="s">
        <v>86511</v>
      </c>
      <c r="OH684" s="1" t="s">
        <v>7051</v>
      </c>
      <c r="OI684" s="1" t="s">
        <v>2806</v>
      </c>
      <c r="OJ684" s="1" t="s">
        <v>117088</v>
      </c>
      <c r="OK684" s="1" t="s">
        <v>161387</v>
      </c>
      <c r="OL684" s="1" t="s">
        <v>24938</v>
      </c>
      <c r="OM684" s="1" t="s">
        <v>161388</v>
      </c>
      <c r="ON684" s="1" t="s">
        <v>161389</v>
      </c>
      <c r="OO684" s="1" t="s">
        <v>161390</v>
      </c>
      <c r="OP684" s="1" t="s">
        <v>161391</v>
      </c>
      <c r="OQ684" s="1" t="s">
        <v>161392</v>
      </c>
      <c r="OR684" s="1" t="s">
        <v>161393</v>
      </c>
      <c r="OS684" s="1" t="s">
        <v>161394</v>
      </c>
      <c r="OT684" s="1" t="s">
        <v>161395</v>
      </c>
      <c r="OU684" s="1" t="s">
        <v>1457</v>
      </c>
      <c r="OV684" s="1" t="s">
        <v>106773</v>
      </c>
      <c r="OW684" s="1" t="s">
        <v>55623</v>
      </c>
      <c r="OX684" s="1" t="s">
        <v>161396</v>
      </c>
      <c r="OY684" s="1" t="s">
        <v>161397</v>
      </c>
      <c r="OZ684" s="1" t="s">
        <v>161398</v>
      </c>
      <c r="PA684" s="1" t="s">
        <v>161399</v>
      </c>
      <c r="PB684" s="1" t="s">
        <v>122737</v>
      </c>
      <c r="PC684" s="1" t="s">
        <v>35291</v>
      </c>
      <c r="PD684" s="1" t="s">
        <v>161400</v>
      </c>
      <c r="PE684" s="1" t="s">
        <v>161400</v>
      </c>
      <c r="PF684" s="1" t="s">
        <v>982</v>
      </c>
      <c r="PG684" s="1" t="s">
        <v>982</v>
      </c>
      <c r="PH684" s="1" t="s">
        <v>161401</v>
      </c>
      <c r="PI684" s="1" t="s">
        <v>161401</v>
      </c>
      <c r="PJ684" s="1" t="s">
        <v>982</v>
      </c>
      <c r="PK684" s="1" t="s">
        <v>982</v>
      </c>
      <c r="PL684" s="1" t="s">
        <v>982</v>
      </c>
      <c r="PM684" s="1" t="s">
        <v>982</v>
      </c>
      <c r="PN684" s="1" t="s">
        <v>982</v>
      </c>
      <c r="PO684" s="1" t="s">
        <v>982</v>
      </c>
      <c r="PP684" s="1" t="s">
        <v>39446</v>
      </c>
      <c r="PQ684" s="1" t="s">
        <v>119316</v>
      </c>
      <c r="PR684" s="1" t="s">
        <v>100717</v>
      </c>
      <c r="PS684" s="1" t="s">
        <v>76412</v>
      </c>
      <c r="PT684" s="1" t="s">
        <v>161402</v>
      </c>
      <c r="PU684" s="1" t="s">
        <v>32175</v>
      </c>
      <c r="PV684" s="1" t="s">
        <v>6370</v>
      </c>
      <c r="PW684" s="1" t="s">
        <v>35302</v>
      </c>
      <c r="PX684" s="1" t="s">
        <v>32177</v>
      </c>
      <c r="PY684" s="1" t="s">
        <v>32177</v>
      </c>
      <c r="PZ684" s="1" t="s">
        <v>93344</v>
      </c>
      <c r="QA684" s="1" t="s">
        <v>122747</v>
      </c>
      <c r="QB684" s="1" t="s">
        <v>53671</v>
      </c>
      <c r="QC684" s="1" t="s">
        <v>161403</v>
      </c>
      <c r="QD684" s="1" t="s">
        <v>161404</v>
      </c>
      <c r="QE684" s="1" t="s">
        <v>100495</v>
      </c>
      <c r="QF684" s="1" t="s">
        <v>982</v>
      </c>
      <c r="QG684" s="1" t="s">
        <v>982</v>
      </c>
      <c r="QH684" s="1" t="s">
        <v>982</v>
      </c>
      <c r="QI684" s="1" t="s">
        <v>982</v>
      </c>
      <c r="QJ684" s="1" t="s">
        <v>25553</v>
      </c>
      <c r="QK684" s="1" t="s">
        <v>25553</v>
      </c>
      <c r="QL684" s="1" t="s">
        <v>161405</v>
      </c>
      <c r="QM684" s="1" t="s">
        <v>150498</v>
      </c>
      <c r="QN684" s="1" t="s">
        <v>161406</v>
      </c>
      <c r="QO684" s="1" t="s">
        <v>161407</v>
      </c>
      <c r="QP684" s="1" t="s">
        <v>982</v>
      </c>
      <c r="QQ684" s="1" t="s">
        <v>982</v>
      </c>
      <c r="QR684" s="1" t="s">
        <v>982</v>
      </c>
      <c r="QS684" s="1" t="s">
        <v>982</v>
      </c>
      <c r="QT684" s="1" t="s">
        <v>161401</v>
      </c>
      <c r="QU684" s="1" t="s">
        <v>161401</v>
      </c>
      <c r="QV684" s="1" t="s">
        <v>982</v>
      </c>
      <c r="QW684" s="1" t="s">
        <v>982</v>
      </c>
      <c r="QX684" s="1" t="s">
        <v>982</v>
      </c>
      <c r="QY684" s="1" t="s">
        <v>982</v>
      </c>
      <c r="QZ684" s="1" t="s">
        <v>76406</v>
      </c>
      <c r="RA684" s="1" t="s">
        <v>76406</v>
      </c>
      <c r="RB684" s="1" t="s">
        <v>982</v>
      </c>
      <c r="RC684" s="1" t="s">
        <v>982</v>
      </c>
      <c r="RD684" s="1" t="s">
        <v>161408</v>
      </c>
      <c r="RE684" s="1" t="s">
        <v>161409</v>
      </c>
      <c r="RF684" s="1" t="s">
        <v>161410</v>
      </c>
      <c r="RG684" s="1" t="s">
        <v>161411</v>
      </c>
      <c r="RH684" s="1" t="s">
        <v>982</v>
      </c>
      <c r="RI684" s="1" t="s">
        <v>982</v>
      </c>
      <c r="RJ684" s="1" t="s">
        <v>161412</v>
      </c>
      <c r="RK684" s="1" t="s">
        <v>161413</v>
      </c>
      <c r="RL684" s="1" t="s">
        <v>161414</v>
      </c>
      <c r="RM684" s="1" t="s">
        <v>161415</v>
      </c>
      <c r="RN684" s="1" t="s">
        <v>11657</v>
      </c>
      <c r="RO684" s="1" t="s">
        <v>161416</v>
      </c>
      <c r="RP684" s="1" t="s">
        <v>6574</v>
      </c>
      <c r="RQ684" s="1" t="s">
        <v>964</v>
      </c>
      <c r="RR684" s="1" t="s">
        <v>964</v>
      </c>
      <c r="RS684" s="1" t="s">
        <v>964</v>
      </c>
      <c r="RT684" s="1" t="s">
        <v>964</v>
      </c>
      <c r="RU684" s="1" t="s">
        <v>964</v>
      </c>
      <c r="RV684" s="1" t="s">
        <v>964</v>
      </c>
      <c r="RW684" s="1" t="s">
        <v>964</v>
      </c>
      <c r="RX684" s="1" t="s">
        <v>964</v>
      </c>
      <c r="RY684" s="1" t="s">
        <v>964</v>
      </c>
      <c r="RZ684" s="1" t="s">
        <v>964</v>
      </c>
      <c r="SA684" s="1" t="s">
        <v>964</v>
      </c>
      <c r="SB684" s="1" t="s">
        <v>964</v>
      </c>
      <c r="SC684" s="1" t="s">
        <v>964</v>
      </c>
      <c r="SD684" s="1" t="s">
        <v>964</v>
      </c>
      <c r="SE684" s="1" t="s">
        <v>964</v>
      </c>
      <c r="SF684" s="1" t="s">
        <v>964</v>
      </c>
      <c r="SG684" s="1" t="s">
        <v>964</v>
      </c>
      <c r="SH684" s="1" t="s">
        <v>964</v>
      </c>
      <c r="SI684" s="1" t="s">
        <v>161417</v>
      </c>
      <c r="SJ684" s="1" t="s">
        <v>21081</v>
      </c>
      <c r="SK684" s="1" t="s">
        <v>964</v>
      </c>
      <c r="SL684" s="1" t="s">
        <v>964</v>
      </c>
      <c r="SM684" s="1" t="s">
        <v>964</v>
      </c>
      <c r="SN684" s="1" t="s">
        <v>964</v>
      </c>
      <c r="SO684" s="1" t="s">
        <v>964</v>
      </c>
      <c r="SP684" s="1" t="s">
        <v>964</v>
      </c>
      <c r="SQ684" s="1" t="s">
        <v>964</v>
      </c>
      <c r="SR684" s="1" t="s">
        <v>964</v>
      </c>
      <c r="SS684" s="1" t="s">
        <v>964</v>
      </c>
      <c r="ST684" s="1" t="s">
        <v>161418</v>
      </c>
      <c r="SU684" s="1" t="s">
        <v>2941</v>
      </c>
      <c r="SV684" s="1" t="s">
        <v>21093</v>
      </c>
      <c r="SW684" s="1" t="s">
        <v>964</v>
      </c>
      <c r="SX684" s="1" t="s">
        <v>2940</v>
      </c>
      <c r="SY684" s="1" t="s">
        <v>964</v>
      </c>
      <c r="SZ684" s="1" t="s">
        <v>964</v>
      </c>
      <c r="TA684" s="1" t="s">
        <v>964</v>
      </c>
      <c r="TB684" s="1" t="s">
        <v>964</v>
      </c>
      <c r="TC684" s="1" t="s">
        <v>21094</v>
      </c>
      <c r="TD684" s="1" t="s">
        <v>76429</v>
      </c>
      <c r="TE684" s="1" t="s">
        <v>2940</v>
      </c>
      <c r="TF684" s="1" t="s">
        <v>964</v>
      </c>
      <c r="TG684" s="1" t="s">
        <v>964</v>
      </c>
      <c r="TH684" s="1" t="s">
        <v>964</v>
      </c>
      <c r="TI684" s="1" t="s">
        <v>964</v>
      </c>
      <c r="TJ684" s="1" t="s">
        <v>964</v>
      </c>
      <c r="TK684" s="1" t="s">
        <v>161418</v>
      </c>
      <c r="TL684" s="1" t="s">
        <v>1848</v>
      </c>
      <c r="TM684" s="1" t="s">
        <v>21397</v>
      </c>
      <c r="TN684" s="1" t="s">
        <v>21093</v>
      </c>
      <c r="TO684" s="1" t="s">
        <v>964</v>
      </c>
      <c r="TP684" s="1" t="s">
        <v>964</v>
      </c>
      <c r="TQ684" s="1" t="s">
        <v>964</v>
      </c>
      <c r="TR684" s="1" t="s">
        <v>964</v>
      </c>
      <c r="TS684" s="1" t="s">
        <v>964</v>
      </c>
      <c r="TT684" s="1" t="s">
        <v>964</v>
      </c>
      <c r="TU684" s="1" t="s">
        <v>964</v>
      </c>
      <c r="TV684" s="1" t="s">
        <v>21093</v>
      </c>
      <c r="TW684" s="1" t="s">
        <v>964</v>
      </c>
      <c r="TX684" s="1" t="s">
        <v>964</v>
      </c>
      <c r="TY684" s="1" t="s">
        <v>964</v>
      </c>
      <c r="TZ684" s="1" t="s">
        <v>964</v>
      </c>
      <c r="UA684" s="1" t="s">
        <v>964</v>
      </c>
      <c r="UB684" s="1" t="s">
        <v>964</v>
      </c>
      <c r="UC684" s="1" t="s">
        <v>964</v>
      </c>
      <c r="UD684" s="1" t="s">
        <v>964</v>
      </c>
      <c r="UE684" s="1" t="s">
        <v>964</v>
      </c>
      <c r="UF684" s="1" t="s">
        <v>964</v>
      </c>
      <c r="UG684" s="1" t="s">
        <v>964</v>
      </c>
      <c r="UH684" s="1" t="s">
        <v>2940</v>
      </c>
      <c r="UI684" s="1" t="s">
        <v>964</v>
      </c>
      <c r="UJ684" s="1" t="s">
        <v>964</v>
      </c>
      <c r="UK684" s="1" t="s">
        <v>161419</v>
      </c>
      <c r="UL684" s="1" t="s">
        <v>76439</v>
      </c>
      <c r="UM684" s="1" t="s">
        <v>161420</v>
      </c>
      <c r="UN684" s="1" t="s">
        <v>161421</v>
      </c>
      <c r="UO684" s="1" t="s">
        <v>161422</v>
      </c>
      <c r="UP684" s="1" t="s">
        <v>161423</v>
      </c>
      <c r="UQ684" s="1" t="s">
        <v>964</v>
      </c>
      <c r="UR684" s="1" t="s">
        <v>964</v>
      </c>
      <c r="US684" s="1" t="s">
        <v>964</v>
      </c>
      <c r="UT684" s="1" t="s">
        <v>964</v>
      </c>
      <c r="UU684" s="1" t="s">
        <v>964</v>
      </c>
      <c r="UV684" s="1" t="s">
        <v>161424</v>
      </c>
      <c r="UW684" s="1" t="s">
        <v>21081</v>
      </c>
      <c r="UX684" s="1" t="s">
        <v>21093</v>
      </c>
      <c r="UY684" s="1" t="s">
        <v>21094</v>
      </c>
      <c r="UZ684" s="1" t="s">
        <v>964</v>
      </c>
      <c r="VA684" s="1" t="s">
        <v>964</v>
      </c>
      <c r="VB684" s="1" t="s">
        <v>964</v>
      </c>
      <c r="VC684" s="1" t="s">
        <v>964</v>
      </c>
      <c r="VD684" s="1" t="s">
        <v>964</v>
      </c>
      <c r="VE684" s="1" t="s">
        <v>964</v>
      </c>
      <c r="VF684" s="1" t="s">
        <v>2947</v>
      </c>
      <c r="VG684" s="1" t="s">
        <v>161425</v>
      </c>
      <c r="VH684" s="1" t="s">
        <v>76439</v>
      </c>
      <c r="VI684" s="1" t="s">
        <v>76439</v>
      </c>
      <c r="VJ684" s="1" t="s">
        <v>964</v>
      </c>
      <c r="VK684" s="1" t="s">
        <v>982</v>
      </c>
      <c r="VL684" s="1" t="s">
        <v>982</v>
      </c>
      <c r="VM684" s="1" t="s">
        <v>982</v>
      </c>
      <c r="VN684" s="1" t="s">
        <v>2940</v>
      </c>
      <c r="VO684" s="1" t="s">
        <v>2940</v>
      </c>
      <c r="VP684" s="1" t="s">
        <v>982</v>
      </c>
      <c r="VQ684" s="1" t="s">
        <v>76430</v>
      </c>
      <c r="VR684" s="1" t="s">
        <v>2940</v>
      </c>
      <c r="VS684" s="1" t="s">
        <v>21093</v>
      </c>
      <c r="VT684" s="1" t="s">
        <v>982</v>
      </c>
      <c r="VU684" s="1" t="s">
        <v>982</v>
      </c>
      <c r="VV684" s="1" t="s">
        <v>982</v>
      </c>
      <c r="VW684" s="1" t="s">
        <v>982</v>
      </c>
      <c r="VX684" s="1" t="s">
        <v>982</v>
      </c>
      <c r="VY684" s="1" t="s">
        <v>982</v>
      </c>
      <c r="VZ684" s="1" t="s">
        <v>161426</v>
      </c>
      <c r="WA684" s="1" t="s">
        <v>93249</v>
      </c>
      <c r="WB684" s="1" t="s">
        <v>1879</v>
      </c>
      <c r="WC684" s="1" t="s">
        <v>161427</v>
      </c>
      <c r="WD684" s="1" t="s">
        <v>76443</v>
      </c>
      <c r="WE684" s="1" t="s">
        <v>161428</v>
      </c>
      <c r="WF684" s="1" t="s">
        <v>21083</v>
      </c>
      <c r="WG684" s="1" t="s">
        <v>1870</v>
      </c>
      <c r="WH684" s="1" t="s">
        <v>2956</v>
      </c>
      <c r="WI684" s="1" t="s">
        <v>161429</v>
      </c>
      <c r="WJ684" s="1" t="s">
        <v>161430</v>
      </c>
      <c r="WK684" s="1" t="s">
        <v>161411</v>
      </c>
      <c r="WL684" s="1" t="s">
        <v>1148</v>
      </c>
      <c r="WM684" s="1" t="s">
        <v>1066</v>
      </c>
      <c r="WN684" s="1" t="s">
        <v>1149</v>
      </c>
      <c r="WO684" s="1" t="s">
        <v>1148</v>
      </c>
      <c r="WP684" s="1" t="s">
        <v>1066</v>
      </c>
      <c r="WQ684" s="1" t="s">
        <v>1150</v>
      </c>
      <c r="WR684" s="1" t="s">
        <v>161431</v>
      </c>
      <c r="WS684" s="1" t="s">
        <v>119342</v>
      </c>
      <c r="WT684" s="1" t="s">
        <v>1858</v>
      </c>
      <c r="WU684" s="1" t="s">
        <v>3010</v>
      </c>
      <c r="WV684" s="1" t="s">
        <v>2137</v>
      </c>
      <c r="WW684" s="1" t="s">
        <v>161418</v>
      </c>
      <c r="WX684" s="1" t="s">
        <v>161432</v>
      </c>
      <c r="WY684" s="1" t="s">
        <v>161408</v>
      </c>
      <c r="WZ684" s="1" t="s">
        <v>161433</v>
      </c>
      <c r="XA684" s="1" t="s">
        <v>161434</v>
      </c>
      <c r="XB684" s="1" t="s">
        <v>1879</v>
      </c>
      <c r="XC684" s="1" t="s">
        <v>161435</v>
      </c>
      <c r="XD684" s="1" t="s">
        <v>161436</v>
      </c>
      <c r="XE684" s="1" t="s">
        <v>161437</v>
      </c>
      <c r="XF684" s="1" t="s">
        <v>161438</v>
      </c>
      <c r="XG684" s="1" t="s">
        <v>161439</v>
      </c>
      <c r="XH684" s="1" t="s">
        <v>161440</v>
      </c>
      <c r="XI684" s="1" t="s">
        <v>161441</v>
      </c>
      <c r="XJ684" s="1" t="s">
        <v>161442</v>
      </c>
      <c r="XK684" s="1" t="s">
        <v>982</v>
      </c>
      <c r="XL684" s="1" t="s">
        <v>982</v>
      </c>
      <c r="XM684" s="1" t="s">
        <v>982</v>
      </c>
      <c r="XN684" s="1" t="s">
        <v>982</v>
      </c>
      <c r="XO684" s="1" t="s">
        <v>982</v>
      </c>
      <c r="XP684" s="1" t="s">
        <v>982</v>
      </c>
      <c r="XQ684" s="1" t="s">
        <v>982</v>
      </c>
      <c r="XR684" s="1" t="s">
        <v>982</v>
      </c>
      <c r="XS684" s="1" t="s">
        <v>982</v>
      </c>
      <c r="XT684" s="1" t="s">
        <v>1169</v>
      </c>
      <c r="XU684" s="1" t="s">
        <v>161443</v>
      </c>
      <c r="XV684" s="1" t="s">
        <v>161444</v>
      </c>
      <c r="XW684" s="1" t="s">
        <v>161445</v>
      </c>
      <c r="XX684" s="1" t="s">
        <v>161446</v>
      </c>
      <c r="XY684" s="1" t="s">
        <v>161447</v>
      </c>
      <c r="XZ684" s="1" t="s">
        <v>161448</v>
      </c>
      <c r="YA684" s="1" t="s">
        <v>161449</v>
      </c>
      <c r="YB684" s="1" t="s">
        <v>161450</v>
      </c>
      <c r="YC684" s="1" t="s">
        <v>161451</v>
      </c>
      <c r="YD684" s="1" t="s">
        <v>161452</v>
      </c>
      <c r="YE684" s="1" t="s">
        <v>161453</v>
      </c>
      <c r="YF684" s="1" t="s">
        <v>161454</v>
      </c>
      <c r="YG684" s="1" t="s">
        <v>982</v>
      </c>
      <c r="YH684" s="1" t="s">
        <v>161455</v>
      </c>
      <c r="YI684" s="1" t="s">
        <v>982</v>
      </c>
      <c r="YJ684" s="1" t="s">
        <v>982</v>
      </c>
      <c r="YK684" s="1" t="s">
        <v>982</v>
      </c>
      <c r="YL684" s="1" t="s">
        <v>161456</v>
      </c>
      <c r="YM684" s="1" t="s">
        <v>161457</v>
      </c>
      <c r="YN684" s="1" t="s">
        <v>161458</v>
      </c>
      <c r="YO684" s="1" t="s">
        <v>161459</v>
      </c>
      <c r="YP684" s="1" t="s">
        <v>161460</v>
      </c>
      <c r="YQ684" s="1" t="s">
        <v>161461</v>
      </c>
      <c r="YR684" s="1" t="s">
        <v>161462</v>
      </c>
      <c r="YS684" s="1" t="s">
        <v>982</v>
      </c>
      <c r="YT684" s="1" t="s">
        <v>982</v>
      </c>
      <c r="YU684" s="1" t="s">
        <v>161463</v>
      </c>
      <c r="YV684" s="1" t="s">
        <v>982</v>
      </c>
      <c r="YW684" s="1" t="s">
        <v>982</v>
      </c>
      <c r="YX684" s="1" t="s">
        <v>161464</v>
      </c>
      <c r="YY684" s="1" t="s">
        <v>161465</v>
      </c>
      <c r="YZ684" s="1" t="s">
        <v>161466</v>
      </c>
      <c r="ZA684" s="1" t="s">
        <v>161467</v>
      </c>
      <c r="ZB684" s="1" t="s">
        <v>161468</v>
      </c>
      <c r="ZC684" s="1" t="s">
        <v>161469</v>
      </c>
      <c r="ZD684" s="1" t="s">
        <v>982</v>
      </c>
      <c r="ZE684" s="1" t="s">
        <v>982</v>
      </c>
      <c r="ZF684" s="1" t="s">
        <v>161470</v>
      </c>
      <c r="ZG684" s="1" t="s">
        <v>161471</v>
      </c>
      <c r="ZH684" s="1" t="s">
        <v>11657</v>
      </c>
      <c r="ZI684" s="1" t="s">
        <v>161472</v>
      </c>
      <c r="ZJ684" s="1" t="s">
        <v>964</v>
      </c>
      <c r="ZK684" s="1" t="s">
        <v>964</v>
      </c>
      <c r="ZL684" s="1" t="s">
        <v>964</v>
      </c>
      <c r="ZM684" s="1" t="s">
        <v>964</v>
      </c>
      <c r="ZN684" s="1" t="s">
        <v>964</v>
      </c>
      <c r="ZO684" s="1" t="s">
        <v>964</v>
      </c>
      <c r="ZP684" s="1" t="s">
        <v>964</v>
      </c>
      <c r="ZQ684" s="1" t="s">
        <v>964</v>
      </c>
      <c r="ZR684" s="1" t="s">
        <v>161473</v>
      </c>
      <c r="ZS684" s="1" t="s">
        <v>964</v>
      </c>
      <c r="ZT684" s="1" t="s">
        <v>964</v>
      </c>
      <c r="ZU684" s="1" t="s">
        <v>964</v>
      </c>
      <c r="ZV684" s="1" t="s">
        <v>964</v>
      </c>
      <c r="ZW684" s="1" t="s">
        <v>964</v>
      </c>
      <c r="ZX684" s="1" t="s">
        <v>964</v>
      </c>
      <c r="ZY684" s="1" t="s">
        <v>964</v>
      </c>
      <c r="ZZ684" s="1" t="s">
        <v>964</v>
      </c>
      <c r="AAA684" s="1" t="s">
        <v>964</v>
      </c>
      <c r="AAB684" s="1" t="s">
        <v>964</v>
      </c>
      <c r="AAC684" s="1" t="s">
        <v>964</v>
      </c>
      <c r="AAD684" s="1" t="s">
        <v>964</v>
      </c>
      <c r="AAE684" s="1" t="s">
        <v>8281</v>
      </c>
      <c r="AAF684" s="1" t="s">
        <v>161474</v>
      </c>
      <c r="AAG684" s="1" t="s">
        <v>964</v>
      </c>
      <c r="AAH684" s="1" t="s">
        <v>964</v>
      </c>
      <c r="AAI684" s="1" t="s">
        <v>964</v>
      </c>
      <c r="AAJ684" s="1" t="s">
        <v>964</v>
      </c>
      <c r="AAK684" s="1" t="s">
        <v>964</v>
      </c>
      <c r="AAL684" s="1" t="s">
        <v>964</v>
      </c>
      <c r="AAM684" s="1" t="s">
        <v>964</v>
      </c>
      <c r="AAN684" s="1" t="s">
        <v>964</v>
      </c>
      <c r="AAO684" s="1" t="s">
        <v>964</v>
      </c>
      <c r="AAP684" s="1" t="s">
        <v>986</v>
      </c>
      <c r="AAQ684" s="1" t="s">
        <v>8271</v>
      </c>
      <c r="AAR684" s="1" t="s">
        <v>120279</v>
      </c>
      <c r="AAS684" s="1" t="s">
        <v>161475</v>
      </c>
      <c r="AAT684" s="1" t="s">
        <v>104535</v>
      </c>
      <c r="AAU684" s="1" t="s">
        <v>964</v>
      </c>
      <c r="AAV684" s="1" t="s">
        <v>964</v>
      </c>
      <c r="AAW684" s="1" t="s">
        <v>964</v>
      </c>
      <c r="AAX684" s="1" t="s">
        <v>964</v>
      </c>
      <c r="AAY684" s="1" t="s">
        <v>161476</v>
      </c>
      <c r="AAZ684" s="1" t="s">
        <v>161477</v>
      </c>
      <c r="ABA684" s="1" t="s">
        <v>25330</v>
      </c>
      <c r="ABB684" s="1" t="s">
        <v>964</v>
      </c>
      <c r="ABC684" s="1" t="s">
        <v>964</v>
      </c>
      <c r="ABD684" s="1" t="s">
        <v>964</v>
      </c>
      <c r="ABE684" s="1" t="s">
        <v>964</v>
      </c>
      <c r="ABF684" s="1" t="s">
        <v>964</v>
      </c>
      <c r="ABG684" s="1" t="s">
        <v>108894</v>
      </c>
      <c r="ABH684" s="1" t="s">
        <v>964</v>
      </c>
      <c r="ABI684" s="1" t="s">
        <v>161478</v>
      </c>
      <c r="ABJ684" s="1" t="s">
        <v>161479</v>
      </c>
      <c r="ABK684" s="1" t="s">
        <v>161480</v>
      </c>
      <c r="ABL684" s="1" t="s">
        <v>964</v>
      </c>
      <c r="ABM684" s="1" t="s">
        <v>964</v>
      </c>
      <c r="ABN684" s="1" t="s">
        <v>964</v>
      </c>
      <c r="ABO684" s="1" t="s">
        <v>964</v>
      </c>
      <c r="ABP684" s="1" t="s">
        <v>964</v>
      </c>
      <c r="ABQ684" s="1" t="s">
        <v>964</v>
      </c>
      <c r="ABR684" s="1" t="s">
        <v>964</v>
      </c>
      <c r="ABS684" s="1" t="s">
        <v>161475</v>
      </c>
      <c r="ABT684" s="1" t="s">
        <v>964</v>
      </c>
      <c r="ABU684" s="1" t="s">
        <v>25821</v>
      </c>
      <c r="ABV684" s="1" t="s">
        <v>964</v>
      </c>
      <c r="ABW684" s="1" t="s">
        <v>964</v>
      </c>
      <c r="ABX684" s="1" t="s">
        <v>964</v>
      </c>
      <c r="ABY684" s="1" t="s">
        <v>964</v>
      </c>
      <c r="ABZ684" s="1" t="s">
        <v>964</v>
      </c>
      <c r="ACA684" s="1" t="s">
        <v>964</v>
      </c>
      <c r="ACB684" s="1" t="s">
        <v>964</v>
      </c>
      <c r="ACC684" s="1" t="s">
        <v>964</v>
      </c>
      <c r="ACD684" s="1" t="s">
        <v>964</v>
      </c>
      <c r="ACE684" s="1" t="s">
        <v>964</v>
      </c>
      <c r="ACF684" s="1" t="s">
        <v>964</v>
      </c>
      <c r="ACG684" s="1" t="s">
        <v>964</v>
      </c>
      <c r="ACH684" s="1" t="s">
        <v>104535</v>
      </c>
      <c r="ACI684" s="1" t="s">
        <v>964</v>
      </c>
      <c r="ACJ684" s="1" t="s">
        <v>964</v>
      </c>
      <c r="ACK684" s="1" t="s">
        <v>964</v>
      </c>
      <c r="ACL684" s="1" t="s">
        <v>161481</v>
      </c>
      <c r="ACM684" s="1" t="s">
        <v>161482</v>
      </c>
      <c r="ACN684" s="1" t="s">
        <v>161483</v>
      </c>
      <c r="ACO684" s="1" t="s">
        <v>161484</v>
      </c>
      <c r="ACP684" s="1" t="s">
        <v>161485</v>
      </c>
      <c r="ACQ684" s="1" t="s">
        <v>161486</v>
      </c>
      <c r="ACR684" s="1" t="s">
        <v>964</v>
      </c>
      <c r="ACS684" s="1" t="s">
        <v>964</v>
      </c>
      <c r="ACT684" s="1" t="s">
        <v>964</v>
      </c>
      <c r="ACU684" s="1" t="s">
        <v>964</v>
      </c>
      <c r="ACV684" s="1" t="s">
        <v>964</v>
      </c>
      <c r="ACW684" s="1" t="s">
        <v>17266</v>
      </c>
      <c r="ACX684" s="1" t="s">
        <v>132526</v>
      </c>
      <c r="ACY684" s="1" t="s">
        <v>120279</v>
      </c>
      <c r="ACZ684" s="1" t="s">
        <v>8273</v>
      </c>
      <c r="ADA684" s="1" t="s">
        <v>964</v>
      </c>
      <c r="ADB684" s="1" t="s">
        <v>964</v>
      </c>
      <c r="ADC684" s="1" t="s">
        <v>964</v>
      </c>
      <c r="ADD684" s="1" t="s">
        <v>964</v>
      </c>
      <c r="ADE684" s="1" t="s">
        <v>964</v>
      </c>
      <c r="ADF684" s="1" t="s">
        <v>964</v>
      </c>
      <c r="ADG684" s="1" t="s">
        <v>72503</v>
      </c>
      <c r="ADH684" s="1" t="s">
        <v>161487</v>
      </c>
      <c r="ADI684" s="1" t="s">
        <v>161480</v>
      </c>
      <c r="ADJ684" s="1" t="s">
        <v>25821</v>
      </c>
      <c r="ADK684" s="1" t="s">
        <v>964</v>
      </c>
      <c r="ADL684" s="1" t="s">
        <v>161473</v>
      </c>
      <c r="ADM684" s="1" t="s">
        <v>161473</v>
      </c>
      <c r="ADN684" s="1" t="s">
        <v>982</v>
      </c>
      <c r="ADO684" s="1" t="s">
        <v>104535</v>
      </c>
      <c r="ADP684" s="1" t="s">
        <v>104535</v>
      </c>
      <c r="ADQ684" s="1" t="s">
        <v>982</v>
      </c>
      <c r="ADR684" s="1" t="s">
        <v>161480</v>
      </c>
      <c r="ADS684" s="1" t="s">
        <v>104535</v>
      </c>
      <c r="ADT684" s="1" t="s">
        <v>6470</v>
      </c>
      <c r="ADU684" s="1" t="s">
        <v>982</v>
      </c>
      <c r="ADV684" s="1" t="s">
        <v>982</v>
      </c>
      <c r="ADW684" s="1" t="s">
        <v>982</v>
      </c>
      <c r="ADX684" s="1" t="s">
        <v>982</v>
      </c>
      <c r="ADY684" s="1" t="s">
        <v>982</v>
      </c>
      <c r="ADZ684" s="1" t="s">
        <v>982</v>
      </c>
      <c r="AEA684" s="1" t="s">
        <v>161488</v>
      </c>
      <c r="AEB684" s="1" t="s">
        <v>161489</v>
      </c>
      <c r="AEC684" s="1" t="s">
        <v>161490</v>
      </c>
      <c r="AED684" s="1" t="s">
        <v>161491</v>
      </c>
      <c r="AEE684" s="1" t="s">
        <v>161492</v>
      </c>
      <c r="AEF684" s="1" t="s">
        <v>120299</v>
      </c>
      <c r="AEG684" s="1" t="s">
        <v>161493</v>
      </c>
      <c r="AEH684" s="1" t="s">
        <v>161494</v>
      </c>
      <c r="AEI684" s="1" t="s">
        <v>121442</v>
      </c>
      <c r="AEJ684" s="1" t="s">
        <v>121452</v>
      </c>
      <c r="AEK684" s="1" t="s">
        <v>161495</v>
      </c>
      <c r="AEL684" s="1" t="s">
        <v>161469</v>
      </c>
      <c r="AEM684" s="1" t="s">
        <v>1148</v>
      </c>
      <c r="AEN684" s="1" t="s">
        <v>1066</v>
      </c>
      <c r="AEO684" s="1" t="s">
        <v>1149</v>
      </c>
      <c r="AEP684" s="1" t="s">
        <v>1148</v>
      </c>
      <c r="AEQ684" s="1" t="s">
        <v>1066</v>
      </c>
      <c r="AER684" s="1" t="s">
        <v>1150</v>
      </c>
      <c r="AES684" s="1" t="s">
        <v>161496</v>
      </c>
      <c r="AET684" s="1" t="s">
        <v>68273</v>
      </c>
      <c r="AEU684" s="1" t="s">
        <v>161497</v>
      </c>
      <c r="AEV684" s="1" t="s">
        <v>2137</v>
      </c>
      <c r="AEW684" s="1" t="s">
        <v>161498</v>
      </c>
      <c r="AEX684" s="1" t="s">
        <v>161499</v>
      </c>
      <c r="AEY684" s="1" t="s">
        <v>161500</v>
      </c>
      <c r="AEZ684" s="1" t="s">
        <v>90061</v>
      </c>
      <c r="AFA684" s="1" t="s">
        <v>161501</v>
      </c>
      <c r="AFB684" s="1" t="s">
        <v>161502</v>
      </c>
      <c r="AFC684" s="1" t="s">
        <v>161503</v>
      </c>
      <c r="AFD684" s="1" t="s">
        <v>161504</v>
      </c>
      <c r="AFE684" s="1" t="s">
        <v>161505</v>
      </c>
      <c r="AFF684" s="1" t="s">
        <v>66937</v>
      </c>
      <c r="AFG684" s="1" t="s">
        <v>161506</v>
      </c>
      <c r="AFH684" s="1" t="s">
        <v>161507</v>
      </c>
      <c r="AFI684" s="1" t="s">
        <v>161508</v>
      </c>
      <c r="AFJ684" s="1" t="s">
        <v>161509</v>
      </c>
      <c r="AFK684" s="1" t="s">
        <v>161510</v>
      </c>
      <c r="AFL684" s="1" t="s">
        <v>161511</v>
      </c>
      <c r="AFM684" s="1" t="s">
        <v>161512</v>
      </c>
      <c r="AFN684" s="1" t="s">
        <v>161513</v>
      </c>
      <c r="AFO684" s="1" t="s">
        <v>116919</v>
      </c>
      <c r="AFP684" s="1" t="s">
        <v>1066</v>
      </c>
      <c r="AFQ684" s="1" t="s">
        <v>161514</v>
      </c>
      <c r="AFR684" s="1" t="s">
        <v>61835</v>
      </c>
      <c r="AFS684" s="1" t="s">
        <v>161515</v>
      </c>
      <c r="AFT684" s="1" t="s">
        <v>161516</v>
      </c>
      <c r="AFU684" s="1" t="s">
        <v>26277</v>
      </c>
      <c r="AFV684" s="1" t="s">
        <v>161517</v>
      </c>
      <c r="AFW684" s="1" t="s">
        <v>5834</v>
      </c>
      <c r="AFX684" s="1" t="s">
        <v>5834</v>
      </c>
      <c r="AFY684" s="1" t="s">
        <v>31662</v>
      </c>
      <c r="AFZ684" s="1" t="s">
        <v>31662</v>
      </c>
      <c r="AGA684" s="1" t="s">
        <v>982</v>
      </c>
      <c r="AGB684" s="1" t="s">
        <v>982</v>
      </c>
      <c r="AGC684" s="1" t="s">
        <v>22320</v>
      </c>
      <c r="AGD684" s="1" t="s">
        <v>22320</v>
      </c>
      <c r="AGE684" s="1" t="s">
        <v>982</v>
      </c>
      <c r="AGF684" s="1" t="s">
        <v>982</v>
      </c>
      <c r="AGG684" s="1" t="s">
        <v>982</v>
      </c>
      <c r="AGH684" s="1" t="s">
        <v>982</v>
      </c>
      <c r="AGI684" s="1" t="s">
        <v>982</v>
      </c>
      <c r="AGJ684" s="1" t="s">
        <v>982</v>
      </c>
      <c r="AGK684" s="1" t="s">
        <v>101297</v>
      </c>
      <c r="AGL684" s="1" t="s">
        <v>111425</v>
      </c>
      <c r="AGM684" s="1" t="s">
        <v>43191</v>
      </c>
      <c r="AGN684" s="1" t="s">
        <v>26782</v>
      </c>
      <c r="AGO684" s="1" t="s">
        <v>26781</v>
      </c>
      <c r="AGP684" s="1" t="s">
        <v>20302</v>
      </c>
      <c r="AGQ684" s="1" t="s">
        <v>20301</v>
      </c>
      <c r="AGR684" s="1" t="s">
        <v>33057</v>
      </c>
      <c r="AGS684" s="1" t="s">
        <v>26776</v>
      </c>
      <c r="AGT684" s="1" t="s">
        <v>20302</v>
      </c>
      <c r="AGU684" s="1" t="s">
        <v>22311</v>
      </c>
      <c r="AGV684" s="1" t="s">
        <v>103588</v>
      </c>
      <c r="AGW684" s="1" t="s">
        <v>12374</v>
      </c>
      <c r="AGX684" s="1" t="s">
        <v>22304</v>
      </c>
      <c r="AGY684" s="1" t="s">
        <v>43194</v>
      </c>
      <c r="AGZ684" s="1" t="s">
        <v>43194</v>
      </c>
      <c r="AHA684" s="1" t="s">
        <v>982</v>
      </c>
      <c r="AHB684" s="1" t="s">
        <v>982</v>
      </c>
      <c r="AHC684" s="1" t="s">
        <v>982</v>
      </c>
      <c r="AHD684" s="1" t="s">
        <v>982</v>
      </c>
      <c r="AHE684" s="1" t="s">
        <v>161518</v>
      </c>
      <c r="AHF684" s="1" t="s">
        <v>158681</v>
      </c>
      <c r="AHG684" s="1" t="s">
        <v>161519</v>
      </c>
      <c r="AHH684" s="1" t="s">
        <v>161520</v>
      </c>
      <c r="AHI684" s="1" t="s">
        <v>161521</v>
      </c>
      <c r="AHJ684" s="1" t="s">
        <v>161522</v>
      </c>
      <c r="AHK684" s="1" t="s">
        <v>982</v>
      </c>
      <c r="AHL684" s="1" t="s">
        <v>982</v>
      </c>
      <c r="AHM684" s="1" t="s">
        <v>982</v>
      </c>
      <c r="AHN684" s="1" t="s">
        <v>982</v>
      </c>
      <c r="AHO684" s="1" t="s">
        <v>22300</v>
      </c>
      <c r="AHP684" s="1" t="s">
        <v>22300</v>
      </c>
      <c r="AHQ684" s="1" t="s">
        <v>982</v>
      </c>
      <c r="AHR684" s="1" t="s">
        <v>982</v>
      </c>
      <c r="AHS684" s="1" t="s">
        <v>982</v>
      </c>
      <c r="AHT684" s="1" t="s">
        <v>982</v>
      </c>
      <c r="AHU684" s="1" t="s">
        <v>5839</v>
      </c>
      <c r="AHV684" s="1" t="s">
        <v>5839</v>
      </c>
      <c r="AHW684" s="1" t="s">
        <v>982</v>
      </c>
      <c r="AHX684" s="1" t="s">
        <v>22314</v>
      </c>
      <c r="AHY684" s="1" t="s">
        <v>161354</v>
      </c>
      <c r="AHZ684" s="1" t="s">
        <v>161523</v>
      </c>
      <c r="AIA684" s="1" t="s">
        <v>161524</v>
      </c>
      <c r="AIB684" s="1" t="s">
        <v>31668</v>
      </c>
      <c r="AIC684" s="1" t="s">
        <v>982</v>
      </c>
      <c r="AID684" s="1" t="s">
        <v>982</v>
      </c>
      <c r="AIE684" s="1" t="s">
        <v>161525</v>
      </c>
      <c r="AIF684" s="1" t="s">
        <v>161526</v>
      </c>
      <c r="AIG684" s="1" t="s">
        <v>1287</v>
      </c>
      <c r="AIH684" s="1" t="s">
        <v>982</v>
      </c>
      <c r="AII684" s="1" t="s">
        <v>982</v>
      </c>
      <c r="AIJ684" s="1" t="s">
        <v>982</v>
      </c>
      <c r="AIK684" s="1" t="s">
        <v>982</v>
      </c>
      <c r="AIL684" s="1" t="s">
        <v>982</v>
      </c>
      <c r="AIM684" s="1" t="s">
        <v>982</v>
      </c>
      <c r="AIN684" s="1" t="s">
        <v>982</v>
      </c>
      <c r="AIO684" s="1" t="s">
        <v>982</v>
      </c>
      <c r="AIP684" s="1" t="s">
        <v>982</v>
      </c>
      <c r="AIQ684" s="1" t="s">
        <v>982</v>
      </c>
      <c r="AIR684" s="1" t="s">
        <v>982</v>
      </c>
      <c r="AIS684" s="1" t="s">
        <v>26794</v>
      </c>
      <c r="AIT684" s="1" t="s">
        <v>4975</v>
      </c>
      <c r="AIU684" s="1" t="s">
        <v>982</v>
      </c>
      <c r="AIV684" s="1" t="s">
        <v>982</v>
      </c>
      <c r="AIW684" s="1" t="s">
        <v>982</v>
      </c>
      <c r="AIX684" s="1" t="s">
        <v>982</v>
      </c>
      <c r="AIY684" s="1" t="s">
        <v>982</v>
      </c>
      <c r="AIZ684" s="1" t="s">
        <v>22350</v>
      </c>
      <c r="AJA684" s="1" t="s">
        <v>4974</v>
      </c>
      <c r="AJB684" s="1" t="s">
        <v>22333</v>
      </c>
      <c r="AJC684" s="1" t="s">
        <v>22331</v>
      </c>
      <c r="AJD684" s="1" t="s">
        <v>982</v>
      </c>
      <c r="AJE684" s="1" t="s">
        <v>982</v>
      </c>
      <c r="AJF684" s="1" t="s">
        <v>982</v>
      </c>
      <c r="AJG684" s="1" t="s">
        <v>982</v>
      </c>
      <c r="AJH684" s="1" t="s">
        <v>4986</v>
      </c>
      <c r="AJI684" s="1" t="s">
        <v>22345</v>
      </c>
      <c r="AJJ684" s="1" t="s">
        <v>982</v>
      </c>
      <c r="AJK684" s="1" t="s">
        <v>982</v>
      </c>
      <c r="AJL684" s="1" t="s">
        <v>982</v>
      </c>
      <c r="AJM684" s="1" t="s">
        <v>982</v>
      </c>
      <c r="AJN684" s="1" t="s">
        <v>11617</v>
      </c>
      <c r="AJO684" s="1" t="s">
        <v>22345</v>
      </c>
      <c r="AJP684" s="1" t="s">
        <v>4974</v>
      </c>
      <c r="AJQ684" s="1" t="s">
        <v>22331</v>
      </c>
      <c r="AJR684" s="1" t="s">
        <v>982</v>
      </c>
      <c r="AJS684" s="1" t="s">
        <v>982</v>
      </c>
      <c r="AJT684" s="1" t="s">
        <v>982</v>
      </c>
      <c r="AJU684" s="1" t="s">
        <v>982</v>
      </c>
      <c r="AJV684" s="1" t="s">
        <v>982</v>
      </c>
      <c r="AJW684" s="1" t="s">
        <v>22333</v>
      </c>
      <c r="AJX684" s="1" t="s">
        <v>982</v>
      </c>
      <c r="AJY684" s="1" t="s">
        <v>982</v>
      </c>
      <c r="AJZ684" s="1" t="s">
        <v>982</v>
      </c>
      <c r="AKA684" s="1" t="s">
        <v>982</v>
      </c>
      <c r="AKB684" s="1" t="s">
        <v>982</v>
      </c>
      <c r="AKC684" s="1" t="s">
        <v>982</v>
      </c>
      <c r="AKD684" s="1" t="s">
        <v>982</v>
      </c>
      <c r="AKE684" s="1" t="s">
        <v>22331</v>
      </c>
      <c r="AKF684" s="1" t="s">
        <v>982</v>
      </c>
      <c r="AKG684" s="1" t="s">
        <v>982</v>
      </c>
      <c r="AKH684" s="1" t="s">
        <v>161527</v>
      </c>
      <c r="AKI684" s="1" t="s">
        <v>982</v>
      </c>
      <c r="AKJ684" s="1" t="s">
        <v>161528</v>
      </c>
      <c r="AKK684" s="1" t="s">
        <v>161529</v>
      </c>
      <c r="AKL684" s="1" t="s">
        <v>35089</v>
      </c>
      <c r="AKM684" s="1" t="s">
        <v>982</v>
      </c>
      <c r="AKN684" s="1" t="s">
        <v>982</v>
      </c>
      <c r="AKO684" s="1" t="s">
        <v>982</v>
      </c>
      <c r="AKP684" s="1" t="s">
        <v>982</v>
      </c>
      <c r="AKQ684" s="1" t="s">
        <v>982</v>
      </c>
      <c r="AKR684" s="1" t="s">
        <v>26793</v>
      </c>
      <c r="AKS684" s="1" t="s">
        <v>22345</v>
      </c>
      <c r="AKT684" s="1" t="s">
        <v>982</v>
      </c>
      <c r="AKU684" s="1" t="s">
        <v>22333</v>
      </c>
      <c r="AKV684" s="1" t="s">
        <v>982</v>
      </c>
      <c r="AKW684" s="1" t="s">
        <v>982</v>
      </c>
      <c r="AKX684" s="1" t="s">
        <v>982</v>
      </c>
      <c r="AKY684" s="1" t="s">
        <v>982</v>
      </c>
      <c r="AKZ684" s="1" t="s">
        <v>22348</v>
      </c>
      <c r="ALA684" s="1" t="s">
        <v>22334</v>
      </c>
      <c r="ALB684" s="1" t="s">
        <v>4986</v>
      </c>
      <c r="ALC684" s="1" t="s">
        <v>4986</v>
      </c>
      <c r="ALD684" s="1" t="s">
        <v>982</v>
      </c>
      <c r="ALE684" s="1" t="s">
        <v>982</v>
      </c>
      <c r="ALF684" s="1" t="s">
        <v>982</v>
      </c>
      <c r="ALG684" s="1" t="s">
        <v>982</v>
      </c>
      <c r="ALH684" s="1" t="s">
        <v>982</v>
      </c>
      <c r="ALI684" s="1" t="s">
        <v>982</v>
      </c>
      <c r="ALJ684" s="1" t="s">
        <v>982</v>
      </c>
      <c r="ALK684" s="1" t="s">
        <v>4974</v>
      </c>
      <c r="ALL684" s="1" t="s">
        <v>22331</v>
      </c>
      <c r="ALM684" s="1" t="s">
        <v>22333</v>
      </c>
      <c r="ALN684" s="1" t="s">
        <v>982</v>
      </c>
      <c r="ALO684" s="1" t="s">
        <v>982</v>
      </c>
      <c r="ALP684" s="1" t="s">
        <v>982</v>
      </c>
      <c r="ALQ684" s="1" t="s">
        <v>982</v>
      </c>
      <c r="ALR684" s="1" t="s">
        <v>982</v>
      </c>
      <c r="ALS684" s="1" t="s">
        <v>982</v>
      </c>
      <c r="ALT684" s="1" t="s">
        <v>43221</v>
      </c>
      <c r="ALU684" s="1" t="s">
        <v>31693</v>
      </c>
      <c r="ALV684" s="1" t="s">
        <v>113996</v>
      </c>
      <c r="ALW684" s="1" t="s">
        <v>161530</v>
      </c>
      <c r="ALX684" s="1" t="s">
        <v>5782</v>
      </c>
      <c r="ALY684" s="1" t="s">
        <v>26800</v>
      </c>
      <c r="ALZ684" s="1" t="s">
        <v>26802</v>
      </c>
      <c r="AMA684" s="1" t="s">
        <v>11615</v>
      </c>
      <c r="AMB684" s="1" t="s">
        <v>26801</v>
      </c>
      <c r="AMC684" s="1" t="s">
        <v>1168</v>
      </c>
      <c r="AMD684" s="1" t="s">
        <v>26277</v>
      </c>
      <c r="AME684" s="1" t="s">
        <v>31668</v>
      </c>
      <c r="AMF684" s="1" t="s">
        <v>1149</v>
      </c>
      <c r="AMG684" s="1" t="s">
        <v>1149</v>
      </c>
      <c r="AMH684" s="1" t="s">
        <v>4230</v>
      </c>
      <c r="AMI684" s="1" t="s">
        <v>1149</v>
      </c>
      <c r="AMJ684" s="1" t="s">
        <v>1149</v>
      </c>
      <c r="AMK684" s="1" t="s">
        <v>4620</v>
      </c>
      <c r="AML684" s="1" t="s">
        <v>22336</v>
      </c>
      <c r="AMM684" s="1" t="s">
        <v>5780</v>
      </c>
      <c r="AMN684" s="1" t="s">
        <v>16203</v>
      </c>
      <c r="AMO684" s="1" t="s">
        <v>1035</v>
      </c>
      <c r="AMP684" s="1" t="s">
        <v>982</v>
      </c>
      <c r="AMQ684" s="1" t="s">
        <v>11617</v>
      </c>
      <c r="AMR684" s="1" t="s">
        <v>161531</v>
      </c>
      <c r="AMS684" s="1" t="s">
        <v>81701</v>
      </c>
      <c r="AMT684" s="1" t="s">
        <v>161532</v>
      </c>
      <c r="AMU684" s="1" t="s">
        <v>161533</v>
      </c>
      <c r="AMV684" s="1" t="s">
        <v>31692</v>
      </c>
      <c r="AMW684" s="1" t="s">
        <v>26277</v>
      </c>
      <c r="AMX684" s="1" t="s">
        <v>161503</v>
      </c>
      <c r="AMY684" s="1" t="s">
        <v>161534</v>
      </c>
      <c r="AMZ684" s="1" t="s">
        <v>161535</v>
      </c>
      <c r="ANA684" s="1" t="s">
        <v>161536</v>
      </c>
      <c r="ANB684" s="1" t="s">
        <v>161537</v>
      </c>
      <c r="ANC684" s="1" t="s">
        <v>89584</v>
      </c>
      <c r="AND684" s="1" t="s">
        <v>2435</v>
      </c>
      <c r="ANE684" s="1" t="s">
        <v>2435</v>
      </c>
      <c r="ANF684" s="1" t="s">
        <v>2034</v>
      </c>
      <c r="ANG684" s="1" t="s">
        <v>7454</v>
      </c>
      <c r="ANH684" s="1" t="s">
        <v>1327</v>
      </c>
    </row>
    <row r="685" spans="1:1048" x14ac:dyDescent="0.25">
      <c r="A685" s="1" t="s">
        <v>161538</v>
      </c>
      <c r="B685" s="1" t="s">
        <v>161539</v>
      </c>
      <c r="C685" s="1" t="s">
        <v>12131</v>
      </c>
      <c r="D685" s="1" t="s">
        <v>64352</v>
      </c>
      <c r="E685" s="1" t="s">
        <v>18716</v>
      </c>
      <c r="F685" s="1" t="s">
        <v>943</v>
      </c>
      <c r="G685" s="1" t="s">
        <v>8300</v>
      </c>
      <c r="H685" s="1" t="s">
        <v>8301</v>
      </c>
      <c r="I685" s="1" t="s">
        <v>13643</v>
      </c>
      <c r="J685" s="1" t="s">
        <v>2827</v>
      </c>
      <c r="K685" s="1" t="s">
        <v>3189</v>
      </c>
      <c r="L685" s="1" t="s">
        <v>2039</v>
      </c>
      <c r="M685" s="1" t="s">
        <v>950</v>
      </c>
      <c r="N685" s="1" t="s">
        <v>20349</v>
      </c>
      <c r="O685" s="1" t="s">
        <v>7465</v>
      </c>
      <c r="P685" s="1" t="s">
        <v>3191</v>
      </c>
      <c r="Q685" s="1" t="s">
        <v>2442</v>
      </c>
      <c r="R685" s="1" t="s">
        <v>1339</v>
      </c>
      <c r="S685" s="1" t="s">
        <v>1339</v>
      </c>
      <c r="T685" s="1" t="s">
        <v>2443</v>
      </c>
      <c r="U685" s="1" t="s">
        <v>2444</v>
      </c>
      <c r="V685" s="1" t="s">
        <v>959</v>
      </c>
      <c r="W685" s="1" t="s">
        <v>161540</v>
      </c>
      <c r="X685" s="1" t="s">
        <v>161541</v>
      </c>
      <c r="Y685" s="1" t="s">
        <v>93381</v>
      </c>
      <c r="Z685" s="1" t="s">
        <v>161542</v>
      </c>
      <c r="AA685" s="1" t="s">
        <v>964</v>
      </c>
      <c r="AB685" s="1" t="s">
        <v>964</v>
      </c>
      <c r="AC685" s="1" t="s">
        <v>964</v>
      </c>
      <c r="AD685" s="1" t="s">
        <v>1773</v>
      </c>
      <c r="AE685" s="1" t="s">
        <v>1785</v>
      </c>
      <c r="AF685" s="1" t="s">
        <v>964</v>
      </c>
      <c r="AG685" s="1" t="s">
        <v>964</v>
      </c>
      <c r="AH685" s="1" t="s">
        <v>964</v>
      </c>
      <c r="AI685" s="1" t="s">
        <v>964</v>
      </c>
      <c r="AJ685" s="1" t="s">
        <v>964</v>
      </c>
      <c r="AK685" s="1" t="s">
        <v>964</v>
      </c>
      <c r="AL685" s="1" t="s">
        <v>964</v>
      </c>
      <c r="AM685" s="1" t="s">
        <v>964</v>
      </c>
      <c r="AN685" s="1" t="s">
        <v>964</v>
      </c>
      <c r="AO685" s="1" t="s">
        <v>964</v>
      </c>
      <c r="AP685" s="1" t="s">
        <v>964</v>
      </c>
      <c r="AQ685" s="1" t="s">
        <v>964</v>
      </c>
      <c r="AR685" s="1" t="s">
        <v>964</v>
      </c>
      <c r="AS685" s="1" t="s">
        <v>964</v>
      </c>
      <c r="AT685" s="1" t="s">
        <v>964</v>
      </c>
      <c r="AU685" s="1" t="s">
        <v>14823</v>
      </c>
      <c r="AV685" s="1" t="s">
        <v>11143</v>
      </c>
      <c r="AW685" s="1" t="s">
        <v>964</v>
      </c>
      <c r="AX685" s="1" t="s">
        <v>12309</v>
      </c>
      <c r="AY685" s="1" t="s">
        <v>964</v>
      </c>
      <c r="AZ685" s="1" t="s">
        <v>964</v>
      </c>
      <c r="BA685" s="1" t="s">
        <v>964</v>
      </c>
      <c r="BB685" s="1" t="s">
        <v>964</v>
      </c>
      <c r="BC685" s="1" t="s">
        <v>964</v>
      </c>
      <c r="BD685" s="1" t="s">
        <v>964</v>
      </c>
      <c r="BE685" s="1" t="s">
        <v>964</v>
      </c>
      <c r="BF685" s="1" t="s">
        <v>2877</v>
      </c>
      <c r="BG685" s="1" t="s">
        <v>964</v>
      </c>
      <c r="BH685" s="1" t="s">
        <v>964</v>
      </c>
      <c r="BI685" s="1" t="s">
        <v>964</v>
      </c>
      <c r="BJ685" s="1" t="s">
        <v>964</v>
      </c>
      <c r="BK685" s="1" t="s">
        <v>964</v>
      </c>
      <c r="BL685" s="1" t="s">
        <v>964</v>
      </c>
      <c r="BM685" s="1" t="s">
        <v>964</v>
      </c>
      <c r="BN685" s="1" t="s">
        <v>964</v>
      </c>
      <c r="BO685" s="1" t="s">
        <v>964</v>
      </c>
      <c r="BP685" s="1" t="s">
        <v>964</v>
      </c>
      <c r="BQ685" s="1" t="s">
        <v>2614</v>
      </c>
      <c r="BR685" s="1" t="s">
        <v>1772</v>
      </c>
      <c r="BS685" s="1" t="s">
        <v>964</v>
      </c>
      <c r="BT685" s="1" t="s">
        <v>964</v>
      </c>
      <c r="BU685" s="1" t="s">
        <v>964</v>
      </c>
      <c r="BV685" s="1" t="s">
        <v>964</v>
      </c>
      <c r="BW685" s="1" t="s">
        <v>964</v>
      </c>
      <c r="BX685" s="1" t="s">
        <v>964</v>
      </c>
      <c r="BY685" s="1" t="s">
        <v>964</v>
      </c>
      <c r="BZ685" s="1" t="s">
        <v>964</v>
      </c>
      <c r="CA685" s="1" t="s">
        <v>964</v>
      </c>
      <c r="CB685" s="1" t="s">
        <v>964</v>
      </c>
      <c r="CC685" s="1" t="s">
        <v>964</v>
      </c>
      <c r="CD685" s="1" t="s">
        <v>1776</v>
      </c>
      <c r="CE685" s="1" t="s">
        <v>964</v>
      </c>
      <c r="CF685" s="1" t="s">
        <v>1771</v>
      </c>
      <c r="CG685" s="1" t="s">
        <v>79925</v>
      </c>
      <c r="CH685" s="1" t="s">
        <v>1772</v>
      </c>
      <c r="CI685" s="1" t="s">
        <v>964</v>
      </c>
      <c r="CJ685" s="1" t="s">
        <v>964</v>
      </c>
      <c r="CK685" s="1" t="s">
        <v>964</v>
      </c>
      <c r="CL685" s="1" t="s">
        <v>964</v>
      </c>
      <c r="CM685" s="1" t="s">
        <v>1773</v>
      </c>
      <c r="CN685" s="1" t="s">
        <v>964</v>
      </c>
      <c r="CO685" s="1" t="s">
        <v>1785</v>
      </c>
      <c r="CP685" s="1" t="s">
        <v>964</v>
      </c>
      <c r="CQ685" s="1" t="s">
        <v>964</v>
      </c>
      <c r="CR685" s="1" t="s">
        <v>964</v>
      </c>
      <c r="CS685" s="1" t="s">
        <v>964</v>
      </c>
      <c r="CT685" s="1" t="s">
        <v>964</v>
      </c>
      <c r="CU685" s="1" t="s">
        <v>14820</v>
      </c>
      <c r="CV685" s="1" t="s">
        <v>964</v>
      </c>
      <c r="CW685" s="1" t="s">
        <v>964</v>
      </c>
      <c r="CX685" s="1" t="s">
        <v>964</v>
      </c>
      <c r="CY685" s="1" t="s">
        <v>9274</v>
      </c>
      <c r="CZ685" s="1" t="s">
        <v>964</v>
      </c>
      <c r="DA685" s="1" t="s">
        <v>964</v>
      </c>
      <c r="DB685" s="1" t="s">
        <v>14823</v>
      </c>
      <c r="DC685" s="1" t="s">
        <v>964</v>
      </c>
      <c r="DD685" s="1" t="s">
        <v>11143</v>
      </c>
      <c r="DE685" s="1" t="s">
        <v>964</v>
      </c>
      <c r="DF685" s="1" t="s">
        <v>964</v>
      </c>
      <c r="DG685" s="1" t="s">
        <v>964</v>
      </c>
      <c r="DH685" s="1" t="s">
        <v>964</v>
      </c>
      <c r="DI685" s="1" t="s">
        <v>964</v>
      </c>
      <c r="DJ685" s="1" t="s">
        <v>964</v>
      </c>
      <c r="DK685" s="1" t="s">
        <v>14825</v>
      </c>
      <c r="DL685" s="1" t="s">
        <v>964</v>
      </c>
      <c r="DM685" s="1" t="s">
        <v>964</v>
      </c>
      <c r="DN685" s="1" t="s">
        <v>9274</v>
      </c>
      <c r="DO685" s="1" t="s">
        <v>964</v>
      </c>
      <c r="DP685" s="1" t="s">
        <v>964</v>
      </c>
      <c r="DQ685" s="1" t="s">
        <v>2015</v>
      </c>
      <c r="DR685" s="1" t="s">
        <v>964</v>
      </c>
      <c r="DS685" s="1" t="s">
        <v>11143</v>
      </c>
      <c r="DT685" s="1" t="s">
        <v>964</v>
      </c>
      <c r="DU685" s="1" t="s">
        <v>964</v>
      </c>
      <c r="DV685" s="1" t="s">
        <v>964</v>
      </c>
      <c r="DW685" s="1" t="s">
        <v>41481</v>
      </c>
      <c r="DX685" s="1" t="s">
        <v>161543</v>
      </c>
      <c r="DY685" s="1" t="s">
        <v>982</v>
      </c>
      <c r="DZ685" s="1" t="s">
        <v>982</v>
      </c>
      <c r="EA685" s="1" t="s">
        <v>982</v>
      </c>
      <c r="EB685" s="1" t="s">
        <v>59476</v>
      </c>
      <c r="EC685" s="1" t="s">
        <v>984</v>
      </c>
      <c r="ED685" s="1" t="s">
        <v>982</v>
      </c>
      <c r="EE685" s="1" t="s">
        <v>982</v>
      </c>
      <c r="EF685" s="1" t="s">
        <v>982</v>
      </c>
      <c r="EG685" s="1" t="s">
        <v>985</v>
      </c>
      <c r="EH685" s="1" t="s">
        <v>982</v>
      </c>
      <c r="EI685" s="1" t="s">
        <v>982</v>
      </c>
      <c r="EJ685" s="1" t="s">
        <v>984</v>
      </c>
      <c r="EK685" s="1" t="s">
        <v>985</v>
      </c>
      <c r="EL685" s="1" t="s">
        <v>982</v>
      </c>
      <c r="EM685" s="1" t="s">
        <v>982</v>
      </c>
      <c r="EN685" s="1" t="s">
        <v>982</v>
      </c>
      <c r="EO685" s="1" t="s">
        <v>982</v>
      </c>
      <c r="EP685" s="1" t="s">
        <v>982</v>
      </c>
      <c r="EQ685" s="1" t="s">
        <v>982</v>
      </c>
      <c r="ER685" s="1" t="s">
        <v>982</v>
      </c>
      <c r="ES685" s="1" t="s">
        <v>982</v>
      </c>
      <c r="ET685" s="1" t="s">
        <v>982</v>
      </c>
      <c r="EU685" s="1" t="s">
        <v>982</v>
      </c>
      <c r="EV685" s="1" t="s">
        <v>982</v>
      </c>
      <c r="EW685" s="1" t="s">
        <v>982</v>
      </c>
      <c r="EX685" s="1" t="s">
        <v>982</v>
      </c>
      <c r="EY685" s="1" t="s">
        <v>982</v>
      </c>
      <c r="EZ685" s="1" t="s">
        <v>982</v>
      </c>
      <c r="FA685" s="1" t="s">
        <v>982</v>
      </c>
      <c r="FB685" s="1" t="s">
        <v>45006</v>
      </c>
      <c r="FC685" s="1" t="s">
        <v>982</v>
      </c>
      <c r="FD685" s="1" t="s">
        <v>982</v>
      </c>
      <c r="FE685" s="1" t="s">
        <v>59476</v>
      </c>
      <c r="FF685" s="1" t="s">
        <v>982</v>
      </c>
      <c r="FG685" s="1" t="s">
        <v>982</v>
      </c>
      <c r="FH685" s="1" t="s">
        <v>45006</v>
      </c>
      <c r="FI685" s="1" t="s">
        <v>982</v>
      </c>
      <c r="FJ685" s="1" t="s">
        <v>982</v>
      </c>
      <c r="FK685" s="1" t="s">
        <v>982</v>
      </c>
      <c r="FL685" s="1" t="s">
        <v>982</v>
      </c>
      <c r="FM685" s="1" t="s">
        <v>982</v>
      </c>
      <c r="FN685" s="1" t="s">
        <v>982</v>
      </c>
      <c r="FO685" s="1" t="s">
        <v>982</v>
      </c>
      <c r="FP685" s="1" t="s">
        <v>982</v>
      </c>
      <c r="FQ685" s="1" t="s">
        <v>982</v>
      </c>
      <c r="FR685" s="1" t="s">
        <v>982</v>
      </c>
      <c r="FS685" s="1" t="s">
        <v>982</v>
      </c>
      <c r="FT685" s="1" t="s">
        <v>982</v>
      </c>
      <c r="FU685" s="1" t="s">
        <v>982</v>
      </c>
      <c r="FV685" s="1" t="s">
        <v>982</v>
      </c>
      <c r="FW685" s="1" t="s">
        <v>943</v>
      </c>
      <c r="FX685" s="1" t="s">
        <v>7481</v>
      </c>
      <c r="FY685" s="1" t="s">
        <v>18735</v>
      </c>
      <c r="FZ685" s="1" t="s">
        <v>18735</v>
      </c>
      <c r="GA685" s="1" t="s">
        <v>1365</v>
      </c>
      <c r="GB685" s="1" t="s">
        <v>1366</v>
      </c>
      <c r="GC685" s="1" t="s">
        <v>1367</v>
      </c>
      <c r="GD685" s="1" t="s">
        <v>964</v>
      </c>
      <c r="GE685" s="1" t="s">
        <v>2198</v>
      </c>
      <c r="GF685" s="1" t="s">
        <v>994</v>
      </c>
      <c r="GG685" s="1" t="s">
        <v>9885</v>
      </c>
      <c r="GH685" s="1" t="s">
        <v>161544</v>
      </c>
      <c r="GI685" s="1" t="s">
        <v>161545</v>
      </c>
      <c r="GJ685" s="1" t="s">
        <v>161546</v>
      </c>
      <c r="GK685" s="1" t="s">
        <v>161547</v>
      </c>
      <c r="GL685" s="1" t="s">
        <v>161548</v>
      </c>
      <c r="GM685" s="1" t="s">
        <v>161549</v>
      </c>
      <c r="GN685" s="1" t="s">
        <v>161550</v>
      </c>
      <c r="GO685" s="1" t="s">
        <v>2240</v>
      </c>
      <c r="GP685" s="1" t="s">
        <v>49257</v>
      </c>
      <c r="GQ685" s="1" t="s">
        <v>161551</v>
      </c>
      <c r="GR685" s="1" t="s">
        <v>161552</v>
      </c>
      <c r="GS685" s="1" t="s">
        <v>161553</v>
      </c>
      <c r="GT685" s="1" t="s">
        <v>58841</v>
      </c>
      <c r="GU685" s="1" t="s">
        <v>161554</v>
      </c>
      <c r="GV685" s="1" t="s">
        <v>32136</v>
      </c>
      <c r="GW685" s="1" t="s">
        <v>32136</v>
      </c>
      <c r="GX685" s="1" t="s">
        <v>982</v>
      </c>
      <c r="GY685" s="1" t="s">
        <v>982</v>
      </c>
      <c r="GZ685" s="1" t="s">
        <v>982</v>
      </c>
      <c r="HA685" s="1" t="s">
        <v>982</v>
      </c>
      <c r="HB685" s="1" t="s">
        <v>10125</v>
      </c>
      <c r="HC685" s="1" t="s">
        <v>161555</v>
      </c>
      <c r="HD685" s="1" t="s">
        <v>982</v>
      </c>
      <c r="HE685" s="1" t="s">
        <v>982</v>
      </c>
      <c r="HF685" s="1" t="s">
        <v>982</v>
      </c>
      <c r="HG685" s="1" t="s">
        <v>982</v>
      </c>
      <c r="HH685" s="1" t="s">
        <v>982</v>
      </c>
      <c r="HI685" s="1" t="s">
        <v>982</v>
      </c>
      <c r="HJ685" s="1" t="s">
        <v>59166</v>
      </c>
      <c r="HK685" s="1" t="s">
        <v>23503</v>
      </c>
      <c r="HL685" s="1" t="s">
        <v>58802</v>
      </c>
      <c r="HM685" s="1" t="s">
        <v>17462</v>
      </c>
      <c r="HN685" s="1" t="s">
        <v>38595</v>
      </c>
      <c r="HO685" s="1" t="s">
        <v>161556</v>
      </c>
      <c r="HP685" s="1" t="s">
        <v>58801</v>
      </c>
      <c r="HQ685" s="1" t="s">
        <v>161557</v>
      </c>
      <c r="HR685" s="1" t="s">
        <v>137401</v>
      </c>
      <c r="HS685" s="1" t="s">
        <v>3951</v>
      </c>
      <c r="HT685" s="1" t="s">
        <v>3961</v>
      </c>
      <c r="HU685" s="1" t="s">
        <v>161558</v>
      </c>
      <c r="HV685" s="1" t="s">
        <v>72878</v>
      </c>
      <c r="HW685" s="1" t="s">
        <v>1015</v>
      </c>
      <c r="HX685" s="1" t="s">
        <v>161559</v>
      </c>
      <c r="HY685" s="1" t="s">
        <v>72881</v>
      </c>
      <c r="HZ685" s="1" t="s">
        <v>982</v>
      </c>
      <c r="IA685" s="1" t="s">
        <v>982</v>
      </c>
      <c r="IB685" s="1" t="s">
        <v>982</v>
      </c>
      <c r="IC685" s="1" t="s">
        <v>982</v>
      </c>
      <c r="ID685" s="1" t="s">
        <v>982</v>
      </c>
      <c r="IE685" s="1" t="s">
        <v>982</v>
      </c>
      <c r="IF685" s="1" t="s">
        <v>161560</v>
      </c>
      <c r="IG685" s="1" t="s">
        <v>161561</v>
      </c>
      <c r="IH685" s="1" t="s">
        <v>161559</v>
      </c>
      <c r="II685" s="1" t="s">
        <v>72881</v>
      </c>
      <c r="IJ685" s="1" t="s">
        <v>982</v>
      </c>
      <c r="IK685" s="1" t="s">
        <v>982</v>
      </c>
      <c r="IL685" s="1" t="s">
        <v>982</v>
      </c>
      <c r="IM685" s="1" t="s">
        <v>982</v>
      </c>
      <c r="IN685" s="1" t="s">
        <v>982</v>
      </c>
      <c r="IO685" s="1" t="s">
        <v>982</v>
      </c>
      <c r="IP685" s="1" t="s">
        <v>982</v>
      </c>
      <c r="IQ685" s="1" t="s">
        <v>982</v>
      </c>
      <c r="IR685" s="1" t="s">
        <v>982</v>
      </c>
      <c r="IS685" s="1" t="s">
        <v>982</v>
      </c>
      <c r="IT685" s="1" t="s">
        <v>982</v>
      </c>
      <c r="IU685" s="1" t="s">
        <v>982</v>
      </c>
      <c r="IV685" s="1" t="s">
        <v>982</v>
      </c>
      <c r="IW685" s="1" t="s">
        <v>982</v>
      </c>
      <c r="IX685" s="1" t="s">
        <v>964</v>
      </c>
      <c r="IY685" s="1" t="s">
        <v>964</v>
      </c>
      <c r="IZ685" s="1" t="s">
        <v>31635</v>
      </c>
      <c r="JA685" s="1" t="s">
        <v>161562</v>
      </c>
      <c r="JB685" s="1" t="s">
        <v>161563</v>
      </c>
      <c r="JC685" s="1" t="s">
        <v>161564</v>
      </c>
      <c r="JD685" s="1" t="s">
        <v>15408</v>
      </c>
      <c r="JE685" s="1" t="s">
        <v>982</v>
      </c>
      <c r="JF685" s="1" t="s">
        <v>48900</v>
      </c>
      <c r="JG685" s="1" t="s">
        <v>161565</v>
      </c>
      <c r="JH685" s="1" t="s">
        <v>161566</v>
      </c>
      <c r="JI685" s="1" t="s">
        <v>161567</v>
      </c>
      <c r="JJ685" s="1" t="s">
        <v>108547</v>
      </c>
      <c r="JK685" s="1" t="s">
        <v>161568</v>
      </c>
      <c r="JL685" s="1" t="s">
        <v>1412</v>
      </c>
      <c r="JM685" s="1" t="s">
        <v>964</v>
      </c>
      <c r="JN685" s="1" t="s">
        <v>964</v>
      </c>
      <c r="JO685" s="1" t="s">
        <v>964</v>
      </c>
      <c r="JP685" s="1" t="s">
        <v>964</v>
      </c>
      <c r="JQ685" s="1" t="s">
        <v>964</v>
      </c>
      <c r="JR685" s="1" t="s">
        <v>964</v>
      </c>
      <c r="JS685" s="1" t="s">
        <v>964</v>
      </c>
      <c r="JT685" s="1" t="s">
        <v>27134</v>
      </c>
      <c r="JU685" s="1" t="s">
        <v>964</v>
      </c>
      <c r="JV685" s="1" t="s">
        <v>964</v>
      </c>
      <c r="JW685" s="1" t="s">
        <v>964</v>
      </c>
      <c r="JX685" s="1" t="s">
        <v>964</v>
      </c>
      <c r="JY685" s="1" t="s">
        <v>964</v>
      </c>
      <c r="JZ685" s="1" t="s">
        <v>964</v>
      </c>
      <c r="KA685" s="1" t="s">
        <v>964</v>
      </c>
      <c r="KB685" s="1" t="s">
        <v>58832</v>
      </c>
      <c r="KC685" s="1" t="s">
        <v>12558</v>
      </c>
      <c r="KD685" s="1" t="s">
        <v>964</v>
      </c>
      <c r="KE685" s="1" t="s">
        <v>964</v>
      </c>
      <c r="KF685" s="1" t="s">
        <v>964</v>
      </c>
      <c r="KG685" s="1" t="s">
        <v>964</v>
      </c>
      <c r="KH685" s="1" t="s">
        <v>27134</v>
      </c>
      <c r="KI685" s="1" t="s">
        <v>964</v>
      </c>
      <c r="KJ685" s="1" t="s">
        <v>964</v>
      </c>
      <c r="KK685" s="1" t="s">
        <v>964</v>
      </c>
      <c r="KL685" s="1" t="s">
        <v>126781</v>
      </c>
      <c r="KM685" s="1" t="s">
        <v>27134</v>
      </c>
      <c r="KN685" s="1" t="s">
        <v>27134</v>
      </c>
      <c r="KO685" s="1" t="s">
        <v>964</v>
      </c>
      <c r="KP685" s="1" t="s">
        <v>27142</v>
      </c>
      <c r="KQ685" s="1" t="s">
        <v>964</v>
      </c>
      <c r="KR685" s="1" t="s">
        <v>964</v>
      </c>
      <c r="KS685" s="1" t="s">
        <v>964</v>
      </c>
      <c r="KT685" s="1" t="s">
        <v>3619</v>
      </c>
      <c r="KU685" s="1" t="s">
        <v>58824</v>
      </c>
      <c r="KV685" s="1" t="s">
        <v>136391</v>
      </c>
      <c r="KW685" s="1" t="s">
        <v>964</v>
      </c>
      <c r="KX685" s="1" t="s">
        <v>964</v>
      </c>
      <c r="KY685" s="1" t="s">
        <v>964</v>
      </c>
      <c r="KZ685" s="1" t="s">
        <v>964</v>
      </c>
      <c r="LA685" s="1" t="s">
        <v>153758</v>
      </c>
      <c r="LB685" s="1" t="s">
        <v>126781</v>
      </c>
      <c r="LC685" s="1" t="s">
        <v>47402</v>
      </c>
      <c r="LD685" s="1" t="s">
        <v>58832</v>
      </c>
      <c r="LE685" s="1" t="s">
        <v>964</v>
      </c>
      <c r="LF685" s="1" t="s">
        <v>964</v>
      </c>
      <c r="LG685" s="1" t="s">
        <v>964</v>
      </c>
      <c r="LH685" s="1" t="s">
        <v>964</v>
      </c>
      <c r="LI685" s="1" t="s">
        <v>964</v>
      </c>
      <c r="LJ685" s="1" t="s">
        <v>964</v>
      </c>
      <c r="LK685" s="1" t="s">
        <v>964</v>
      </c>
      <c r="LL685" s="1" t="s">
        <v>964</v>
      </c>
      <c r="LM685" s="1" t="s">
        <v>964</v>
      </c>
      <c r="LN685" s="1" t="s">
        <v>964</v>
      </c>
      <c r="LO685" s="1" t="s">
        <v>964</v>
      </c>
      <c r="LP685" s="1" t="s">
        <v>964</v>
      </c>
      <c r="LQ685" s="1" t="s">
        <v>964</v>
      </c>
      <c r="LR685" s="1" t="s">
        <v>964</v>
      </c>
      <c r="LS685" s="1" t="s">
        <v>964</v>
      </c>
      <c r="LT685" s="1" t="s">
        <v>161569</v>
      </c>
      <c r="LU685" s="1" t="s">
        <v>137955</v>
      </c>
      <c r="LV685" s="1" t="s">
        <v>161570</v>
      </c>
      <c r="LW685" s="1" t="s">
        <v>161571</v>
      </c>
      <c r="LX685" s="1" t="s">
        <v>161572</v>
      </c>
      <c r="LY685" s="1" t="s">
        <v>161573</v>
      </c>
      <c r="LZ685" s="1" t="s">
        <v>964</v>
      </c>
      <c r="MA685" s="1" t="s">
        <v>964</v>
      </c>
      <c r="MB685" s="1" t="s">
        <v>964</v>
      </c>
      <c r="MC685" s="1" t="s">
        <v>4214</v>
      </c>
      <c r="MD685" s="1" t="s">
        <v>3620</v>
      </c>
      <c r="ME685" s="1" t="s">
        <v>27134</v>
      </c>
      <c r="MF685" s="1" t="s">
        <v>964</v>
      </c>
      <c r="MG685" s="1" t="s">
        <v>964</v>
      </c>
      <c r="MH685" s="1" t="s">
        <v>964</v>
      </c>
      <c r="MI685" s="1" t="s">
        <v>964</v>
      </c>
      <c r="MJ685" s="1" t="s">
        <v>964</v>
      </c>
      <c r="MK685" s="1" t="s">
        <v>964</v>
      </c>
      <c r="ML685" s="1" t="s">
        <v>126781</v>
      </c>
      <c r="MM685" s="1" t="s">
        <v>964</v>
      </c>
      <c r="MN685" s="1" t="s">
        <v>964</v>
      </c>
      <c r="MO685" s="1" t="s">
        <v>964</v>
      </c>
      <c r="MP685" s="1" t="s">
        <v>964</v>
      </c>
      <c r="MQ685" s="1" t="s">
        <v>27134</v>
      </c>
      <c r="MR685" s="1" t="s">
        <v>27134</v>
      </c>
      <c r="MS685" s="1" t="s">
        <v>982</v>
      </c>
      <c r="MT685" s="1" t="s">
        <v>4209</v>
      </c>
      <c r="MU685" s="1" t="s">
        <v>4209</v>
      </c>
      <c r="MV685" s="1" t="s">
        <v>982</v>
      </c>
      <c r="MW685" s="1" t="s">
        <v>982</v>
      </c>
      <c r="MX685" s="1" t="s">
        <v>982</v>
      </c>
      <c r="MY685" s="1" t="s">
        <v>982</v>
      </c>
      <c r="MZ685" s="1" t="s">
        <v>982</v>
      </c>
      <c r="NA685" s="1" t="s">
        <v>982</v>
      </c>
      <c r="NB685" s="1" t="s">
        <v>982</v>
      </c>
      <c r="NC685" s="1" t="s">
        <v>982</v>
      </c>
      <c r="ND685" s="1" t="s">
        <v>982</v>
      </c>
      <c r="NE685" s="1" t="s">
        <v>982</v>
      </c>
      <c r="NF685" s="1" t="s">
        <v>10921</v>
      </c>
      <c r="NG685" s="1" t="s">
        <v>3640</v>
      </c>
      <c r="NH685" s="1" t="s">
        <v>12980</v>
      </c>
      <c r="NI685" s="1" t="s">
        <v>108482</v>
      </c>
      <c r="NJ685" s="1" t="s">
        <v>126781</v>
      </c>
      <c r="NK685" s="1" t="s">
        <v>58832</v>
      </c>
      <c r="NL685" s="1" t="s">
        <v>161574</v>
      </c>
      <c r="NM685" s="1" t="s">
        <v>4211</v>
      </c>
      <c r="NN685" s="1" t="s">
        <v>4211</v>
      </c>
      <c r="NO685" s="1" t="s">
        <v>127667</v>
      </c>
      <c r="NP685" s="1" t="s">
        <v>161575</v>
      </c>
      <c r="NQ685" s="1" t="s">
        <v>161564</v>
      </c>
      <c r="NR685" s="1" t="s">
        <v>2240</v>
      </c>
      <c r="NS685" s="1" t="s">
        <v>2240</v>
      </c>
      <c r="NT685" s="1" t="s">
        <v>1149</v>
      </c>
      <c r="NU685" s="1" t="s">
        <v>2240</v>
      </c>
      <c r="NV685" s="1" t="s">
        <v>2240</v>
      </c>
      <c r="NW685" s="1" t="s">
        <v>1150</v>
      </c>
      <c r="NX685" s="1" t="s">
        <v>12564</v>
      </c>
      <c r="NY685" s="1" t="s">
        <v>10921</v>
      </c>
      <c r="NZ685" s="1" t="s">
        <v>12979</v>
      </c>
      <c r="OA685" s="1" t="s">
        <v>2545</v>
      </c>
      <c r="OB685" s="1" t="s">
        <v>2137</v>
      </c>
      <c r="OC685" s="1" t="s">
        <v>153758</v>
      </c>
      <c r="OD685" s="1" t="s">
        <v>161576</v>
      </c>
      <c r="OE685" s="1" t="s">
        <v>161577</v>
      </c>
      <c r="OF685" s="1" t="s">
        <v>161578</v>
      </c>
      <c r="OG685" s="1" t="s">
        <v>10922</v>
      </c>
      <c r="OH685" s="1" t="s">
        <v>137952</v>
      </c>
      <c r="OI685" s="1" t="s">
        <v>137953</v>
      </c>
      <c r="OJ685" s="1" t="s">
        <v>161579</v>
      </c>
      <c r="OK685" s="1" t="s">
        <v>161580</v>
      </c>
      <c r="OL685" s="1" t="s">
        <v>161581</v>
      </c>
      <c r="OM685" s="1" t="s">
        <v>161582</v>
      </c>
      <c r="ON685" s="1" t="s">
        <v>161583</v>
      </c>
      <c r="OO685" s="1" t="s">
        <v>161584</v>
      </c>
      <c r="OP685" s="1" t="s">
        <v>161585</v>
      </c>
      <c r="OQ685" s="1" t="s">
        <v>161586</v>
      </c>
      <c r="OR685" s="1" t="s">
        <v>161587</v>
      </c>
      <c r="OS685" s="1" t="s">
        <v>161588</v>
      </c>
      <c r="OT685" s="1" t="s">
        <v>161589</v>
      </c>
      <c r="OU685" s="1" t="s">
        <v>2563</v>
      </c>
      <c r="OV685" s="1" t="s">
        <v>161590</v>
      </c>
      <c r="OW685" s="1" t="s">
        <v>52646</v>
      </c>
      <c r="OX685" s="1" t="s">
        <v>161591</v>
      </c>
      <c r="OY685" s="1" t="s">
        <v>161592</v>
      </c>
      <c r="OZ685" s="1" t="s">
        <v>161593</v>
      </c>
      <c r="PA685" s="1" t="s">
        <v>77698</v>
      </c>
      <c r="PB685" s="1" t="s">
        <v>10395</v>
      </c>
      <c r="PC685" s="1" t="s">
        <v>6062</v>
      </c>
      <c r="PD685" s="1" t="s">
        <v>982</v>
      </c>
      <c r="PE685" s="1" t="s">
        <v>982</v>
      </c>
      <c r="PF685" s="1" t="s">
        <v>982</v>
      </c>
      <c r="PG685" s="1" t="s">
        <v>982</v>
      </c>
      <c r="PH685" s="1" t="s">
        <v>10409</v>
      </c>
      <c r="PI685" s="1" t="s">
        <v>10390</v>
      </c>
      <c r="PJ685" s="1" t="s">
        <v>10401</v>
      </c>
      <c r="PK685" s="1" t="s">
        <v>982</v>
      </c>
      <c r="PL685" s="1" t="s">
        <v>982</v>
      </c>
      <c r="PM685" s="1" t="s">
        <v>982</v>
      </c>
      <c r="PN685" s="1" t="s">
        <v>982</v>
      </c>
      <c r="PO685" s="1" t="s">
        <v>982</v>
      </c>
      <c r="PP685" s="1" t="s">
        <v>161594</v>
      </c>
      <c r="PQ685" s="1" t="s">
        <v>161595</v>
      </c>
      <c r="PR685" s="1" t="s">
        <v>6063</v>
      </c>
      <c r="PS685" s="1" t="s">
        <v>161596</v>
      </c>
      <c r="PT685" s="1" t="s">
        <v>161597</v>
      </c>
      <c r="PU685" s="1" t="s">
        <v>161598</v>
      </c>
      <c r="PV685" s="1" t="s">
        <v>10417</v>
      </c>
      <c r="PW685" s="1" t="s">
        <v>161599</v>
      </c>
      <c r="PX685" s="1" t="s">
        <v>161600</v>
      </c>
      <c r="PY685" s="1" t="s">
        <v>161601</v>
      </c>
      <c r="PZ685" s="1" t="s">
        <v>26690</v>
      </c>
      <c r="QA685" s="1" t="s">
        <v>161602</v>
      </c>
      <c r="QB685" s="1" t="s">
        <v>161603</v>
      </c>
      <c r="QC685" s="1" t="s">
        <v>161604</v>
      </c>
      <c r="QD685" s="1" t="s">
        <v>161605</v>
      </c>
      <c r="QE685" s="1" t="s">
        <v>161606</v>
      </c>
      <c r="QF685" s="1" t="s">
        <v>982</v>
      </c>
      <c r="QG685" s="1" t="s">
        <v>982</v>
      </c>
      <c r="QH685" s="1" t="s">
        <v>982</v>
      </c>
      <c r="QI685" s="1" t="s">
        <v>982</v>
      </c>
      <c r="QJ685" s="1" t="s">
        <v>10396</v>
      </c>
      <c r="QK685" s="1" t="s">
        <v>10396</v>
      </c>
      <c r="QL685" s="1" t="s">
        <v>161607</v>
      </c>
      <c r="QM685" s="1" t="s">
        <v>161608</v>
      </c>
      <c r="QN685" s="1" t="s">
        <v>161609</v>
      </c>
      <c r="QO685" s="1" t="s">
        <v>161610</v>
      </c>
      <c r="QP685" s="1" t="s">
        <v>982</v>
      </c>
      <c r="QQ685" s="1" t="s">
        <v>982</v>
      </c>
      <c r="QR685" s="1" t="s">
        <v>982</v>
      </c>
      <c r="QS685" s="1" t="s">
        <v>982</v>
      </c>
      <c r="QT685" s="1" t="s">
        <v>982</v>
      </c>
      <c r="QU685" s="1" t="s">
        <v>982</v>
      </c>
      <c r="QV685" s="1" t="s">
        <v>982</v>
      </c>
      <c r="QW685" s="1" t="s">
        <v>982</v>
      </c>
      <c r="QX685" s="1" t="s">
        <v>982</v>
      </c>
      <c r="QY685" s="1" t="s">
        <v>982</v>
      </c>
      <c r="QZ685" s="1" t="s">
        <v>982</v>
      </c>
      <c r="RA685" s="1" t="s">
        <v>982</v>
      </c>
      <c r="RB685" s="1" t="s">
        <v>10396</v>
      </c>
      <c r="RC685" s="1" t="s">
        <v>10396</v>
      </c>
      <c r="RD685" s="1" t="s">
        <v>161611</v>
      </c>
      <c r="RE685" s="1" t="s">
        <v>161612</v>
      </c>
      <c r="RF685" s="1" t="s">
        <v>161613</v>
      </c>
      <c r="RG685" s="1" t="s">
        <v>161614</v>
      </c>
      <c r="RH685" s="1" t="s">
        <v>2051</v>
      </c>
      <c r="RI685" s="1" t="s">
        <v>982</v>
      </c>
      <c r="RJ685" s="1" t="s">
        <v>161615</v>
      </c>
      <c r="RK685" s="1" t="s">
        <v>3923</v>
      </c>
      <c r="RL685" s="1" t="s">
        <v>161616</v>
      </c>
      <c r="RM685" s="1" t="s">
        <v>161617</v>
      </c>
      <c r="RN685" s="1" t="s">
        <v>161618</v>
      </c>
      <c r="RO685" s="1" t="s">
        <v>161619</v>
      </c>
      <c r="RP685" s="1" t="s">
        <v>1498</v>
      </c>
      <c r="RQ685" s="1" t="s">
        <v>964</v>
      </c>
      <c r="RR685" s="1" t="s">
        <v>10691</v>
      </c>
      <c r="RS685" s="1" t="s">
        <v>964</v>
      </c>
      <c r="RT685" s="1" t="s">
        <v>964</v>
      </c>
      <c r="RU685" s="1" t="s">
        <v>964</v>
      </c>
      <c r="RV685" s="1" t="s">
        <v>964</v>
      </c>
      <c r="RW685" s="1" t="s">
        <v>964</v>
      </c>
      <c r="RX685" s="1" t="s">
        <v>964</v>
      </c>
      <c r="RY685" s="1" t="s">
        <v>27665</v>
      </c>
      <c r="RZ685" s="1" t="s">
        <v>964</v>
      </c>
      <c r="SA685" s="1" t="s">
        <v>964</v>
      </c>
      <c r="SB685" s="1" t="s">
        <v>964</v>
      </c>
      <c r="SC685" s="1" t="s">
        <v>964</v>
      </c>
      <c r="SD685" s="1" t="s">
        <v>964</v>
      </c>
      <c r="SE685" s="1" t="s">
        <v>964</v>
      </c>
      <c r="SF685" s="1" t="s">
        <v>964</v>
      </c>
      <c r="SG685" s="1" t="s">
        <v>964</v>
      </c>
      <c r="SH685" s="1" t="s">
        <v>964</v>
      </c>
      <c r="SI685" s="1" t="s">
        <v>27231</v>
      </c>
      <c r="SJ685" s="1" t="s">
        <v>1650</v>
      </c>
      <c r="SK685" s="1" t="s">
        <v>27672</v>
      </c>
      <c r="SL685" s="1" t="s">
        <v>964</v>
      </c>
      <c r="SM685" s="1" t="s">
        <v>27665</v>
      </c>
      <c r="SN685" s="1" t="s">
        <v>964</v>
      </c>
      <c r="SO685" s="1" t="s">
        <v>964</v>
      </c>
      <c r="SP685" s="1" t="s">
        <v>964</v>
      </c>
      <c r="SQ685" s="1" t="s">
        <v>964</v>
      </c>
      <c r="SR685" s="1" t="s">
        <v>964</v>
      </c>
      <c r="SS685" s="1" t="s">
        <v>964</v>
      </c>
      <c r="ST685" s="1" t="s">
        <v>111087</v>
      </c>
      <c r="SU685" s="1" t="s">
        <v>74087</v>
      </c>
      <c r="SV685" s="1" t="s">
        <v>161620</v>
      </c>
      <c r="SW685" s="1" t="s">
        <v>27665</v>
      </c>
      <c r="SX685" s="1" t="s">
        <v>10691</v>
      </c>
      <c r="SY685" s="1" t="s">
        <v>964</v>
      </c>
      <c r="SZ685" s="1" t="s">
        <v>964</v>
      </c>
      <c r="TA685" s="1" t="s">
        <v>964</v>
      </c>
      <c r="TB685" s="1" t="s">
        <v>964</v>
      </c>
      <c r="TC685" s="1" t="s">
        <v>48158</v>
      </c>
      <c r="TD685" s="1" t="s">
        <v>12141</v>
      </c>
      <c r="TE685" s="1" t="s">
        <v>161621</v>
      </c>
      <c r="TF685" s="1" t="s">
        <v>964</v>
      </c>
      <c r="TG685" s="1" t="s">
        <v>10691</v>
      </c>
      <c r="TH685" s="1" t="s">
        <v>27670</v>
      </c>
      <c r="TI685" s="1" t="s">
        <v>964</v>
      </c>
      <c r="TJ685" s="1" t="s">
        <v>964</v>
      </c>
      <c r="TK685" s="1" t="s">
        <v>161622</v>
      </c>
      <c r="TL685" s="1" t="s">
        <v>41827</v>
      </c>
      <c r="TM685" s="1" t="s">
        <v>27672</v>
      </c>
      <c r="TN685" s="1" t="s">
        <v>161621</v>
      </c>
      <c r="TO685" s="1" t="s">
        <v>964</v>
      </c>
      <c r="TP685" s="1" t="s">
        <v>964</v>
      </c>
      <c r="TQ685" s="1" t="s">
        <v>964</v>
      </c>
      <c r="TR685" s="1" t="s">
        <v>964</v>
      </c>
      <c r="TS685" s="1" t="s">
        <v>964</v>
      </c>
      <c r="TT685" s="1" t="s">
        <v>964</v>
      </c>
      <c r="TU685" s="1" t="s">
        <v>10691</v>
      </c>
      <c r="TV685" s="1" t="s">
        <v>964</v>
      </c>
      <c r="TW685" s="1" t="s">
        <v>964</v>
      </c>
      <c r="TX685" s="1" t="s">
        <v>964</v>
      </c>
      <c r="TY685" s="1" t="s">
        <v>964</v>
      </c>
      <c r="TZ685" s="1" t="s">
        <v>964</v>
      </c>
      <c r="UA685" s="1" t="s">
        <v>964</v>
      </c>
      <c r="UB685" s="1" t="s">
        <v>964</v>
      </c>
      <c r="UC685" s="1" t="s">
        <v>964</v>
      </c>
      <c r="UD685" s="1" t="s">
        <v>964</v>
      </c>
      <c r="UE685" s="1" t="s">
        <v>964</v>
      </c>
      <c r="UF685" s="1" t="s">
        <v>964</v>
      </c>
      <c r="UG685" s="1" t="s">
        <v>964</v>
      </c>
      <c r="UH685" s="1" t="s">
        <v>964</v>
      </c>
      <c r="UI685" s="1" t="s">
        <v>964</v>
      </c>
      <c r="UJ685" s="1" t="s">
        <v>964</v>
      </c>
      <c r="UK685" s="1" t="s">
        <v>161623</v>
      </c>
      <c r="UL685" s="1" t="s">
        <v>161624</v>
      </c>
      <c r="UM685" s="1" t="s">
        <v>161625</v>
      </c>
      <c r="UN685" s="1" t="s">
        <v>161626</v>
      </c>
      <c r="UO685" s="1" t="s">
        <v>161627</v>
      </c>
      <c r="UP685" s="1" t="s">
        <v>161628</v>
      </c>
      <c r="UQ685" s="1" t="s">
        <v>10691</v>
      </c>
      <c r="UR685" s="1" t="s">
        <v>964</v>
      </c>
      <c r="US685" s="1" t="s">
        <v>964</v>
      </c>
      <c r="UT685" s="1" t="s">
        <v>964</v>
      </c>
      <c r="UU685" s="1" t="s">
        <v>964</v>
      </c>
      <c r="UV685" s="1" t="s">
        <v>10698</v>
      </c>
      <c r="UW685" s="1" t="s">
        <v>161629</v>
      </c>
      <c r="UX685" s="1" t="s">
        <v>27672</v>
      </c>
      <c r="UY685" s="1" t="s">
        <v>161620</v>
      </c>
      <c r="UZ685" s="1" t="s">
        <v>964</v>
      </c>
      <c r="VA685" s="1" t="s">
        <v>27236</v>
      </c>
      <c r="VB685" s="1" t="s">
        <v>27665</v>
      </c>
      <c r="VC685" s="1" t="s">
        <v>964</v>
      </c>
      <c r="VD685" s="1" t="s">
        <v>964</v>
      </c>
      <c r="VE685" s="1" t="s">
        <v>964</v>
      </c>
      <c r="VF685" s="1" t="s">
        <v>41839</v>
      </c>
      <c r="VG685" s="1" t="s">
        <v>27667</v>
      </c>
      <c r="VH685" s="1" t="s">
        <v>27672</v>
      </c>
      <c r="VI685" s="1" t="s">
        <v>1637</v>
      </c>
      <c r="VJ685" s="1" t="s">
        <v>964</v>
      </c>
      <c r="VK685" s="1" t="s">
        <v>27236</v>
      </c>
      <c r="VL685" s="1" t="s">
        <v>27665</v>
      </c>
      <c r="VM685" s="1" t="s">
        <v>10691</v>
      </c>
      <c r="VN685" s="1" t="s">
        <v>57294</v>
      </c>
      <c r="VO685" s="1" t="s">
        <v>12141</v>
      </c>
      <c r="VP685" s="1" t="s">
        <v>27236</v>
      </c>
      <c r="VQ685" s="1" t="s">
        <v>10691</v>
      </c>
      <c r="VR685" s="1" t="s">
        <v>982</v>
      </c>
      <c r="VS685" s="1" t="s">
        <v>10691</v>
      </c>
      <c r="VT685" s="1" t="s">
        <v>982</v>
      </c>
      <c r="VU685" s="1" t="s">
        <v>982</v>
      </c>
      <c r="VV685" s="1" t="s">
        <v>982</v>
      </c>
      <c r="VW685" s="1" t="s">
        <v>982</v>
      </c>
      <c r="VX685" s="1" t="s">
        <v>982</v>
      </c>
      <c r="VY685" s="1" t="s">
        <v>982</v>
      </c>
      <c r="VZ685" s="1" t="s">
        <v>161630</v>
      </c>
      <c r="WA685" s="1" t="s">
        <v>39853</v>
      </c>
      <c r="WB685" s="1" t="s">
        <v>1646</v>
      </c>
      <c r="WC685" s="1" t="s">
        <v>153205</v>
      </c>
      <c r="WD685" s="1" t="s">
        <v>161631</v>
      </c>
      <c r="WE685" s="1" t="s">
        <v>1648</v>
      </c>
      <c r="WF685" s="1" t="s">
        <v>161632</v>
      </c>
      <c r="WG685" s="1" t="s">
        <v>153207</v>
      </c>
      <c r="WH685" s="1" t="s">
        <v>1647</v>
      </c>
      <c r="WI685" s="1" t="s">
        <v>161633</v>
      </c>
      <c r="WJ685" s="1" t="s">
        <v>161634</v>
      </c>
      <c r="WK685" s="1" t="s">
        <v>161635</v>
      </c>
      <c r="WL685" s="1" t="s">
        <v>1238</v>
      </c>
      <c r="WM685" s="1" t="s">
        <v>1003</v>
      </c>
      <c r="WN685" s="1" t="s">
        <v>2809</v>
      </c>
      <c r="WO685" s="1" t="s">
        <v>1238</v>
      </c>
      <c r="WP685" s="1" t="s">
        <v>1003</v>
      </c>
      <c r="WQ685" s="1" t="s">
        <v>3370</v>
      </c>
      <c r="WR685" s="1" t="s">
        <v>156562</v>
      </c>
      <c r="WS685" s="1" t="s">
        <v>53927</v>
      </c>
      <c r="WT685" s="1" t="s">
        <v>139816</v>
      </c>
      <c r="WU685" s="1" t="s">
        <v>2245</v>
      </c>
      <c r="WV685" s="1" t="s">
        <v>1154</v>
      </c>
      <c r="WW685" s="1" t="s">
        <v>161622</v>
      </c>
      <c r="WX685" s="1" t="s">
        <v>161636</v>
      </c>
      <c r="WY685" s="1" t="s">
        <v>161611</v>
      </c>
      <c r="WZ685" s="1" t="s">
        <v>161637</v>
      </c>
      <c r="XA685" s="1" t="s">
        <v>161638</v>
      </c>
      <c r="XB685" s="1" t="s">
        <v>10693</v>
      </c>
      <c r="XC685" s="1" t="s">
        <v>161639</v>
      </c>
      <c r="XD685" s="1" t="s">
        <v>161640</v>
      </c>
      <c r="XE685" s="1" t="s">
        <v>161641</v>
      </c>
      <c r="XF685" s="1" t="s">
        <v>2821</v>
      </c>
      <c r="XG685" s="1" t="s">
        <v>161642</v>
      </c>
      <c r="XH685" s="1" t="s">
        <v>161643</v>
      </c>
      <c r="XI685" s="1" t="s">
        <v>161644</v>
      </c>
      <c r="XJ685" s="1" t="s">
        <v>161645</v>
      </c>
      <c r="XK685" s="1" t="s">
        <v>982</v>
      </c>
      <c r="XL685" s="1" t="s">
        <v>982</v>
      </c>
      <c r="XM685" s="1" t="s">
        <v>982</v>
      </c>
      <c r="XN685" s="1" t="s">
        <v>982</v>
      </c>
      <c r="XO685" s="1" t="s">
        <v>1168</v>
      </c>
      <c r="XP685" s="1" t="s">
        <v>1168</v>
      </c>
      <c r="XQ685" s="1" t="s">
        <v>982</v>
      </c>
      <c r="XR685" s="1" t="s">
        <v>982</v>
      </c>
      <c r="XS685" s="1" t="s">
        <v>982</v>
      </c>
      <c r="XT685" s="1" t="s">
        <v>7609</v>
      </c>
      <c r="XU685" s="1" t="s">
        <v>161646</v>
      </c>
      <c r="XV685" s="1" t="s">
        <v>161647</v>
      </c>
      <c r="XW685" s="1" t="s">
        <v>161648</v>
      </c>
      <c r="XX685" s="1" t="s">
        <v>161649</v>
      </c>
      <c r="XY685" s="1" t="s">
        <v>161650</v>
      </c>
      <c r="XZ685" s="1" t="s">
        <v>161651</v>
      </c>
      <c r="YA685" s="1" t="s">
        <v>161652</v>
      </c>
      <c r="YB685" s="1" t="s">
        <v>161653</v>
      </c>
      <c r="YC685" s="1" t="s">
        <v>161654</v>
      </c>
      <c r="YD685" s="1" t="s">
        <v>161655</v>
      </c>
      <c r="YE685" s="1" t="s">
        <v>161656</v>
      </c>
      <c r="YF685" s="1" t="s">
        <v>982</v>
      </c>
      <c r="YG685" s="1" t="s">
        <v>982</v>
      </c>
      <c r="YH685" s="1" t="s">
        <v>161657</v>
      </c>
      <c r="YI685" s="1" t="s">
        <v>63556</v>
      </c>
      <c r="YJ685" s="1" t="s">
        <v>982</v>
      </c>
      <c r="YK685" s="1" t="s">
        <v>982</v>
      </c>
      <c r="YL685" s="1" t="s">
        <v>161658</v>
      </c>
      <c r="YM685" s="1" t="s">
        <v>161659</v>
      </c>
      <c r="YN685" s="1" t="s">
        <v>161660</v>
      </c>
      <c r="YO685" s="1" t="s">
        <v>161661</v>
      </c>
      <c r="YP685" s="1" t="s">
        <v>161662</v>
      </c>
      <c r="YQ685" s="1" t="s">
        <v>161663</v>
      </c>
      <c r="YR685" s="1" t="s">
        <v>161664</v>
      </c>
      <c r="YS685" s="1" t="s">
        <v>982</v>
      </c>
      <c r="YT685" s="1" t="s">
        <v>982</v>
      </c>
      <c r="YU685" s="1" t="s">
        <v>982</v>
      </c>
      <c r="YV685" s="1" t="s">
        <v>982</v>
      </c>
      <c r="YW685" s="1" t="s">
        <v>982</v>
      </c>
      <c r="YX685" s="1" t="s">
        <v>982</v>
      </c>
      <c r="YY685" s="1" t="s">
        <v>161665</v>
      </c>
      <c r="YZ685" s="1" t="s">
        <v>161666</v>
      </c>
      <c r="ZA685" s="1" t="s">
        <v>161667</v>
      </c>
      <c r="ZB685" s="1" t="s">
        <v>161668</v>
      </c>
      <c r="ZC685" s="1" t="s">
        <v>161669</v>
      </c>
      <c r="ZD685" s="1" t="s">
        <v>161670</v>
      </c>
      <c r="ZE685" s="1" t="s">
        <v>982</v>
      </c>
      <c r="ZF685" s="1" t="s">
        <v>161671</v>
      </c>
      <c r="ZG685" s="1" t="s">
        <v>161672</v>
      </c>
      <c r="ZH685" s="1" t="s">
        <v>161673</v>
      </c>
      <c r="ZI685" s="1" t="s">
        <v>161674</v>
      </c>
      <c r="ZJ685" s="1" t="s">
        <v>964</v>
      </c>
      <c r="ZK685" s="1" t="s">
        <v>161675</v>
      </c>
      <c r="ZL685" s="1" t="s">
        <v>161676</v>
      </c>
      <c r="ZM685" s="1" t="s">
        <v>964</v>
      </c>
      <c r="ZN685" s="1" t="s">
        <v>964</v>
      </c>
      <c r="ZO685" s="1" t="s">
        <v>964</v>
      </c>
      <c r="ZP685" s="1" t="s">
        <v>964</v>
      </c>
      <c r="ZQ685" s="1" t="s">
        <v>964</v>
      </c>
      <c r="ZR685" s="1" t="s">
        <v>964</v>
      </c>
      <c r="ZS685" s="1" t="s">
        <v>964</v>
      </c>
      <c r="ZT685" s="1" t="s">
        <v>161677</v>
      </c>
      <c r="ZU685" s="1" t="s">
        <v>964</v>
      </c>
      <c r="ZV685" s="1" t="s">
        <v>964</v>
      </c>
      <c r="ZW685" s="1" t="s">
        <v>964</v>
      </c>
      <c r="ZX685" s="1" t="s">
        <v>964</v>
      </c>
      <c r="ZY685" s="1" t="s">
        <v>964</v>
      </c>
      <c r="ZZ685" s="1" t="s">
        <v>964</v>
      </c>
      <c r="AAA685" s="1" t="s">
        <v>964</v>
      </c>
      <c r="AAB685" s="1" t="s">
        <v>964</v>
      </c>
      <c r="AAC685" s="1" t="s">
        <v>964</v>
      </c>
      <c r="AAD685" s="1" t="s">
        <v>964</v>
      </c>
      <c r="AAE685" s="1" t="s">
        <v>161678</v>
      </c>
      <c r="AAF685" s="1" t="s">
        <v>161679</v>
      </c>
      <c r="AAG685" s="1" t="s">
        <v>161680</v>
      </c>
      <c r="AAH685" s="1" t="s">
        <v>964</v>
      </c>
      <c r="AAI685" s="1" t="s">
        <v>161681</v>
      </c>
      <c r="AAJ685" s="1" t="s">
        <v>161682</v>
      </c>
      <c r="AAK685" s="1" t="s">
        <v>161675</v>
      </c>
      <c r="AAL685" s="1" t="s">
        <v>964</v>
      </c>
      <c r="AAM685" s="1" t="s">
        <v>964</v>
      </c>
      <c r="AAN685" s="1" t="s">
        <v>964</v>
      </c>
      <c r="AAO685" s="1" t="s">
        <v>964</v>
      </c>
      <c r="AAP685" s="1" t="s">
        <v>161683</v>
      </c>
      <c r="AAQ685" s="1" t="s">
        <v>161684</v>
      </c>
      <c r="AAR685" s="1" t="s">
        <v>161685</v>
      </c>
      <c r="AAS685" s="1" t="s">
        <v>161675</v>
      </c>
      <c r="AAT685" s="1" t="s">
        <v>161686</v>
      </c>
      <c r="AAU685" s="1" t="s">
        <v>161687</v>
      </c>
      <c r="AAV685" s="1" t="s">
        <v>964</v>
      </c>
      <c r="AAW685" s="1" t="s">
        <v>964</v>
      </c>
      <c r="AAX685" s="1" t="s">
        <v>964</v>
      </c>
      <c r="AAY685" s="1" t="s">
        <v>161688</v>
      </c>
      <c r="AAZ685" s="1" t="s">
        <v>47392</v>
      </c>
      <c r="ABA685" s="1" t="s">
        <v>161689</v>
      </c>
      <c r="ABB685" s="1" t="s">
        <v>161675</v>
      </c>
      <c r="ABC685" s="1" t="s">
        <v>161681</v>
      </c>
      <c r="ABD685" s="1" t="s">
        <v>161681</v>
      </c>
      <c r="ABE685" s="1" t="s">
        <v>964</v>
      </c>
      <c r="ABF685" s="1" t="s">
        <v>964</v>
      </c>
      <c r="ABG685" s="1" t="s">
        <v>161690</v>
      </c>
      <c r="ABH685" s="1" t="s">
        <v>964</v>
      </c>
      <c r="ABI685" s="1" t="s">
        <v>161691</v>
      </c>
      <c r="ABJ685" s="1" t="s">
        <v>161692</v>
      </c>
      <c r="ABK685" s="1" t="s">
        <v>161693</v>
      </c>
      <c r="ABL685" s="1" t="s">
        <v>964</v>
      </c>
      <c r="ABM685" s="1" t="s">
        <v>964</v>
      </c>
      <c r="ABN685" s="1" t="s">
        <v>964</v>
      </c>
      <c r="ABO685" s="1" t="s">
        <v>964</v>
      </c>
      <c r="ABP685" s="1" t="s">
        <v>964</v>
      </c>
      <c r="ABQ685" s="1" t="s">
        <v>964</v>
      </c>
      <c r="ABR685" s="1" t="s">
        <v>964</v>
      </c>
      <c r="ABS685" s="1" t="s">
        <v>964</v>
      </c>
      <c r="ABT685" s="1" t="s">
        <v>161694</v>
      </c>
      <c r="ABU685" s="1" t="s">
        <v>964</v>
      </c>
      <c r="ABV685" s="1" t="s">
        <v>964</v>
      </c>
      <c r="ABW685" s="1" t="s">
        <v>964</v>
      </c>
      <c r="ABX685" s="1" t="s">
        <v>964</v>
      </c>
      <c r="ABY685" s="1" t="s">
        <v>964</v>
      </c>
      <c r="ABZ685" s="1" t="s">
        <v>964</v>
      </c>
      <c r="ACA685" s="1" t="s">
        <v>964</v>
      </c>
      <c r="ACB685" s="1" t="s">
        <v>964</v>
      </c>
      <c r="ACC685" s="1" t="s">
        <v>964</v>
      </c>
      <c r="ACD685" s="1" t="s">
        <v>161687</v>
      </c>
      <c r="ACE685" s="1" t="s">
        <v>964</v>
      </c>
      <c r="ACF685" s="1" t="s">
        <v>964</v>
      </c>
      <c r="ACG685" s="1" t="s">
        <v>964</v>
      </c>
      <c r="ACH685" s="1" t="s">
        <v>964</v>
      </c>
      <c r="ACI685" s="1" t="s">
        <v>964</v>
      </c>
      <c r="ACJ685" s="1" t="s">
        <v>964</v>
      </c>
      <c r="ACK685" s="1" t="s">
        <v>964</v>
      </c>
      <c r="ACL685" s="1" t="s">
        <v>161695</v>
      </c>
      <c r="ACM685" s="1" t="s">
        <v>161696</v>
      </c>
      <c r="ACN685" s="1" t="s">
        <v>161697</v>
      </c>
      <c r="ACO685" s="1" t="s">
        <v>161698</v>
      </c>
      <c r="ACP685" s="1" t="s">
        <v>161699</v>
      </c>
      <c r="ACQ685" s="1" t="s">
        <v>161700</v>
      </c>
      <c r="ACR685" s="1" t="s">
        <v>161676</v>
      </c>
      <c r="ACS685" s="1" t="s">
        <v>964</v>
      </c>
      <c r="ACT685" s="1" t="s">
        <v>964</v>
      </c>
      <c r="ACU685" s="1" t="s">
        <v>964</v>
      </c>
      <c r="ACV685" s="1" t="s">
        <v>964</v>
      </c>
      <c r="ACW685" s="1" t="s">
        <v>161701</v>
      </c>
      <c r="ACX685" s="1" t="s">
        <v>161702</v>
      </c>
      <c r="ACY685" s="1" t="s">
        <v>161703</v>
      </c>
      <c r="ACZ685" s="1" t="s">
        <v>161704</v>
      </c>
      <c r="ADA685" s="1" t="s">
        <v>964</v>
      </c>
      <c r="ADB685" s="1" t="s">
        <v>161705</v>
      </c>
      <c r="ADC685" s="1" t="s">
        <v>161687</v>
      </c>
      <c r="ADD685" s="1" t="s">
        <v>964</v>
      </c>
      <c r="ADE685" s="1" t="s">
        <v>964</v>
      </c>
      <c r="ADF685" s="1" t="s">
        <v>964</v>
      </c>
      <c r="ADG685" s="1" t="s">
        <v>161706</v>
      </c>
      <c r="ADH685" s="1" t="s">
        <v>86439</v>
      </c>
      <c r="ADI685" s="1" t="s">
        <v>161704</v>
      </c>
      <c r="ADJ685" s="1" t="s">
        <v>161707</v>
      </c>
      <c r="ADK685" s="1" t="s">
        <v>161675</v>
      </c>
      <c r="ADL685" s="1" t="s">
        <v>161694</v>
      </c>
      <c r="ADM685" s="1" t="s">
        <v>161677</v>
      </c>
      <c r="ADN685" s="1" t="s">
        <v>161705</v>
      </c>
      <c r="ADO685" s="1" t="s">
        <v>161708</v>
      </c>
      <c r="ADP685" s="1" t="s">
        <v>161709</v>
      </c>
      <c r="ADQ685" s="1" t="s">
        <v>161682</v>
      </c>
      <c r="ADR685" s="1" t="s">
        <v>161710</v>
      </c>
      <c r="ADS685" s="1" t="s">
        <v>982</v>
      </c>
      <c r="ADT685" s="1" t="s">
        <v>161710</v>
      </c>
      <c r="ADU685" s="1" t="s">
        <v>982</v>
      </c>
      <c r="ADV685" s="1" t="s">
        <v>982</v>
      </c>
      <c r="ADW685" s="1" t="s">
        <v>982</v>
      </c>
      <c r="ADX685" s="1" t="s">
        <v>982</v>
      </c>
      <c r="ADY685" s="1" t="s">
        <v>982</v>
      </c>
      <c r="ADZ685" s="1" t="s">
        <v>982</v>
      </c>
      <c r="AEA685" s="1" t="s">
        <v>161711</v>
      </c>
      <c r="AEB685" s="1" t="s">
        <v>161712</v>
      </c>
      <c r="AEC685" s="1" t="s">
        <v>161713</v>
      </c>
      <c r="AED685" s="1" t="s">
        <v>161714</v>
      </c>
      <c r="AEE685" s="1" t="s">
        <v>161715</v>
      </c>
      <c r="AEF685" s="1" t="s">
        <v>161716</v>
      </c>
      <c r="AEG685" s="1" t="s">
        <v>161717</v>
      </c>
      <c r="AEH685" s="1" t="s">
        <v>161718</v>
      </c>
      <c r="AEI685" s="1" t="s">
        <v>161719</v>
      </c>
      <c r="AEJ685" s="1" t="s">
        <v>161720</v>
      </c>
      <c r="AEK685" s="1" t="s">
        <v>161721</v>
      </c>
      <c r="AEL685" s="1" t="s">
        <v>161722</v>
      </c>
      <c r="AEM685" s="1" t="s">
        <v>1238</v>
      </c>
      <c r="AEN685" s="1" t="s">
        <v>1003</v>
      </c>
      <c r="AEO685" s="1" t="s">
        <v>1630</v>
      </c>
      <c r="AEP685" s="1" t="s">
        <v>1238</v>
      </c>
      <c r="AEQ685" s="1" t="s">
        <v>1003</v>
      </c>
      <c r="AER685" s="1" t="s">
        <v>2241</v>
      </c>
      <c r="AES685" s="1" t="s">
        <v>161723</v>
      </c>
      <c r="AET685" s="1" t="s">
        <v>161724</v>
      </c>
      <c r="AEU685" s="1" t="s">
        <v>161725</v>
      </c>
      <c r="AEV685" s="1" t="s">
        <v>1154</v>
      </c>
      <c r="AEW685" s="1" t="s">
        <v>161726</v>
      </c>
      <c r="AEX685" s="1" t="s">
        <v>161727</v>
      </c>
      <c r="AEY685" s="1" t="s">
        <v>161728</v>
      </c>
      <c r="AEZ685" s="1" t="s">
        <v>161729</v>
      </c>
      <c r="AFA685" s="1" t="s">
        <v>161730</v>
      </c>
      <c r="AFB685" s="1" t="s">
        <v>161731</v>
      </c>
      <c r="AFC685" s="1" t="s">
        <v>161732</v>
      </c>
      <c r="AFD685" s="1" t="s">
        <v>161733</v>
      </c>
      <c r="AFE685" s="1" t="s">
        <v>161734</v>
      </c>
      <c r="AFF685" s="1" t="s">
        <v>62205</v>
      </c>
      <c r="AFG685" s="1" t="s">
        <v>161735</v>
      </c>
      <c r="AFH685" s="1" t="s">
        <v>161736</v>
      </c>
      <c r="AFI685" s="1" t="s">
        <v>161737</v>
      </c>
      <c r="AFJ685" s="1" t="s">
        <v>161738</v>
      </c>
      <c r="AFK685" s="1" t="s">
        <v>161739</v>
      </c>
      <c r="AFL685" s="1" t="s">
        <v>161740</v>
      </c>
      <c r="AFM685" s="1" t="s">
        <v>161741</v>
      </c>
      <c r="AFN685" s="1" t="s">
        <v>161742</v>
      </c>
      <c r="AFO685" s="1" t="s">
        <v>161743</v>
      </c>
      <c r="AFP685" s="1" t="s">
        <v>2362</v>
      </c>
      <c r="AFQ685" s="1" t="s">
        <v>161744</v>
      </c>
      <c r="AFR685" s="1" t="s">
        <v>161745</v>
      </c>
      <c r="AFS685" s="1" t="s">
        <v>161746</v>
      </c>
      <c r="AFT685" s="1" t="s">
        <v>161747</v>
      </c>
      <c r="AFU685" s="1" t="s">
        <v>161748</v>
      </c>
      <c r="AFV685" s="1" t="s">
        <v>161749</v>
      </c>
      <c r="AFW685" s="1" t="s">
        <v>52537</v>
      </c>
      <c r="AFX685" s="1" t="s">
        <v>14300</v>
      </c>
      <c r="AFY685" s="1" t="s">
        <v>982</v>
      </c>
      <c r="AFZ685" s="1" t="s">
        <v>982</v>
      </c>
      <c r="AGA685" s="1" t="s">
        <v>982</v>
      </c>
      <c r="AGB685" s="1" t="s">
        <v>982</v>
      </c>
      <c r="AGC685" s="1" t="s">
        <v>47547</v>
      </c>
      <c r="AGD685" s="1" t="s">
        <v>21778</v>
      </c>
      <c r="AGE685" s="1" t="s">
        <v>982</v>
      </c>
      <c r="AGF685" s="1" t="s">
        <v>982</v>
      </c>
      <c r="AGG685" s="1" t="s">
        <v>982</v>
      </c>
      <c r="AGH685" s="1" t="s">
        <v>982</v>
      </c>
      <c r="AGI685" s="1" t="s">
        <v>982</v>
      </c>
      <c r="AGJ685" s="1" t="s">
        <v>982</v>
      </c>
      <c r="AGK685" s="1" t="s">
        <v>47549</v>
      </c>
      <c r="AGL685" s="1" t="s">
        <v>4571</v>
      </c>
      <c r="AGM685" s="1" t="s">
        <v>6283</v>
      </c>
      <c r="AGN685" s="1" t="s">
        <v>2763</v>
      </c>
      <c r="AGO685" s="1" t="s">
        <v>52535</v>
      </c>
      <c r="AGP685" s="1" t="s">
        <v>52536</v>
      </c>
      <c r="AGQ685" s="1" t="s">
        <v>30261</v>
      </c>
      <c r="AGR685" s="1" t="s">
        <v>12345</v>
      </c>
      <c r="AGS685" s="1" t="s">
        <v>83379</v>
      </c>
      <c r="AGT685" s="1" t="s">
        <v>50544</v>
      </c>
      <c r="AGU685" s="1" t="s">
        <v>14304</v>
      </c>
      <c r="AGV685" s="1" t="s">
        <v>39908</v>
      </c>
      <c r="AGW685" s="1" t="s">
        <v>21779</v>
      </c>
      <c r="AGX685" s="1" t="s">
        <v>14308</v>
      </c>
      <c r="AGY685" s="1" t="s">
        <v>161750</v>
      </c>
      <c r="AGZ685" s="1" t="s">
        <v>161751</v>
      </c>
      <c r="AHA685" s="1" t="s">
        <v>982</v>
      </c>
      <c r="AHB685" s="1" t="s">
        <v>982</v>
      </c>
      <c r="AHC685" s="1" t="s">
        <v>982</v>
      </c>
      <c r="AHD685" s="1" t="s">
        <v>982</v>
      </c>
      <c r="AHE685" s="1" t="s">
        <v>15702</v>
      </c>
      <c r="AHF685" s="1" t="s">
        <v>15702</v>
      </c>
      <c r="AHG685" s="1" t="s">
        <v>161752</v>
      </c>
      <c r="AHH685" s="1" t="s">
        <v>161753</v>
      </c>
      <c r="AHI685" s="1" t="s">
        <v>161754</v>
      </c>
      <c r="AHJ685" s="1" t="s">
        <v>161755</v>
      </c>
      <c r="AHK685" s="1" t="s">
        <v>982</v>
      </c>
      <c r="AHL685" s="1" t="s">
        <v>982</v>
      </c>
      <c r="AHM685" s="1" t="s">
        <v>982</v>
      </c>
      <c r="AHN685" s="1" t="s">
        <v>982</v>
      </c>
      <c r="AHO685" s="1" t="s">
        <v>982</v>
      </c>
      <c r="AHP685" s="1" t="s">
        <v>982</v>
      </c>
      <c r="AHQ685" s="1" t="s">
        <v>982</v>
      </c>
      <c r="AHR685" s="1" t="s">
        <v>982</v>
      </c>
      <c r="AHS685" s="1" t="s">
        <v>982</v>
      </c>
      <c r="AHT685" s="1" t="s">
        <v>982</v>
      </c>
      <c r="AHU685" s="1" t="s">
        <v>982</v>
      </c>
      <c r="AHV685" s="1" t="s">
        <v>982</v>
      </c>
      <c r="AHW685" s="1" t="s">
        <v>15702</v>
      </c>
      <c r="AHX685" s="1" t="s">
        <v>15702</v>
      </c>
      <c r="AHY685" s="1" t="s">
        <v>161756</v>
      </c>
      <c r="AHZ685" s="1" t="s">
        <v>161757</v>
      </c>
      <c r="AIA685" s="1" t="s">
        <v>161758</v>
      </c>
      <c r="AIB685" s="1" t="s">
        <v>161759</v>
      </c>
      <c r="AIC685" s="1" t="s">
        <v>1505</v>
      </c>
      <c r="AID685" s="1" t="s">
        <v>982</v>
      </c>
      <c r="AIE685" s="1" t="s">
        <v>161760</v>
      </c>
      <c r="AIF685" s="1" t="s">
        <v>161761</v>
      </c>
      <c r="AIG685" s="1" t="s">
        <v>7066</v>
      </c>
      <c r="AIH685" s="1" t="s">
        <v>14333</v>
      </c>
      <c r="AII685" s="1" t="s">
        <v>5798</v>
      </c>
      <c r="AIJ685" s="1" t="s">
        <v>982</v>
      </c>
      <c r="AIK685" s="1" t="s">
        <v>982</v>
      </c>
      <c r="AIL685" s="1" t="s">
        <v>982</v>
      </c>
      <c r="AIM685" s="1" t="s">
        <v>982</v>
      </c>
      <c r="AIN685" s="1" t="s">
        <v>982</v>
      </c>
      <c r="AIO685" s="1" t="s">
        <v>982</v>
      </c>
      <c r="AIP685" s="1" t="s">
        <v>982</v>
      </c>
      <c r="AIQ685" s="1" t="s">
        <v>982</v>
      </c>
      <c r="AIR685" s="1" t="s">
        <v>982</v>
      </c>
      <c r="AIS685" s="1" t="s">
        <v>161762</v>
      </c>
      <c r="AIT685" s="1" t="s">
        <v>161763</v>
      </c>
      <c r="AIU685" s="1" t="s">
        <v>982</v>
      </c>
      <c r="AIV685" s="1" t="s">
        <v>982</v>
      </c>
      <c r="AIW685" s="1" t="s">
        <v>14333</v>
      </c>
      <c r="AIX685" s="1" t="s">
        <v>5799</v>
      </c>
      <c r="AIY685" s="1" t="s">
        <v>982</v>
      </c>
      <c r="AIZ685" s="1" t="s">
        <v>82339</v>
      </c>
      <c r="AJA685" s="1" t="s">
        <v>14326</v>
      </c>
      <c r="AJB685" s="1" t="s">
        <v>5799</v>
      </c>
      <c r="AJC685" s="1" t="s">
        <v>982</v>
      </c>
      <c r="AJD685" s="1" t="s">
        <v>14333</v>
      </c>
      <c r="AJE685" s="1" t="s">
        <v>14333</v>
      </c>
      <c r="AJF685" s="1" t="s">
        <v>982</v>
      </c>
      <c r="AJG685" s="1" t="s">
        <v>982</v>
      </c>
      <c r="AJH685" s="1" t="s">
        <v>159431</v>
      </c>
      <c r="AJI685" s="1" t="s">
        <v>14323</v>
      </c>
      <c r="AJJ685" s="1" t="s">
        <v>5797</v>
      </c>
      <c r="AJK685" s="1" t="s">
        <v>982</v>
      </c>
      <c r="AJL685" s="1" t="s">
        <v>982</v>
      </c>
      <c r="AJM685" s="1" t="s">
        <v>982</v>
      </c>
      <c r="AJN685" s="1" t="s">
        <v>47565</v>
      </c>
      <c r="AJO685" s="1" t="s">
        <v>47562</v>
      </c>
      <c r="AJP685" s="1" t="s">
        <v>14324</v>
      </c>
      <c r="AJQ685" s="1" t="s">
        <v>5800</v>
      </c>
      <c r="AJR685" s="1" t="s">
        <v>982</v>
      </c>
      <c r="AJS685" s="1" t="s">
        <v>982</v>
      </c>
      <c r="AJT685" s="1" t="s">
        <v>982</v>
      </c>
      <c r="AJU685" s="1" t="s">
        <v>982</v>
      </c>
      <c r="AJV685" s="1" t="s">
        <v>14333</v>
      </c>
      <c r="AJW685" s="1" t="s">
        <v>982</v>
      </c>
      <c r="AJX685" s="1" t="s">
        <v>982</v>
      </c>
      <c r="AJY685" s="1" t="s">
        <v>982</v>
      </c>
      <c r="AJZ685" s="1" t="s">
        <v>982</v>
      </c>
      <c r="AKA685" s="1" t="s">
        <v>982</v>
      </c>
      <c r="AKB685" s="1" t="s">
        <v>982</v>
      </c>
      <c r="AKC685" s="1" t="s">
        <v>982</v>
      </c>
      <c r="AKD685" s="1" t="s">
        <v>982</v>
      </c>
      <c r="AKE685" s="1" t="s">
        <v>982</v>
      </c>
      <c r="AKF685" s="1" t="s">
        <v>982</v>
      </c>
      <c r="AKG685" s="1" t="s">
        <v>982</v>
      </c>
      <c r="AKH685" s="1" t="s">
        <v>161764</v>
      </c>
      <c r="AKI685" s="1" t="s">
        <v>5797</v>
      </c>
      <c r="AKJ685" s="1" t="s">
        <v>161765</v>
      </c>
      <c r="AKK685" s="1" t="s">
        <v>161766</v>
      </c>
      <c r="AKL685" s="1" t="s">
        <v>161767</v>
      </c>
      <c r="AKM685" s="1" t="s">
        <v>161768</v>
      </c>
      <c r="AKN685" s="1" t="s">
        <v>982</v>
      </c>
      <c r="AKO685" s="1" t="s">
        <v>982</v>
      </c>
      <c r="AKP685" s="1" t="s">
        <v>982</v>
      </c>
      <c r="AKQ685" s="1" t="s">
        <v>982</v>
      </c>
      <c r="AKR685" s="1" t="s">
        <v>14342</v>
      </c>
      <c r="AKS685" s="1" t="s">
        <v>62677</v>
      </c>
      <c r="AKT685" s="1" t="s">
        <v>982</v>
      </c>
      <c r="AKU685" s="1" t="s">
        <v>982</v>
      </c>
      <c r="AKV685" s="1" t="s">
        <v>982</v>
      </c>
      <c r="AKW685" s="1" t="s">
        <v>14323</v>
      </c>
      <c r="AKX685" s="1" t="s">
        <v>982</v>
      </c>
      <c r="AKY685" s="1" t="s">
        <v>982</v>
      </c>
      <c r="AKZ685" s="1" t="s">
        <v>5811</v>
      </c>
      <c r="ALA685" s="1" t="s">
        <v>14326</v>
      </c>
      <c r="ALB685" s="1" t="s">
        <v>14333</v>
      </c>
      <c r="ALC685" s="1" t="s">
        <v>14323</v>
      </c>
      <c r="ALD685" s="1" t="s">
        <v>982</v>
      </c>
      <c r="ALE685" s="1" t="s">
        <v>14323</v>
      </c>
      <c r="ALF685" s="1" t="s">
        <v>982</v>
      </c>
      <c r="ALG685" s="1" t="s">
        <v>14323</v>
      </c>
      <c r="ALH685" s="1" t="s">
        <v>14324</v>
      </c>
      <c r="ALI685" s="1" t="s">
        <v>47562</v>
      </c>
      <c r="ALJ685" s="1" t="s">
        <v>5798</v>
      </c>
      <c r="ALK685" s="1" t="s">
        <v>14333</v>
      </c>
      <c r="ALL685" s="1" t="s">
        <v>982</v>
      </c>
      <c r="ALM685" s="1" t="s">
        <v>14333</v>
      </c>
      <c r="ALN685" s="1" t="s">
        <v>982</v>
      </c>
      <c r="ALO685" s="1" t="s">
        <v>982</v>
      </c>
      <c r="ALP685" s="1" t="s">
        <v>982</v>
      </c>
      <c r="ALQ685" s="1" t="s">
        <v>982</v>
      </c>
      <c r="ALR685" s="1" t="s">
        <v>982</v>
      </c>
      <c r="ALS685" s="1" t="s">
        <v>982</v>
      </c>
      <c r="ALT685" s="1" t="s">
        <v>161769</v>
      </c>
      <c r="ALU685" s="1" t="s">
        <v>47579</v>
      </c>
      <c r="ALV685" s="1" t="s">
        <v>161770</v>
      </c>
      <c r="ALW685" s="1" t="s">
        <v>161771</v>
      </c>
      <c r="ALX685" s="1" t="s">
        <v>47565</v>
      </c>
      <c r="ALY685" s="1" t="s">
        <v>14347</v>
      </c>
      <c r="ALZ685" s="1" t="s">
        <v>161772</v>
      </c>
      <c r="AMA685" s="1" t="s">
        <v>14342</v>
      </c>
      <c r="AMB685" s="1" t="s">
        <v>14338</v>
      </c>
      <c r="AMC685" s="1" t="s">
        <v>161773</v>
      </c>
      <c r="AMD685" s="1" t="s">
        <v>145075</v>
      </c>
      <c r="AME685" s="1" t="s">
        <v>47586</v>
      </c>
      <c r="AMF685" s="1" t="s">
        <v>4532</v>
      </c>
      <c r="AMG685" s="1" t="s">
        <v>4532</v>
      </c>
      <c r="AMH685" s="1" t="s">
        <v>1630</v>
      </c>
      <c r="AMI685" s="1" t="s">
        <v>4532</v>
      </c>
      <c r="AMJ685" s="1" t="s">
        <v>4532</v>
      </c>
      <c r="AMK685" s="1" t="s">
        <v>2241</v>
      </c>
      <c r="AML685" s="1" t="s">
        <v>62685</v>
      </c>
      <c r="AMM685" s="1" t="s">
        <v>14341</v>
      </c>
      <c r="AMN685" s="1" t="s">
        <v>118156</v>
      </c>
      <c r="AMO685" s="1" t="s">
        <v>8771</v>
      </c>
      <c r="AMP685" s="1" t="s">
        <v>982</v>
      </c>
      <c r="AMQ685" s="1" t="s">
        <v>47565</v>
      </c>
      <c r="AMR685" s="1" t="s">
        <v>161774</v>
      </c>
      <c r="AMS685" s="1" t="s">
        <v>161775</v>
      </c>
      <c r="AMT685" s="1" t="s">
        <v>161776</v>
      </c>
      <c r="AMU685" s="1" t="s">
        <v>161769</v>
      </c>
      <c r="AMV685" s="1" t="s">
        <v>14341</v>
      </c>
      <c r="AMW685" s="1" t="s">
        <v>62689</v>
      </c>
      <c r="AMX685" s="1" t="s">
        <v>161732</v>
      </c>
      <c r="AMY685" s="1" t="s">
        <v>161777</v>
      </c>
      <c r="AMZ685" s="1" t="s">
        <v>161778</v>
      </c>
      <c r="ANA685" s="1" t="s">
        <v>161779</v>
      </c>
      <c r="ANB685" s="1" t="s">
        <v>161780</v>
      </c>
      <c r="ANC685" s="1" t="s">
        <v>134890</v>
      </c>
      <c r="AND685" s="1" t="s">
        <v>41508</v>
      </c>
      <c r="ANE685" s="1" t="s">
        <v>41508</v>
      </c>
      <c r="ANF685" s="1" t="s">
        <v>18453</v>
      </c>
      <c r="ANG685" s="1" t="s">
        <v>139310</v>
      </c>
      <c r="ANH685" s="1" t="s">
        <v>1327</v>
      </c>
    </row>
    <row r="686" spans="1:1048" x14ac:dyDescent="0.25">
      <c r="A686" s="1" t="s">
        <v>161781</v>
      </c>
      <c r="B686" s="1" t="s">
        <v>161782</v>
      </c>
      <c r="C686" s="1" t="s">
        <v>12131</v>
      </c>
      <c r="D686" s="1" t="s">
        <v>46816</v>
      </c>
      <c r="E686" s="1" t="s">
        <v>46817</v>
      </c>
      <c r="F686" s="1" t="s">
        <v>943</v>
      </c>
      <c r="G686" s="1" t="s">
        <v>19383</v>
      </c>
      <c r="H686" s="1" t="s">
        <v>2061</v>
      </c>
      <c r="I686" s="1" t="s">
        <v>13643</v>
      </c>
      <c r="J686" s="1" t="s">
        <v>2827</v>
      </c>
      <c r="K686" s="1" t="s">
        <v>3189</v>
      </c>
      <c r="L686" s="1" t="s">
        <v>2039</v>
      </c>
      <c r="M686" s="1" t="s">
        <v>950</v>
      </c>
      <c r="N686" s="1" t="s">
        <v>46818</v>
      </c>
      <c r="O686" s="1" t="s">
        <v>952</v>
      </c>
      <c r="P686" s="1" t="s">
        <v>3191</v>
      </c>
      <c r="Q686" s="1" t="s">
        <v>954</v>
      </c>
      <c r="R686" s="1" t="s">
        <v>955</v>
      </c>
      <c r="S686" s="1" t="s">
        <v>956</v>
      </c>
      <c r="T686" s="1" t="s">
        <v>1340</v>
      </c>
      <c r="U686" s="1" t="s">
        <v>1341</v>
      </c>
      <c r="V686" s="1" t="s">
        <v>959</v>
      </c>
      <c r="W686" s="1" t="s">
        <v>161783</v>
      </c>
      <c r="X686" s="1" t="s">
        <v>161784</v>
      </c>
      <c r="Y686" s="1" t="s">
        <v>91000</v>
      </c>
      <c r="Z686" s="1" t="s">
        <v>161785</v>
      </c>
      <c r="AA686" s="1" t="s">
        <v>964</v>
      </c>
      <c r="AB686" s="1" t="s">
        <v>964</v>
      </c>
      <c r="AC686" s="1" t="s">
        <v>964</v>
      </c>
      <c r="AD686" s="1" t="s">
        <v>964</v>
      </c>
      <c r="AE686" s="1" t="s">
        <v>964</v>
      </c>
      <c r="AF686" s="1" t="s">
        <v>964</v>
      </c>
      <c r="AG686" s="1" t="s">
        <v>964</v>
      </c>
      <c r="AH686" s="1" t="s">
        <v>964</v>
      </c>
      <c r="AI686" s="1" t="s">
        <v>964</v>
      </c>
      <c r="AJ686" s="1" t="s">
        <v>964</v>
      </c>
      <c r="AK686" s="1" t="s">
        <v>964</v>
      </c>
      <c r="AL686" s="1" t="s">
        <v>964</v>
      </c>
      <c r="AM686" s="1" t="s">
        <v>964</v>
      </c>
      <c r="AN686" s="1" t="s">
        <v>964</v>
      </c>
      <c r="AO686" s="1" t="s">
        <v>964</v>
      </c>
      <c r="AP686" s="1" t="s">
        <v>964</v>
      </c>
      <c r="AQ686" s="1" t="s">
        <v>964</v>
      </c>
      <c r="AR686" s="1" t="s">
        <v>964</v>
      </c>
      <c r="AS686" s="1" t="s">
        <v>964</v>
      </c>
      <c r="AT686" s="1" t="s">
        <v>964</v>
      </c>
      <c r="AU686" s="1" t="s">
        <v>6217</v>
      </c>
      <c r="AV686" s="1" t="s">
        <v>150300</v>
      </c>
      <c r="AW686" s="1" t="s">
        <v>964</v>
      </c>
      <c r="AX686" s="1" t="s">
        <v>6196</v>
      </c>
      <c r="AY686" s="1" t="s">
        <v>964</v>
      </c>
      <c r="AZ686" s="1" t="s">
        <v>964</v>
      </c>
      <c r="BA686" s="1" t="s">
        <v>964</v>
      </c>
      <c r="BB686" s="1" t="s">
        <v>964</v>
      </c>
      <c r="BC686" s="1" t="s">
        <v>964</v>
      </c>
      <c r="BD686" s="1" t="s">
        <v>964</v>
      </c>
      <c r="BE686" s="1" t="s">
        <v>964</v>
      </c>
      <c r="BF686" s="1" t="s">
        <v>8003</v>
      </c>
      <c r="BG686" s="1" t="s">
        <v>964</v>
      </c>
      <c r="BH686" s="1" t="s">
        <v>964</v>
      </c>
      <c r="BI686" s="1" t="s">
        <v>964</v>
      </c>
      <c r="BJ686" s="1" t="s">
        <v>964</v>
      </c>
      <c r="BK686" s="1" t="s">
        <v>964</v>
      </c>
      <c r="BL686" s="1" t="s">
        <v>964</v>
      </c>
      <c r="BM686" s="1" t="s">
        <v>964</v>
      </c>
      <c r="BN686" s="1" t="s">
        <v>964</v>
      </c>
      <c r="BO686" s="1" t="s">
        <v>964</v>
      </c>
      <c r="BP686" s="1" t="s">
        <v>964</v>
      </c>
      <c r="BQ686" s="1" t="s">
        <v>2837</v>
      </c>
      <c r="BR686" s="1" t="s">
        <v>7987</v>
      </c>
      <c r="BS686" s="1" t="s">
        <v>964</v>
      </c>
      <c r="BT686" s="1" t="s">
        <v>964</v>
      </c>
      <c r="BU686" s="1" t="s">
        <v>964</v>
      </c>
      <c r="BV686" s="1" t="s">
        <v>964</v>
      </c>
      <c r="BW686" s="1" t="s">
        <v>964</v>
      </c>
      <c r="BX686" s="1" t="s">
        <v>964</v>
      </c>
      <c r="BY686" s="1" t="s">
        <v>964</v>
      </c>
      <c r="BZ686" s="1" t="s">
        <v>964</v>
      </c>
      <c r="CA686" s="1" t="s">
        <v>964</v>
      </c>
      <c r="CB686" s="1" t="s">
        <v>964</v>
      </c>
      <c r="CC686" s="1" t="s">
        <v>964</v>
      </c>
      <c r="CD686" s="1" t="s">
        <v>22021</v>
      </c>
      <c r="CE686" s="1" t="s">
        <v>964</v>
      </c>
      <c r="CF686" s="1" t="s">
        <v>78933</v>
      </c>
      <c r="CG686" s="1" t="s">
        <v>161786</v>
      </c>
      <c r="CH686" s="1" t="s">
        <v>22020</v>
      </c>
      <c r="CI686" s="1" t="s">
        <v>964</v>
      </c>
      <c r="CJ686" s="1" t="s">
        <v>964</v>
      </c>
      <c r="CK686" s="1" t="s">
        <v>964</v>
      </c>
      <c r="CL686" s="1" t="s">
        <v>964</v>
      </c>
      <c r="CM686" s="1" t="s">
        <v>964</v>
      </c>
      <c r="CN686" s="1" t="s">
        <v>2837</v>
      </c>
      <c r="CO686" s="1" t="s">
        <v>7988</v>
      </c>
      <c r="CP686" s="1" t="s">
        <v>964</v>
      </c>
      <c r="CQ686" s="1" t="s">
        <v>964</v>
      </c>
      <c r="CR686" s="1" t="s">
        <v>964</v>
      </c>
      <c r="CS686" s="1" t="s">
        <v>964</v>
      </c>
      <c r="CT686" s="1" t="s">
        <v>964</v>
      </c>
      <c r="CU686" s="1" t="s">
        <v>22022</v>
      </c>
      <c r="CV686" s="1" t="s">
        <v>964</v>
      </c>
      <c r="CW686" s="1" t="s">
        <v>2842</v>
      </c>
      <c r="CX686" s="1" t="s">
        <v>964</v>
      </c>
      <c r="CY686" s="1" t="s">
        <v>62401</v>
      </c>
      <c r="CZ686" s="1" t="s">
        <v>964</v>
      </c>
      <c r="DA686" s="1" t="s">
        <v>964</v>
      </c>
      <c r="DB686" s="1" t="s">
        <v>6217</v>
      </c>
      <c r="DC686" s="1" t="s">
        <v>964</v>
      </c>
      <c r="DD686" s="1" t="s">
        <v>150300</v>
      </c>
      <c r="DE686" s="1" t="s">
        <v>964</v>
      </c>
      <c r="DF686" s="1" t="s">
        <v>964</v>
      </c>
      <c r="DG686" s="1" t="s">
        <v>964</v>
      </c>
      <c r="DH686" s="1" t="s">
        <v>964</v>
      </c>
      <c r="DI686" s="1" t="s">
        <v>964</v>
      </c>
      <c r="DJ686" s="1" t="s">
        <v>964</v>
      </c>
      <c r="DK686" s="1" t="s">
        <v>12722</v>
      </c>
      <c r="DL686" s="1" t="s">
        <v>964</v>
      </c>
      <c r="DM686" s="1" t="s">
        <v>964</v>
      </c>
      <c r="DN686" s="1" t="s">
        <v>62401</v>
      </c>
      <c r="DO686" s="1" t="s">
        <v>964</v>
      </c>
      <c r="DP686" s="1" t="s">
        <v>964</v>
      </c>
      <c r="DQ686" s="1" t="s">
        <v>7998</v>
      </c>
      <c r="DR686" s="1" t="s">
        <v>964</v>
      </c>
      <c r="DS686" s="1" t="s">
        <v>150300</v>
      </c>
      <c r="DT686" s="1" t="s">
        <v>964</v>
      </c>
      <c r="DU686" s="1" t="s">
        <v>964</v>
      </c>
      <c r="DV686" s="1" t="s">
        <v>964</v>
      </c>
      <c r="DW686" s="1" t="s">
        <v>161787</v>
      </c>
      <c r="DX686" s="1" t="s">
        <v>161788</v>
      </c>
      <c r="DY686" s="1" t="s">
        <v>982</v>
      </c>
      <c r="DZ686" s="1" t="s">
        <v>982</v>
      </c>
      <c r="EA686" s="1" t="s">
        <v>982</v>
      </c>
      <c r="EB686" s="1" t="s">
        <v>44507</v>
      </c>
      <c r="EC686" s="1" t="s">
        <v>984</v>
      </c>
      <c r="ED686" s="1" t="s">
        <v>982</v>
      </c>
      <c r="EE686" s="1" t="s">
        <v>982</v>
      </c>
      <c r="EF686" s="1" t="s">
        <v>982</v>
      </c>
      <c r="EG686" s="1" t="s">
        <v>985</v>
      </c>
      <c r="EH686" s="1" t="s">
        <v>982</v>
      </c>
      <c r="EI686" s="1" t="s">
        <v>982</v>
      </c>
      <c r="EJ686" s="1" t="s">
        <v>984</v>
      </c>
      <c r="EK686" s="1" t="s">
        <v>985</v>
      </c>
      <c r="EL686" s="1" t="s">
        <v>982</v>
      </c>
      <c r="EM686" s="1" t="s">
        <v>982</v>
      </c>
      <c r="EN686" s="1" t="s">
        <v>982</v>
      </c>
      <c r="EO686" s="1" t="s">
        <v>982</v>
      </c>
      <c r="EP686" s="1" t="s">
        <v>982</v>
      </c>
      <c r="EQ686" s="1" t="s">
        <v>982</v>
      </c>
      <c r="ER686" s="1" t="s">
        <v>982</v>
      </c>
      <c r="ES686" s="1" t="s">
        <v>982</v>
      </c>
      <c r="ET686" s="1" t="s">
        <v>982</v>
      </c>
      <c r="EU686" s="1" t="s">
        <v>982</v>
      </c>
      <c r="EV686" s="1" t="s">
        <v>982</v>
      </c>
      <c r="EW686" s="1" t="s">
        <v>982</v>
      </c>
      <c r="EX686" s="1" t="s">
        <v>982</v>
      </c>
      <c r="EY686" s="1" t="s">
        <v>982</v>
      </c>
      <c r="EZ686" s="1" t="s">
        <v>982</v>
      </c>
      <c r="FA686" s="1" t="s">
        <v>982</v>
      </c>
      <c r="FB686" s="1" t="s">
        <v>52030</v>
      </c>
      <c r="FC686" s="1" t="s">
        <v>982</v>
      </c>
      <c r="FD686" s="1" t="s">
        <v>982</v>
      </c>
      <c r="FE686" s="1" t="s">
        <v>44507</v>
      </c>
      <c r="FF686" s="1" t="s">
        <v>982</v>
      </c>
      <c r="FG686" s="1" t="s">
        <v>982</v>
      </c>
      <c r="FH686" s="1" t="s">
        <v>52030</v>
      </c>
      <c r="FI686" s="1" t="s">
        <v>982</v>
      </c>
      <c r="FJ686" s="1" t="s">
        <v>982</v>
      </c>
      <c r="FK686" s="1" t="s">
        <v>982</v>
      </c>
      <c r="FL686" s="1" t="s">
        <v>982</v>
      </c>
      <c r="FM686" s="1" t="s">
        <v>982</v>
      </c>
      <c r="FN686" s="1" t="s">
        <v>982</v>
      </c>
      <c r="FO686" s="1" t="s">
        <v>982</v>
      </c>
      <c r="FP686" s="1" t="s">
        <v>982</v>
      </c>
      <c r="FQ686" s="1" t="s">
        <v>982</v>
      </c>
      <c r="FR686" s="1" t="s">
        <v>982</v>
      </c>
      <c r="FS686" s="1" t="s">
        <v>982</v>
      </c>
      <c r="FT686" s="1" t="s">
        <v>982</v>
      </c>
      <c r="FU686" s="1" t="s">
        <v>982</v>
      </c>
      <c r="FV686" s="1" t="s">
        <v>982</v>
      </c>
      <c r="FW686" s="1" t="s">
        <v>943</v>
      </c>
      <c r="FX686" s="1" t="s">
        <v>987</v>
      </c>
      <c r="FY686" s="1" t="s">
        <v>25562</v>
      </c>
      <c r="FZ686" s="1" t="s">
        <v>25562</v>
      </c>
      <c r="GA686" s="1" t="s">
        <v>1365</v>
      </c>
      <c r="GB686" s="1" t="s">
        <v>990</v>
      </c>
      <c r="GC686" s="1" t="s">
        <v>1367</v>
      </c>
      <c r="GD686" s="1" t="s">
        <v>964</v>
      </c>
      <c r="GE686" s="1" t="s">
        <v>19689</v>
      </c>
      <c r="GF686" s="1" t="s">
        <v>994</v>
      </c>
      <c r="GG686" s="1" t="s">
        <v>5399</v>
      </c>
      <c r="GH686" s="1" t="s">
        <v>161789</v>
      </c>
      <c r="GI686" s="1" t="s">
        <v>161790</v>
      </c>
      <c r="GJ686" s="1" t="s">
        <v>161791</v>
      </c>
      <c r="GK686" s="1" t="s">
        <v>161792</v>
      </c>
      <c r="GL686" s="1" t="s">
        <v>161793</v>
      </c>
      <c r="GM686" s="1" t="s">
        <v>161794</v>
      </c>
      <c r="GN686" s="1" t="s">
        <v>161795</v>
      </c>
      <c r="GO686" s="1" t="s">
        <v>1003</v>
      </c>
      <c r="GP686" s="1" t="s">
        <v>161796</v>
      </c>
      <c r="GQ686" s="1" t="s">
        <v>161797</v>
      </c>
      <c r="GR686" s="1" t="s">
        <v>161798</v>
      </c>
      <c r="GS686" s="1" t="s">
        <v>161799</v>
      </c>
      <c r="GT686" s="1" t="s">
        <v>88627</v>
      </c>
      <c r="GU686" s="1" t="s">
        <v>161800</v>
      </c>
      <c r="GV686" s="1" t="s">
        <v>982</v>
      </c>
      <c r="GW686" s="1" t="s">
        <v>982</v>
      </c>
      <c r="GX686" s="1" t="s">
        <v>982</v>
      </c>
      <c r="GY686" s="1" t="s">
        <v>982</v>
      </c>
      <c r="GZ686" s="1" t="s">
        <v>982</v>
      </c>
      <c r="HA686" s="1" t="s">
        <v>982</v>
      </c>
      <c r="HB686" s="1" t="s">
        <v>53608</v>
      </c>
      <c r="HC686" s="1" t="s">
        <v>53609</v>
      </c>
      <c r="HD686" s="1" t="s">
        <v>982</v>
      </c>
      <c r="HE686" s="1" t="s">
        <v>982</v>
      </c>
      <c r="HF686" s="1" t="s">
        <v>982</v>
      </c>
      <c r="HG686" s="1" t="s">
        <v>982</v>
      </c>
      <c r="HH686" s="1" t="s">
        <v>982</v>
      </c>
      <c r="HI686" s="1" t="s">
        <v>982</v>
      </c>
      <c r="HJ686" s="1" t="s">
        <v>161801</v>
      </c>
      <c r="HK686" s="1" t="s">
        <v>161802</v>
      </c>
      <c r="HL686" s="1" t="s">
        <v>33073</v>
      </c>
      <c r="HM686" s="1" t="s">
        <v>22346</v>
      </c>
      <c r="HN686" s="1" t="s">
        <v>125237</v>
      </c>
      <c r="HO686" s="1" t="s">
        <v>26794</v>
      </c>
      <c r="HP686" s="1" t="s">
        <v>53612</v>
      </c>
      <c r="HQ686" s="1" t="s">
        <v>113996</v>
      </c>
      <c r="HR686" s="1" t="s">
        <v>4988</v>
      </c>
      <c r="HS686" s="1" t="s">
        <v>26808</v>
      </c>
      <c r="HT686" s="1" t="s">
        <v>4975</v>
      </c>
      <c r="HU686" s="1" t="s">
        <v>4974</v>
      </c>
      <c r="HV686" s="1" t="s">
        <v>22332</v>
      </c>
      <c r="HW686" s="1" t="s">
        <v>4974</v>
      </c>
      <c r="HX686" s="1" t="s">
        <v>53608</v>
      </c>
      <c r="HY686" s="1" t="s">
        <v>53609</v>
      </c>
      <c r="HZ686" s="1" t="s">
        <v>982</v>
      </c>
      <c r="IA686" s="1" t="s">
        <v>982</v>
      </c>
      <c r="IB686" s="1" t="s">
        <v>982</v>
      </c>
      <c r="IC686" s="1" t="s">
        <v>982</v>
      </c>
      <c r="ID686" s="1" t="s">
        <v>982</v>
      </c>
      <c r="IE686" s="1" t="s">
        <v>982</v>
      </c>
      <c r="IF686" s="1" t="s">
        <v>161803</v>
      </c>
      <c r="IG686" s="1" t="s">
        <v>143757</v>
      </c>
      <c r="IH686" s="1" t="s">
        <v>53608</v>
      </c>
      <c r="II686" s="1" t="s">
        <v>53609</v>
      </c>
      <c r="IJ686" s="1" t="s">
        <v>982</v>
      </c>
      <c r="IK686" s="1" t="s">
        <v>982</v>
      </c>
      <c r="IL686" s="1" t="s">
        <v>982</v>
      </c>
      <c r="IM686" s="1" t="s">
        <v>982</v>
      </c>
      <c r="IN686" s="1" t="s">
        <v>982</v>
      </c>
      <c r="IO686" s="1" t="s">
        <v>982</v>
      </c>
      <c r="IP686" s="1" t="s">
        <v>982</v>
      </c>
      <c r="IQ686" s="1" t="s">
        <v>982</v>
      </c>
      <c r="IR686" s="1" t="s">
        <v>982</v>
      </c>
      <c r="IS686" s="1" t="s">
        <v>982</v>
      </c>
      <c r="IT686" s="1" t="s">
        <v>982</v>
      </c>
      <c r="IU686" s="1" t="s">
        <v>982</v>
      </c>
      <c r="IV686" s="1" t="s">
        <v>982</v>
      </c>
      <c r="IW686" s="1" t="s">
        <v>982</v>
      </c>
      <c r="IX686" s="1" t="s">
        <v>964</v>
      </c>
      <c r="IY686" s="1" t="s">
        <v>964</v>
      </c>
      <c r="IZ686" s="1" t="s">
        <v>161804</v>
      </c>
      <c r="JA686" s="1" t="s">
        <v>161805</v>
      </c>
      <c r="JB686" s="1" t="s">
        <v>161806</v>
      </c>
      <c r="JC686" s="1" t="s">
        <v>9335</v>
      </c>
      <c r="JD686" s="1" t="s">
        <v>982</v>
      </c>
      <c r="JE686" s="1" t="s">
        <v>982</v>
      </c>
      <c r="JF686" s="1" t="s">
        <v>161807</v>
      </c>
      <c r="JG686" s="1" t="s">
        <v>161808</v>
      </c>
      <c r="JH686" s="1" t="s">
        <v>161809</v>
      </c>
      <c r="JI686" s="1" t="s">
        <v>161810</v>
      </c>
      <c r="JJ686" s="1" t="s">
        <v>161811</v>
      </c>
      <c r="JK686" s="1" t="s">
        <v>161812</v>
      </c>
      <c r="JL686" s="1" t="s">
        <v>1035</v>
      </c>
      <c r="JM686" s="1" t="s">
        <v>964</v>
      </c>
      <c r="JN686" s="1" t="s">
        <v>964</v>
      </c>
      <c r="JO686" s="1" t="s">
        <v>964</v>
      </c>
      <c r="JP686" s="1" t="s">
        <v>964</v>
      </c>
      <c r="JQ686" s="1" t="s">
        <v>964</v>
      </c>
      <c r="JR686" s="1" t="s">
        <v>53633</v>
      </c>
      <c r="JS686" s="1" t="s">
        <v>964</v>
      </c>
      <c r="JT686" s="1" t="s">
        <v>964</v>
      </c>
      <c r="JU686" s="1" t="s">
        <v>964</v>
      </c>
      <c r="JV686" s="1" t="s">
        <v>964</v>
      </c>
      <c r="JW686" s="1" t="s">
        <v>964</v>
      </c>
      <c r="JX686" s="1" t="s">
        <v>964</v>
      </c>
      <c r="JY686" s="1" t="s">
        <v>964</v>
      </c>
      <c r="JZ686" s="1" t="s">
        <v>964</v>
      </c>
      <c r="KA686" s="1" t="s">
        <v>964</v>
      </c>
      <c r="KB686" s="1" t="s">
        <v>52791</v>
      </c>
      <c r="KC686" s="1" t="s">
        <v>20315</v>
      </c>
      <c r="KD686" s="1" t="s">
        <v>964</v>
      </c>
      <c r="KE686" s="1" t="s">
        <v>964</v>
      </c>
      <c r="KF686" s="1" t="s">
        <v>964</v>
      </c>
      <c r="KG686" s="1" t="s">
        <v>53628</v>
      </c>
      <c r="KH686" s="1" t="s">
        <v>964</v>
      </c>
      <c r="KI686" s="1" t="s">
        <v>964</v>
      </c>
      <c r="KJ686" s="1" t="s">
        <v>964</v>
      </c>
      <c r="KK686" s="1" t="s">
        <v>964</v>
      </c>
      <c r="KL686" s="1" t="s">
        <v>52791</v>
      </c>
      <c r="KM686" s="1" t="s">
        <v>125254</v>
      </c>
      <c r="KN686" s="1" t="s">
        <v>964</v>
      </c>
      <c r="KO686" s="1" t="s">
        <v>964</v>
      </c>
      <c r="KP686" s="1" t="s">
        <v>964</v>
      </c>
      <c r="KQ686" s="1" t="s">
        <v>964</v>
      </c>
      <c r="KR686" s="1" t="s">
        <v>964</v>
      </c>
      <c r="KS686" s="1" t="s">
        <v>964</v>
      </c>
      <c r="KT686" s="1" t="s">
        <v>53630</v>
      </c>
      <c r="KU686" s="1" t="s">
        <v>161813</v>
      </c>
      <c r="KV686" s="1" t="s">
        <v>161813</v>
      </c>
      <c r="KW686" s="1" t="s">
        <v>964</v>
      </c>
      <c r="KX686" s="1" t="s">
        <v>964</v>
      </c>
      <c r="KY686" s="1" t="s">
        <v>964</v>
      </c>
      <c r="KZ686" s="1" t="s">
        <v>964</v>
      </c>
      <c r="LA686" s="1" t="s">
        <v>161814</v>
      </c>
      <c r="LB686" s="1" t="s">
        <v>88616</v>
      </c>
      <c r="LC686" s="1" t="s">
        <v>9337</v>
      </c>
      <c r="LD686" s="1" t="s">
        <v>142706</v>
      </c>
      <c r="LE686" s="1" t="s">
        <v>964</v>
      </c>
      <c r="LF686" s="1" t="s">
        <v>964</v>
      </c>
      <c r="LG686" s="1" t="s">
        <v>964</v>
      </c>
      <c r="LH686" s="1" t="s">
        <v>964</v>
      </c>
      <c r="LI686" s="1" t="s">
        <v>964</v>
      </c>
      <c r="LJ686" s="1" t="s">
        <v>964</v>
      </c>
      <c r="LK686" s="1" t="s">
        <v>964</v>
      </c>
      <c r="LL686" s="1" t="s">
        <v>964</v>
      </c>
      <c r="LM686" s="1" t="s">
        <v>964</v>
      </c>
      <c r="LN686" s="1" t="s">
        <v>964</v>
      </c>
      <c r="LO686" s="1" t="s">
        <v>964</v>
      </c>
      <c r="LP686" s="1" t="s">
        <v>964</v>
      </c>
      <c r="LQ686" s="1" t="s">
        <v>964</v>
      </c>
      <c r="LR686" s="1" t="s">
        <v>964</v>
      </c>
      <c r="LS686" s="1" t="s">
        <v>964</v>
      </c>
      <c r="LT686" s="1" t="s">
        <v>161815</v>
      </c>
      <c r="LU686" s="1" t="s">
        <v>161816</v>
      </c>
      <c r="LV686" s="1" t="s">
        <v>161817</v>
      </c>
      <c r="LW686" s="1" t="s">
        <v>161818</v>
      </c>
      <c r="LX686" s="1" t="s">
        <v>161819</v>
      </c>
      <c r="LY686" s="1" t="s">
        <v>161820</v>
      </c>
      <c r="LZ686" s="1" t="s">
        <v>964</v>
      </c>
      <c r="MA686" s="1" t="s">
        <v>964</v>
      </c>
      <c r="MB686" s="1" t="s">
        <v>964</v>
      </c>
      <c r="MC686" s="1" t="s">
        <v>16334</v>
      </c>
      <c r="MD686" s="1" t="s">
        <v>53631</v>
      </c>
      <c r="ME686" s="1" t="s">
        <v>53632</v>
      </c>
      <c r="MF686" s="1" t="s">
        <v>964</v>
      </c>
      <c r="MG686" s="1" t="s">
        <v>964</v>
      </c>
      <c r="MH686" s="1" t="s">
        <v>964</v>
      </c>
      <c r="MI686" s="1" t="s">
        <v>964</v>
      </c>
      <c r="MJ686" s="1" t="s">
        <v>964</v>
      </c>
      <c r="MK686" s="1" t="s">
        <v>964</v>
      </c>
      <c r="ML686" s="1" t="s">
        <v>33122</v>
      </c>
      <c r="MM686" s="1" t="s">
        <v>53633</v>
      </c>
      <c r="MN686" s="1" t="s">
        <v>88612</v>
      </c>
      <c r="MO686" s="1" t="s">
        <v>964</v>
      </c>
      <c r="MP686" s="1" t="s">
        <v>964</v>
      </c>
      <c r="MQ686" s="1" t="s">
        <v>53633</v>
      </c>
      <c r="MR686" s="1" t="s">
        <v>53633</v>
      </c>
      <c r="MS686" s="1" t="s">
        <v>982</v>
      </c>
      <c r="MT686" s="1" t="s">
        <v>53628</v>
      </c>
      <c r="MU686" s="1" t="s">
        <v>53628</v>
      </c>
      <c r="MV686" s="1" t="s">
        <v>982</v>
      </c>
      <c r="MW686" s="1" t="s">
        <v>982</v>
      </c>
      <c r="MX686" s="1" t="s">
        <v>982</v>
      </c>
      <c r="MY686" s="1" t="s">
        <v>982</v>
      </c>
      <c r="MZ686" s="1" t="s">
        <v>982</v>
      </c>
      <c r="NA686" s="1" t="s">
        <v>982</v>
      </c>
      <c r="NB686" s="1" t="s">
        <v>982</v>
      </c>
      <c r="NC686" s="1" t="s">
        <v>982</v>
      </c>
      <c r="ND686" s="1" t="s">
        <v>982</v>
      </c>
      <c r="NE686" s="1" t="s">
        <v>982</v>
      </c>
      <c r="NF686" s="1" t="s">
        <v>16338</v>
      </c>
      <c r="NG686" s="1" t="s">
        <v>20314</v>
      </c>
      <c r="NH686" s="1" t="s">
        <v>9334</v>
      </c>
      <c r="NI686" s="1" t="s">
        <v>161821</v>
      </c>
      <c r="NJ686" s="1" t="s">
        <v>125251</v>
      </c>
      <c r="NK686" s="1" t="s">
        <v>20328</v>
      </c>
      <c r="NL686" s="1" t="s">
        <v>43048</v>
      </c>
      <c r="NM686" s="1" t="s">
        <v>53640</v>
      </c>
      <c r="NN686" s="1" t="s">
        <v>9331</v>
      </c>
      <c r="NO686" s="1" t="s">
        <v>161822</v>
      </c>
      <c r="NP686" s="1" t="s">
        <v>985</v>
      </c>
      <c r="NQ686" s="1" t="s">
        <v>9335</v>
      </c>
      <c r="NR686" s="1" t="s">
        <v>4532</v>
      </c>
      <c r="NS686" s="1" t="s">
        <v>4532</v>
      </c>
      <c r="NT686" s="1" t="s">
        <v>1149</v>
      </c>
      <c r="NU686" s="1" t="s">
        <v>4532</v>
      </c>
      <c r="NV686" s="1" t="s">
        <v>4532</v>
      </c>
      <c r="NW686" s="1" t="s">
        <v>1150</v>
      </c>
      <c r="NX686" s="1" t="s">
        <v>152808</v>
      </c>
      <c r="NY686" s="1" t="s">
        <v>43006</v>
      </c>
      <c r="NZ686" s="1" t="s">
        <v>20326</v>
      </c>
      <c r="OA686" s="1" t="s">
        <v>1070</v>
      </c>
      <c r="OB686" s="1" t="s">
        <v>1154</v>
      </c>
      <c r="OC686" s="1" t="s">
        <v>152800</v>
      </c>
      <c r="OD686" s="1" t="s">
        <v>161823</v>
      </c>
      <c r="OE686" s="1" t="s">
        <v>161824</v>
      </c>
      <c r="OF686" s="1" t="s">
        <v>161825</v>
      </c>
      <c r="OG686" s="1" t="s">
        <v>25004</v>
      </c>
      <c r="OH686" s="1" t="s">
        <v>16309</v>
      </c>
      <c r="OI686" s="1" t="s">
        <v>83280</v>
      </c>
      <c r="OJ686" s="1" t="s">
        <v>113937</v>
      </c>
      <c r="OK686" s="1" t="s">
        <v>161826</v>
      </c>
      <c r="OL686" s="1" t="s">
        <v>161827</v>
      </c>
      <c r="OM686" s="1" t="s">
        <v>161828</v>
      </c>
      <c r="ON686" s="1" t="s">
        <v>161829</v>
      </c>
      <c r="OO686" s="1" t="s">
        <v>161830</v>
      </c>
      <c r="OP686" s="1" t="s">
        <v>161831</v>
      </c>
      <c r="OQ686" s="1" t="s">
        <v>161832</v>
      </c>
      <c r="OR686" s="1" t="s">
        <v>161833</v>
      </c>
      <c r="OS686" s="1" t="s">
        <v>161834</v>
      </c>
      <c r="OT686" s="1" t="s">
        <v>161835</v>
      </c>
      <c r="OU686" s="1" t="s">
        <v>3660</v>
      </c>
      <c r="OV686" s="1" t="s">
        <v>161836</v>
      </c>
      <c r="OW686" s="1" t="s">
        <v>161837</v>
      </c>
      <c r="OX686" s="1" t="s">
        <v>161838</v>
      </c>
      <c r="OY686" s="1" t="s">
        <v>161839</v>
      </c>
      <c r="OZ686" s="1" t="s">
        <v>161840</v>
      </c>
      <c r="PA686" s="1" t="s">
        <v>161841</v>
      </c>
      <c r="PB686" s="1" t="s">
        <v>31597</v>
      </c>
      <c r="PC686" s="1" t="s">
        <v>982</v>
      </c>
      <c r="PD686" s="1" t="s">
        <v>982</v>
      </c>
      <c r="PE686" s="1" t="s">
        <v>982</v>
      </c>
      <c r="PF686" s="1" t="s">
        <v>982</v>
      </c>
      <c r="PG686" s="1" t="s">
        <v>982</v>
      </c>
      <c r="PH686" s="1" t="s">
        <v>31616</v>
      </c>
      <c r="PI686" s="1" t="s">
        <v>31597</v>
      </c>
      <c r="PJ686" s="1" t="s">
        <v>982</v>
      </c>
      <c r="PK686" s="1" t="s">
        <v>982</v>
      </c>
      <c r="PL686" s="1" t="s">
        <v>982</v>
      </c>
      <c r="PM686" s="1" t="s">
        <v>982</v>
      </c>
      <c r="PN686" s="1" t="s">
        <v>982</v>
      </c>
      <c r="PO686" s="1" t="s">
        <v>982</v>
      </c>
      <c r="PP686" s="1" t="s">
        <v>40073</v>
      </c>
      <c r="PQ686" s="1" t="s">
        <v>22277</v>
      </c>
      <c r="PR686" s="1" t="s">
        <v>161842</v>
      </c>
      <c r="PS686" s="1" t="s">
        <v>161843</v>
      </c>
      <c r="PT686" s="1" t="s">
        <v>161844</v>
      </c>
      <c r="PU686" s="1" t="s">
        <v>27025</v>
      </c>
      <c r="PV686" s="1" t="s">
        <v>161845</v>
      </c>
      <c r="PW686" s="1" t="s">
        <v>27025</v>
      </c>
      <c r="PX686" s="1" t="s">
        <v>55596</v>
      </c>
      <c r="PY686" s="1" t="s">
        <v>161846</v>
      </c>
      <c r="PZ686" s="1" t="s">
        <v>10245</v>
      </c>
      <c r="QA686" s="1" t="s">
        <v>87073</v>
      </c>
      <c r="QB686" s="1" t="s">
        <v>31618</v>
      </c>
      <c r="QC686" s="1" t="s">
        <v>22268</v>
      </c>
      <c r="QD686" s="1" t="s">
        <v>26686</v>
      </c>
      <c r="QE686" s="1" t="s">
        <v>31597</v>
      </c>
      <c r="QF686" s="1" t="s">
        <v>982</v>
      </c>
      <c r="QG686" s="1" t="s">
        <v>982</v>
      </c>
      <c r="QH686" s="1" t="s">
        <v>982</v>
      </c>
      <c r="QI686" s="1" t="s">
        <v>982</v>
      </c>
      <c r="QJ686" s="1" t="s">
        <v>10246</v>
      </c>
      <c r="QK686" s="1" t="s">
        <v>115476</v>
      </c>
      <c r="QL686" s="1" t="s">
        <v>161847</v>
      </c>
      <c r="QM686" s="1" t="s">
        <v>161848</v>
      </c>
      <c r="QN686" s="1" t="s">
        <v>161849</v>
      </c>
      <c r="QO686" s="1" t="s">
        <v>161850</v>
      </c>
      <c r="QP686" s="1" t="s">
        <v>982</v>
      </c>
      <c r="QQ686" s="1" t="s">
        <v>982</v>
      </c>
      <c r="QR686" s="1" t="s">
        <v>982</v>
      </c>
      <c r="QS686" s="1" t="s">
        <v>982</v>
      </c>
      <c r="QT686" s="1" t="s">
        <v>982</v>
      </c>
      <c r="QU686" s="1" t="s">
        <v>982</v>
      </c>
      <c r="QV686" s="1" t="s">
        <v>982</v>
      </c>
      <c r="QW686" s="1" t="s">
        <v>982</v>
      </c>
      <c r="QX686" s="1" t="s">
        <v>982</v>
      </c>
      <c r="QY686" s="1" t="s">
        <v>982</v>
      </c>
      <c r="QZ686" s="1" t="s">
        <v>982</v>
      </c>
      <c r="RA686" s="1" t="s">
        <v>982</v>
      </c>
      <c r="RB686" s="1" t="s">
        <v>10246</v>
      </c>
      <c r="RC686" s="1" t="s">
        <v>115476</v>
      </c>
      <c r="RD686" s="1" t="s">
        <v>161851</v>
      </c>
      <c r="RE686" s="1" t="s">
        <v>161852</v>
      </c>
      <c r="RF686" s="1" t="s">
        <v>161853</v>
      </c>
      <c r="RG686" s="1" t="s">
        <v>161854</v>
      </c>
      <c r="RH686" s="1" t="s">
        <v>982</v>
      </c>
      <c r="RI686" s="1" t="s">
        <v>982</v>
      </c>
      <c r="RJ686" s="1" t="s">
        <v>109331</v>
      </c>
      <c r="RK686" s="1" t="s">
        <v>161855</v>
      </c>
      <c r="RL686" s="1" t="s">
        <v>161856</v>
      </c>
      <c r="RM686" s="1" t="s">
        <v>161857</v>
      </c>
      <c r="RN686" s="1" t="s">
        <v>161858</v>
      </c>
      <c r="RO686" s="1" t="s">
        <v>161859</v>
      </c>
      <c r="RP686" s="1" t="s">
        <v>6574</v>
      </c>
      <c r="RQ686" s="1" t="s">
        <v>964</v>
      </c>
      <c r="RR686" s="1" t="s">
        <v>964</v>
      </c>
      <c r="RS686" s="1" t="s">
        <v>964</v>
      </c>
      <c r="RT686" s="1" t="s">
        <v>964</v>
      </c>
      <c r="RU686" s="1" t="s">
        <v>964</v>
      </c>
      <c r="RV686" s="1" t="s">
        <v>964</v>
      </c>
      <c r="RW686" s="1" t="s">
        <v>964</v>
      </c>
      <c r="RX686" s="1" t="s">
        <v>964</v>
      </c>
      <c r="RY686" s="1" t="s">
        <v>964</v>
      </c>
      <c r="RZ686" s="1" t="s">
        <v>964</v>
      </c>
      <c r="SA686" s="1" t="s">
        <v>964</v>
      </c>
      <c r="SB686" s="1" t="s">
        <v>964</v>
      </c>
      <c r="SC686" s="1" t="s">
        <v>964</v>
      </c>
      <c r="SD686" s="1" t="s">
        <v>964</v>
      </c>
      <c r="SE686" s="1" t="s">
        <v>964</v>
      </c>
      <c r="SF686" s="1" t="s">
        <v>964</v>
      </c>
      <c r="SG686" s="1" t="s">
        <v>964</v>
      </c>
      <c r="SH686" s="1" t="s">
        <v>964</v>
      </c>
      <c r="SI686" s="1" t="s">
        <v>161860</v>
      </c>
      <c r="SJ686" s="1" t="s">
        <v>115499</v>
      </c>
      <c r="SK686" s="1" t="s">
        <v>115493</v>
      </c>
      <c r="SL686" s="1" t="s">
        <v>964</v>
      </c>
      <c r="SM686" s="1" t="s">
        <v>964</v>
      </c>
      <c r="SN686" s="1" t="s">
        <v>964</v>
      </c>
      <c r="SO686" s="1" t="s">
        <v>964</v>
      </c>
      <c r="SP686" s="1" t="s">
        <v>964</v>
      </c>
      <c r="SQ686" s="1" t="s">
        <v>964</v>
      </c>
      <c r="SR686" s="1" t="s">
        <v>964</v>
      </c>
      <c r="SS686" s="1" t="s">
        <v>964</v>
      </c>
      <c r="ST686" s="1" t="s">
        <v>54126</v>
      </c>
      <c r="SU686" s="1" t="s">
        <v>161861</v>
      </c>
      <c r="SV686" s="1" t="s">
        <v>54123</v>
      </c>
      <c r="SW686" s="1" t="s">
        <v>964</v>
      </c>
      <c r="SX686" s="1" t="s">
        <v>115507</v>
      </c>
      <c r="SY686" s="1" t="s">
        <v>964</v>
      </c>
      <c r="SZ686" s="1" t="s">
        <v>964</v>
      </c>
      <c r="TA686" s="1" t="s">
        <v>964</v>
      </c>
      <c r="TB686" s="1" t="s">
        <v>964</v>
      </c>
      <c r="TC686" s="1" t="s">
        <v>115511</v>
      </c>
      <c r="TD686" s="1" t="s">
        <v>115496</v>
      </c>
      <c r="TE686" s="1" t="s">
        <v>115495</v>
      </c>
      <c r="TF686" s="1" t="s">
        <v>115491</v>
      </c>
      <c r="TG686" s="1" t="s">
        <v>115491</v>
      </c>
      <c r="TH686" s="1" t="s">
        <v>964</v>
      </c>
      <c r="TI686" s="1" t="s">
        <v>964</v>
      </c>
      <c r="TJ686" s="1" t="s">
        <v>964</v>
      </c>
      <c r="TK686" s="1" t="s">
        <v>161862</v>
      </c>
      <c r="TL686" s="1" t="s">
        <v>161863</v>
      </c>
      <c r="TM686" s="1" t="s">
        <v>54099</v>
      </c>
      <c r="TN686" s="1" t="s">
        <v>115493</v>
      </c>
      <c r="TO686" s="1" t="s">
        <v>964</v>
      </c>
      <c r="TP686" s="1" t="s">
        <v>964</v>
      </c>
      <c r="TQ686" s="1" t="s">
        <v>964</v>
      </c>
      <c r="TR686" s="1" t="s">
        <v>964</v>
      </c>
      <c r="TS686" s="1" t="s">
        <v>964</v>
      </c>
      <c r="TT686" s="1" t="s">
        <v>964</v>
      </c>
      <c r="TU686" s="1" t="s">
        <v>964</v>
      </c>
      <c r="TV686" s="1" t="s">
        <v>964</v>
      </c>
      <c r="TW686" s="1" t="s">
        <v>964</v>
      </c>
      <c r="TX686" s="1" t="s">
        <v>964</v>
      </c>
      <c r="TY686" s="1" t="s">
        <v>964</v>
      </c>
      <c r="TZ686" s="1" t="s">
        <v>964</v>
      </c>
      <c r="UA686" s="1" t="s">
        <v>964</v>
      </c>
      <c r="UB686" s="1" t="s">
        <v>964</v>
      </c>
      <c r="UC686" s="1" t="s">
        <v>964</v>
      </c>
      <c r="UD686" s="1" t="s">
        <v>964</v>
      </c>
      <c r="UE686" s="1" t="s">
        <v>964</v>
      </c>
      <c r="UF686" s="1" t="s">
        <v>964</v>
      </c>
      <c r="UG686" s="1" t="s">
        <v>964</v>
      </c>
      <c r="UH686" s="1" t="s">
        <v>964</v>
      </c>
      <c r="UI686" s="1" t="s">
        <v>964</v>
      </c>
      <c r="UJ686" s="1" t="s">
        <v>964</v>
      </c>
      <c r="UK686" s="1" t="s">
        <v>161864</v>
      </c>
      <c r="UL686" s="1" t="s">
        <v>161865</v>
      </c>
      <c r="UM686" s="1" t="s">
        <v>161866</v>
      </c>
      <c r="UN686" s="1" t="s">
        <v>161867</v>
      </c>
      <c r="UO686" s="1" t="s">
        <v>161868</v>
      </c>
      <c r="UP686" s="1" t="s">
        <v>161869</v>
      </c>
      <c r="UQ686" s="1" t="s">
        <v>964</v>
      </c>
      <c r="UR686" s="1" t="s">
        <v>964</v>
      </c>
      <c r="US686" s="1" t="s">
        <v>964</v>
      </c>
      <c r="UT686" s="1" t="s">
        <v>964</v>
      </c>
      <c r="UU686" s="1" t="s">
        <v>964</v>
      </c>
      <c r="UV686" s="1" t="s">
        <v>143627</v>
      </c>
      <c r="UW686" s="1" t="s">
        <v>54099</v>
      </c>
      <c r="UX686" s="1" t="s">
        <v>54123</v>
      </c>
      <c r="UY686" s="1" t="s">
        <v>115491</v>
      </c>
      <c r="UZ686" s="1" t="s">
        <v>964</v>
      </c>
      <c r="VA686" s="1" t="s">
        <v>964</v>
      </c>
      <c r="VB686" s="1" t="s">
        <v>964</v>
      </c>
      <c r="VC686" s="1" t="s">
        <v>964</v>
      </c>
      <c r="VD686" s="1" t="s">
        <v>964</v>
      </c>
      <c r="VE686" s="1" t="s">
        <v>964</v>
      </c>
      <c r="VF686" s="1" t="s">
        <v>115519</v>
      </c>
      <c r="VG686" s="1" t="s">
        <v>161870</v>
      </c>
      <c r="VH686" s="1" t="s">
        <v>115493</v>
      </c>
      <c r="VI686" s="1" t="s">
        <v>115507</v>
      </c>
      <c r="VJ686" s="1" t="s">
        <v>115491</v>
      </c>
      <c r="VK686" s="1" t="s">
        <v>982</v>
      </c>
      <c r="VL686" s="1" t="s">
        <v>982</v>
      </c>
      <c r="VM686" s="1" t="s">
        <v>982</v>
      </c>
      <c r="VN686" s="1" t="s">
        <v>54107</v>
      </c>
      <c r="VO686" s="1" t="s">
        <v>54107</v>
      </c>
      <c r="VP686" s="1" t="s">
        <v>982</v>
      </c>
      <c r="VQ686" s="1" t="s">
        <v>982</v>
      </c>
      <c r="VR686" s="1" t="s">
        <v>982</v>
      </c>
      <c r="VS686" s="1" t="s">
        <v>982</v>
      </c>
      <c r="VT686" s="1" t="s">
        <v>982</v>
      </c>
      <c r="VU686" s="1" t="s">
        <v>982</v>
      </c>
      <c r="VV686" s="1" t="s">
        <v>982</v>
      </c>
      <c r="VW686" s="1" t="s">
        <v>982</v>
      </c>
      <c r="VX686" s="1" t="s">
        <v>982</v>
      </c>
      <c r="VY686" s="1" t="s">
        <v>982</v>
      </c>
      <c r="VZ686" s="1" t="s">
        <v>161871</v>
      </c>
      <c r="WA686" s="1" t="s">
        <v>54137</v>
      </c>
      <c r="WB686" s="1" t="s">
        <v>161872</v>
      </c>
      <c r="WC686" s="1" t="s">
        <v>161873</v>
      </c>
      <c r="WD686" s="1" t="s">
        <v>161874</v>
      </c>
      <c r="WE686" s="1" t="s">
        <v>161875</v>
      </c>
      <c r="WF686" s="1" t="s">
        <v>161876</v>
      </c>
      <c r="WG686" s="1" t="s">
        <v>115494</v>
      </c>
      <c r="WH686" s="1" t="s">
        <v>115510</v>
      </c>
      <c r="WI686" s="1" t="s">
        <v>161877</v>
      </c>
      <c r="WJ686" s="1" t="s">
        <v>161878</v>
      </c>
      <c r="WK686" s="1" t="s">
        <v>161854</v>
      </c>
      <c r="WL686" s="1" t="s">
        <v>2637</v>
      </c>
      <c r="WM686" s="1" t="s">
        <v>2638</v>
      </c>
      <c r="WN686" s="1" t="s">
        <v>1149</v>
      </c>
      <c r="WO686" s="1" t="s">
        <v>2637</v>
      </c>
      <c r="WP686" s="1" t="s">
        <v>2638</v>
      </c>
      <c r="WQ686" s="1" t="s">
        <v>1150</v>
      </c>
      <c r="WR686" s="1" t="s">
        <v>161879</v>
      </c>
      <c r="WS686" s="1" t="s">
        <v>54126</v>
      </c>
      <c r="WT686" s="1" t="s">
        <v>156735</v>
      </c>
      <c r="WU686" s="1" t="s">
        <v>5783</v>
      </c>
      <c r="WV686" s="1" t="s">
        <v>1154</v>
      </c>
      <c r="WW686" s="1" t="s">
        <v>161862</v>
      </c>
      <c r="WX686" s="1" t="s">
        <v>161880</v>
      </c>
      <c r="WY686" s="1" t="s">
        <v>161851</v>
      </c>
      <c r="WZ686" s="1" t="s">
        <v>161881</v>
      </c>
      <c r="XA686" s="1" t="s">
        <v>161882</v>
      </c>
      <c r="XB686" s="1" t="s">
        <v>161883</v>
      </c>
      <c r="XC686" s="1" t="s">
        <v>161884</v>
      </c>
      <c r="XD686" s="1" t="s">
        <v>37016</v>
      </c>
      <c r="XE686" s="1" t="s">
        <v>161885</v>
      </c>
      <c r="XF686" s="1" t="s">
        <v>161886</v>
      </c>
      <c r="XG686" s="1" t="s">
        <v>161887</v>
      </c>
      <c r="XH686" s="1" t="s">
        <v>161888</v>
      </c>
      <c r="XI686" s="1" t="s">
        <v>50773</v>
      </c>
      <c r="XJ686" s="1" t="s">
        <v>60960</v>
      </c>
      <c r="XK686" s="1" t="s">
        <v>982</v>
      </c>
      <c r="XL686" s="1" t="s">
        <v>982</v>
      </c>
      <c r="XM686" s="1" t="s">
        <v>982</v>
      </c>
      <c r="XN686" s="1" t="s">
        <v>982</v>
      </c>
      <c r="XO686" s="1" t="s">
        <v>982</v>
      </c>
      <c r="XP686" s="1" t="s">
        <v>982</v>
      </c>
      <c r="XQ686" s="1" t="s">
        <v>982</v>
      </c>
      <c r="XR686" s="1" t="s">
        <v>982</v>
      </c>
      <c r="XS686" s="1" t="s">
        <v>982</v>
      </c>
      <c r="XT686" s="1" t="s">
        <v>1540</v>
      </c>
      <c r="XU686" s="1" t="s">
        <v>161889</v>
      </c>
      <c r="XV686" s="1" t="s">
        <v>161890</v>
      </c>
      <c r="XW686" s="1" t="s">
        <v>161891</v>
      </c>
      <c r="XX686" s="1" t="s">
        <v>161892</v>
      </c>
      <c r="XY686" s="1" t="s">
        <v>161893</v>
      </c>
      <c r="XZ686" s="1" t="s">
        <v>161894</v>
      </c>
      <c r="YA686" s="1" t="s">
        <v>161895</v>
      </c>
      <c r="YB686" s="1" t="s">
        <v>161896</v>
      </c>
      <c r="YC686" s="1" t="s">
        <v>161897</v>
      </c>
      <c r="YD686" s="1" t="s">
        <v>161898</v>
      </c>
      <c r="YE686" s="1" t="s">
        <v>11369</v>
      </c>
      <c r="YF686" s="1" t="s">
        <v>982</v>
      </c>
      <c r="YG686" s="1" t="s">
        <v>982</v>
      </c>
      <c r="YH686" s="1" t="s">
        <v>161899</v>
      </c>
      <c r="YI686" s="1" t="s">
        <v>982</v>
      </c>
      <c r="YJ686" s="1" t="s">
        <v>982</v>
      </c>
      <c r="YK686" s="1" t="s">
        <v>982</v>
      </c>
      <c r="YL686" s="1" t="s">
        <v>161900</v>
      </c>
      <c r="YM686" s="1" t="s">
        <v>52013</v>
      </c>
      <c r="YN686" s="1" t="s">
        <v>21503</v>
      </c>
      <c r="YO686" s="1" t="s">
        <v>161901</v>
      </c>
      <c r="YP686" s="1" t="s">
        <v>157855</v>
      </c>
      <c r="YQ686" s="1" t="s">
        <v>2125</v>
      </c>
      <c r="YR686" s="1" t="s">
        <v>10855</v>
      </c>
      <c r="YS686" s="1" t="s">
        <v>982</v>
      </c>
      <c r="YT686" s="1" t="s">
        <v>982</v>
      </c>
      <c r="YU686" s="1" t="s">
        <v>982</v>
      </c>
      <c r="YV686" s="1" t="s">
        <v>982</v>
      </c>
      <c r="YW686" s="1" t="s">
        <v>982</v>
      </c>
      <c r="YX686" s="1" t="s">
        <v>982</v>
      </c>
      <c r="YY686" s="1" t="s">
        <v>161902</v>
      </c>
      <c r="YZ686" s="1" t="s">
        <v>161903</v>
      </c>
      <c r="ZA686" s="1" t="s">
        <v>161904</v>
      </c>
      <c r="ZB686" s="1" t="s">
        <v>161905</v>
      </c>
      <c r="ZC686" s="1" t="s">
        <v>161906</v>
      </c>
      <c r="ZD686" s="1" t="s">
        <v>982</v>
      </c>
      <c r="ZE686" s="1" t="s">
        <v>982</v>
      </c>
      <c r="ZF686" s="1" t="s">
        <v>161907</v>
      </c>
      <c r="ZG686" s="1" t="s">
        <v>161908</v>
      </c>
      <c r="ZH686" s="1" t="s">
        <v>161909</v>
      </c>
      <c r="ZI686" s="1" t="s">
        <v>161910</v>
      </c>
      <c r="ZJ686" s="1" t="s">
        <v>964</v>
      </c>
      <c r="ZK686" s="1" t="s">
        <v>964</v>
      </c>
      <c r="ZL686" s="1" t="s">
        <v>964</v>
      </c>
      <c r="ZM686" s="1" t="s">
        <v>964</v>
      </c>
      <c r="ZN686" s="1" t="s">
        <v>964</v>
      </c>
      <c r="ZO686" s="1" t="s">
        <v>964</v>
      </c>
      <c r="ZP686" s="1" t="s">
        <v>964</v>
      </c>
      <c r="ZQ686" s="1" t="s">
        <v>964</v>
      </c>
      <c r="ZR686" s="1" t="s">
        <v>161911</v>
      </c>
      <c r="ZS686" s="1" t="s">
        <v>964</v>
      </c>
      <c r="ZT686" s="1" t="s">
        <v>964</v>
      </c>
      <c r="ZU686" s="1" t="s">
        <v>964</v>
      </c>
      <c r="ZV686" s="1" t="s">
        <v>964</v>
      </c>
      <c r="ZW686" s="1" t="s">
        <v>964</v>
      </c>
      <c r="ZX686" s="1" t="s">
        <v>964</v>
      </c>
      <c r="ZY686" s="1" t="s">
        <v>964</v>
      </c>
      <c r="ZZ686" s="1" t="s">
        <v>964</v>
      </c>
      <c r="AAA686" s="1" t="s">
        <v>964</v>
      </c>
      <c r="AAB686" s="1" t="s">
        <v>964</v>
      </c>
      <c r="AAC686" s="1" t="s">
        <v>964</v>
      </c>
      <c r="AAD686" s="1" t="s">
        <v>964</v>
      </c>
      <c r="AAE686" s="1" t="s">
        <v>145943</v>
      </c>
      <c r="AAF686" s="1" t="s">
        <v>161912</v>
      </c>
      <c r="AAG686" s="1" t="s">
        <v>161913</v>
      </c>
      <c r="AAH686" s="1" t="s">
        <v>964</v>
      </c>
      <c r="AAI686" s="1" t="s">
        <v>964</v>
      </c>
      <c r="AAJ686" s="1" t="s">
        <v>161914</v>
      </c>
      <c r="AAK686" s="1" t="s">
        <v>964</v>
      </c>
      <c r="AAL686" s="1" t="s">
        <v>964</v>
      </c>
      <c r="AAM686" s="1" t="s">
        <v>964</v>
      </c>
      <c r="AAN686" s="1" t="s">
        <v>964</v>
      </c>
      <c r="AAO686" s="1" t="s">
        <v>964</v>
      </c>
      <c r="AAP686" s="1" t="s">
        <v>161915</v>
      </c>
      <c r="AAQ686" s="1" t="s">
        <v>161916</v>
      </c>
      <c r="AAR686" s="1" t="s">
        <v>116979</v>
      </c>
      <c r="AAS686" s="1" t="s">
        <v>161917</v>
      </c>
      <c r="AAT686" s="1" t="s">
        <v>161918</v>
      </c>
      <c r="AAU686" s="1" t="s">
        <v>964</v>
      </c>
      <c r="AAV686" s="1" t="s">
        <v>964</v>
      </c>
      <c r="AAW686" s="1" t="s">
        <v>964</v>
      </c>
      <c r="AAX686" s="1" t="s">
        <v>964</v>
      </c>
      <c r="AAY686" s="1" t="s">
        <v>161919</v>
      </c>
      <c r="AAZ686" s="1" t="s">
        <v>116980</v>
      </c>
      <c r="ABA686" s="1" t="s">
        <v>161920</v>
      </c>
      <c r="ABB686" s="1" t="s">
        <v>116981</v>
      </c>
      <c r="ABC686" s="1" t="s">
        <v>161921</v>
      </c>
      <c r="ABD686" s="1" t="s">
        <v>964</v>
      </c>
      <c r="ABE686" s="1" t="s">
        <v>964</v>
      </c>
      <c r="ABF686" s="1" t="s">
        <v>964</v>
      </c>
      <c r="ABG686" s="1" t="s">
        <v>161922</v>
      </c>
      <c r="ABH686" s="1" t="s">
        <v>964</v>
      </c>
      <c r="ABI686" s="1" t="s">
        <v>161923</v>
      </c>
      <c r="ABJ686" s="1" t="s">
        <v>161924</v>
      </c>
      <c r="ABK686" s="1" t="s">
        <v>161925</v>
      </c>
      <c r="ABL686" s="1" t="s">
        <v>964</v>
      </c>
      <c r="ABM686" s="1" t="s">
        <v>964</v>
      </c>
      <c r="ABN686" s="1" t="s">
        <v>964</v>
      </c>
      <c r="ABO686" s="1" t="s">
        <v>964</v>
      </c>
      <c r="ABP686" s="1" t="s">
        <v>964</v>
      </c>
      <c r="ABQ686" s="1" t="s">
        <v>964</v>
      </c>
      <c r="ABR686" s="1" t="s">
        <v>964</v>
      </c>
      <c r="ABS686" s="1" t="s">
        <v>964</v>
      </c>
      <c r="ABT686" s="1" t="s">
        <v>964</v>
      </c>
      <c r="ABU686" s="1" t="s">
        <v>161917</v>
      </c>
      <c r="ABV686" s="1" t="s">
        <v>964</v>
      </c>
      <c r="ABW686" s="1" t="s">
        <v>964</v>
      </c>
      <c r="ABX686" s="1" t="s">
        <v>964</v>
      </c>
      <c r="ABY686" s="1" t="s">
        <v>964</v>
      </c>
      <c r="ABZ686" s="1" t="s">
        <v>964</v>
      </c>
      <c r="ACA686" s="1" t="s">
        <v>964</v>
      </c>
      <c r="ACB686" s="1" t="s">
        <v>964</v>
      </c>
      <c r="ACC686" s="1" t="s">
        <v>964</v>
      </c>
      <c r="ACD686" s="1" t="s">
        <v>964</v>
      </c>
      <c r="ACE686" s="1" t="s">
        <v>964</v>
      </c>
      <c r="ACF686" s="1" t="s">
        <v>964</v>
      </c>
      <c r="ACG686" s="1" t="s">
        <v>964</v>
      </c>
      <c r="ACH686" s="1" t="s">
        <v>964</v>
      </c>
      <c r="ACI686" s="1" t="s">
        <v>964</v>
      </c>
      <c r="ACJ686" s="1" t="s">
        <v>964</v>
      </c>
      <c r="ACK686" s="1" t="s">
        <v>964</v>
      </c>
      <c r="ACL686" s="1" t="s">
        <v>161926</v>
      </c>
      <c r="ACM686" s="1" t="s">
        <v>161927</v>
      </c>
      <c r="ACN686" s="1" t="s">
        <v>161928</v>
      </c>
      <c r="ACO686" s="1" t="s">
        <v>161929</v>
      </c>
      <c r="ACP686" s="1" t="s">
        <v>161930</v>
      </c>
      <c r="ACQ686" s="1" t="s">
        <v>161931</v>
      </c>
      <c r="ACR686" s="1" t="s">
        <v>964</v>
      </c>
      <c r="ACS686" s="1" t="s">
        <v>964</v>
      </c>
      <c r="ACT686" s="1" t="s">
        <v>964</v>
      </c>
      <c r="ACU686" s="1" t="s">
        <v>964</v>
      </c>
      <c r="ACV686" s="1" t="s">
        <v>964</v>
      </c>
      <c r="ACW686" s="1" t="s">
        <v>161932</v>
      </c>
      <c r="ACX686" s="1" t="s">
        <v>161933</v>
      </c>
      <c r="ACY686" s="1" t="s">
        <v>161934</v>
      </c>
      <c r="ACZ686" s="1" t="s">
        <v>161921</v>
      </c>
      <c r="ADA686" s="1" t="s">
        <v>964</v>
      </c>
      <c r="ADB686" s="1" t="s">
        <v>964</v>
      </c>
      <c r="ADC686" s="1" t="s">
        <v>964</v>
      </c>
      <c r="ADD686" s="1" t="s">
        <v>964</v>
      </c>
      <c r="ADE686" s="1" t="s">
        <v>964</v>
      </c>
      <c r="ADF686" s="1" t="s">
        <v>964</v>
      </c>
      <c r="ADG686" s="1" t="s">
        <v>161935</v>
      </c>
      <c r="ADH686" s="1" t="s">
        <v>161936</v>
      </c>
      <c r="ADI686" s="1" t="s">
        <v>161937</v>
      </c>
      <c r="ADJ686" s="1" t="s">
        <v>161938</v>
      </c>
      <c r="ADK686" s="1" t="s">
        <v>161921</v>
      </c>
      <c r="ADL686" s="1" t="s">
        <v>161911</v>
      </c>
      <c r="ADM686" s="1" t="s">
        <v>161911</v>
      </c>
      <c r="ADN686" s="1" t="s">
        <v>982</v>
      </c>
      <c r="ADO686" s="1" t="s">
        <v>161937</v>
      </c>
      <c r="ADP686" s="1" t="s">
        <v>161937</v>
      </c>
      <c r="ADQ686" s="1" t="s">
        <v>982</v>
      </c>
      <c r="ADR686" s="1" t="s">
        <v>161917</v>
      </c>
      <c r="ADS686" s="1" t="s">
        <v>982</v>
      </c>
      <c r="ADT686" s="1" t="s">
        <v>161917</v>
      </c>
      <c r="ADU686" s="1" t="s">
        <v>982</v>
      </c>
      <c r="ADV686" s="1" t="s">
        <v>982</v>
      </c>
      <c r="ADW686" s="1" t="s">
        <v>982</v>
      </c>
      <c r="ADX686" s="1" t="s">
        <v>982</v>
      </c>
      <c r="ADY686" s="1" t="s">
        <v>982</v>
      </c>
      <c r="ADZ686" s="1" t="s">
        <v>982</v>
      </c>
      <c r="AEA686" s="1" t="s">
        <v>161939</v>
      </c>
      <c r="AEB686" s="1" t="s">
        <v>161940</v>
      </c>
      <c r="AEC686" s="1" t="s">
        <v>161941</v>
      </c>
      <c r="AED686" s="1" t="s">
        <v>161942</v>
      </c>
      <c r="AEE686" s="1" t="s">
        <v>161943</v>
      </c>
      <c r="AEF686" s="1" t="s">
        <v>161944</v>
      </c>
      <c r="AEG686" s="1" t="s">
        <v>161945</v>
      </c>
      <c r="AEH686" s="1" t="s">
        <v>161946</v>
      </c>
      <c r="AEI686" s="1" t="s">
        <v>161947</v>
      </c>
      <c r="AEJ686" s="1" t="s">
        <v>161948</v>
      </c>
      <c r="AEK686" s="1" t="s">
        <v>161949</v>
      </c>
      <c r="AEL686" s="1" t="s">
        <v>161906</v>
      </c>
      <c r="AEM686" s="1" t="s">
        <v>2637</v>
      </c>
      <c r="AEN686" s="1" t="s">
        <v>2638</v>
      </c>
      <c r="AEO686" s="1" t="s">
        <v>1149</v>
      </c>
      <c r="AEP686" s="1" t="s">
        <v>2637</v>
      </c>
      <c r="AEQ686" s="1" t="s">
        <v>2638</v>
      </c>
      <c r="AER686" s="1" t="s">
        <v>1150</v>
      </c>
      <c r="AES686" s="1" t="s">
        <v>161950</v>
      </c>
      <c r="AET686" s="1" t="s">
        <v>161940</v>
      </c>
      <c r="AEU686" s="1" t="s">
        <v>161951</v>
      </c>
      <c r="AEV686" s="1" t="s">
        <v>1154</v>
      </c>
      <c r="AEW686" s="1" t="s">
        <v>161952</v>
      </c>
      <c r="AEX686" s="1" t="s">
        <v>161953</v>
      </c>
      <c r="AEY686" s="1" t="s">
        <v>161954</v>
      </c>
      <c r="AEZ686" s="1" t="s">
        <v>161955</v>
      </c>
      <c r="AFA686" s="1" t="s">
        <v>161956</v>
      </c>
      <c r="AFB686" s="1" t="s">
        <v>161957</v>
      </c>
      <c r="AFC686" s="1" t="s">
        <v>161958</v>
      </c>
      <c r="AFD686" s="1" t="s">
        <v>161959</v>
      </c>
      <c r="AFE686" s="1" t="s">
        <v>161960</v>
      </c>
      <c r="AFF686" s="1" t="s">
        <v>161961</v>
      </c>
      <c r="AFG686" s="1" t="s">
        <v>161962</v>
      </c>
      <c r="AFH686" s="1" t="s">
        <v>161963</v>
      </c>
      <c r="AFI686" s="1" t="s">
        <v>161964</v>
      </c>
      <c r="AFJ686" s="1" t="s">
        <v>59992</v>
      </c>
      <c r="AFK686" s="1" t="s">
        <v>161965</v>
      </c>
      <c r="AFL686" s="1" t="s">
        <v>161966</v>
      </c>
      <c r="AFM686" s="1" t="s">
        <v>161967</v>
      </c>
      <c r="AFN686" s="1" t="s">
        <v>161968</v>
      </c>
      <c r="AFO686" s="1" t="s">
        <v>161969</v>
      </c>
      <c r="AFP686" s="1" t="s">
        <v>5102</v>
      </c>
      <c r="AFQ686" s="1" t="s">
        <v>161970</v>
      </c>
      <c r="AFR686" s="1" t="s">
        <v>161971</v>
      </c>
      <c r="AFS686" s="1" t="s">
        <v>39409</v>
      </c>
      <c r="AFT686" s="1" t="s">
        <v>161972</v>
      </c>
      <c r="AFU686" s="1" t="s">
        <v>2047</v>
      </c>
      <c r="AFV686" s="1" t="s">
        <v>161973</v>
      </c>
      <c r="AFW686" s="1" t="s">
        <v>982</v>
      </c>
      <c r="AFX686" s="1" t="s">
        <v>982</v>
      </c>
      <c r="AFY686" s="1" t="s">
        <v>982</v>
      </c>
      <c r="AFZ686" s="1" t="s">
        <v>982</v>
      </c>
      <c r="AGA686" s="1" t="s">
        <v>982</v>
      </c>
      <c r="AGB686" s="1" t="s">
        <v>982</v>
      </c>
      <c r="AGC686" s="1" t="s">
        <v>35110</v>
      </c>
      <c r="AGD686" s="1" t="s">
        <v>982</v>
      </c>
      <c r="AGE686" s="1" t="s">
        <v>982</v>
      </c>
      <c r="AGF686" s="1" t="s">
        <v>982</v>
      </c>
      <c r="AGG686" s="1" t="s">
        <v>982</v>
      </c>
      <c r="AGH686" s="1" t="s">
        <v>982</v>
      </c>
      <c r="AGI686" s="1" t="s">
        <v>982</v>
      </c>
      <c r="AGJ686" s="1" t="s">
        <v>982</v>
      </c>
      <c r="AGK686" s="1" t="s">
        <v>10468</v>
      </c>
      <c r="AGL686" s="1" t="s">
        <v>50163</v>
      </c>
      <c r="AGM686" s="1" t="s">
        <v>45463</v>
      </c>
      <c r="AGN686" s="1" t="s">
        <v>13371</v>
      </c>
      <c r="AGO686" s="1" t="s">
        <v>35119</v>
      </c>
      <c r="AGP686" s="1" t="s">
        <v>48952</v>
      </c>
      <c r="AGQ686" s="1" t="s">
        <v>42143</v>
      </c>
      <c r="AGR686" s="1" t="s">
        <v>46926</v>
      </c>
      <c r="AGS686" s="1" t="s">
        <v>62450</v>
      </c>
      <c r="AGT686" s="1" t="s">
        <v>80254</v>
      </c>
      <c r="AGU686" s="1" t="s">
        <v>48952</v>
      </c>
      <c r="AGV686" s="1" t="s">
        <v>46926</v>
      </c>
      <c r="AGW686" s="1" t="s">
        <v>42143</v>
      </c>
      <c r="AGX686" s="1" t="s">
        <v>35123</v>
      </c>
      <c r="AGY686" s="1" t="s">
        <v>35110</v>
      </c>
      <c r="AGZ686" s="1" t="s">
        <v>982</v>
      </c>
      <c r="AHA686" s="1" t="s">
        <v>982</v>
      </c>
      <c r="AHB686" s="1" t="s">
        <v>982</v>
      </c>
      <c r="AHC686" s="1" t="s">
        <v>982</v>
      </c>
      <c r="AHD686" s="1" t="s">
        <v>982</v>
      </c>
      <c r="AHE686" s="1" t="s">
        <v>13360</v>
      </c>
      <c r="AHF686" s="1" t="s">
        <v>42142</v>
      </c>
      <c r="AHG686" s="1" t="s">
        <v>161974</v>
      </c>
      <c r="AHH686" s="1" t="s">
        <v>161975</v>
      </c>
      <c r="AHI686" s="1" t="s">
        <v>161976</v>
      </c>
      <c r="AHJ686" s="1" t="s">
        <v>42142</v>
      </c>
      <c r="AHK686" s="1" t="s">
        <v>982</v>
      </c>
      <c r="AHL686" s="1" t="s">
        <v>982</v>
      </c>
      <c r="AHM686" s="1" t="s">
        <v>982</v>
      </c>
      <c r="AHN686" s="1" t="s">
        <v>982</v>
      </c>
      <c r="AHO686" s="1" t="s">
        <v>982</v>
      </c>
      <c r="AHP686" s="1" t="s">
        <v>982</v>
      </c>
      <c r="AHQ686" s="1" t="s">
        <v>982</v>
      </c>
      <c r="AHR686" s="1" t="s">
        <v>982</v>
      </c>
      <c r="AHS686" s="1" t="s">
        <v>982</v>
      </c>
      <c r="AHT686" s="1" t="s">
        <v>982</v>
      </c>
      <c r="AHU686" s="1" t="s">
        <v>982</v>
      </c>
      <c r="AHV686" s="1" t="s">
        <v>982</v>
      </c>
      <c r="AHW686" s="1" t="s">
        <v>13360</v>
      </c>
      <c r="AHX686" s="1" t="s">
        <v>42142</v>
      </c>
      <c r="AHY686" s="1" t="s">
        <v>91000</v>
      </c>
      <c r="AHZ686" s="1" t="s">
        <v>53319</v>
      </c>
      <c r="AIA686" s="1" t="s">
        <v>161977</v>
      </c>
      <c r="AIB686" s="1" t="s">
        <v>153405</v>
      </c>
      <c r="AIC686" s="1" t="s">
        <v>982</v>
      </c>
      <c r="AID686" s="1" t="s">
        <v>982</v>
      </c>
      <c r="AIE686" s="1" t="s">
        <v>161978</v>
      </c>
      <c r="AIF686" s="1" t="s">
        <v>161979</v>
      </c>
      <c r="AIG686" s="1" t="s">
        <v>2392</v>
      </c>
      <c r="AIH686" s="1" t="s">
        <v>982</v>
      </c>
      <c r="AII686" s="1" t="s">
        <v>982</v>
      </c>
      <c r="AIJ686" s="1" t="s">
        <v>982</v>
      </c>
      <c r="AIK686" s="1" t="s">
        <v>982</v>
      </c>
      <c r="AIL686" s="1" t="s">
        <v>982</v>
      </c>
      <c r="AIM686" s="1" t="s">
        <v>982</v>
      </c>
      <c r="AIN686" s="1" t="s">
        <v>982</v>
      </c>
      <c r="AIO686" s="1" t="s">
        <v>982</v>
      </c>
      <c r="AIP686" s="1" t="s">
        <v>982</v>
      </c>
      <c r="AIQ686" s="1" t="s">
        <v>982</v>
      </c>
      <c r="AIR686" s="1" t="s">
        <v>982</v>
      </c>
      <c r="AIS686" s="1" t="s">
        <v>117421</v>
      </c>
      <c r="AIT686" s="1" t="s">
        <v>6822</v>
      </c>
      <c r="AIU686" s="1" t="s">
        <v>41079</v>
      </c>
      <c r="AIV686" s="1" t="s">
        <v>982</v>
      </c>
      <c r="AIW686" s="1" t="s">
        <v>982</v>
      </c>
      <c r="AIX686" s="1" t="s">
        <v>982</v>
      </c>
      <c r="AIY686" s="1" t="s">
        <v>982</v>
      </c>
      <c r="AIZ686" s="1" t="s">
        <v>80268</v>
      </c>
      <c r="AJA686" s="1" t="s">
        <v>62118</v>
      </c>
      <c r="AJB686" s="1" t="s">
        <v>41079</v>
      </c>
      <c r="AJC686" s="1" t="s">
        <v>982</v>
      </c>
      <c r="AJD686" s="1" t="s">
        <v>982</v>
      </c>
      <c r="AJE686" s="1" t="s">
        <v>982</v>
      </c>
      <c r="AJF686" s="1" t="s">
        <v>982</v>
      </c>
      <c r="AJG686" s="1" t="s">
        <v>982</v>
      </c>
      <c r="AJH686" s="1" t="s">
        <v>41084</v>
      </c>
      <c r="AJI686" s="1" t="s">
        <v>41082</v>
      </c>
      <c r="AJJ686" s="1" t="s">
        <v>41079</v>
      </c>
      <c r="AJK686" s="1" t="s">
        <v>982</v>
      </c>
      <c r="AJL686" s="1" t="s">
        <v>982</v>
      </c>
      <c r="AJM686" s="1" t="s">
        <v>982</v>
      </c>
      <c r="AJN686" s="1" t="s">
        <v>4950</v>
      </c>
      <c r="AJO686" s="1" t="s">
        <v>41082</v>
      </c>
      <c r="AJP686" s="1" t="s">
        <v>50176</v>
      </c>
      <c r="AJQ686" s="1" t="s">
        <v>6819</v>
      </c>
      <c r="AJR686" s="1" t="s">
        <v>982</v>
      </c>
      <c r="AJS686" s="1" t="s">
        <v>982</v>
      </c>
      <c r="AJT686" s="1" t="s">
        <v>982</v>
      </c>
      <c r="AJU686" s="1" t="s">
        <v>982</v>
      </c>
      <c r="AJV686" s="1" t="s">
        <v>982</v>
      </c>
      <c r="AJW686" s="1" t="s">
        <v>41079</v>
      </c>
      <c r="AJX686" s="1" t="s">
        <v>982</v>
      </c>
      <c r="AJY686" s="1" t="s">
        <v>982</v>
      </c>
      <c r="AJZ686" s="1" t="s">
        <v>982</v>
      </c>
      <c r="AKA686" s="1" t="s">
        <v>982</v>
      </c>
      <c r="AKB686" s="1" t="s">
        <v>982</v>
      </c>
      <c r="AKC686" s="1" t="s">
        <v>982</v>
      </c>
      <c r="AKD686" s="1" t="s">
        <v>982</v>
      </c>
      <c r="AKE686" s="1" t="s">
        <v>982</v>
      </c>
      <c r="AKF686" s="1" t="s">
        <v>982</v>
      </c>
      <c r="AKG686" s="1" t="s">
        <v>982</v>
      </c>
      <c r="AKH686" s="1" t="s">
        <v>161980</v>
      </c>
      <c r="AKI686" s="1" t="s">
        <v>982</v>
      </c>
      <c r="AKJ686" s="1" t="s">
        <v>161981</v>
      </c>
      <c r="AKK686" s="1" t="s">
        <v>161982</v>
      </c>
      <c r="AKL686" s="1" t="s">
        <v>31942</v>
      </c>
      <c r="AKM686" s="1" t="s">
        <v>982</v>
      </c>
      <c r="AKN686" s="1" t="s">
        <v>982</v>
      </c>
      <c r="AKO686" s="1" t="s">
        <v>982</v>
      </c>
      <c r="AKP686" s="1" t="s">
        <v>982</v>
      </c>
      <c r="AKQ686" s="1" t="s">
        <v>982</v>
      </c>
      <c r="AKR686" s="1" t="s">
        <v>41109</v>
      </c>
      <c r="AKS686" s="1" t="s">
        <v>41084</v>
      </c>
      <c r="AKT686" s="1" t="s">
        <v>41079</v>
      </c>
      <c r="AKU686" s="1" t="s">
        <v>982</v>
      </c>
      <c r="AKV686" s="1" t="s">
        <v>982</v>
      </c>
      <c r="AKW686" s="1" t="s">
        <v>982</v>
      </c>
      <c r="AKX686" s="1" t="s">
        <v>982</v>
      </c>
      <c r="AKY686" s="1" t="s">
        <v>982</v>
      </c>
      <c r="AKZ686" s="1" t="s">
        <v>50727</v>
      </c>
      <c r="ALA686" s="1" t="s">
        <v>62118</v>
      </c>
      <c r="ALB686" s="1" t="s">
        <v>6819</v>
      </c>
      <c r="ALC686" s="1" t="s">
        <v>41088</v>
      </c>
      <c r="ALD686" s="1" t="s">
        <v>982</v>
      </c>
      <c r="ALE686" s="1" t="s">
        <v>982</v>
      </c>
      <c r="ALF686" s="1" t="s">
        <v>982</v>
      </c>
      <c r="ALG686" s="1" t="s">
        <v>982</v>
      </c>
      <c r="ALH686" s="1" t="s">
        <v>982</v>
      </c>
      <c r="ALI686" s="1" t="s">
        <v>982</v>
      </c>
      <c r="ALJ686" s="1" t="s">
        <v>982</v>
      </c>
      <c r="ALK686" s="1" t="s">
        <v>41079</v>
      </c>
      <c r="ALL686" s="1" t="s">
        <v>982</v>
      </c>
      <c r="ALM686" s="1" t="s">
        <v>41079</v>
      </c>
      <c r="ALN686" s="1" t="s">
        <v>982</v>
      </c>
      <c r="ALO686" s="1" t="s">
        <v>982</v>
      </c>
      <c r="ALP686" s="1" t="s">
        <v>982</v>
      </c>
      <c r="ALQ686" s="1" t="s">
        <v>982</v>
      </c>
      <c r="ALR686" s="1" t="s">
        <v>982</v>
      </c>
      <c r="ALS686" s="1" t="s">
        <v>982</v>
      </c>
      <c r="ALT686" s="1" t="s">
        <v>161983</v>
      </c>
      <c r="ALU686" s="1" t="s">
        <v>21254</v>
      </c>
      <c r="ALV686" s="1" t="s">
        <v>45361</v>
      </c>
      <c r="ALW686" s="1" t="s">
        <v>127081</v>
      </c>
      <c r="ALX686" s="1" t="s">
        <v>41087</v>
      </c>
      <c r="ALY686" s="1" t="s">
        <v>21254</v>
      </c>
      <c r="ALZ686" s="1" t="s">
        <v>46058</v>
      </c>
      <c r="AMA686" s="1" t="s">
        <v>50727</v>
      </c>
      <c r="AMB686" s="1" t="s">
        <v>50727</v>
      </c>
      <c r="AMC686" s="1" t="s">
        <v>1168</v>
      </c>
      <c r="AMD686" s="1" t="s">
        <v>2047</v>
      </c>
      <c r="AME686" s="1" t="s">
        <v>153405</v>
      </c>
      <c r="AMF686" s="1" t="s">
        <v>1149</v>
      </c>
      <c r="AMG686" s="1" t="s">
        <v>1149</v>
      </c>
      <c r="AMH686" s="1" t="s">
        <v>1149</v>
      </c>
      <c r="AMI686" s="1" t="s">
        <v>1149</v>
      </c>
      <c r="AMJ686" s="1" t="s">
        <v>1149</v>
      </c>
      <c r="AMK686" s="1" t="s">
        <v>1150</v>
      </c>
      <c r="AML686" s="1" t="s">
        <v>45361</v>
      </c>
      <c r="AMM686" s="1" t="s">
        <v>50193</v>
      </c>
      <c r="AMN686" s="1" t="s">
        <v>1556</v>
      </c>
      <c r="AMO686" s="1" t="s">
        <v>12186</v>
      </c>
      <c r="AMP686" s="1" t="s">
        <v>982</v>
      </c>
      <c r="AMQ686" s="1" t="s">
        <v>4950</v>
      </c>
      <c r="AMR686" s="1" t="s">
        <v>161984</v>
      </c>
      <c r="AMS686" s="1" t="s">
        <v>161785</v>
      </c>
      <c r="AMT686" s="1" t="s">
        <v>161985</v>
      </c>
      <c r="AMU686" s="1" t="s">
        <v>92147</v>
      </c>
      <c r="AMV686" s="1" t="s">
        <v>31193</v>
      </c>
      <c r="AMW686" s="1" t="s">
        <v>111305</v>
      </c>
      <c r="AMX686" s="1" t="s">
        <v>161958</v>
      </c>
      <c r="AMY686" s="1" t="s">
        <v>161986</v>
      </c>
      <c r="AMZ686" s="1" t="s">
        <v>161987</v>
      </c>
      <c r="ANA686" s="1" t="s">
        <v>161988</v>
      </c>
      <c r="ANB686" s="1" t="s">
        <v>161989</v>
      </c>
      <c r="ANC686" s="1" t="s">
        <v>141202</v>
      </c>
      <c r="AND686" s="1" t="s">
        <v>33396</v>
      </c>
      <c r="ANE686" s="1" t="s">
        <v>2435</v>
      </c>
      <c r="ANF686" s="1" t="s">
        <v>2034</v>
      </c>
      <c r="ANG686" s="1" t="s">
        <v>7454</v>
      </c>
      <c r="ANH686" s="1" t="s">
        <v>1327</v>
      </c>
    </row>
    <row r="687" spans="1:1048" x14ac:dyDescent="0.25">
      <c r="A687" s="1" t="s">
        <v>161990</v>
      </c>
      <c r="B687" s="1" t="s">
        <v>161991</v>
      </c>
      <c r="C687" s="1" t="s">
        <v>12131</v>
      </c>
      <c r="D687" s="1" t="s">
        <v>153250</v>
      </c>
      <c r="E687" s="1" t="s">
        <v>153251</v>
      </c>
      <c r="F687" s="1" t="s">
        <v>943</v>
      </c>
      <c r="G687" s="1" t="s">
        <v>24409</v>
      </c>
      <c r="H687" s="1" t="s">
        <v>9914</v>
      </c>
      <c r="I687" s="1" t="s">
        <v>13643</v>
      </c>
      <c r="J687" s="1" t="s">
        <v>2827</v>
      </c>
      <c r="K687" s="1" t="s">
        <v>3189</v>
      </c>
      <c r="L687" s="1" t="s">
        <v>2039</v>
      </c>
      <c r="M687" s="1" t="s">
        <v>950</v>
      </c>
      <c r="N687" s="1" t="s">
        <v>65960</v>
      </c>
      <c r="O687" s="1" t="s">
        <v>7465</v>
      </c>
      <c r="P687" s="1" t="s">
        <v>3191</v>
      </c>
      <c r="Q687" s="1" t="s">
        <v>2442</v>
      </c>
      <c r="R687" s="1" t="s">
        <v>1339</v>
      </c>
      <c r="S687" s="1" t="s">
        <v>1339</v>
      </c>
      <c r="T687" s="1" t="s">
        <v>2443</v>
      </c>
      <c r="U687" s="1" t="s">
        <v>2444</v>
      </c>
      <c r="V687" s="1" t="s">
        <v>959</v>
      </c>
      <c r="W687" s="1" t="s">
        <v>161992</v>
      </c>
      <c r="X687" s="1" t="s">
        <v>161993</v>
      </c>
      <c r="Y687" s="1" t="s">
        <v>161994</v>
      </c>
      <c r="Z687" s="1" t="s">
        <v>161995</v>
      </c>
      <c r="AA687" s="1" t="s">
        <v>964</v>
      </c>
      <c r="AB687" s="1" t="s">
        <v>964</v>
      </c>
      <c r="AC687" s="1" t="s">
        <v>964</v>
      </c>
      <c r="AD687" s="1" t="s">
        <v>964</v>
      </c>
      <c r="AE687" s="1" t="s">
        <v>4426</v>
      </c>
      <c r="AF687" s="1" t="s">
        <v>964</v>
      </c>
      <c r="AG687" s="1" t="s">
        <v>964</v>
      </c>
      <c r="AH687" s="1" t="s">
        <v>964</v>
      </c>
      <c r="AI687" s="1" t="s">
        <v>964</v>
      </c>
      <c r="AJ687" s="1" t="s">
        <v>964</v>
      </c>
      <c r="AK687" s="1" t="s">
        <v>964</v>
      </c>
      <c r="AL687" s="1" t="s">
        <v>964</v>
      </c>
      <c r="AM687" s="1" t="s">
        <v>964</v>
      </c>
      <c r="AN687" s="1" t="s">
        <v>964</v>
      </c>
      <c r="AO687" s="1" t="s">
        <v>964</v>
      </c>
      <c r="AP687" s="1" t="s">
        <v>964</v>
      </c>
      <c r="AQ687" s="1" t="s">
        <v>964</v>
      </c>
      <c r="AR687" s="1" t="s">
        <v>964</v>
      </c>
      <c r="AS687" s="1" t="s">
        <v>964</v>
      </c>
      <c r="AT687" s="1" t="s">
        <v>964</v>
      </c>
      <c r="AU687" s="1" t="s">
        <v>1349</v>
      </c>
      <c r="AV687" s="1" t="s">
        <v>985</v>
      </c>
      <c r="AW687" s="1" t="s">
        <v>964</v>
      </c>
      <c r="AX687" s="1" t="s">
        <v>4426</v>
      </c>
      <c r="AY687" s="1" t="s">
        <v>964</v>
      </c>
      <c r="AZ687" s="1" t="s">
        <v>964</v>
      </c>
      <c r="BA687" s="1" t="s">
        <v>964</v>
      </c>
      <c r="BB687" s="1" t="s">
        <v>964</v>
      </c>
      <c r="BC687" s="1" t="s">
        <v>964</v>
      </c>
      <c r="BD687" s="1" t="s">
        <v>964</v>
      </c>
      <c r="BE687" s="1" t="s">
        <v>964</v>
      </c>
      <c r="BF687" s="1" t="s">
        <v>1115</v>
      </c>
      <c r="BG687" s="1" t="s">
        <v>964</v>
      </c>
      <c r="BH687" s="1" t="s">
        <v>964</v>
      </c>
      <c r="BI687" s="1" t="s">
        <v>964</v>
      </c>
      <c r="BJ687" s="1" t="s">
        <v>964</v>
      </c>
      <c r="BK687" s="1" t="s">
        <v>964</v>
      </c>
      <c r="BL687" s="1" t="s">
        <v>964</v>
      </c>
      <c r="BM687" s="1" t="s">
        <v>964</v>
      </c>
      <c r="BN687" s="1" t="s">
        <v>964</v>
      </c>
      <c r="BO687" s="1" t="s">
        <v>6803</v>
      </c>
      <c r="BP687" s="1" t="s">
        <v>964</v>
      </c>
      <c r="BQ687" s="1" t="s">
        <v>964</v>
      </c>
      <c r="BR687" s="1" t="s">
        <v>5692</v>
      </c>
      <c r="BS687" s="1" t="s">
        <v>964</v>
      </c>
      <c r="BT687" s="1" t="s">
        <v>964</v>
      </c>
      <c r="BU687" s="1" t="s">
        <v>964</v>
      </c>
      <c r="BV687" s="1" t="s">
        <v>964</v>
      </c>
      <c r="BW687" s="1" t="s">
        <v>964</v>
      </c>
      <c r="BX687" s="1" t="s">
        <v>964</v>
      </c>
      <c r="BY687" s="1" t="s">
        <v>964</v>
      </c>
      <c r="BZ687" s="1" t="s">
        <v>964</v>
      </c>
      <c r="CA687" s="1" t="s">
        <v>964</v>
      </c>
      <c r="CB687" s="1" t="s">
        <v>964</v>
      </c>
      <c r="CC687" s="1" t="s">
        <v>964</v>
      </c>
      <c r="CD687" s="1" t="s">
        <v>4426</v>
      </c>
      <c r="CE687" s="1" t="s">
        <v>964</v>
      </c>
      <c r="CF687" s="1" t="s">
        <v>1302</v>
      </c>
      <c r="CG687" s="1" t="s">
        <v>161996</v>
      </c>
      <c r="CH687" s="1" t="s">
        <v>14685</v>
      </c>
      <c r="CI687" s="1" t="s">
        <v>964</v>
      </c>
      <c r="CJ687" s="1" t="s">
        <v>964</v>
      </c>
      <c r="CK687" s="1" t="s">
        <v>964</v>
      </c>
      <c r="CL687" s="1" t="s">
        <v>964</v>
      </c>
      <c r="CM687" s="1" t="s">
        <v>964</v>
      </c>
      <c r="CN687" s="1" t="s">
        <v>964</v>
      </c>
      <c r="CO687" s="1" t="s">
        <v>964</v>
      </c>
      <c r="CP687" s="1" t="s">
        <v>964</v>
      </c>
      <c r="CQ687" s="1" t="s">
        <v>964</v>
      </c>
      <c r="CR687" s="1" t="s">
        <v>964</v>
      </c>
      <c r="CS687" s="1" t="s">
        <v>964</v>
      </c>
      <c r="CT687" s="1" t="s">
        <v>9241</v>
      </c>
      <c r="CU687" s="1" t="s">
        <v>964</v>
      </c>
      <c r="CV687" s="1" t="s">
        <v>964</v>
      </c>
      <c r="CW687" s="1" t="s">
        <v>964</v>
      </c>
      <c r="CX687" s="1" t="s">
        <v>964</v>
      </c>
      <c r="CY687" s="1" t="s">
        <v>20167</v>
      </c>
      <c r="CZ687" s="1" t="s">
        <v>964</v>
      </c>
      <c r="DA687" s="1" t="s">
        <v>964</v>
      </c>
      <c r="DB687" s="1" t="s">
        <v>1349</v>
      </c>
      <c r="DC687" s="1" t="s">
        <v>964</v>
      </c>
      <c r="DD687" s="1" t="s">
        <v>985</v>
      </c>
      <c r="DE687" s="1" t="s">
        <v>964</v>
      </c>
      <c r="DF687" s="1" t="s">
        <v>964</v>
      </c>
      <c r="DG687" s="1" t="s">
        <v>964</v>
      </c>
      <c r="DH687" s="1" t="s">
        <v>964</v>
      </c>
      <c r="DI687" s="1" t="s">
        <v>964</v>
      </c>
      <c r="DJ687" s="1" t="s">
        <v>964</v>
      </c>
      <c r="DK687" s="1" t="s">
        <v>5692</v>
      </c>
      <c r="DL687" s="1" t="s">
        <v>6803</v>
      </c>
      <c r="DM687" s="1" t="s">
        <v>964</v>
      </c>
      <c r="DN687" s="1" t="s">
        <v>20167</v>
      </c>
      <c r="DO687" s="1" t="s">
        <v>964</v>
      </c>
      <c r="DP687" s="1" t="s">
        <v>964</v>
      </c>
      <c r="DQ687" s="1" t="s">
        <v>99680</v>
      </c>
      <c r="DR687" s="1" t="s">
        <v>964</v>
      </c>
      <c r="DS687" s="1" t="s">
        <v>1115</v>
      </c>
      <c r="DT687" s="1" t="s">
        <v>964</v>
      </c>
      <c r="DU687" s="1" t="s">
        <v>964</v>
      </c>
      <c r="DV687" s="1" t="s">
        <v>964</v>
      </c>
      <c r="DW687" s="1" t="s">
        <v>161997</v>
      </c>
      <c r="DX687" s="1" t="s">
        <v>161997</v>
      </c>
      <c r="DY687" s="1" t="s">
        <v>982</v>
      </c>
      <c r="DZ687" s="1" t="s">
        <v>982</v>
      </c>
      <c r="EA687" s="1" t="s">
        <v>982</v>
      </c>
      <c r="EB687" s="1" t="s">
        <v>50282</v>
      </c>
      <c r="EC687" s="1" t="s">
        <v>1358</v>
      </c>
      <c r="ED687" s="1" t="s">
        <v>982</v>
      </c>
      <c r="EE687" s="1" t="s">
        <v>982</v>
      </c>
      <c r="EF687" s="1" t="s">
        <v>982</v>
      </c>
      <c r="EG687" s="1" t="s">
        <v>1359</v>
      </c>
      <c r="EH687" s="1" t="s">
        <v>982</v>
      </c>
      <c r="EI687" s="1" t="s">
        <v>982</v>
      </c>
      <c r="EJ687" s="1" t="s">
        <v>2756</v>
      </c>
      <c r="EK687" s="1" t="s">
        <v>1359</v>
      </c>
      <c r="EL687" s="1" t="s">
        <v>982</v>
      </c>
      <c r="EM687" s="1" t="s">
        <v>982</v>
      </c>
      <c r="EN687" s="1" t="s">
        <v>982</v>
      </c>
      <c r="EO687" s="1" t="s">
        <v>982</v>
      </c>
      <c r="EP687" s="1" t="s">
        <v>982</v>
      </c>
      <c r="EQ687" s="1" t="s">
        <v>982</v>
      </c>
      <c r="ER687" s="1" t="s">
        <v>982</v>
      </c>
      <c r="ES687" s="1" t="s">
        <v>1359</v>
      </c>
      <c r="ET687" s="1" t="s">
        <v>982</v>
      </c>
      <c r="EU687" s="1" t="s">
        <v>982</v>
      </c>
      <c r="EV687" s="1" t="s">
        <v>982</v>
      </c>
      <c r="EW687" s="1" t="s">
        <v>982</v>
      </c>
      <c r="EX687" s="1" t="s">
        <v>982</v>
      </c>
      <c r="EY687" s="1" t="s">
        <v>982</v>
      </c>
      <c r="EZ687" s="1" t="s">
        <v>982</v>
      </c>
      <c r="FA687" s="1" t="s">
        <v>982</v>
      </c>
      <c r="FB687" s="1" t="s">
        <v>32640</v>
      </c>
      <c r="FC687" s="1" t="s">
        <v>982</v>
      </c>
      <c r="FD687" s="1" t="s">
        <v>982</v>
      </c>
      <c r="FE687" s="1" t="s">
        <v>131047</v>
      </c>
      <c r="FF687" s="1" t="s">
        <v>982</v>
      </c>
      <c r="FG687" s="1" t="s">
        <v>982</v>
      </c>
      <c r="FH687" s="1" t="s">
        <v>32640</v>
      </c>
      <c r="FI687" s="1" t="s">
        <v>982</v>
      </c>
      <c r="FJ687" s="1" t="s">
        <v>982</v>
      </c>
      <c r="FK687" s="1" t="s">
        <v>982</v>
      </c>
      <c r="FL687" s="1" t="s">
        <v>982</v>
      </c>
      <c r="FM687" s="1" t="s">
        <v>982</v>
      </c>
      <c r="FN687" s="1" t="s">
        <v>11555</v>
      </c>
      <c r="FO687" s="1" t="s">
        <v>982</v>
      </c>
      <c r="FP687" s="1" t="s">
        <v>982</v>
      </c>
      <c r="FQ687" s="1" t="s">
        <v>982</v>
      </c>
      <c r="FR687" s="1" t="s">
        <v>982</v>
      </c>
      <c r="FS687" s="1" t="s">
        <v>982</v>
      </c>
      <c r="FT687" s="1" t="s">
        <v>982</v>
      </c>
      <c r="FU687" s="1" t="s">
        <v>982</v>
      </c>
      <c r="FV687" s="1" t="s">
        <v>982</v>
      </c>
      <c r="FW687" s="1" t="s">
        <v>943</v>
      </c>
      <c r="FX687" s="1" t="s">
        <v>12405</v>
      </c>
      <c r="FY687" s="1" t="s">
        <v>12405</v>
      </c>
      <c r="FZ687" s="1" t="s">
        <v>12405</v>
      </c>
      <c r="GA687" s="1" t="s">
        <v>22904</v>
      </c>
      <c r="GB687" s="1" t="s">
        <v>990</v>
      </c>
      <c r="GC687" s="1" t="s">
        <v>991</v>
      </c>
      <c r="GD687" s="1" t="s">
        <v>964</v>
      </c>
      <c r="GE687" s="1" t="s">
        <v>7118</v>
      </c>
      <c r="GF687" s="1" t="s">
        <v>994</v>
      </c>
      <c r="GG687" s="1" t="s">
        <v>964</v>
      </c>
      <c r="GH687" s="1" t="s">
        <v>161998</v>
      </c>
      <c r="GI687" s="1" t="s">
        <v>151146</v>
      </c>
      <c r="GJ687" s="1" t="s">
        <v>161999</v>
      </c>
      <c r="GK687" s="1" t="s">
        <v>162000</v>
      </c>
      <c r="GL687" s="1" t="s">
        <v>162001</v>
      </c>
      <c r="GM687" s="1" t="s">
        <v>162002</v>
      </c>
      <c r="GN687" s="1" t="s">
        <v>162003</v>
      </c>
      <c r="GO687" s="1" t="s">
        <v>1003</v>
      </c>
      <c r="GP687" s="1" t="s">
        <v>6236</v>
      </c>
      <c r="GQ687" s="1" t="s">
        <v>10590</v>
      </c>
      <c r="GR687" s="1" t="s">
        <v>162004</v>
      </c>
      <c r="GS687" s="1" t="s">
        <v>162005</v>
      </c>
      <c r="GT687" s="1" t="s">
        <v>162006</v>
      </c>
      <c r="GU687" s="1" t="s">
        <v>157779</v>
      </c>
      <c r="GV687" s="1" t="s">
        <v>982</v>
      </c>
      <c r="GW687" s="1" t="s">
        <v>982</v>
      </c>
      <c r="GX687" s="1" t="s">
        <v>982</v>
      </c>
      <c r="GY687" s="1" t="s">
        <v>982</v>
      </c>
      <c r="GZ687" s="1" t="s">
        <v>982</v>
      </c>
      <c r="HA687" s="1" t="s">
        <v>982</v>
      </c>
      <c r="HB687" s="1" t="s">
        <v>2235</v>
      </c>
      <c r="HC687" s="1" t="s">
        <v>982</v>
      </c>
      <c r="HD687" s="1" t="s">
        <v>982</v>
      </c>
      <c r="HE687" s="1" t="s">
        <v>982</v>
      </c>
      <c r="HF687" s="1" t="s">
        <v>982</v>
      </c>
      <c r="HG687" s="1" t="s">
        <v>982</v>
      </c>
      <c r="HH687" s="1" t="s">
        <v>982</v>
      </c>
      <c r="HI687" s="1" t="s">
        <v>2208</v>
      </c>
      <c r="HJ687" s="1" t="s">
        <v>102944</v>
      </c>
      <c r="HK687" s="1" t="s">
        <v>21300</v>
      </c>
      <c r="HL687" s="1" t="s">
        <v>19460</v>
      </c>
      <c r="HM687" s="1" t="s">
        <v>19444</v>
      </c>
      <c r="HN687" s="1" t="s">
        <v>71900</v>
      </c>
      <c r="HO687" s="1" t="s">
        <v>103025</v>
      </c>
      <c r="HP687" s="1" t="s">
        <v>19444</v>
      </c>
      <c r="HQ687" s="1" t="s">
        <v>157774</v>
      </c>
      <c r="HR687" s="1" t="s">
        <v>102936</v>
      </c>
      <c r="HS687" s="1" t="s">
        <v>58260</v>
      </c>
      <c r="HT687" s="1" t="s">
        <v>19435</v>
      </c>
      <c r="HU687" s="1" t="s">
        <v>49839</v>
      </c>
      <c r="HV687" s="1" t="s">
        <v>58261</v>
      </c>
      <c r="HW687" s="1" t="s">
        <v>19436</v>
      </c>
      <c r="HX687" s="1" t="s">
        <v>2235</v>
      </c>
      <c r="HY687" s="1" t="s">
        <v>2208</v>
      </c>
      <c r="HZ687" s="1" t="s">
        <v>982</v>
      </c>
      <c r="IA687" s="1" t="s">
        <v>982</v>
      </c>
      <c r="IB687" s="1" t="s">
        <v>982</v>
      </c>
      <c r="IC687" s="1" t="s">
        <v>982</v>
      </c>
      <c r="ID687" s="1" t="s">
        <v>2203</v>
      </c>
      <c r="IE687" s="1" t="s">
        <v>982</v>
      </c>
      <c r="IF687" s="1" t="s">
        <v>162007</v>
      </c>
      <c r="IG687" s="1" t="s">
        <v>162008</v>
      </c>
      <c r="IH687" s="1" t="s">
        <v>162009</v>
      </c>
      <c r="II687" s="1" t="s">
        <v>2208</v>
      </c>
      <c r="IJ687" s="1" t="s">
        <v>982</v>
      </c>
      <c r="IK687" s="1" t="s">
        <v>982</v>
      </c>
      <c r="IL687" s="1" t="s">
        <v>982</v>
      </c>
      <c r="IM687" s="1" t="s">
        <v>982</v>
      </c>
      <c r="IN687" s="1" t="s">
        <v>2203</v>
      </c>
      <c r="IO687" s="1" t="s">
        <v>982</v>
      </c>
      <c r="IP687" s="1" t="s">
        <v>982</v>
      </c>
      <c r="IQ687" s="1" t="s">
        <v>982</v>
      </c>
      <c r="IR687" s="1" t="s">
        <v>982</v>
      </c>
      <c r="IS687" s="1" t="s">
        <v>982</v>
      </c>
      <c r="IT687" s="1" t="s">
        <v>982</v>
      </c>
      <c r="IU687" s="1" t="s">
        <v>982</v>
      </c>
      <c r="IV687" s="1" t="s">
        <v>982</v>
      </c>
      <c r="IW687" s="1" t="s">
        <v>982</v>
      </c>
      <c r="IX687" s="1" t="s">
        <v>964</v>
      </c>
      <c r="IY687" s="1" t="s">
        <v>964</v>
      </c>
      <c r="IZ687" s="1" t="s">
        <v>162010</v>
      </c>
      <c r="JA687" s="1" t="s">
        <v>162011</v>
      </c>
      <c r="JB687" s="1" t="s">
        <v>162012</v>
      </c>
      <c r="JC687" s="1" t="s">
        <v>162013</v>
      </c>
      <c r="JD687" s="1" t="s">
        <v>6090</v>
      </c>
      <c r="JE687" s="1" t="s">
        <v>982</v>
      </c>
      <c r="JF687" s="1" t="s">
        <v>162014</v>
      </c>
      <c r="JG687" s="1" t="s">
        <v>162015</v>
      </c>
      <c r="JH687" s="1" t="s">
        <v>162016</v>
      </c>
      <c r="JI687" s="1" t="s">
        <v>162017</v>
      </c>
      <c r="JJ687" s="1" t="s">
        <v>162018</v>
      </c>
      <c r="JK687" s="1" t="s">
        <v>162019</v>
      </c>
      <c r="JL687" s="1" t="s">
        <v>2813</v>
      </c>
      <c r="JM687" s="1" t="s">
        <v>964</v>
      </c>
      <c r="JN687" s="1" t="s">
        <v>964</v>
      </c>
      <c r="JO687" s="1" t="s">
        <v>964</v>
      </c>
      <c r="JP687" s="1" t="s">
        <v>964</v>
      </c>
      <c r="JQ687" s="1" t="s">
        <v>964</v>
      </c>
      <c r="JR687" s="1" t="s">
        <v>964</v>
      </c>
      <c r="JS687" s="1" t="s">
        <v>964</v>
      </c>
      <c r="JT687" s="1" t="s">
        <v>2115</v>
      </c>
      <c r="JU687" s="1" t="s">
        <v>964</v>
      </c>
      <c r="JV687" s="1" t="s">
        <v>964</v>
      </c>
      <c r="JW687" s="1" t="s">
        <v>964</v>
      </c>
      <c r="JX687" s="1" t="s">
        <v>964</v>
      </c>
      <c r="JY687" s="1" t="s">
        <v>964</v>
      </c>
      <c r="JZ687" s="1" t="s">
        <v>964</v>
      </c>
      <c r="KA687" s="1" t="s">
        <v>964</v>
      </c>
      <c r="KB687" s="1" t="s">
        <v>44008</v>
      </c>
      <c r="KC687" s="1" t="s">
        <v>26151</v>
      </c>
      <c r="KD687" s="1" t="s">
        <v>964</v>
      </c>
      <c r="KE687" s="1" t="s">
        <v>964</v>
      </c>
      <c r="KF687" s="1" t="s">
        <v>964</v>
      </c>
      <c r="KG687" s="1" t="s">
        <v>964</v>
      </c>
      <c r="KH687" s="1" t="s">
        <v>964</v>
      </c>
      <c r="KI687" s="1" t="s">
        <v>964</v>
      </c>
      <c r="KJ687" s="1" t="s">
        <v>964</v>
      </c>
      <c r="KK687" s="1" t="s">
        <v>964</v>
      </c>
      <c r="KL687" s="1" t="s">
        <v>60709</v>
      </c>
      <c r="KM687" s="1" t="s">
        <v>2131</v>
      </c>
      <c r="KN687" s="1" t="s">
        <v>964</v>
      </c>
      <c r="KO687" s="1" t="s">
        <v>964</v>
      </c>
      <c r="KP687" s="1" t="s">
        <v>964</v>
      </c>
      <c r="KQ687" s="1" t="s">
        <v>964</v>
      </c>
      <c r="KR687" s="1" t="s">
        <v>964</v>
      </c>
      <c r="KS687" s="1" t="s">
        <v>964</v>
      </c>
      <c r="KT687" s="1" t="s">
        <v>964</v>
      </c>
      <c r="KU687" s="1" t="s">
        <v>22486</v>
      </c>
      <c r="KV687" s="1" t="s">
        <v>37962</v>
      </c>
      <c r="KW687" s="1" t="s">
        <v>964</v>
      </c>
      <c r="KX687" s="1" t="s">
        <v>964</v>
      </c>
      <c r="KY687" s="1" t="s">
        <v>964</v>
      </c>
      <c r="KZ687" s="1" t="s">
        <v>964</v>
      </c>
      <c r="LA687" s="1" t="s">
        <v>2142</v>
      </c>
      <c r="LB687" s="1" t="s">
        <v>2914</v>
      </c>
      <c r="LC687" s="1" t="s">
        <v>964</v>
      </c>
      <c r="LD687" s="1" t="s">
        <v>2913</v>
      </c>
      <c r="LE687" s="1" t="s">
        <v>964</v>
      </c>
      <c r="LF687" s="1" t="s">
        <v>964</v>
      </c>
      <c r="LG687" s="1" t="s">
        <v>964</v>
      </c>
      <c r="LH687" s="1" t="s">
        <v>964</v>
      </c>
      <c r="LI687" s="1" t="s">
        <v>964</v>
      </c>
      <c r="LJ687" s="1" t="s">
        <v>964</v>
      </c>
      <c r="LK687" s="1" t="s">
        <v>964</v>
      </c>
      <c r="LL687" s="1" t="s">
        <v>964</v>
      </c>
      <c r="LM687" s="1" t="s">
        <v>964</v>
      </c>
      <c r="LN687" s="1" t="s">
        <v>964</v>
      </c>
      <c r="LO687" s="1" t="s">
        <v>964</v>
      </c>
      <c r="LP687" s="1" t="s">
        <v>964</v>
      </c>
      <c r="LQ687" s="1" t="s">
        <v>964</v>
      </c>
      <c r="LR687" s="1" t="s">
        <v>964</v>
      </c>
      <c r="LS687" s="1" t="s">
        <v>964</v>
      </c>
      <c r="LT687" s="1" t="s">
        <v>162020</v>
      </c>
      <c r="LU687" s="1" t="s">
        <v>26142</v>
      </c>
      <c r="LV687" s="1" t="s">
        <v>162021</v>
      </c>
      <c r="LW687" s="1" t="s">
        <v>162022</v>
      </c>
      <c r="LX687" s="1" t="s">
        <v>162023</v>
      </c>
      <c r="LY687" s="1" t="s">
        <v>162024</v>
      </c>
      <c r="LZ687" s="1" t="s">
        <v>964</v>
      </c>
      <c r="MA687" s="1" t="s">
        <v>964</v>
      </c>
      <c r="MB687" s="1" t="s">
        <v>964</v>
      </c>
      <c r="MC687" s="1" t="s">
        <v>26153</v>
      </c>
      <c r="MD687" s="1" t="s">
        <v>2110</v>
      </c>
      <c r="ME687" s="1" t="s">
        <v>2115</v>
      </c>
      <c r="MF687" s="1" t="s">
        <v>964</v>
      </c>
      <c r="MG687" s="1" t="s">
        <v>964</v>
      </c>
      <c r="MH687" s="1" t="s">
        <v>964</v>
      </c>
      <c r="MI687" s="1" t="s">
        <v>964</v>
      </c>
      <c r="MJ687" s="1" t="s">
        <v>964</v>
      </c>
      <c r="MK687" s="1" t="s">
        <v>964</v>
      </c>
      <c r="ML687" s="1" t="s">
        <v>9585</v>
      </c>
      <c r="MM687" s="1" t="s">
        <v>2110</v>
      </c>
      <c r="MN687" s="1" t="s">
        <v>964</v>
      </c>
      <c r="MO687" s="1" t="s">
        <v>964</v>
      </c>
      <c r="MP687" s="1" t="s">
        <v>964</v>
      </c>
      <c r="MQ687" s="1" t="s">
        <v>2115</v>
      </c>
      <c r="MR687" s="1" t="s">
        <v>2115</v>
      </c>
      <c r="MS687" s="1" t="s">
        <v>982</v>
      </c>
      <c r="MT687" s="1" t="s">
        <v>982</v>
      </c>
      <c r="MU687" s="1" t="s">
        <v>982</v>
      </c>
      <c r="MV687" s="1" t="s">
        <v>982</v>
      </c>
      <c r="MW687" s="1" t="s">
        <v>982</v>
      </c>
      <c r="MX687" s="1" t="s">
        <v>982</v>
      </c>
      <c r="MY687" s="1" t="s">
        <v>982</v>
      </c>
      <c r="MZ687" s="1" t="s">
        <v>982</v>
      </c>
      <c r="NA687" s="1" t="s">
        <v>982</v>
      </c>
      <c r="NB687" s="1" t="s">
        <v>982</v>
      </c>
      <c r="NC687" s="1" t="s">
        <v>982</v>
      </c>
      <c r="ND687" s="1" t="s">
        <v>982</v>
      </c>
      <c r="NE687" s="1" t="s">
        <v>982</v>
      </c>
      <c r="NF687" s="1" t="s">
        <v>162025</v>
      </c>
      <c r="NG687" s="1" t="s">
        <v>103040</v>
      </c>
      <c r="NH687" s="1" t="s">
        <v>26157</v>
      </c>
      <c r="NI687" s="1" t="s">
        <v>8737</v>
      </c>
      <c r="NJ687" s="1" t="s">
        <v>2129</v>
      </c>
      <c r="NK687" s="1" t="s">
        <v>7227</v>
      </c>
      <c r="NL687" s="1" t="s">
        <v>37911</v>
      </c>
      <c r="NM687" s="1" t="s">
        <v>2912</v>
      </c>
      <c r="NN687" s="1" t="s">
        <v>44008</v>
      </c>
      <c r="NO687" s="1" t="s">
        <v>1168</v>
      </c>
      <c r="NP687" s="1" t="s">
        <v>162006</v>
      </c>
      <c r="NQ687" s="1" t="s">
        <v>162013</v>
      </c>
      <c r="NR687" s="1" t="s">
        <v>1149</v>
      </c>
      <c r="NS687" s="1" t="s">
        <v>1149</v>
      </c>
      <c r="NT687" s="1" t="s">
        <v>1149</v>
      </c>
      <c r="NU687" s="1" t="s">
        <v>1149</v>
      </c>
      <c r="NV687" s="1" t="s">
        <v>1149</v>
      </c>
      <c r="NW687" s="1" t="s">
        <v>1150</v>
      </c>
      <c r="NX687" s="1" t="s">
        <v>45811</v>
      </c>
      <c r="NY687" s="1" t="s">
        <v>162026</v>
      </c>
      <c r="NZ687" s="1" t="s">
        <v>58281</v>
      </c>
      <c r="OA687" s="1" t="s">
        <v>1439</v>
      </c>
      <c r="OB687" s="1" t="s">
        <v>3011</v>
      </c>
      <c r="OC687" s="1" t="s">
        <v>2142</v>
      </c>
      <c r="OD687" s="1" t="s">
        <v>162027</v>
      </c>
      <c r="OE687" s="1" t="s">
        <v>162028</v>
      </c>
      <c r="OF687" s="1" t="s">
        <v>162029</v>
      </c>
      <c r="OG687" s="1" t="s">
        <v>162025</v>
      </c>
      <c r="OH687" s="1" t="s">
        <v>162030</v>
      </c>
      <c r="OI687" s="1" t="s">
        <v>2912</v>
      </c>
      <c r="OJ687" s="1" t="s">
        <v>162031</v>
      </c>
      <c r="OK687" s="1" t="s">
        <v>162032</v>
      </c>
      <c r="OL687" s="1" t="s">
        <v>12423</v>
      </c>
      <c r="OM687" s="1" t="s">
        <v>162033</v>
      </c>
      <c r="ON687" s="1" t="s">
        <v>162034</v>
      </c>
      <c r="OO687" s="1" t="s">
        <v>162035</v>
      </c>
      <c r="OP687" s="1" t="s">
        <v>162036</v>
      </c>
      <c r="OQ687" s="1" t="s">
        <v>162037</v>
      </c>
      <c r="OR687" s="1" t="s">
        <v>162038</v>
      </c>
      <c r="OS687" s="1" t="s">
        <v>162039</v>
      </c>
      <c r="OT687" s="1" t="s">
        <v>162040</v>
      </c>
      <c r="OU687" s="1" t="s">
        <v>3660</v>
      </c>
      <c r="OV687" s="1" t="s">
        <v>7688</v>
      </c>
      <c r="OW687" s="1" t="s">
        <v>162041</v>
      </c>
      <c r="OX687" s="1" t="s">
        <v>162042</v>
      </c>
      <c r="OY687" s="1" t="s">
        <v>162043</v>
      </c>
      <c r="OZ687" s="1" t="s">
        <v>107613</v>
      </c>
      <c r="PA687" s="1" t="s">
        <v>63153</v>
      </c>
      <c r="PB687" s="1" t="s">
        <v>982</v>
      </c>
      <c r="PC687" s="1" t="s">
        <v>982</v>
      </c>
      <c r="PD687" s="1" t="s">
        <v>982</v>
      </c>
      <c r="PE687" s="1" t="s">
        <v>982</v>
      </c>
      <c r="PF687" s="1" t="s">
        <v>982</v>
      </c>
      <c r="PG687" s="1" t="s">
        <v>982</v>
      </c>
      <c r="PH687" s="1" t="s">
        <v>10897</v>
      </c>
      <c r="PI687" s="1" t="s">
        <v>31445</v>
      </c>
      <c r="PJ687" s="1" t="s">
        <v>982</v>
      </c>
      <c r="PK687" s="1" t="s">
        <v>982</v>
      </c>
      <c r="PL687" s="1" t="s">
        <v>982</v>
      </c>
      <c r="PM687" s="1" t="s">
        <v>982</v>
      </c>
      <c r="PN687" s="1" t="s">
        <v>982</v>
      </c>
      <c r="PO687" s="1" t="s">
        <v>1011</v>
      </c>
      <c r="PP687" s="1" t="s">
        <v>162044</v>
      </c>
      <c r="PQ687" s="1" t="s">
        <v>45494</v>
      </c>
      <c r="PR687" s="1" t="s">
        <v>37896</v>
      </c>
      <c r="PS687" s="1" t="s">
        <v>7478</v>
      </c>
      <c r="PT687" s="1" t="s">
        <v>3363</v>
      </c>
      <c r="PU687" s="1" t="s">
        <v>3378</v>
      </c>
      <c r="PV687" s="1" t="s">
        <v>1021</v>
      </c>
      <c r="PW687" s="1" t="s">
        <v>67969</v>
      </c>
      <c r="PX687" s="1" t="s">
        <v>3273</v>
      </c>
      <c r="PY687" s="1" t="s">
        <v>10853</v>
      </c>
      <c r="PZ687" s="1" t="s">
        <v>31457</v>
      </c>
      <c r="QA687" s="1" t="s">
        <v>1022</v>
      </c>
      <c r="QB687" s="1" t="s">
        <v>34693</v>
      </c>
      <c r="QC687" s="1" t="s">
        <v>34694</v>
      </c>
      <c r="QD687" s="1" t="s">
        <v>10897</v>
      </c>
      <c r="QE687" s="1" t="s">
        <v>162045</v>
      </c>
      <c r="QF687" s="1" t="s">
        <v>982</v>
      </c>
      <c r="QG687" s="1" t="s">
        <v>982</v>
      </c>
      <c r="QH687" s="1" t="s">
        <v>982</v>
      </c>
      <c r="QI687" s="1" t="s">
        <v>982</v>
      </c>
      <c r="QJ687" s="1" t="s">
        <v>14230</v>
      </c>
      <c r="QK687" s="1" t="s">
        <v>162046</v>
      </c>
      <c r="QL687" s="1" t="s">
        <v>39949</v>
      </c>
      <c r="QM687" s="1" t="s">
        <v>162047</v>
      </c>
      <c r="QN687" s="1" t="s">
        <v>10898</v>
      </c>
      <c r="QO687" s="1" t="s">
        <v>162048</v>
      </c>
      <c r="QP687" s="1" t="s">
        <v>982</v>
      </c>
      <c r="QQ687" s="1" t="s">
        <v>982</v>
      </c>
      <c r="QR687" s="1" t="s">
        <v>982</v>
      </c>
      <c r="QS687" s="1" t="s">
        <v>982</v>
      </c>
      <c r="QT687" s="1" t="s">
        <v>3347</v>
      </c>
      <c r="QU687" s="1" t="s">
        <v>31445</v>
      </c>
      <c r="QV687" s="1" t="s">
        <v>982</v>
      </c>
      <c r="QW687" s="1" t="s">
        <v>982</v>
      </c>
      <c r="QX687" s="1" t="s">
        <v>982</v>
      </c>
      <c r="QY687" s="1" t="s">
        <v>982</v>
      </c>
      <c r="QZ687" s="1" t="s">
        <v>982</v>
      </c>
      <c r="RA687" s="1" t="s">
        <v>982</v>
      </c>
      <c r="RB687" s="1" t="s">
        <v>31445</v>
      </c>
      <c r="RC687" s="1" t="s">
        <v>31445</v>
      </c>
      <c r="RD687" s="1" t="s">
        <v>162049</v>
      </c>
      <c r="RE687" s="1" t="s">
        <v>162050</v>
      </c>
      <c r="RF687" s="1" t="s">
        <v>162051</v>
      </c>
      <c r="RG687" s="1" t="s">
        <v>162052</v>
      </c>
      <c r="RH687" s="1" t="s">
        <v>7700</v>
      </c>
      <c r="RI687" s="1" t="s">
        <v>982</v>
      </c>
      <c r="RJ687" s="1" t="s">
        <v>140459</v>
      </c>
      <c r="RK687" s="1" t="s">
        <v>162053</v>
      </c>
      <c r="RL687" s="1" t="s">
        <v>162054</v>
      </c>
      <c r="RM687" s="1" t="s">
        <v>162055</v>
      </c>
      <c r="RN687" s="1" t="s">
        <v>162056</v>
      </c>
      <c r="RO687" s="1" t="s">
        <v>162057</v>
      </c>
      <c r="RP687" s="1" t="s">
        <v>1498</v>
      </c>
      <c r="RQ687" s="1" t="s">
        <v>964</v>
      </c>
      <c r="RR687" s="1" t="s">
        <v>964</v>
      </c>
      <c r="RS687" s="1" t="s">
        <v>964</v>
      </c>
      <c r="RT687" s="1" t="s">
        <v>964</v>
      </c>
      <c r="RU687" s="1" t="s">
        <v>964</v>
      </c>
      <c r="RV687" s="1" t="s">
        <v>964</v>
      </c>
      <c r="RW687" s="1" t="s">
        <v>964</v>
      </c>
      <c r="RX687" s="1" t="s">
        <v>964</v>
      </c>
      <c r="RY687" s="1" t="s">
        <v>964</v>
      </c>
      <c r="RZ687" s="1" t="s">
        <v>964</v>
      </c>
      <c r="SA687" s="1" t="s">
        <v>964</v>
      </c>
      <c r="SB687" s="1" t="s">
        <v>964</v>
      </c>
      <c r="SC687" s="1" t="s">
        <v>964</v>
      </c>
      <c r="SD687" s="1" t="s">
        <v>964</v>
      </c>
      <c r="SE687" s="1" t="s">
        <v>964</v>
      </c>
      <c r="SF687" s="1" t="s">
        <v>964</v>
      </c>
      <c r="SG687" s="1" t="s">
        <v>964</v>
      </c>
      <c r="SH687" s="1" t="s">
        <v>964</v>
      </c>
      <c r="SI687" s="1" t="s">
        <v>107624</v>
      </c>
      <c r="SJ687" s="1" t="s">
        <v>75716</v>
      </c>
      <c r="SK687" s="1" t="s">
        <v>964</v>
      </c>
      <c r="SL687" s="1" t="s">
        <v>964</v>
      </c>
      <c r="SM687" s="1" t="s">
        <v>964</v>
      </c>
      <c r="SN687" s="1" t="s">
        <v>964</v>
      </c>
      <c r="SO687" s="1" t="s">
        <v>964</v>
      </c>
      <c r="SP687" s="1" t="s">
        <v>964</v>
      </c>
      <c r="SQ687" s="1" t="s">
        <v>964</v>
      </c>
      <c r="SR687" s="1" t="s">
        <v>964</v>
      </c>
      <c r="SS687" s="1" t="s">
        <v>964</v>
      </c>
      <c r="ST687" s="1" t="s">
        <v>55661</v>
      </c>
      <c r="SU687" s="1" t="s">
        <v>55653</v>
      </c>
      <c r="SV687" s="1" t="s">
        <v>40606</v>
      </c>
      <c r="SW687" s="1" t="s">
        <v>964</v>
      </c>
      <c r="SX687" s="1" t="s">
        <v>964</v>
      </c>
      <c r="SY687" s="1" t="s">
        <v>964</v>
      </c>
      <c r="SZ687" s="1" t="s">
        <v>964</v>
      </c>
      <c r="TA687" s="1" t="s">
        <v>964</v>
      </c>
      <c r="TB687" s="1" t="s">
        <v>964</v>
      </c>
      <c r="TC687" s="1" t="s">
        <v>162058</v>
      </c>
      <c r="TD687" s="1" t="s">
        <v>55652</v>
      </c>
      <c r="TE687" s="1" t="s">
        <v>964</v>
      </c>
      <c r="TF687" s="1" t="s">
        <v>964</v>
      </c>
      <c r="TG687" s="1" t="s">
        <v>964</v>
      </c>
      <c r="TH687" s="1" t="s">
        <v>964</v>
      </c>
      <c r="TI687" s="1" t="s">
        <v>964</v>
      </c>
      <c r="TJ687" s="1" t="s">
        <v>964</v>
      </c>
      <c r="TK687" s="1" t="s">
        <v>116689</v>
      </c>
      <c r="TL687" s="1" t="s">
        <v>135798</v>
      </c>
      <c r="TM687" s="1" t="s">
        <v>116686</v>
      </c>
      <c r="TN687" s="1" t="s">
        <v>75716</v>
      </c>
      <c r="TO687" s="1" t="s">
        <v>964</v>
      </c>
      <c r="TP687" s="1" t="s">
        <v>964</v>
      </c>
      <c r="TQ687" s="1" t="s">
        <v>964</v>
      </c>
      <c r="TR687" s="1" t="s">
        <v>964</v>
      </c>
      <c r="TS687" s="1" t="s">
        <v>964</v>
      </c>
      <c r="TT687" s="1" t="s">
        <v>964</v>
      </c>
      <c r="TU687" s="1" t="s">
        <v>964</v>
      </c>
      <c r="TV687" s="1" t="s">
        <v>55654</v>
      </c>
      <c r="TW687" s="1" t="s">
        <v>964</v>
      </c>
      <c r="TX687" s="1" t="s">
        <v>964</v>
      </c>
      <c r="TY687" s="1" t="s">
        <v>964</v>
      </c>
      <c r="TZ687" s="1" t="s">
        <v>964</v>
      </c>
      <c r="UA687" s="1" t="s">
        <v>964</v>
      </c>
      <c r="UB687" s="1" t="s">
        <v>964</v>
      </c>
      <c r="UC687" s="1" t="s">
        <v>964</v>
      </c>
      <c r="UD687" s="1" t="s">
        <v>55651</v>
      </c>
      <c r="UE687" s="1" t="s">
        <v>964</v>
      </c>
      <c r="UF687" s="1" t="s">
        <v>964</v>
      </c>
      <c r="UG687" s="1" t="s">
        <v>964</v>
      </c>
      <c r="UH687" s="1" t="s">
        <v>964</v>
      </c>
      <c r="UI687" s="1" t="s">
        <v>964</v>
      </c>
      <c r="UJ687" s="1" t="s">
        <v>964</v>
      </c>
      <c r="UK687" s="1" t="s">
        <v>162059</v>
      </c>
      <c r="UL687" s="1" t="s">
        <v>162060</v>
      </c>
      <c r="UM687" s="1" t="s">
        <v>162061</v>
      </c>
      <c r="UN687" s="1" t="s">
        <v>162062</v>
      </c>
      <c r="UO687" s="1" t="s">
        <v>162063</v>
      </c>
      <c r="UP687" s="1" t="s">
        <v>162064</v>
      </c>
      <c r="UQ687" s="1" t="s">
        <v>964</v>
      </c>
      <c r="UR687" s="1" t="s">
        <v>964</v>
      </c>
      <c r="US687" s="1" t="s">
        <v>964</v>
      </c>
      <c r="UT687" s="1" t="s">
        <v>964</v>
      </c>
      <c r="UU687" s="1" t="s">
        <v>964</v>
      </c>
      <c r="UV687" s="1" t="s">
        <v>24331</v>
      </c>
      <c r="UW687" s="1" t="s">
        <v>55658</v>
      </c>
      <c r="UX687" s="1" t="s">
        <v>24308</v>
      </c>
      <c r="UY687" s="1" t="s">
        <v>55651</v>
      </c>
      <c r="UZ687" s="1" t="s">
        <v>964</v>
      </c>
      <c r="VA687" s="1" t="s">
        <v>964</v>
      </c>
      <c r="VB687" s="1" t="s">
        <v>964</v>
      </c>
      <c r="VC687" s="1" t="s">
        <v>964</v>
      </c>
      <c r="VD687" s="1" t="s">
        <v>964</v>
      </c>
      <c r="VE687" s="1" t="s">
        <v>964</v>
      </c>
      <c r="VF687" s="1" t="s">
        <v>55660</v>
      </c>
      <c r="VG687" s="1" t="s">
        <v>40606</v>
      </c>
      <c r="VH687" s="1" t="s">
        <v>24323</v>
      </c>
      <c r="VI687" s="1" t="s">
        <v>55652</v>
      </c>
      <c r="VJ687" s="1" t="s">
        <v>964</v>
      </c>
      <c r="VK687" s="1" t="s">
        <v>982</v>
      </c>
      <c r="VL687" s="1" t="s">
        <v>982</v>
      </c>
      <c r="VM687" s="1" t="s">
        <v>982</v>
      </c>
      <c r="VN687" s="1" t="s">
        <v>982</v>
      </c>
      <c r="VO687" s="1" t="s">
        <v>982</v>
      </c>
      <c r="VP687" s="1" t="s">
        <v>982</v>
      </c>
      <c r="VQ687" s="1" t="s">
        <v>24300</v>
      </c>
      <c r="VR687" s="1" t="s">
        <v>982</v>
      </c>
      <c r="VS687" s="1" t="s">
        <v>24300</v>
      </c>
      <c r="VT687" s="1" t="s">
        <v>982</v>
      </c>
      <c r="VU687" s="1" t="s">
        <v>982</v>
      </c>
      <c r="VV687" s="1" t="s">
        <v>982</v>
      </c>
      <c r="VW687" s="1" t="s">
        <v>982</v>
      </c>
      <c r="VX687" s="1" t="s">
        <v>982</v>
      </c>
      <c r="VY687" s="1" t="s">
        <v>982</v>
      </c>
      <c r="VZ687" s="1" t="s">
        <v>162065</v>
      </c>
      <c r="WA687" s="1" t="s">
        <v>96935</v>
      </c>
      <c r="WB687" s="1" t="s">
        <v>162066</v>
      </c>
      <c r="WC687" s="1" t="s">
        <v>159632</v>
      </c>
      <c r="WD687" s="1" t="s">
        <v>162067</v>
      </c>
      <c r="WE687" s="1" t="s">
        <v>114532</v>
      </c>
      <c r="WF687" s="1" t="s">
        <v>162068</v>
      </c>
      <c r="WG687" s="1" t="s">
        <v>75712</v>
      </c>
      <c r="WH687" s="1" t="s">
        <v>55666</v>
      </c>
      <c r="WI687" s="1" t="s">
        <v>1168</v>
      </c>
      <c r="WJ687" s="1" t="s">
        <v>107613</v>
      </c>
      <c r="WK687" s="1" t="s">
        <v>162052</v>
      </c>
      <c r="WL687" s="1" t="s">
        <v>7594</v>
      </c>
      <c r="WM687" s="1" t="s">
        <v>1149</v>
      </c>
      <c r="WN687" s="1" t="s">
        <v>4230</v>
      </c>
      <c r="WO687" s="1" t="s">
        <v>7594</v>
      </c>
      <c r="WP687" s="1" t="s">
        <v>1149</v>
      </c>
      <c r="WQ687" s="1" t="s">
        <v>4620</v>
      </c>
      <c r="WR687" s="1" t="s">
        <v>162069</v>
      </c>
      <c r="WS687" s="1" t="s">
        <v>96935</v>
      </c>
      <c r="WT687" s="1" t="s">
        <v>96935</v>
      </c>
      <c r="WU687" s="1" t="s">
        <v>8802</v>
      </c>
      <c r="WV687" s="1" t="s">
        <v>1154</v>
      </c>
      <c r="WW687" s="1" t="s">
        <v>118841</v>
      </c>
      <c r="WX687" s="1" t="s">
        <v>162070</v>
      </c>
      <c r="WY687" s="1" t="s">
        <v>162049</v>
      </c>
      <c r="WZ687" s="1" t="s">
        <v>162071</v>
      </c>
      <c r="XA687" s="1" t="s">
        <v>162072</v>
      </c>
      <c r="XB687" s="1" t="s">
        <v>159639</v>
      </c>
      <c r="XC687" s="1" t="s">
        <v>162073</v>
      </c>
      <c r="XD687" s="1" t="s">
        <v>162074</v>
      </c>
      <c r="XE687" s="1" t="s">
        <v>162075</v>
      </c>
      <c r="XF687" s="1" t="s">
        <v>162076</v>
      </c>
      <c r="XG687" s="1" t="s">
        <v>162077</v>
      </c>
      <c r="XH687" s="1" t="s">
        <v>162078</v>
      </c>
      <c r="XI687" s="1" t="s">
        <v>162079</v>
      </c>
      <c r="XJ687" s="1" t="s">
        <v>13806</v>
      </c>
      <c r="XK687" s="1" t="s">
        <v>982</v>
      </c>
      <c r="XL687" s="1" t="s">
        <v>982</v>
      </c>
      <c r="XM687" s="1" t="s">
        <v>982</v>
      </c>
      <c r="XN687" s="1" t="s">
        <v>982</v>
      </c>
      <c r="XO687" s="1" t="s">
        <v>1168</v>
      </c>
      <c r="XP687" s="1" t="s">
        <v>1168</v>
      </c>
      <c r="XQ687" s="1" t="s">
        <v>982</v>
      </c>
      <c r="XR687" s="1" t="s">
        <v>982</v>
      </c>
      <c r="XS687" s="1" t="s">
        <v>982</v>
      </c>
      <c r="XT687" s="1" t="s">
        <v>19548</v>
      </c>
      <c r="XU687" s="1" t="s">
        <v>162080</v>
      </c>
      <c r="XV687" s="1" t="s">
        <v>162081</v>
      </c>
      <c r="XW687" s="1" t="s">
        <v>162082</v>
      </c>
      <c r="XX687" s="1" t="s">
        <v>162083</v>
      </c>
      <c r="XY687" s="1" t="s">
        <v>162084</v>
      </c>
      <c r="XZ687" s="1" t="s">
        <v>162085</v>
      </c>
      <c r="YA687" s="1" t="s">
        <v>162086</v>
      </c>
      <c r="YB687" s="1" t="s">
        <v>162087</v>
      </c>
      <c r="YC687" s="1" t="s">
        <v>162088</v>
      </c>
      <c r="YD687" s="1" t="s">
        <v>162089</v>
      </c>
      <c r="YE687" s="1" t="s">
        <v>982</v>
      </c>
      <c r="YF687" s="1" t="s">
        <v>982</v>
      </c>
      <c r="YG687" s="1" t="s">
        <v>982</v>
      </c>
      <c r="YH687" s="1" t="s">
        <v>162090</v>
      </c>
      <c r="YI687" s="1" t="s">
        <v>982</v>
      </c>
      <c r="YJ687" s="1" t="s">
        <v>982</v>
      </c>
      <c r="YK687" s="1" t="s">
        <v>982</v>
      </c>
      <c r="YL687" s="1" t="s">
        <v>162091</v>
      </c>
      <c r="YM687" s="1" t="s">
        <v>162092</v>
      </c>
      <c r="YN687" s="1" t="s">
        <v>162093</v>
      </c>
      <c r="YO687" s="1" t="s">
        <v>162094</v>
      </c>
      <c r="YP687" s="1" t="s">
        <v>162095</v>
      </c>
      <c r="YQ687" s="1" t="s">
        <v>161262</v>
      </c>
      <c r="YR687" s="1" t="s">
        <v>162096</v>
      </c>
      <c r="YS687" s="1" t="s">
        <v>982</v>
      </c>
      <c r="YT687" s="1" t="s">
        <v>982</v>
      </c>
      <c r="YU687" s="1" t="s">
        <v>162097</v>
      </c>
      <c r="YV687" s="1" t="s">
        <v>982</v>
      </c>
      <c r="YW687" s="1" t="s">
        <v>982</v>
      </c>
      <c r="YX687" s="1" t="s">
        <v>982</v>
      </c>
      <c r="YY687" s="1" t="s">
        <v>162098</v>
      </c>
      <c r="YZ687" s="1" t="s">
        <v>162099</v>
      </c>
      <c r="ZA687" s="1" t="s">
        <v>162100</v>
      </c>
      <c r="ZB687" s="1" t="s">
        <v>162101</v>
      </c>
      <c r="ZC687" s="1" t="s">
        <v>162102</v>
      </c>
      <c r="ZD687" s="1" t="s">
        <v>162103</v>
      </c>
      <c r="ZE687" s="1" t="s">
        <v>982</v>
      </c>
      <c r="ZF687" s="1" t="s">
        <v>162104</v>
      </c>
      <c r="ZG687" s="1" t="s">
        <v>162105</v>
      </c>
      <c r="ZH687" s="1" t="s">
        <v>162106</v>
      </c>
      <c r="ZI687" s="1" t="s">
        <v>162107</v>
      </c>
      <c r="ZJ687" s="1" t="s">
        <v>964</v>
      </c>
      <c r="ZK687" s="1" t="s">
        <v>964</v>
      </c>
      <c r="ZL687" s="1" t="s">
        <v>964</v>
      </c>
      <c r="ZM687" s="1" t="s">
        <v>964</v>
      </c>
      <c r="ZN687" s="1" t="s">
        <v>964</v>
      </c>
      <c r="ZO687" s="1" t="s">
        <v>964</v>
      </c>
      <c r="ZP687" s="1" t="s">
        <v>964</v>
      </c>
      <c r="ZQ687" s="1" t="s">
        <v>964</v>
      </c>
      <c r="ZR687" s="1" t="s">
        <v>964</v>
      </c>
      <c r="ZS687" s="1" t="s">
        <v>964</v>
      </c>
      <c r="ZT687" s="1" t="s">
        <v>162108</v>
      </c>
      <c r="ZU687" s="1" t="s">
        <v>964</v>
      </c>
      <c r="ZV687" s="1" t="s">
        <v>964</v>
      </c>
      <c r="ZW687" s="1" t="s">
        <v>964</v>
      </c>
      <c r="ZX687" s="1" t="s">
        <v>964</v>
      </c>
      <c r="ZY687" s="1" t="s">
        <v>964</v>
      </c>
      <c r="ZZ687" s="1" t="s">
        <v>964</v>
      </c>
      <c r="AAA687" s="1" t="s">
        <v>964</v>
      </c>
      <c r="AAB687" s="1" t="s">
        <v>964</v>
      </c>
      <c r="AAC687" s="1" t="s">
        <v>964</v>
      </c>
      <c r="AAD687" s="1" t="s">
        <v>964</v>
      </c>
      <c r="AAE687" s="1" t="s">
        <v>162109</v>
      </c>
      <c r="AAF687" s="1" t="s">
        <v>162110</v>
      </c>
      <c r="AAG687" s="1" t="s">
        <v>964</v>
      </c>
      <c r="AAH687" s="1" t="s">
        <v>964</v>
      </c>
      <c r="AAI687" s="1" t="s">
        <v>964</v>
      </c>
      <c r="AAJ687" s="1" t="s">
        <v>964</v>
      </c>
      <c r="AAK687" s="1" t="s">
        <v>964</v>
      </c>
      <c r="AAL687" s="1" t="s">
        <v>964</v>
      </c>
      <c r="AAM687" s="1" t="s">
        <v>964</v>
      </c>
      <c r="AAN687" s="1" t="s">
        <v>964</v>
      </c>
      <c r="AAO687" s="1" t="s">
        <v>964</v>
      </c>
      <c r="AAP687" s="1" t="s">
        <v>162111</v>
      </c>
      <c r="AAQ687" s="1" t="s">
        <v>10052</v>
      </c>
      <c r="AAR687" s="1" t="s">
        <v>162112</v>
      </c>
      <c r="AAS687" s="1" t="s">
        <v>964</v>
      </c>
      <c r="AAT687" s="1" t="s">
        <v>964</v>
      </c>
      <c r="AAU687" s="1" t="s">
        <v>964</v>
      </c>
      <c r="AAV687" s="1" t="s">
        <v>964</v>
      </c>
      <c r="AAW687" s="1" t="s">
        <v>964</v>
      </c>
      <c r="AAX687" s="1" t="s">
        <v>964</v>
      </c>
      <c r="AAY687" s="1" t="s">
        <v>162113</v>
      </c>
      <c r="AAZ687" s="1" t="s">
        <v>162114</v>
      </c>
      <c r="ABA687" s="1" t="s">
        <v>162115</v>
      </c>
      <c r="ABB687" s="1" t="s">
        <v>162108</v>
      </c>
      <c r="ABC687" s="1" t="s">
        <v>964</v>
      </c>
      <c r="ABD687" s="1" t="s">
        <v>964</v>
      </c>
      <c r="ABE687" s="1" t="s">
        <v>964</v>
      </c>
      <c r="ABF687" s="1" t="s">
        <v>964</v>
      </c>
      <c r="ABG687" s="1" t="s">
        <v>162116</v>
      </c>
      <c r="ABH687" s="1" t="s">
        <v>964</v>
      </c>
      <c r="ABI687" s="1" t="s">
        <v>162117</v>
      </c>
      <c r="ABJ687" s="1" t="s">
        <v>162118</v>
      </c>
      <c r="ABK687" s="1" t="s">
        <v>162119</v>
      </c>
      <c r="ABL687" s="1" t="s">
        <v>964</v>
      </c>
      <c r="ABM687" s="1" t="s">
        <v>964</v>
      </c>
      <c r="ABN687" s="1" t="s">
        <v>964</v>
      </c>
      <c r="ABO687" s="1" t="s">
        <v>964</v>
      </c>
      <c r="ABP687" s="1" t="s">
        <v>964</v>
      </c>
      <c r="ABQ687" s="1" t="s">
        <v>964</v>
      </c>
      <c r="ABR687" s="1" t="s">
        <v>964</v>
      </c>
      <c r="ABS687" s="1" t="s">
        <v>964</v>
      </c>
      <c r="ABT687" s="1" t="s">
        <v>964</v>
      </c>
      <c r="ABU687" s="1" t="s">
        <v>162120</v>
      </c>
      <c r="ABV687" s="1" t="s">
        <v>964</v>
      </c>
      <c r="ABW687" s="1" t="s">
        <v>964</v>
      </c>
      <c r="ABX687" s="1" t="s">
        <v>964</v>
      </c>
      <c r="ABY687" s="1" t="s">
        <v>964</v>
      </c>
      <c r="ABZ687" s="1" t="s">
        <v>964</v>
      </c>
      <c r="ACA687" s="1" t="s">
        <v>964</v>
      </c>
      <c r="ACB687" s="1" t="s">
        <v>964</v>
      </c>
      <c r="ACC687" s="1" t="s">
        <v>964</v>
      </c>
      <c r="ACD687" s="1" t="s">
        <v>162121</v>
      </c>
      <c r="ACE687" s="1" t="s">
        <v>964</v>
      </c>
      <c r="ACF687" s="1" t="s">
        <v>964</v>
      </c>
      <c r="ACG687" s="1" t="s">
        <v>964</v>
      </c>
      <c r="ACH687" s="1" t="s">
        <v>964</v>
      </c>
      <c r="ACI687" s="1" t="s">
        <v>964</v>
      </c>
      <c r="ACJ687" s="1" t="s">
        <v>964</v>
      </c>
      <c r="ACK687" s="1" t="s">
        <v>964</v>
      </c>
      <c r="ACL687" s="1" t="s">
        <v>162122</v>
      </c>
      <c r="ACM687" s="1" t="s">
        <v>162123</v>
      </c>
      <c r="ACN687" s="1" t="s">
        <v>162124</v>
      </c>
      <c r="ACO687" s="1" t="s">
        <v>162125</v>
      </c>
      <c r="ACP687" s="1" t="s">
        <v>162126</v>
      </c>
      <c r="ACQ687" s="1" t="s">
        <v>162127</v>
      </c>
      <c r="ACR687" s="1" t="s">
        <v>964</v>
      </c>
      <c r="ACS687" s="1" t="s">
        <v>964</v>
      </c>
      <c r="ACT687" s="1" t="s">
        <v>964</v>
      </c>
      <c r="ACU687" s="1" t="s">
        <v>964</v>
      </c>
      <c r="ACV687" s="1" t="s">
        <v>964</v>
      </c>
      <c r="ACW687" s="1" t="s">
        <v>162128</v>
      </c>
      <c r="ACX687" s="1" t="s">
        <v>162129</v>
      </c>
      <c r="ACY687" s="1" t="s">
        <v>162130</v>
      </c>
      <c r="ACZ687" s="1" t="s">
        <v>162131</v>
      </c>
      <c r="ADA687" s="1" t="s">
        <v>964</v>
      </c>
      <c r="ADB687" s="1" t="s">
        <v>964</v>
      </c>
      <c r="ADC687" s="1" t="s">
        <v>964</v>
      </c>
      <c r="ADD687" s="1" t="s">
        <v>964</v>
      </c>
      <c r="ADE687" s="1" t="s">
        <v>964</v>
      </c>
      <c r="ADF687" s="1" t="s">
        <v>964</v>
      </c>
      <c r="ADG687" s="1" t="s">
        <v>162132</v>
      </c>
      <c r="ADH687" s="1" t="s">
        <v>162133</v>
      </c>
      <c r="ADI687" s="1" t="s">
        <v>162134</v>
      </c>
      <c r="ADJ687" s="1" t="s">
        <v>162135</v>
      </c>
      <c r="ADK687" s="1" t="s">
        <v>964</v>
      </c>
      <c r="ADL687" s="1" t="s">
        <v>162108</v>
      </c>
      <c r="ADM687" s="1" t="s">
        <v>162108</v>
      </c>
      <c r="ADN687" s="1" t="s">
        <v>982</v>
      </c>
      <c r="ADO687" s="1" t="s">
        <v>162108</v>
      </c>
      <c r="ADP687" s="1" t="s">
        <v>162108</v>
      </c>
      <c r="ADQ687" s="1" t="s">
        <v>982</v>
      </c>
      <c r="ADR687" s="1" t="s">
        <v>162136</v>
      </c>
      <c r="ADS687" s="1" t="s">
        <v>982</v>
      </c>
      <c r="ADT687" s="1" t="s">
        <v>162136</v>
      </c>
      <c r="ADU687" s="1" t="s">
        <v>982</v>
      </c>
      <c r="ADV687" s="1" t="s">
        <v>982</v>
      </c>
      <c r="ADW687" s="1" t="s">
        <v>982</v>
      </c>
      <c r="ADX687" s="1" t="s">
        <v>982</v>
      </c>
      <c r="ADY687" s="1" t="s">
        <v>982</v>
      </c>
      <c r="ADZ687" s="1" t="s">
        <v>982</v>
      </c>
      <c r="AEA687" s="1" t="s">
        <v>162137</v>
      </c>
      <c r="AEB687" s="1" t="s">
        <v>162138</v>
      </c>
      <c r="AEC687" s="1" t="s">
        <v>162139</v>
      </c>
      <c r="AED687" s="1" t="s">
        <v>162140</v>
      </c>
      <c r="AEE687" s="1" t="s">
        <v>162141</v>
      </c>
      <c r="AEF687" s="1" t="s">
        <v>162142</v>
      </c>
      <c r="AEG687" s="1" t="s">
        <v>162143</v>
      </c>
      <c r="AEH687" s="1" t="s">
        <v>162144</v>
      </c>
      <c r="AEI687" s="1" t="s">
        <v>162145</v>
      </c>
      <c r="AEJ687" s="1" t="s">
        <v>162146</v>
      </c>
      <c r="AEK687" s="1" t="s">
        <v>162147</v>
      </c>
      <c r="AEL687" s="1" t="s">
        <v>162102</v>
      </c>
      <c r="AEM687" s="1" t="s">
        <v>7669</v>
      </c>
      <c r="AEN687" s="1" t="s">
        <v>1630</v>
      </c>
      <c r="AEO687" s="1" t="s">
        <v>1149</v>
      </c>
      <c r="AEP687" s="1" t="s">
        <v>7669</v>
      </c>
      <c r="AEQ687" s="1" t="s">
        <v>1630</v>
      </c>
      <c r="AER687" s="1" t="s">
        <v>1150</v>
      </c>
      <c r="AES687" s="1" t="s">
        <v>162148</v>
      </c>
      <c r="AET687" s="1" t="s">
        <v>162149</v>
      </c>
      <c r="AEU687" s="1" t="s">
        <v>162150</v>
      </c>
      <c r="AEV687" s="1" t="s">
        <v>1154</v>
      </c>
      <c r="AEW687" s="1" t="s">
        <v>162151</v>
      </c>
      <c r="AEX687" s="1" t="s">
        <v>162152</v>
      </c>
      <c r="AEY687" s="1" t="s">
        <v>162153</v>
      </c>
      <c r="AEZ687" s="1" t="s">
        <v>162154</v>
      </c>
      <c r="AFA687" s="1" t="s">
        <v>162155</v>
      </c>
      <c r="AFB687" s="1" t="s">
        <v>162156</v>
      </c>
      <c r="AFC687" s="1" t="s">
        <v>34313</v>
      </c>
      <c r="AFD687" s="1" t="s">
        <v>162157</v>
      </c>
      <c r="AFE687" s="1" t="s">
        <v>162158</v>
      </c>
      <c r="AFF687" s="1" t="s">
        <v>162159</v>
      </c>
      <c r="AFG687" s="1" t="s">
        <v>162160</v>
      </c>
      <c r="AFH687" s="1" t="s">
        <v>162161</v>
      </c>
      <c r="AFI687" s="1" t="s">
        <v>162162</v>
      </c>
      <c r="AFJ687" s="1" t="s">
        <v>162163</v>
      </c>
      <c r="AFK687" s="1" t="s">
        <v>162164</v>
      </c>
      <c r="AFL687" s="1" t="s">
        <v>162165</v>
      </c>
      <c r="AFM687" s="1" t="s">
        <v>162166</v>
      </c>
      <c r="AFN687" s="1" t="s">
        <v>162167</v>
      </c>
      <c r="AFO687" s="1" t="s">
        <v>162168</v>
      </c>
      <c r="AFP687" s="1" t="s">
        <v>2638</v>
      </c>
      <c r="AFQ687" s="1" t="s">
        <v>162169</v>
      </c>
      <c r="AFR687" s="1" t="s">
        <v>123005</v>
      </c>
      <c r="AFS687" s="1" t="s">
        <v>162170</v>
      </c>
      <c r="AFT687" s="1" t="s">
        <v>162171</v>
      </c>
      <c r="AFU687" s="1" t="s">
        <v>20197</v>
      </c>
      <c r="AFV687" s="1" t="s">
        <v>103418</v>
      </c>
      <c r="AFW687" s="1" t="s">
        <v>982</v>
      </c>
      <c r="AFX687" s="1" t="s">
        <v>982</v>
      </c>
      <c r="AFY687" s="1" t="s">
        <v>982</v>
      </c>
      <c r="AFZ687" s="1" t="s">
        <v>982</v>
      </c>
      <c r="AGA687" s="1" t="s">
        <v>982</v>
      </c>
      <c r="AGB687" s="1" t="s">
        <v>982</v>
      </c>
      <c r="AGC687" s="1" t="s">
        <v>22046</v>
      </c>
      <c r="AGD687" s="1" t="s">
        <v>6470</v>
      </c>
      <c r="AGE687" s="1" t="s">
        <v>982</v>
      </c>
      <c r="AGF687" s="1" t="s">
        <v>982</v>
      </c>
      <c r="AGG687" s="1" t="s">
        <v>982</v>
      </c>
      <c r="AGH687" s="1" t="s">
        <v>982</v>
      </c>
      <c r="AGI687" s="1" t="s">
        <v>982</v>
      </c>
      <c r="AGJ687" s="1" t="s">
        <v>6470</v>
      </c>
      <c r="AGK687" s="1" t="s">
        <v>22048</v>
      </c>
      <c r="AGL687" s="1" t="s">
        <v>1359</v>
      </c>
      <c r="AGM687" s="1" t="s">
        <v>22044</v>
      </c>
      <c r="AGN687" s="1" t="s">
        <v>5913</v>
      </c>
      <c r="AGO687" s="1" t="s">
        <v>8395</v>
      </c>
      <c r="AGP687" s="1" t="s">
        <v>5913</v>
      </c>
      <c r="AGQ687" s="1" t="s">
        <v>3257</v>
      </c>
      <c r="AGR687" s="1" t="s">
        <v>39494</v>
      </c>
      <c r="AGS687" s="1" t="s">
        <v>10597</v>
      </c>
      <c r="AGT687" s="1" t="s">
        <v>22048</v>
      </c>
      <c r="AGU687" s="1" t="s">
        <v>39494</v>
      </c>
      <c r="AGV687" s="1" t="s">
        <v>8395</v>
      </c>
      <c r="AGW687" s="1" t="s">
        <v>114153</v>
      </c>
      <c r="AGX687" s="1" t="s">
        <v>22045</v>
      </c>
      <c r="AGY687" s="1" t="s">
        <v>22046</v>
      </c>
      <c r="AGZ687" s="1" t="s">
        <v>87535</v>
      </c>
      <c r="AHA687" s="1" t="s">
        <v>982</v>
      </c>
      <c r="AHB687" s="1" t="s">
        <v>982</v>
      </c>
      <c r="AHC687" s="1" t="s">
        <v>982</v>
      </c>
      <c r="AHD687" s="1" t="s">
        <v>982</v>
      </c>
      <c r="AHE687" s="1" t="s">
        <v>17273</v>
      </c>
      <c r="AHF687" s="1" t="s">
        <v>87535</v>
      </c>
      <c r="AHG687" s="1" t="s">
        <v>162172</v>
      </c>
      <c r="AHH687" s="1" t="s">
        <v>95551</v>
      </c>
      <c r="AHI687" s="1" t="s">
        <v>115435</v>
      </c>
      <c r="AHJ687" s="1" t="s">
        <v>162173</v>
      </c>
      <c r="AHK687" s="1" t="s">
        <v>982</v>
      </c>
      <c r="AHL687" s="1" t="s">
        <v>982</v>
      </c>
      <c r="AHM687" s="1" t="s">
        <v>982</v>
      </c>
      <c r="AHN687" s="1" t="s">
        <v>982</v>
      </c>
      <c r="AHO687" s="1" t="s">
        <v>22037</v>
      </c>
      <c r="AHP687" s="1" t="s">
        <v>6470</v>
      </c>
      <c r="AHQ687" s="1" t="s">
        <v>982</v>
      </c>
      <c r="AHR687" s="1" t="s">
        <v>982</v>
      </c>
      <c r="AHS687" s="1" t="s">
        <v>982</v>
      </c>
      <c r="AHT687" s="1" t="s">
        <v>982</v>
      </c>
      <c r="AHU687" s="1" t="s">
        <v>982</v>
      </c>
      <c r="AHV687" s="1" t="s">
        <v>982</v>
      </c>
      <c r="AHW687" s="1" t="s">
        <v>6470</v>
      </c>
      <c r="AHX687" s="1" t="s">
        <v>6470</v>
      </c>
      <c r="AHY687" s="1" t="s">
        <v>161994</v>
      </c>
      <c r="AHZ687" s="1" t="s">
        <v>37605</v>
      </c>
      <c r="AIA687" s="1" t="s">
        <v>162174</v>
      </c>
      <c r="AIB687" s="1" t="s">
        <v>162175</v>
      </c>
      <c r="AIC687" s="1" t="s">
        <v>6803</v>
      </c>
      <c r="AID687" s="1" t="s">
        <v>982</v>
      </c>
      <c r="AIE687" s="1" t="s">
        <v>162176</v>
      </c>
      <c r="AIF687" s="1" t="s">
        <v>162177</v>
      </c>
      <c r="AIG687" s="1" t="s">
        <v>2784</v>
      </c>
      <c r="AIH687" s="1" t="s">
        <v>982</v>
      </c>
      <c r="AII687" s="1" t="s">
        <v>982</v>
      </c>
      <c r="AIJ687" s="1" t="s">
        <v>982</v>
      </c>
      <c r="AIK687" s="1" t="s">
        <v>982</v>
      </c>
      <c r="AIL687" s="1" t="s">
        <v>982</v>
      </c>
      <c r="AIM687" s="1" t="s">
        <v>982</v>
      </c>
      <c r="AIN687" s="1" t="s">
        <v>982</v>
      </c>
      <c r="AIO687" s="1" t="s">
        <v>982</v>
      </c>
      <c r="AIP687" s="1" t="s">
        <v>982</v>
      </c>
      <c r="AIQ687" s="1" t="s">
        <v>982</v>
      </c>
      <c r="AIR687" s="1" t="s">
        <v>982</v>
      </c>
      <c r="AIS687" s="1" t="s">
        <v>20197</v>
      </c>
      <c r="AIT687" s="1" t="s">
        <v>45309</v>
      </c>
      <c r="AIU687" s="1" t="s">
        <v>982</v>
      </c>
      <c r="AIV687" s="1" t="s">
        <v>982</v>
      </c>
      <c r="AIW687" s="1" t="s">
        <v>982</v>
      </c>
      <c r="AIX687" s="1" t="s">
        <v>982</v>
      </c>
      <c r="AIY687" s="1" t="s">
        <v>982</v>
      </c>
      <c r="AIZ687" s="1" t="s">
        <v>131732</v>
      </c>
      <c r="AJA687" s="1" t="s">
        <v>45308</v>
      </c>
      <c r="AJB687" s="1" t="s">
        <v>45308</v>
      </c>
      <c r="AJC687" s="1" t="s">
        <v>982</v>
      </c>
      <c r="AJD687" s="1" t="s">
        <v>982</v>
      </c>
      <c r="AJE687" s="1" t="s">
        <v>982</v>
      </c>
      <c r="AJF687" s="1" t="s">
        <v>982</v>
      </c>
      <c r="AJG687" s="1" t="s">
        <v>982</v>
      </c>
      <c r="AJH687" s="1" t="s">
        <v>80576</v>
      </c>
      <c r="AJI687" s="1" t="s">
        <v>982</v>
      </c>
      <c r="AJJ687" s="1" t="s">
        <v>10269</v>
      </c>
      <c r="AJK687" s="1" t="s">
        <v>982</v>
      </c>
      <c r="AJL687" s="1" t="s">
        <v>982</v>
      </c>
      <c r="AJM687" s="1" t="s">
        <v>982</v>
      </c>
      <c r="AJN687" s="1" t="s">
        <v>18555</v>
      </c>
      <c r="AJO687" s="1" t="s">
        <v>1414</v>
      </c>
      <c r="AJP687" s="1" t="s">
        <v>1419</v>
      </c>
      <c r="AJQ687" s="1" t="s">
        <v>1419</v>
      </c>
      <c r="AJR687" s="1" t="s">
        <v>982</v>
      </c>
      <c r="AJS687" s="1" t="s">
        <v>982</v>
      </c>
      <c r="AJT687" s="1" t="s">
        <v>982</v>
      </c>
      <c r="AJU687" s="1" t="s">
        <v>982</v>
      </c>
      <c r="AJV687" s="1" t="s">
        <v>982</v>
      </c>
      <c r="AJW687" s="1" t="s">
        <v>982</v>
      </c>
      <c r="AJX687" s="1" t="s">
        <v>982</v>
      </c>
      <c r="AJY687" s="1" t="s">
        <v>982</v>
      </c>
      <c r="AJZ687" s="1" t="s">
        <v>982</v>
      </c>
      <c r="AKA687" s="1" t="s">
        <v>10269</v>
      </c>
      <c r="AKB687" s="1" t="s">
        <v>982</v>
      </c>
      <c r="AKC687" s="1" t="s">
        <v>982</v>
      </c>
      <c r="AKD687" s="1" t="s">
        <v>982</v>
      </c>
      <c r="AKE687" s="1" t="s">
        <v>982</v>
      </c>
      <c r="AKF687" s="1" t="s">
        <v>982</v>
      </c>
      <c r="AKG687" s="1" t="s">
        <v>982</v>
      </c>
      <c r="AKH687" s="1" t="s">
        <v>162178</v>
      </c>
      <c r="AKI687" s="1" t="s">
        <v>982</v>
      </c>
      <c r="AKJ687" s="1" t="s">
        <v>162179</v>
      </c>
      <c r="AKK687" s="1" t="s">
        <v>162180</v>
      </c>
      <c r="AKL687" s="1" t="s">
        <v>162181</v>
      </c>
      <c r="AKM687" s="1" t="s">
        <v>982</v>
      </c>
      <c r="AKN687" s="1" t="s">
        <v>982</v>
      </c>
      <c r="AKO687" s="1" t="s">
        <v>982</v>
      </c>
      <c r="AKP687" s="1" t="s">
        <v>982</v>
      </c>
      <c r="AKQ687" s="1" t="s">
        <v>982</v>
      </c>
      <c r="AKR687" s="1" t="s">
        <v>45321</v>
      </c>
      <c r="AKS687" s="1" t="s">
        <v>11215</v>
      </c>
      <c r="AKT687" s="1" t="s">
        <v>45309</v>
      </c>
      <c r="AKU687" s="1" t="s">
        <v>982</v>
      </c>
      <c r="AKV687" s="1" t="s">
        <v>982</v>
      </c>
      <c r="AKW687" s="1" t="s">
        <v>982</v>
      </c>
      <c r="AKX687" s="1" t="s">
        <v>982</v>
      </c>
      <c r="AKY687" s="1" t="s">
        <v>982</v>
      </c>
      <c r="AKZ687" s="1" t="s">
        <v>11215</v>
      </c>
      <c r="ALA687" s="1" t="s">
        <v>45308</v>
      </c>
      <c r="ALB687" s="1" t="s">
        <v>45309</v>
      </c>
      <c r="ALC687" s="1" t="s">
        <v>10269</v>
      </c>
      <c r="ALD687" s="1" t="s">
        <v>982</v>
      </c>
      <c r="ALE687" s="1" t="s">
        <v>982</v>
      </c>
      <c r="ALF687" s="1" t="s">
        <v>982</v>
      </c>
      <c r="ALG687" s="1" t="s">
        <v>982</v>
      </c>
      <c r="ALH687" s="1" t="s">
        <v>982</v>
      </c>
      <c r="ALI687" s="1" t="s">
        <v>982</v>
      </c>
      <c r="ALJ687" s="1" t="s">
        <v>982</v>
      </c>
      <c r="ALK687" s="1" t="s">
        <v>10269</v>
      </c>
      <c r="ALL687" s="1" t="s">
        <v>982</v>
      </c>
      <c r="ALM687" s="1" t="s">
        <v>10269</v>
      </c>
      <c r="ALN687" s="1" t="s">
        <v>982</v>
      </c>
      <c r="ALO687" s="1" t="s">
        <v>982</v>
      </c>
      <c r="ALP687" s="1" t="s">
        <v>982</v>
      </c>
      <c r="ALQ687" s="1" t="s">
        <v>982</v>
      </c>
      <c r="ALR687" s="1" t="s">
        <v>982</v>
      </c>
      <c r="ALS687" s="1" t="s">
        <v>982</v>
      </c>
      <c r="ALT687" s="1" t="s">
        <v>162182</v>
      </c>
      <c r="ALU687" s="1" t="s">
        <v>18550</v>
      </c>
      <c r="ALV687" s="1" t="s">
        <v>985</v>
      </c>
      <c r="ALW687" s="1" t="s">
        <v>26875</v>
      </c>
      <c r="ALX687" s="1" t="s">
        <v>133331</v>
      </c>
      <c r="ALY687" s="1" t="s">
        <v>1445</v>
      </c>
      <c r="ALZ687" s="1" t="s">
        <v>45320</v>
      </c>
      <c r="AMA687" s="1" t="s">
        <v>1428</v>
      </c>
      <c r="AMB687" s="1" t="s">
        <v>11220</v>
      </c>
      <c r="AMC687" s="1" t="s">
        <v>1168</v>
      </c>
      <c r="AMD687" s="1" t="s">
        <v>20197</v>
      </c>
      <c r="AME687" s="1" t="s">
        <v>162175</v>
      </c>
      <c r="AMF687" s="1" t="s">
        <v>1149</v>
      </c>
      <c r="AMG687" s="1" t="s">
        <v>1149</v>
      </c>
      <c r="AMH687" s="1" t="s">
        <v>1149</v>
      </c>
      <c r="AMI687" s="1" t="s">
        <v>1149</v>
      </c>
      <c r="AMJ687" s="1" t="s">
        <v>1149</v>
      </c>
      <c r="AMK687" s="1" t="s">
        <v>1150</v>
      </c>
      <c r="AML687" s="1" t="s">
        <v>162183</v>
      </c>
      <c r="AMM687" s="1" t="s">
        <v>11516</v>
      </c>
      <c r="AMN687" s="1" t="s">
        <v>45321</v>
      </c>
      <c r="AMO687" s="1" t="s">
        <v>2813</v>
      </c>
      <c r="AMP687" s="1" t="s">
        <v>982</v>
      </c>
      <c r="AMQ687" s="1" t="s">
        <v>1413</v>
      </c>
      <c r="AMR687" s="1" t="s">
        <v>162184</v>
      </c>
      <c r="AMS687" s="1" t="s">
        <v>161995</v>
      </c>
      <c r="AMT687" s="1" t="s">
        <v>162185</v>
      </c>
      <c r="AMU687" s="1" t="s">
        <v>162186</v>
      </c>
      <c r="AMV687" s="1" t="s">
        <v>80587</v>
      </c>
      <c r="AMW687" s="1" t="s">
        <v>12123</v>
      </c>
      <c r="AMX687" s="1" t="s">
        <v>34313</v>
      </c>
      <c r="AMY687" s="1" t="s">
        <v>162187</v>
      </c>
      <c r="AMZ687" s="1" t="s">
        <v>162188</v>
      </c>
      <c r="ANA687" s="1" t="s">
        <v>162189</v>
      </c>
      <c r="ANB687" s="1" t="s">
        <v>162190</v>
      </c>
      <c r="ANC687" s="1" t="s">
        <v>45677</v>
      </c>
      <c r="AND687" s="1" t="s">
        <v>1704</v>
      </c>
      <c r="ANE687" s="1" t="s">
        <v>1704</v>
      </c>
      <c r="ANF687" s="1" t="s">
        <v>1704</v>
      </c>
      <c r="ANG687" s="1" t="s">
        <v>3184</v>
      </c>
      <c r="ANH687" s="1" t="s">
        <v>3185</v>
      </c>
    </row>
    <row r="688" spans="1:1048" x14ac:dyDescent="0.25">
      <c r="A688" s="1" t="s">
        <v>72698</v>
      </c>
      <c r="B688" s="1" t="s">
        <v>162191</v>
      </c>
      <c r="C688" s="1" t="s">
        <v>940</v>
      </c>
      <c r="D688" s="1" t="s">
        <v>44782</v>
      </c>
      <c r="E688" s="1" t="s">
        <v>44783</v>
      </c>
      <c r="F688" s="1" t="s">
        <v>7459</v>
      </c>
      <c r="G688" s="1" t="s">
        <v>52273</v>
      </c>
      <c r="H688" s="1" t="s">
        <v>52274</v>
      </c>
      <c r="I688" s="1" t="s">
        <v>3555</v>
      </c>
      <c r="J688" s="1" t="s">
        <v>2827</v>
      </c>
      <c r="K688" s="1" t="s">
        <v>3189</v>
      </c>
      <c r="L688" s="1" t="s">
        <v>3556</v>
      </c>
      <c r="M688" s="1" t="s">
        <v>2830</v>
      </c>
      <c r="N688" s="1" t="s">
        <v>951</v>
      </c>
      <c r="O688" s="1" t="s">
        <v>952</v>
      </c>
      <c r="P688" s="1" t="s">
        <v>953</v>
      </c>
      <c r="Q688" s="1" t="s">
        <v>4640</v>
      </c>
      <c r="R688" s="1" t="s">
        <v>4641</v>
      </c>
      <c r="S688" s="1" t="s">
        <v>956</v>
      </c>
      <c r="T688" s="1" t="s">
        <v>9625</v>
      </c>
      <c r="U688" s="1" t="s">
        <v>9626</v>
      </c>
      <c r="V688" s="1" t="s">
        <v>959</v>
      </c>
      <c r="W688" s="1" t="s">
        <v>162192</v>
      </c>
      <c r="X688" s="1" t="s">
        <v>162193</v>
      </c>
      <c r="Y688" s="1" t="s">
        <v>65433</v>
      </c>
      <c r="Z688" s="1" t="s">
        <v>27553</v>
      </c>
      <c r="AA688" s="1" t="s">
        <v>964</v>
      </c>
      <c r="AB688" s="1" t="s">
        <v>964</v>
      </c>
      <c r="AC688" s="1" t="s">
        <v>964</v>
      </c>
      <c r="AD688" s="1" t="s">
        <v>964</v>
      </c>
      <c r="AE688" s="1" t="s">
        <v>14583</v>
      </c>
      <c r="AF688" s="1" t="s">
        <v>964</v>
      </c>
      <c r="AG688" s="1" t="s">
        <v>964</v>
      </c>
      <c r="AH688" s="1" t="s">
        <v>964</v>
      </c>
      <c r="AI688" s="1" t="s">
        <v>964</v>
      </c>
      <c r="AJ688" s="1" t="s">
        <v>964</v>
      </c>
      <c r="AK688" s="1" t="s">
        <v>964</v>
      </c>
      <c r="AL688" s="1" t="s">
        <v>964</v>
      </c>
      <c r="AM688" s="1" t="s">
        <v>964</v>
      </c>
      <c r="AN688" s="1" t="s">
        <v>964</v>
      </c>
      <c r="AO688" s="1" t="s">
        <v>964</v>
      </c>
      <c r="AP688" s="1" t="s">
        <v>964</v>
      </c>
      <c r="AQ688" s="1" t="s">
        <v>964</v>
      </c>
      <c r="AR688" s="1" t="s">
        <v>964</v>
      </c>
      <c r="AS688" s="1" t="s">
        <v>964</v>
      </c>
      <c r="AT688" s="1" t="s">
        <v>964</v>
      </c>
      <c r="AU688" s="1" t="s">
        <v>18466</v>
      </c>
      <c r="AV688" s="1" t="s">
        <v>14580</v>
      </c>
      <c r="AW688" s="1" t="s">
        <v>964</v>
      </c>
      <c r="AX688" s="1" t="s">
        <v>17116</v>
      </c>
      <c r="AY688" s="1" t="s">
        <v>964</v>
      </c>
      <c r="AZ688" s="1" t="s">
        <v>964</v>
      </c>
      <c r="BA688" s="1" t="s">
        <v>964</v>
      </c>
      <c r="BB688" s="1" t="s">
        <v>964</v>
      </c>
      <c r="BC688" s="1" t="s">
        <v>964</v>
      </c>
      <c r="BD688" s="1" t="s">
        <v>964</v>
      </c>
      <c r="BE688" s="1" t="s">
        <v>964</v>
      </c>
      <c r="BF688" s="1" t="s">
        <v>14582</v>
      </c>
      <c r="BG688" s="1" t="s">
        <v>964</v>
      </c>
      <c r="BH688" s="1" t="s">
        <v>964</v>
      </c>
      <c r="BI688" s="1" t="s">
        <v>964</v>
      </c>
      <c r="BJ688" s="1" t="s">
        <v>964</v>
      </c>
      <c r="BK688" s="1" t="s">
        <v>964</v>
      </c>
      <c r="BL688" s="1" t="s">
        <v>964</v>
      </c>
      <c r="BM688" s="1" t="s">
        <v>964</v>
      </c>
      <c r="BN688" s="1" t="s">
        <v>964</v>
      </c>
      <c r="BO688" s="1" t="s">
        <v>14583</v>
      </c>
      <c r="BP688" s="1" t="s">
        <v>964</v>
      </c>
      <c r="BQ688" s="1" t="s">
        <v>964</v>
      </c>
      <c r="BR688" s="1" t="s">
        <v>6490</v>
      </c>
      <c r="BS688" s="1" t="s">
        <v>964</v>
      </c>
      <c r="BT688" s="1" t="s">
        <v>964</v>
      </c>
      <c r="BU688" s="1" t="s">
        <v>964</v>
      </c>
      <c r="BV688" s="1" t="s">
        <v>964</v>
      </c>
      <c r="BW688" s="1" t="s">
        <v>964</v>
      </c>
      <c r="BX688" s="1" t="s">
        <v>964</v>
      </c>
      <c r="BY688" s="1" t="s">
        <v>964</v>
      </c>
      <c r="BZ688" s="1" t="s">
        <v>964</v>
      </c>
      <c r="CA688" s="1" t="s">
        <v>964</v>
      </c>
      <c r="CB688" s="1" t="s">
        <v>964</v>
      </c>
      <c r="CC688" s="1" t="s">
        <v>964</v>
      </c>
      <c r="CD688" s="1" t="s">
        <v>17116</v>
      </c>
      <c r="CE688" s="1" t="s">
        <v>964</v>
      </c>
      <c r="CF688" s="1" t="s">
        <v>14584</v>
      </c>
      <c r="CG688" s="1" t="s">
        <v>152936</v>
      </c>
      <c r="CH688" s="1" t="s">
        <v>3568</v>
      </c>
      <c r="CI688" s="1" t="s">
        <v>964</v>
      </c>
      <c r="CJ688" s="1" t="s">
        <v>964</v>
      </c>
      <c r="CK688" s="1" t="s">
        <v>964</v>
      </c>
      <c r="CL688" s="1" t="s">
        <v>964</v>
      </c>
      <c r="CM688" s="1" t="s">
        <v>964</v>
      </c>
      <c r="CN688" s="1" t="s">
        <v>24171</v>
      </c>
      <c r="CO688" s="1" t="s">
        <v>24171</v>
      </c>
      <c r="CP688" s="1" t="s">
        <v>964</v>
      </c>
      <c r="CQ688" s="1" t="s">
        <v>964</v>
      </c>
      <c r="CR688" s="1" t="s">
        <v>964</v>
      </c>
      <c r="CS688" s="1" t="s">
        <v>964</v>
      </c>
      <c r="CT688" s="1" t="s">
        <v>14583</v>
      </c>
      <c r="CU688" s="1" t="s">
        <v>6490</v>
      </c>
      <c r="CV688" s="1" t="s">
        <v>964</v>
      </c>
      <c r="CW688" s="1" t="s">
        <v>964</v>
      </c>
      <c r="CX688" s="1" t="s">
        <v>964</v>
      </c>
      <c r="CY688" s="1" t="s">
        <v>76352</v>
      </c>
      <c r="CZ688" s="1" t="s">
        <v>964</v>
      </c>
      <c r="DA688" s="1" t="s">
        <v>964</v>
      </c>
      <c r="DB688" s="1" t="s">
        <v>18466</v>
      </c>
      <c r="DC688" s="1" t="s">
        <v>964</v>
      </c>
      <c r="DD688" s="1" t="s">
        <v>14580</v>
      </c>
      <c r="DE688" s="1" t="s">
        <v>964</v>
      </c>
      <c r="DF688" s="1" t="s">
        <v>964</v>
      </c>
      <c r="DG688" s="1" t="s">
        <v>964</v>
      </c>
      <c r="DH688" s="1" t="s">
        <v>964</v>
      </c>
      <c r="DI688" s="1" t="s">
        <v>964</v>
      </c>
      <c r="DJ688" s="1" t="s">
        <v>964</v>
      </c>
      <c r="DK688" s="1" t="s">
        <v>18461</v>
      </c>
      <c r="DL688" s="1" t="s">
        <v>14583</v>
      </c>
      <c r="DM688" s="1" t="s">
        <v>964</v>
      </c>
      <c r="DN688" s="1" t="s">
        <v>76352</v>
      </c>
      <c r="DO688" s="1" t="s">
        <v>964</v>
      </c>
      <c r="DP688" s="1" t="s">
        <v>964</v>
      </c>
      <c r="DQ688" s="1" t="s">
        <v>15148</v>
      </c>
      <c r="DR688" s="1" t="s">
        <v>964</v>
      </c>
      <c r="DS688" s="1" t="s">
        <v>9643</v>
      </c>
      <c r="DT688" s="1" t="s">
        <v>964</v>
      </c>
      <c r="DU688" s="1" t="s">
        <v>964</v>
      </c>
      <c r="DV688" s="1" t="s">
        <v>964</v>
      </c>
      <c r="DW688" s="1" t="s">
        <v>90772</v>
      </c>
      <c r="DX688" s="1" t="s">
        <v>90772</v>
      </c>
      <c r="DY688" s="1" t="s">
        <v>982</v>
      </c>
      <c r="DZ688" s="1" t="s">
        <v>982</v>
      </c>
      <c r="EA688" s="1" t="s">
        <v>982</v>
      </c>
      <c r="EB688" s="1" t="s">
        <v>32857</v>
      </c>
      <c r="EC688" s="1" t="s">
        <v>984</v>
      </c>
      <c r="ED688" s="1" t="s">
        <v>982</v>
      </c>
      <c r="EE688" s="1" t="s">
        <v>982</v>
      </c>
      <c r="EF688" s="1" t="s">
        <v>982</v>
      </c>
      <c r="EG688" s="1" t="s">
        <v>985</v>
      </c>
      <c r="EH688" s="1" t="s">
        <v>982</v>
      </c>
      <c r="EI688" s="1" t="s">
        <v>982</v>
      </c>
      <c r="EJ688" s="1" t="s">
        <v>984</v>
      </c>
      <c r="EK688" s="1" t="s">
        <v>985</v>
      </c>
      <c r="EL688" s="1" t="s">
        <v>982</v>
      </c>
      <c r="EM688" s="1" t="s">
        <v>982</v>
      </c>
      <c r="EN688" s="1" t="s">
        <v>982</v>
      </c>
      <c r="EO688" s="1" t="s">
        <v>982</v>
      </c>
      <c r="EP688" s="1" t="s">
        <v>982</v>
      </c>
      <c r="EQ688" s="1" t="s">
        <v>982</v>
      </c>
      <c r="ER688" s="1" t="s">
        <v>982</v>
      </c>
      <c r="ES688" s="1" t="s">
        <v>982</v>
      </c>
      <c r="ET688" s="1" t="s">
        <v>982</v>
      </c>
      <c r="EU688" s="1" t="s">
        <v>982</v>
      </c>
      <c r="EV688" s="1" t="s">
        <v>982</v>
      </c>
      <c r="EW688" s="1" t="s">
        <v>982</v>
      </c>
      <c r="EX688" s="1" t="s">
        <v>982</v>
      </c>
      <c r="EY688" s="1" t="s">
        <v>982</v>
      </c>
      <c r="EZ688" s="1" t="s">
        <v>982</v>
      </c>
      <c r="FA688" s="1" t="s">
        <v>982</v>
      </c>
      <c r="FB688" s="1" t="s">
        <v>6929</v>
      </c>
      <c r="FC688" s="1" t="s">
        <v>982</v>
      </c>
      <c r="FD688" s="1" t="s">
        <v>982</v>
      </c>
      <c r="FE688" s="1" t="s">
        <v>32857</v>
      </c>
      <c r="FF688" s="1" t="s">
        <v>982</v>
      </c>
      <c r="FG688" s="1" t="s">
        <v>982</v>
      </c>
      <c r="FH688" s="1" t="s">
        <v>6929</v>
      </c>
      <c r="FI688" s="1" t="s">
        <v>982</v>
      </c>
      <c r="FJ688" s="1" t="s">
        <v>982</v>
      </c>
      <c r="FK688" s="1" t="s">
        <v>982</v>
      </c>
      <c r="FL688" s="1" t="s">
        <v>982</v>
      </c>
      <c r="FM688" s="1" t="s">
        <v>982</v>
      </c>
      <c r="FN688" s="1" t="s">
        <v>982</v>
      </c>
      <c r="FO688" s="1" t="s">
        <v>982</v>
      </c>
      <c r="FP688" s="1" t="s">
        <v>982</v>
      </c>
      <c r="FQ688" s="1" t="s">
        <v>982</v>
      </c>
      <c r="FR688" s="1" t="s">
        <v>982</v>
      </c>
      <c r="FS688" s="1" t="s">
        <v>982</v>
      </c>
      <c r="FT688" s="1" t="s">
        <v>982</v>
      </c>
      <c r="FU688" s="1" t="s">
        <v>982</v>
      </c>
      <c r="FV688" s="1" t="s">
        <v>982</v>
      </c>
      <c r="FW688" s="1" t="s">
        <v>943</v>
      </c>
      <c r="FX688" s="1" t="s">
        <v>1362</v>
      </c>
      <c r="FY688" s="1" t="s">
        <v>1362</v>
      </c>
      <c r="FZ688" s="1" t="s">
        <v>1362</v>
      </c>
      <c r="GA688" s="1" t="s">
        <v>1365</v>
      </c>
      <c r="GB688" s="1" t="s">
        <v>1366</v>
      </c>
      <c r="GC688" s="1" t="s">
        <v>1367</v>
      </c>
      <c r="GD688" s="1" t="s">
        <v>44796</v>
      </c>
      <c r="GE688" s="1" t="s">
        <v>38342</v>
      </c>
      <c r="GF688" s="1" t="s">
        <v>994</v>
      </c>
      <c r="GG688" s="1" t="s">
        <v>964</v>
      </c>
      <c r="GH688" s="1" t="s">
        <v>162194</v>
      </c>
      <c r="GI688" s="1" t="s">
        <v>162195</v>
      </c>
      <c r="GJ688" s="1" t="s">
        <v>162196</v>
      </c>
      <c r="GK688" s="1" t="s">
        <v>162197</v>
      </c>
      <c r="GL688" s="1" t="s">
        <v>162198</v>
      </c>
      <c r="GM688" s="1" t="s">
        <v>162199</v>
      </c>
      <c r="GN688" s="1" t="s">
        <v>162200</v>
      </c>
      <c r="GO688" s="1" t="s">
        <v>2240</v>
      </c>
      <c r="GP688" s="1" t="s">
        <v>6184</v>
      </c>
      <c r="GQ688" s="1" t="s">
        <v>162201</v>
      </c>
      <c r="GR688" s="1" t="s">
        <v>162202</v>
      </c>
      <c r="GS688" s="1" t="s">
        <v>162203</v>
      </c>
      <c r="GT688" s="1" t="s">
        <v>116510</v>
      </c>
      <c r="GU688" s="1" t="s">
        <v>162204</v>
      </c>
      <c r="GV688" s="1" t="s">
        <v>10308</v>
      </c>
      <c r="GW688" s="1" t="s">
        <v>982</v>
      </c>
      <c r="GX688" s="1" t="s">
        <v>982</v>
      </c>
      <c r="GY688" s="1" t="s">
        <v>982</v>
      </c>
      <c r="GZ688" s="1" t="s">
        <v>982</v>
      </c>
      <c r="HA688" s="1" t="s">
        <v>982</v>
      </c>
      <c r="HB688" s="1" t="s">
        <v>11931</v>
      </c>
      <c r="HC688" s="1" t="s">
        <v>11931</v>
      </c>
      <c r="HD688" s="1" t="s">
        <v>982</v>
      </c>
      <c r="HE688" s="1" t="s">
        <v>982</v>
      </c>
      <c r="HF688" s="1" t="s">
        <v>982</v>
      </c>
      <c r="HG688" s="1" t="s">
        <v>982</v>
      </c>
      <c r="HH688" s="1" t="s">
        <v>982</v>
      </c>
      <c r="HI688" s="1" t="s">
        <v>982</v>
      </c>
      <c r="HJ688" s="1" t="s">
        <v>1286</v>
      </c>
      <c r="HK688" s="1" t="s">
        <v>22583</v>
      </c>
      <c r="HL688" s="1" t="s">
        <v>11955</v>
      </c>
      <c r="HM688" s="1" t="s">
        <v>11952</v>
      </c>
      <c r="HN688" s="1" t="s">
        <v>11952</v>
      </c>
      <c r="HO688" s="1" t="s">
        <v>22581</v>
      </c>
      <c r="HP688" s="1" t="s">
        <v>18579</v>
      </c>
      <c r="HQ688" s="1" t="s">
        <v>22577</v>
      </c>
      <c r="HR688" s="1" t="s">
        <v>40331</v>
      </c>
      <c r="HS688" s="1" t="s">
        <v>20036</v>
      </c>
      <c r="HT688" s="1" t="s">
        <v>10311</v>
      </c>
      <c r="HU688" s="1" t="s">
        <v>10311</v>
      </c>
      <c r="HV688" s="1" t="s">
        <v>11952</v>
      </c>
      <c r="HW688" s="1" t="s">
        <v>22579</v>
      </c>
      <c r="HX688" s="1" t="s">
        <v>162205</v>
      </c>
      <c r="HY688" s="1" t="s">
        <v>11931</v>
      </c>
      <c r="HZ688" s="1" t="s">
        <v>982</v>
      </c>
      <c r="IA688" s="1" t="s">
        <v>982</v>
      </c>
      <c r="IB688" s="1" t="s">
        <v>982</v>
      </c>
      <c r="IC688" s="1" t="s">
        <v>982</v>
      </c>
      <c r="ID688" s="1" t="s">
        <v>982</v>
      </c>
      <c r="IE688" s="1" t="s">
        <v>982</v>
      </c>
      <c r="IF688" s="1" t="s">
        <v>162206</v>
      </c>
      <c r="IG688" s="1" t="s">
        <v>162207</v>
      </c>
      <c r="IH688" s="1" t="s">
        <v>162205</v>
      </c>
      <c r="II688" s="1" t="s">
        <v>11931</v>
      </c>
      <c r="IJ688" s="1" t="s">
        <v>982</v>
      </c>
      <c r="IK688" s="1" t="s">
        <v>982</v>
      </c>
      <c r="IL688" s="1" t="s">
        <v>982</v>
      </c>
      <c r="IM688" s="1" t="s">
        <v>982</v>
      </c>
      <c r="IN688" s="1" t="s">
        <v>982</v>
      </c>
      <c r="IO688" s="1" t="s">
        <v>982</v>
      </c>
      <c r="IP688" s="1" t="s">
        <v>982</v>
      </c>
      <c r="IQ688" s="1" t="s">
        <v>982</v>
      </c>
      <c r="IR688" s="1" t="s">
        <v>982</v>
      </c>
      <c r="IS688" s="1" t="s">
        <v>982</v>
      </c>
      <c r="IT688" s="1" t="s">
        <v>982</v>
      </c>
      <c r="IU688" s="1" t="s">
        <v>982</v>
      </c>
      <c r="IV688" s="1" t="s">
        <v>982</v>
      </c>
      <c r="IW688" s="1" t="s">
        <v>982</v>
      </c>
      <c r="IX688" s="1" t="s">
        <v>964</v>
      </c>
      <c r="IY688" s="1" t="s">
        <v>964</v>
      </c>
      <c r="IZ688" s="1" t="s">
        <v>72112</v>
      </c>
      <c r="JA688" s="1" t="s">
        <v>162208</v>
      </c>
      <c r="JB688" s="1" t="s">
        <v>162209</v>
      </c>
      <c r="JC688" s="1" t="s">
        <v>42991</v>
      </c>
      <c r="JD688" s="1" t="s">
        <v>982</v>
      </c>
      <c r="JE688" s="1" t="s">
        <v>982</v>
      </c>
      <c r="JF688" s="1" t="s">
        <v>101638</v>
      </c>
      <c r="JG688" s="1" t="s">
        <v>162210</v>
      </c>
      <c r="JH688" s="1" t="s">
        <v>162211</v>
      </c>
      <c r="JI688" s="1" t="s">
        <v>162212</v>
      </c>
      <c r="JJ688" s="1" t="s">
        <v>162213</v>
      </c>
      <c r="JK688" s="1" t="s">
        <v>162214</v>
      </c>
      <c r="JL688" s="1" t="s">
        <v>2424</v>
      </c>
      <c r="JM688" s="1" t="s">
        <v>964</v>
      </c>
      <c r="JN688" s="1" t="s">
        <v>964</v>
      </c>
      <c r="JO688" s="1" t="s">
        <v>964</v>
      </c>
      <c r="JP688" s="1" t="s">
        <v>964</v>
      </c>
      <c r="JQ688" s="1" t="s">
        <v>964</v>
      </c>
      <c r="JR688" s="1" t="s">
        <v>31741</v>
      </c>
      <c r="JS688" s="1" t="s">
        <v>964</v>
      </c>
      <c r="JT688" s="1" t="s">
        <v>964</v>
      </c>
      <c r="JU688" s="1" t="s">
        <v>964</v>
      </c>
      <c r="JV688" s="1" t="s">
        <v>964</v>
      </c>
      <c r="JW688" s="1" t="s">
        <v>964</v>
      </c>
      <c r="JX688" s="1" t="s">
        <v>964</v>
      </c>
      <c r="JY688" s="1" t="s">
        <v>964</v>
      </c>
      <c r="JZ688" s="1" t="s">
        <v>964</v>
      </c>
      <c r="KA688" s="1" t="s">
        <v>964</v>
      </c>
      <c r="KB688" s="1" t="s">
        <v>106080</v>
      </c>
      <c r="KC688" s="1" t="s">
        <v>31739</v>
      </c>
      <c r="KD688" s="1" t="s">
        <v>964</v>
      </c>
      <c r="KE688" s="1" t="s">
        <v>964</v>
      </c>
      <c r="KF688" s="1" t="s">
        <v>964</v>
      </c>
      <c r="KG688" s="1" t="s">
        <v>964</v>
      </c>
      <c r="KH688" s="1" t="s">
        <v>964</v>
      </c>
      <c r="KI688" s="1" t="s">
        <v>964</v>
      </c>
      <c r="KJ688" s="1" t="s">
        <v>964</v>
      </c>
      <c r="KK688" s="1" t="s">
        <v>964</v>
      </c>
      <c r="KL688" s="1" t="s">
        <v>31752</v>
      </c>
      <c r="KM688" s="1" t="s">
        <v>18846</v>
      </c>
      <c r="KN688" s="1" t="s">
        <v>964</v>
      </c>
      <c r="KO688" s="1" t="s">
        <v>964</v>
      </c>
      <c r="KP688" s="1" t="s">
        <v>31739</v>
      </c>
      <c r="KQ688" s="1" t="s">
        <v>964</v>
      </c>
      <c r="KR688" s="1" t="s">
        <v>964</v>
      </c>
      <c r="KS688" s="1" t="s">
        <v>964</v>
      </c>
      <c r="KT688" s="1" t="s">
        <v>31748</v>
      </c>
      <c r="KU688" s="1" t="s">
        <v>31741</v>
      </c>
      <c r="KV688" s="1" t="s">
        <v>44286</v>
      </c>
      <c r="KW688" s="1" t="s">
        <v>964</v>
      </c>
      <c r="KX688" s="1" t="s">
        <v>964</v>
      </c>
      <c r="KY688" s="1" t="s">
        <v>964</v>
      </c>
      <c r="KZ688" s="1" t="s">
        <v>964</v>
      </c>
      <c r="LA688" s="1" t="s">
        <v>4194</v>
      </c>
      <c r="LB688" s="1" t="s">
        <v>42976</v>
      </c>
      <c r="LC688" s="1" t="s">
        <v>31748</v>
      </c>
      <c r="LD688" s="1" t="s">
        <v>31746</v>
      </c>
      <c r="LE688" s="1" t="s">
        <v>964</v>
      </c>
      <c r="LF688" s="1" t="s">
        <v>964</v>
      </c>
      <c r="LG688" s="1" t="s">
        <v>964</v>
      </c>
      <c r="LH688" s="1" t="s">
        <v>18846</v>
      </c>
      <c r="LI688" s="1" t="s">
        <v>964</v>
      </c>
      <c r="LJ688" s="1" t="s">
        <v>964</v>
      </c>
      <c r="LK688" s="1" t="s">
        <v>964</v>
      </c>
      <c r="LL688" s="1" t="s">
        <v>964</v>
      </c>
      <c r="LM688" s="1" t="s">
        <v>964</v>
      </c>
      <c r="LN688" s="1" t="s">
        <v>964</v>
      </c>
      <c r="LO688" s="1" t="s">
        <v>964</v>
      </c>
      <c r="LP688" s="1" t="s">
        <v>964</v>
      </c>
      <c r="LQ688" s="1" t="s">
        <v>964</v>
      </c>
      <c r="LR688" s="1" t="s">
        <v>964</v>
      </c>
      <c r="LS688" s="1" t="s">
        <v>964</v>
      </c>
      <c r="LT688" s="1" t="s">
        <v>162215</v>
      </c>
      <c r="LU688" s="1" t="s">
        <v>982</v>
      </c>
      <c r="LV688" s="1" t="s">
        <v>162216</v>
      </c>
      <c r="LW688" s="1" t="s">
        <v>162217</v>
      </c>
      <c r="LX688" s="1" t="s">
        <v>142285</v>
      </c>
      <c r="LY688" s="1" t="s">
        <v>982</v>
      </c>
      <c r="LZ688" s="1" t="s">
        <v>964</v>
      </c>
      <c r="MA688" s="1" t="s">
        <v>964</v>
      </c>
      <c r="MB688" s="1" t="s">
        <v>964</v>
      </c>
      <c r="MC688" s="1" t="s">
        <v>31737</v>
      </c>
      <c r="MD688" s="1" t="s">
        <v>31748</v>
      </c>
      <c r="ME688" s="1" t="s">
        <v>31739</v>
      </c>
      <c r="MF688" s="1" t="s">
        <v>18846</v>
      </c>
      <c r="MG688" s="1" t="s">
        <v>964</v>
      </c>
      <c r="MH688" s="1" t="s">
        <v>964</v>
      </c>
      <c r="MI688" s="1" t="s">
        <v>964</v>
      </c>
      <c r="MJ688" s="1" t="s">
        <v>964</v>
      </c>
      <c r="MK688" s="1" t="s">
        <v>964</v>
      </c>
      <c r="ML688" s="1" t="s">
        <v>36972</v>
      </c>
      <c r="MM688" s="1" t="s">
        <v>964</v>
      </c>
      <c r="MN688" s="1" t="s">
        <v>964</v>
      </c>
      <c r="MO688" s="1" t="s">
        <v>18846</v>
      </c>
      <c r="MP688" s="1" t="s">
        <v>964</v>
      </c>
      <c r="MQ688" s="1" t="s">
        <v>31741</v>
      </c>
      <c r="MR688" s="1" t="s">
        <v>31741</v>
      </c>
      <c r="MS688" s="1" t="s">
        <v>982</v>
      </c>
      <c r="MT688" s="1" t="s">
        <v>31739</v>
      </c>
      <c r="MU688" s="1" t="s">
        <v>31739</v>
      </c>
      <c r="MV688" s="1" t="s">
        <v>982</v>
      </c>
      <c r="MW688" s="1" t="s">
        <v>18846</v>
      </c>
      <c r="MX688" s="1" t="s">
        <v>982</v>
      </c>
      <c r="MY688" s="1" t="s">
        <v>18846</v>
      </c>
      <c r="MZ688" s="1" t="s">
        <v>982</v>
      </c>
      <c r="NA688" s="1" t="s">
        <v>982</v>
      </c>
      <c r="NB688" s="1" t="s">
        <v>982</v>
      </c>
      <c r="NC688" s="1" t="s">
        <v>982</v>
      </c>
      <c r="ND688" s="1" t="s">
        <v>982</v>
      </c>
      <c r="NE688" s="1" t="s">
        <v>982</v>
      </c>
      <c r="NF688" s="1" t="s">
        <v>116511</v>
      </c>
      <c r="NG688" s="1" t="s">
        <v>42989</v>
      </c>
      <c r="NH688" s="1" t="s">
        <v>36972</v>
      </c>
      <c r="NI688" s="1" t="s">
        <v>31764</v>
      </c>
      <c r="NJ688" s="1" t="s">
        <v>42983</v>
      </c>
      <c r="NK688" s="1" t="s">
        <v>7659</v>
      </c>
      <c r="NL688" s="1" t="s">
        <v>42957</v>
      </c>
      <c r="NM688" s="1" t="s">
        <v>31755</v>
      </c>
      <c r="NN688" s="1" t="s">
        <v>36972</v>
      </c>
      <c r="NO688" s="1" t="s">
        <v>162218</v>
      </c>
      <c r="NP688" s="1" t="s">
        <v>147554</v>
      </c>
      <c r="NQ688" s="1" t="s">
        <v>42991</v>
      </c>
      <c r="NR688" s="1" t="s">
        <v>1066</v>
      </c>
      <c r="NS688" s="1" t="s">
        <v>1066</v>
      </c>
      <c r="NT688" s="1" t="s">
        <v>1149</v>
      </c>
      <c r="NU688" s="1" t="s">
        <v>1066</v>
      </c>
      <c r="NV688" s="1" t="s">
        <v>1066</v>
      </c>
      <c r="NW688" s="1" t="s">
        <v>1150</v>
      </c>
      <c r="NX688" s="1" t="s">
        <v>42988</v>
      </c>
      <c r="NY688" s="1" t="s">
        <v>77039</v>
      </c>
      <c r="NZ688" s="1" t="s">
        <v>37420</v>
      </c>
      <c r="OA688" s="1" t="s">
        <v>3284</v>
      </c>
      <c r="OB688" s="1" t="s">
        <v>3011</v>
      </c>
      <c r="OC688" s="1" t="s">
        <v>37420</v>
      </c>
      <c r="OD688" s="1" t="s">
        <v>118546</v>
      </c>
      <c r="OE688" s="1" t="s">
        <v>116512</v>
      </c>
      <c r="OF688" s="1" t="s">
        <v>162219</v>
      </c>
      <c r="OG688" s="1" t="s">
        <v>51785</v>
      </c>
      <c r="OH688" s="1" t="s">
        <v>42990</v>
      </c>
      <c r="OI688" s="1" t="s">
        <v>42989</v>
      </c>
      <c r="OJ688" s="1" t="s">
        <v>162220</v>
      </c>
      <c r="OK688" s="1" t="s">
        <v>162221</v>
      </c>
      <c r="OL688" s="1" t="s">
        <v>3363</v>
      </c>
      <c r="OM688" s="1" t="s">
        <v>162222</v>
      </c>
      <c r="ON688" s="1" t="s">
        <v>162223</v>
      </c>
      <c r="OO688" s="1" t="s">
        <v>162224</v>
      </c>
      <c r="OP688" s="1" t="s">
        <v>162225</v>
      </c>
      <c r="OQ688" s="1" t="s">
        <v>162226</v>
      </c>
      <c r="OR688" s="1" t="s">
        <v>162227</v>
      </c>
      <c r="OS688" s="1" t="s">
        <v>162228</v>
      </c>
      <c r="OT688" s="1" t="s">
        <v>26087</v>
      </c>
      <c r="OU688" s="1" t="s">
        <v>2156</v>
      </c>
      <c r="OV688" s="1" t="s">
        <v>162229</v>
      </c>
      <c r="OW688" s="1" t="s">
        <v>162230</v>
      </c>
      <c r="OX688" s="1" t="s">
        <v>31102</v>
      </c>
      <c r="OY688" s="1" t="s">
        <v>162231</v>
      </c>
      <c r="OZ688" s="1" t="s">
        <v>21427</v>
      </c>
      <c r="PA688" s="1" t="s">
        <v>162232</v>
      </c>
      <c r="PB688" s="1" t="s">
        <v>982</v>
      </c>
      <c r="PC688" s="1" t="s">
        <v>982</v>
      </c>
      <c r="PD688" s="1" t="s">
        <v>982</v>
      </c>
      <c r="PE688" s="1" t="s">
        <v>982</v>
      </c>
      <c r="PF688" s="1" t="s">
        <v>982</v>
      </c>
      <c r="PG688" s="1" t="s">
        <v>982</v>
      </c>
      <c r="PH688" s="1" t="s">
        <v>69099</v>
      </c>
      <c r="PI688" s="1" t="s">
        <v>1667</v>
      </c>
      <c r="PJ688" s="1" t="s">
        <v>982</v>
      </c>
      <c r="PK688" s="1" t="s">
        <v>982</v>
      </c>
      <c r="PL688" s="1" t="s">
        <v>982</v>
      </c>
      <c r="PM688" s="1" t="s">
        <v>982</v>
      </c>
      <c r="PN688" s="1" t="s">
        <v>982</v>
      </c>
      <c r="PO688" s="1" t="s">
        <v>982</v>
      </c>
      <c r="PP688" s="1" t="s">
        <v>7970</v>
      </c>
      <c r="PQ688" s="1" t="s">
        <v>7970</v>
      </c>
      <c r="PR688" s="1" t="s">
        <v>7970</v>
      </c>
      <c r="PS688" s="1" t="s">
        <v>162233</v>
      </c>
      <c r="PT688" s="1" t="s">
        <v>1776</v>
      </c>
      <c r="PU688" s="1" t="s">
        <v>154595</v>
      </c>
      <c r="PV688" s="1" t="s">
        <v>1682</v>
      </c>
      <c r="PW688" s="1" t="s">
        <v>162233</v>
      </c>
      <c r="PX688" s="1" t="s">
        <v>72685</v>
      </c>
      <c r="PY688" s="1" t="s">
        <v>72685</v>
      </c>
      <c r="PZ688" s="1" t="s">
        <v>72679</v>
      </c>
      <c r="QA688" s="1" t="s">
        <v>7969</v>
      </c>
      <c r="QB688" s="1" t="s">
        <v>18799</v>
      </c>
      <c r="QC688" s="1" t="s">
        <v>7969</v>
      </c>
      <c r="QD688" s="1" t="s">
        <v>69099</v>
      </c>
      <c r="QE688" s="1" t="s">
        <v>1667</v>
      </c>
      <c r="QF688" s="1" t="s">
        <v>982</v>
      </c>
      <c r="QG688" s="1" t="s">
        <v>982</v>
      </c>
      <c r="QH688" s="1" t="s">
        <v>982</v>
      </c>
      <c r="QI688" s="1" t="s">
        <v>982</v>
      </c>
      <c r="QJ688" s="1" t="s">
        <v>1667</v>
      </c>
      <c r="QK688" s="1" t="s">
        <v>1663</v>
      </c>
      <c r="QL688" s="1" t="s">
        <v>162234</v>
      </c>
      <c r="QM688" s="1" t="s">
        <v>162235</v>
      </c>
      <c r="QN688" s="1" t="s">
        <v>132428</v>
      </c>
      <c r="QO688" s="1" t="s">
        <v>132426</v>
      </c>
      <c r="QP688" s="1" t="s">
        <v>982</v>
      </c>
      <c r="QQ688" s="1" t="s">
        <v>982</v>
      </c>
      <c r="QR688" s="1" t="s">
        <v>982</v>
      </c>
      <c r="QS688" s="1" t="s">
        <v>982</v>
      </c>
      <c r="QT688" s="1" t="s">
        <v>982</v>
      </c>
      <c r="QU688" s="1" t="s">
        <v>982</v>
      </c>
      <c r="QV688" s="1" t="s">
        <v>982</v>
      </c>
      <c r="QW688" s="1" t="s">
        <v>982</v>
      </c>
      <c r="QX688" s="1" t="s">
        <v>982</v>
      </c>
      <c r="QY688" s="1" t="s">
        <v>982</v>
      </c>
      <c r="QZ688" s="1" t="s">
        <v>982</v>
      </c>
      <c r="RA688" s="1" t="s">
        <v>982</v>
      </c>
      <c r="RB688" s="1" t="s">
        <v>1667</v>
      </c>
      <c r="RC688" s="1" t="s">
        <v>1663</v>
      </c>
      <c r="RD688" s="1" t="s">
        <v>162236</v>
      </c>
      <c r="RE688" s="1" t="s">
        <v>162237</v>
      </c>
      <c r="RF688" s="1" t="s">
        <v>162238</v>
      </c>
      <c r="RG688" s="1" t="s">
        <v>64912</v>
      </c>
      <c r="RH688" s="1" t="s">
        <v>2794</v>
      </c>
      <c r="RI688" s="1" t="s">
        <v>982</v>
      </c>
      <c r="RJ688" s="1" t="s">
        <v>162239</v>
      </c>
      <c r="RK688" s="1" t="s">
        <v>162240</v>
      </c>
      <c r="RL688" s="1" t="s">
        <v>162241</v>
      </c>
      <c r="RM688" s="1" t="s">
        <v>162242</v>
      </c>
      <c r="RN688" s="1" t="s">
        <v>133877</v>
      </c>
      <c r="RO688" s="1" t="s">
        <v>162243</v>
      </c>
      <c r="RP688" s="1" t="s">
        <v>1498</v>
      </c>
      <c r="RQ688" s="1" t="s">
        <v>964</v>
      </c>
      <c r="RR688" s="1" t="s">
        <v>964</v>
      </c>
      <c r="RS688" s="1" t="s">
        <v>964</v>
      </c>
      <c r="RT688" s="1" t="s">
        <v>964</v>
      </c>
      <c r="RU688" s="1" t="s">
        <v>964</v>
      </c>
      <c r="RV688" s="1" t="s">
        <v>964</v>
      </c>
      <c r="RW688" s="1" t="s">
        <v>964</v>
      </c>
      <c r="RX688" s="1" t="s">
        <v>964</v>
      </c>
      <c r="RY688" s="1" t="s">
        <v>964</v>
      </c>
      <c r="RZ688" s="1" t="s">
        <v>964</v>
      </c>
      <c r="SA688" s="1" t="s">
        <v>964</v>
      </c>
      <c r="SB688" s="1" t="s">
        <v>964</v>
      </c>
      <c r="SC688" s="1" t="s">
        <v>964</v>
      </c>
      <c r="SD688" s="1" t="s">
        <v>964</v>
      </c>
      <c r="SE688" s="1" t="s">
        <v>7912</v>
      </c>
      <c r="SF688" s="1" t="s">
        <v>964</v>
      </c>
      <c r="SG688" s="1" t="s">
        <v>964</v>
      </c>
      <c r="SH688" s="1" t="s">
        <v>964</v>
      </c>
      <c r="SI688" s="1" t="s">
        <v>10633</v>
      </c>
      <c r="SJ688" s="1" t="s">
        <v>25831</v>
      </c>
      <c r="SK688" s="1" t="s">
        <v>7912</v>
      </c>
      <c r="SL688" s="1" t="s">
        <v>7926</v>
      </c>
      <c r="SM688" s="1" t="s">
        <v>7926</v>
      </c>
      <c r="SN688" s="1" t="s">
        <v>964</v>
      </c>
      <c r="SO688" s="1" t="s">
        <v>964</v>
      </c>
      <c r="SP688" s="1" t="s">
        <v>7926</v>
      </c>
      <c r="SQ688" s="1" t="s">
        <v>964</v>
      </c>
      <c r="SR688" s="1" t="s">
        <v>964</v>
      </c>
      <c r="SS688" s="1" t="s">
        <v>964</v>
      </c>
      <c r="ST688" s="1" t="s">
        <v>13672</v>
      </c>
      <c r="SU688" s="1" t="s">
        <v>5898</v>
      </c>
      <c r="SV688" s="1" t="s">
        <v>25831</v>
      </c>
      <c r="SW688" s="1" t="s">
        <v>964</v>
      </c>
      <c r="SX688" s="1" t="s">
        <v>964</v>
      </c>
      <c r="SY688" s="1" t="s">
        <v>964</v>
      </c>
      <c r="SZ688" s="1" t="s">
        <v>964</v>
      </c>
      <c r="TA688" s="1" t="s">
        <v>964</v>
      </c>
      <c r="TB688" s="1" t="s">
        <v>964</v>
      </c>
      <c r="TC688" s="1" t="s">
        <v>25831</v>
      </c>
      <c r="TD688" s="1" t="s">
        <v>7907</v>
      </c>
      <c r="TE688" s="1" t="s">
        <v>7912</v>
      </c>
      <c r="TF688" s="1" t="s">
        <v>7907</v>
      </c>
      <c r="TG688" s="1" t="s">
        <v>7907</v>
      </c>
      <c r="TH688" s="1" t="s">
        <v>964</v>
      </c>
      <c r="TI688" s="1" t="s">
        <v>964</v>
      </c>
      <c r="TJ688" s="1" t="s">
        <v>964</v>
      </c>
      <c r="TK688" s="1" t="s">
        <v>8957</v>
      </c>
      <c r="TL688" s="1" t="s">
        <v>13671</v>
      </c>
      <c r="TM688" s="1" t="s">
        <v>7926</v>
      </c>
      <c r="TN688" s="1" t="s">
        <v>7912</v>
      </c>
      <c r="TO688" s="1" t="s">
        <v>964</v>
      </c>
      <c r="TP688" s="1" t="s">
        <v>964</v>
      </c>
      <c r="TQ688" s="1" t="s">
        <v>964</v>
      </c>
      <c r="TR688" s="1" t="s">
        <v>964</v>
      </c>
      <c r="TS688" s="1" t="s">
        <v>964</v>
      </c>
      <c r="TT688" s="1" t="s">
        <v>964</v>
      </c>
      <c r="TU688" s="1" t="s">
        <v>964</v>
      </c>
      <c r="TV688" s="1" t="s">
        <v>7907</v>
      </c>
      <c r="TW688" s="1" t="s">
        <v>964</v>
      </c>
      <c r="TX688" s="1" t="s">
        <v>964</v>
      </c>
      <c r="TY688" s="1" t="s">
        <v>964</v>
      </c>
      <c r="TZ688" s="1" t="s">
        <v>964</v>
      </c>
      <c r="UA688" s="1" t="s">
        <v>964</v>
      </c>
      <c r="UB688" s="1" t="s">
        <v>964</v>
      </c>
      <c r="UC688" s="1" t="s">
        <v>964</v>
      </c>
      <c r="UD688" s="1" t="s">
        <v>964</v>
      </c>
      <c r="UE688" s="1" t="s">
        <v>964</v>
      </c>
      <c r="UF688" s="1" t="s">
        <v>964</v>
      </c>
      <c r="UG688" s="1" t="s">
        <v>964</v>
      </c>
      <c r="UH688" s="1" t="s">
        <v>964</v>
      </c>
      <c r="UI688" s="1" t="s">
        <v>964</v>
      </c>
      <c r="UJ688" s="1" t="s">
        <v>964</v>
      </c>
      <c r="UK688" s="1" t="s">
        <v>162244</v>
      </c>
      <c r="UL688" s="1" t="s">
        <v>25831</v>
      </c>
      <c r="UM688" s="1" t="s">
        <v>162245</v>
      </c>
      <c r="UN688" s="1" t="s">
        <v>162246</v>
      </c>
      <c r="UO688" s="1" t="s">
        <v>162247</v>
      </c>
      <c r="UP688" s="1" t="s">
        <v>162248</v>
      </c>
      <c r="UQ688" s="1" t="s">
        <v>7912</v>
      </c>
      <c r="UR688" s="1" t="s">
        <v>964</v>
      </c>
      <c r="US688" s="1" t="s">
        <v>964</v>
      </c>
      <c r="UT688" s="1" t="s">
        <v>964</v>
      </c>
      <c r="UU688" s="1" t="s">
        <v>964</v>
      </c>
      <c r="UV688" s="1" t="s">
        <v>13672</v>
      </c>
      <c r="UW688" s="1" t="s">
        <v>5898</v>
      </c>
      <c r="UX688" s="1" t="s">
        <v>7912</v>
      </c>
      <c r="UY688" s="1" t="s">
        <v>7907</v>
      </c>
      <c r="UZ688" s="1" t="s">
        <v>964</v>
      </c>
      <c r="VA688" s="1" t="s">
        <v>964</v>
      </c>
      <c r="VB688" s="1" t="s">
        <v>964</v>
      </c>
      <c r="VC688" s="1" t="s">
        <v>964</v>
      </c>
      <c r="VD688" s="1" t="s">
        <v>964</v>
      </c>
      <c r="VE688" s="1" t="s">
        <v>964</v>
      </c>
      <c r="VF688" s="1" t="s">
        <v>13673</v>
      </c>
      <c r="VG688" s="1" t="s">
        <v>8102</v>
      </c>
      <c r="VH688" s="1" t="s">
        <v>7926</v>
      </c>
      <c r="VI688" s="1" t="s">
        <v>7912</v>
      </c>
      <c r="VJ688" s="1" t="s">
        <v>964</v>
      </c>
      <c r="VK688" s="1" t="s">
        <v>982</v>
      </c>
      <c r="VL688" s="1" t="s">
        <v>982</v>
      </c>
      <c r="VM688" s="1" t="s">
        <v>982</v>
      </c>
      <c r="VN688" s="1" t="s">
        <v>2976</v>
      </c>
      <c r="VO688" s="1" t="s">
        <v>5304</v>
      </c>
      <c r="VP688" s="1" t="s">
        <v>8102</v>
      </c>
      <c r="VQ688" s="1" t="s">
        <v>7907</v>
      </c>
      <c r="VR688" s="1" t="s">
        <v>982</v>
      </c>
      <c r="VS688" s="1" t="s">
        <v>7907</v>
      </c>
      <c r="VT688" s="1" t="s">
        <v>982</v>
      </c>
      <c r="VU688" s="1" t="s">
        <v>982</v>
      </c>
      <c r="VV688" s="1" t="s">
        <v>982</v>
      </c>
      <c r="VW688" s="1" t="s">
        <v>982</v>
      </c>
      <c r="VX688" s="1" t="s">
        <v>982</v>
      </c>
      <c r="VY688" s="1" t="s">
        <v>982</v>
      </c>
      <c r="VZ688" s="1" t="s">
        <v>162249</v>
      </c>
      <c r="WA688" s="1" t="s">
        <v>10635</v>
      </c>
      <c r="WB688" s="1" t="s">
        <v>40480</v>
      </c>
      <c r="WC688" s="1" t="s">
        <v>39097</v>
      </c>
      <c r="WD688" s="1" t="s">
        <v>77270</v>
      </c>
      <c r="WE688" s="1" t="s">
        <v>1360</v>
      </c>
      <c r="WF688" s="1" t="s">
        <v>8709</v>
      </c>
      <c r="WG688" s="1" t="s">
        <v>15447</v>
      </c>
      <c r="WH688" s="1" t="s">
        <v>2793</v>
      </c>
      <c r="WI688" s="1" t="s">
        <v>26164</v>
      </c>
      <c r="WJ688" s="1" t="s">
        <v>985</v>
      </c>
      <c r="WK688" s="1" t="s">
        <v>29357</v>
      </c>
      <c r="WL688" s="1" t="s">
        <v>24255</v>
      </c>
      <c r="WM688" s="1" t="s">
        <v>10066</v>
      </c>
      <c r="WN688" s="1" t="s">
        <v>2240</v>
      </c>
      <c r="WO688" s="1" t="s">
        <v>24255</v>
      </c>
      <c r="WP688" s="1" t="s">
        <v>10066</v>
      </c>
      <c r="WQ688" s="1" t="s">
        <v>5177</v>
      </c>
      <c r="WR688" s="1" t="s">
        <v>39598</v>
      </c>
      <c r="WS688" s="1" t="s">
        <v>1360</v>
      </c>
      <c r="WT688" s="1" t="s">
        <v>40141</v>
      </c>
      <c r="WU688" s="1" t="s">
        <v>3010</v>
      </c>
      <c r="WV688" s="1" t="s">
        <v>3011</v>
      </c>
      <c r="WW688" s="1" t="s">
        <v>8957</v>
      </c>
      <c r="WX688" s="1" t="s">
        <v>162250</v>
      </c>
      <c r="WY688" s="1" t="s">
        <v>162236</v>
      </c>
      <c r="WZ688" s="1" t="s">
        <v>162251</v>
      </c>
      <c r="XA688" s="1" t="s">
        <v>11486</v>
      </c>
      <c r="XB688" s="1" t="s">
        <v>40143</v>
      </c>
      <c r="XC688" s="1" t="s">
        <v>39091</v>
      </c>
      <c r="XD688" s="1" t="s">
        <v>162252</v>
      </c>
      <c r="XE688" s="1" t="s">
        <v>162253</v>
      </c>
      <c r="XF688" s="1" t="s">
        <v>162254</v>
      </c>
      <c r="XG688" s="1" t="s">
        <v>162255</v>
      </c>
      <c r="XH688" s="1" t="s">
        <v>162256</v>
      </c>
      <c r="XI688" s="1" t="s">
        <v>162257</v>
      </c>
      <c r="XJ688" s="1" t="s">
        <v>156583</v>
      </c>
      <c r="XK688" s="1" t="s">
        <v>982</v>
      </c>
      <c r="XL688" s="1" t="s">
        <v>982</v>
      </c>
      <c r="XM688" s="1" t="s">
        <v>982</v>
      </c>
      <c r="XN688" s="1" t="s">
        <v>1168</v>
      </c>
      <c r="XO688" s="1" t="s">
        <v>1168</v>
      </c>
      <c r="XP688" s="1" t="s">
        <v>982</v>
      </c>
      <c r="XQ688" s="1" t="s">
        <v>982</v>
      </c>
      <c r="XR688" s="1" t="s">
        <v>982</v>
      </c>
      <c r="XS688" s="1" t="s">
        <v>982</v>
      </c>
      <c r="XT688" s="1" t="s">
        <v>1169</v>
      </c>
      <c r="XU688" s="1" t="s">
        <v>162258</v>
      </c>
      <c r="XV688" s="1" t="s">
        <v>162259</v>
      </c>
      <c r="XW688" s="1" t="s">
        <v>162260</v>
      </c>
      <c r="XX688" s="1" t="s">
        <v>162261</v>
      </c>
      <c r="XY688" s="1" t="s">
        <v>162262</v>
      </c>
      <c r="XZ688" s="1" t="s">
        <v>162263</v>
      </c>
      <c r="YA688" s="1" t="s">
        <v>162264</v>
      </c>
      <c r="YB688" s="1" t="s">
        <v>162265</v>
      </c>
      <c r="YC688" s="1" t="s">
        <v>162266</v>
      </c>
      <c r="YD688" s="1" t="s">
        <v>162267</v>
      </c>
      <c r="YE688" s="1" t="s">
        <v>51899</v>
      </c>
      <c r="YF688" s="1" t="s">
        <v>982</v>
      </c>
      <c r="YG688" s="1" t="s">
        <v>982</v>
      </c>
      <c r="YH688" s="1" t="s">
        <v>77990</v>
      </c>
      <c r="YI688" s="1" t="s">
        <v>982</v>
      </c>
      <c r="YJ688" s="1" t="s">
        <v>982</v>
      </c>
      <c r="YK688" s="1" t="s">
        <v>982</v>
      </c>
      <c r="YL688" s="1" t="s">
        <v>162268</v>
      </c>
      <c r="YM688" s="1" t="s">
        <v>60751</v>
      </c>
      <c r="YN688" s="1" t="s">
        <v>162269</v>
      </c>
      <c r="YO688" s="1" t="s">
        <v>162270</v>
      </c>
      <c r="YP688" s="1" t="s">
        <v>60749</v>
      </c>
      <c r="YQ688" s="1" t="s">
        <v>162271</v>
      </c>
      <c r="YR688" s="1" t="s">
        <v>30984</v>
      </c>
      <c r="YS688" s="1" t="s">
        <v>982</v>
      </c>
      <c r="YT688" s="1" t="s">
        <v>982</v>
      </c>
      <c r="YU688" s="1" t="s">
        <v>64147</v>
      </c>
      <c r="YV688" s="1" t="s">
        <v>982</v>
      </c>
      <c r="YW688" s="1" t="s">
        <v>982</v>
      </c>
      <c r="YX688" s="1" t="s">
        <v>982</v>
      </c>
      <c r="YY688" s="1" t="s">
        <v>7057</v>
      </c>
      <c r="YZ688" s="1" t="s">
        <v>34847</v>
      </c>
      <c r="ZA688" s="1" t="s">
        <v>162272</v>
      </c>
      <c r="ZB688" s="1" t="s">
        <v>162273</v>
      </c>
      <c r="ZC688" s="1" t="s">
        <v>162274</v>
      </c>
      <c r="ZD688" s="1" t="s">
        <v>162275</v>
      </c>
      <c r="ZE688" s="1" t="s">
        <v>982</v>
      </c>
      <c r="ZF688" s="1" t="s">
        <v>162276</v>
      </c>
      <c r="ZG688" s="1" t="s">
        <v>162277</v>
      </c>
      <c r="ZH688" s="1" t="s">
        <v>162278</v>
      </c>
      <c r="ZI688" s="1" t="s">
        <v>162279</v>
      </c>
      <c r="ZJ688" s="1" t="s">
        <v>964</v>
      </c>
      <c r="ZK688" s="1" t="s">
        <v>964</v>
      </c>
      <c r="ZL688" s="1" t="s">
        <v>41085</v>
      </c>
      <c r="ZM688" s="1" t="s">
        <v>964</v>
      </c>
      <c r="ZN688" s="1" t="s">
        <v>964</v>
      </c>
      <c r="ZO688" s="1" t="s">
        <v>964</v>
      </c>
      <c r="ZP688" s="1" t="s">
        <v>964</v>
      </c>
      <c r="ZQ688" s="1" t="s">
        <v>964</v>
      </c>
      <c r="ZR688" s="1" t="s">
        <v>41079</v>
      </c>
      <c r="ZS688" s="1" t="s">
        <v>964</v>
      </c>
      <c r="ZT688" s="1" t="s">
        <v>964</v>
      </c>
      <c r="ZU688" s="1" t="s">
        <v>964</v>
      </c>
      <c r="ZV688" s="1" t="s">
        <v>964</v>
      </c>
      <c r="ZW688" s="1" t="s">
        <v>964</v>
      </c>
      <c r="ZX688" s="1" t="s">
        <v>964</v>
      </c>
      <c r="ZY688" s="1" t="s">
        <v>964</v>
      </c>
      <c r="ZZ688" s="1" t="s">
        <v>964</v>
      </c>
      <c r="AAA688" s="1" t="s">
        <v>162280</v>
      </c>
      <c r="AAB688" s="1" t="s">
        <v>964</v>
      </c>
      <c r="AAC688" s="1" t="s">
        <v>964</v>
      </c>
      <c r="AAD688" s="1" t="s">
        <v>964</v>
      </c>
      <c r="AAE688" s="1" t="s">
        <v>162281</v>
      </c>
      <c r="AAF688" s="1" t="s">
        <v>162282</v>
      </c>
      <c r="AAG688" s="1" t="s">
        <v>162283</v>
      </c>
      <c r="AAH688" s="1" t="s">
        <v>95504</v>
      </c>
      <c r="AAI688" s="1" t="s">
        <v>95504</v>
      </c>
      <c r="AAJ688" s="1" t="s">
        <v>162280</v>
      </c>
      <c r="AAK688" s="1" t="s">
        <v>964</v>
      </c>
      <c r="AAL688" s="1" t="s">
        <v>41086</v>
      </c>
      <c r="AAM688" s="1" t="s">
        <v>964</v>
      </c>
      <c r="AAN688" s="1" t="s">
        <v>964</v>
      </c>
      <c r="AAO688" s="1" t="s">
        <v>964</v>
      </c>
      <c r="AAP688" s="1" t="s">
        <v>41098</v>
      </c>
      <c r="AAQ688" s="1" t="s">
        <v>41088</v>
      </c>
      <c r="AAR688" s="1" t="s">
        <v>162284</v>
      </c>
      <c r="AAS688" s="1" t="s">
        <v>162280</v>
      </c>
      <c r="AAT688" s="1" t="s">
        <v>41079</v>
      </c>
      <c r="AAU688" s="1" t="s">
        <v>964</v>
      </c>
      <c r="AAV688" s="1" t="s">
        <v>964</v>
      </c>
      <c r="AAW688" s="1" t="s">
        <v>964</v>
      </c>
      <c r="AAX688" s="1" t="s">
        <v>964</v>
      </c>
      <c r="AAY688" s="1" t="s">
        <v>162285</v>
      </c>
      <c r="AAZ688" s="1" t="s">
        <v>39745</v>
      </c>
      <c r="ABA688" s="1" t="s">
        <v>162284</v>
      </c>
      <c r="ABB688" s="1" t="s">
        <v>95504</v>
      </c>
      <c r="ABC688" s="1" t="s">
        <v>162283</v>
      </c>
      <c r="ABD688" s="1" t="s">
        <v>964</v>
      </c>
      <c r="ABE688" s="1" t="s">
        <v>964</v>
      </c>
      <c r="ABF688" s="1" t="s">
        <v>964</v>
      </c>
      <c r="ABG688" s="1" t="s">
        <v>162286</v>
      </c>
      <c r="ABH688" s="1" t="s">
        <v>964</v>
      </c>
      <c r="ABI688" s="1" t="s">
        <v>41096</v>
      </c>
      <c r="ABJ688" s="1" t="s">
        <v>41088</v>
      </c>
      <c r="ABK688" s="1" t="s">
        <v>162287</v>
      </c>
      <c r="ABL688" s="1" t="s">
        <v>964</v>
      </c>
      <c r="ABM688" s="1" t="s">
        <v>964</v>
      </c>
      <c r="ABN688" s="1" t="s">
        <v>964</v>
      </c>
      <c r="ABO688" s="1" t="s">
        <v>964</v>
      </c>
      <c r="ABP688" s="1" t="s">
        <v>964</v>
      </c>
      <c r="ABQ688" s="1" t="s">
        <v>964</v>
      </c>
      <c r="ABR688" s="1" t="s">
        <v>964</v>
      </c>
      <c r="ABS688" s="1" t="s">
        <v>964</v>
      </c>
      <c r="ABT688" s="1" t="s">
        <v>964</v>
      </c>
      <c r="ABU688" s="1" t="s">
        <v>41082</v>
      </c>
      <c r="ABV688" s="1" t="s">
        <v>964</v>
      </c>
      <c r="ABW688" s="1" t="s">
        <v>41085</v>
      </c>
      <c r="ABX688" s="1" t="s">
        <v>964</v>
      </c>
      <c r="ABY688" s="1" t="s">
        <v>964</v>
      </c>
      <c r="ABZ688" s="1" t="s">
        <v>964</v>
      </c>
      <c r="ACA688" s="1" t="s">
        <v>964</v>
      </c>
      <c r="ACB688" s="1" t="s">
        <v>964</v>
      </c>
      <c r="ACC688" s="1" t="s">
        <v>964</v>
      </c>
      <c r="ACD688" s="1" t="s">
        <v>41085</v>
      </c>
      <c r="ACE688" s="1" t="s">
        <v>964</v>
      </c>
      <c r="ACF688" s="1" t="s">
        <v>964</v>
      </c>
      <c r="ACG688" s="1" t="s">
        <v>964</v>
      </c>
      <c r="ACH688" s="1" t="s">
        <v>162280</v>
      </c>
      <c r="ACI688" s="1" t="s">
        <v>964</v>
      </c>
      <c r="ACJ688" s="1" t="s">
        <v>964</v>
      </c>
      <c r="ACK688" s="1" t="s">
        <v>964</v>
      </c>
      <c r="ACL688" s="1" t="s">
        <v>162288</v>
      </c>
      <c r="ACM688" s="1" t="s">
        <v>162289</v>
      </c>
      <c r="ACN688" s="1" t="s">
        <v>162290</v>
      </c>
      <c r="ACO688" s="1" t="s">
        <v>162291</v>
      </c>
      <c r="ACP688" s="1" t="s">
        <v>162292</v>
      </c>
      <c r="ACQ688" s="1" t="s">
        <v>162293</v>
      </c>
      <c r="ACR688" s="1" t="s">
        <v>162280</v>
      </c>
      <c r="ACS688" s="1" t="s">
        <v>964</v>
      </c>
      <c r="ACT688" s="1" t="s">
        <v>964</v>
      </c>
      <c r="ACU688" s="1" t="s">
        <v>964</v>
      </c>
      <c r="ACV688" s="1" t="s">
        <v>964</v>
      </c>
      <c r="ACW688" s="1" t="s">
        <v>148241</v>
      </c>
      <c r="ACX688" s="1" t="s">
        <v>101275</v>
      </c>
      <c r="ACY688" s="1" t="s">
        <v>162294</v>
      </c>
      <c r="ACZ688" s="1" t="s">
        <v>162294</v>
      </c>
      <c r="ADA688" s="1" t="s">
        <v>964</v>
      </c>
      <c r="ADB688" s="1" t="s">
        <v>964</v>
      </c>
      <c r="ADC688" s="1" t="s">
        <v>964</v>
      </c>
      <c r="ADD688" s="1" t="s">
        <v>964</v>
      </c>
      <c r="ADE688" s="1" t="s">
        <v>964</v>
      </c>
      <c r="ADF688" s="1" t="s">
        <v>964</v>
      </c>
      <c r="ADG688" s="1" t="s">
        <v>18405</v>
      </c>
      <c r="ADH688" s="1" t="s">
        <v>162295</v>
      </c>
      <c r="ADI688" s="1" t="s">
        <v>41079</v>
      </c>
      <c r="ADJ688" s="1" t="s">
        <v>41076</v>
      </c>
      <c r="ADK688" s="1" t="s">
        <v>162280</v>
      </c>
      <c r="ADL688" s="1" t="s">
        <v>41076</v>
      </c>
      <c r="ADM688" s="1" t="s">
        <v>41079</v>
      </c>
      <c r="ADN688" s="1" t="s">
        <v>41085</v>
      </c>
      <c r="ADO688" s="1" t="s">
        <v>162296</v>
      </c>
      <c r="ADP688" s="1" t="s">
        <v>39745</v>
      </c>
      <c r="ADQ688" s="1" t="s">
        <v>162283</v>
      </c>
      <c r="ADR688" s="1" t="s">
        <v>162297</v>
      </c>
      <c r="ADS688" s="1" t="s">
        <v>162280</v>
      </c>
      <c r="ADT688" s="1" t="s">
        <v>162298</v>
      </c>
      <c r="ADU688" s="1" t="s">
        <v>982</v>
      </c>
      <c r="ADV688" s="1" t="s">
        <v>982</v>
      </c>
      <c r="ADW688" s="1" t="s">
        <v>982</v>
      </c>
      <c r="ADX688" s="1" t="s">
        <v>982</v>
      </c>
      <c r="ADY688" s="1" t="s">
        <v>982</v>
      </c>
      <c r="ADZ688" s="1" t="s">
        <v>982</v>
      </c>
      <c r="AEA688" s="1" t="s">
        <v>162299</v>
      </c>
      <c r="AEB688" s="1" t="s">
        <v>162300</v>
      </c>
      <c r="AEC688" s="1" t="s">
        <v>162301</v>
      </c>
      <c r="AED688" s="1" t="s">
        <v>162302</v>
      </c>
      <c r="AEE688" s="1" t="s">
        <v>162303</v>
      </c>
      <c r="AEF688" s="1" t="s">
        <v>2048</v>
      </c>
      <c r="AEG688" s="1" t="s">
        <v>41107</v>
      </c>
      <c r="AEH688" s="1" t="s">
        <v>162304</v>
      </c>
      <c r="AEI688" s="1" t="s">
        <v>31196</v>
      </c>
      <c r="AEJ688" s="1" t="s">
        <v>162305</v>
      </c>
      <c r="AEK688" s="1" t="s">
        <v>162306</v>
      </c>
      <c r="AEL688" s="1" t="s">
        <v>144508</v>
      </c>
      <c r="AEM688" s="1" t="s">
        <v>24255</v>
      </c>
      <c r="AEN688" s="1" t="s">
        <v>10066</v>
      </c>
      <c r="AEO688" s="1" t="s">
        <v>2240</v>
      </c>
      <c r="AEP688" s="1" t="s">
        <v>24255</v>
      </c>
      <c r="AEQ688" s="1" t="s">
        <v>10066</v>
      </c>
      <c r="AER688" s="1" t="s">
        <v>5177</v>
      </c>
      <c r="AES688" s="1" t="s">
        <v>162307</v>
      </c>
      <c r="AET688" s="1" t="s">
        <v>162308</v>
      </c>
      <c r="AEU688" s="1" t="s">
        <v>162309</v>
      </c>
      <c r="AEV688" s="1" t="s">
        <v>1154</v>
      </c>
      <c r="AEW688" s="1" t="s">
        <v>162310</v>
      </c>
      <c r="AEX688" s="1" t="s">
        <v>162311</v>
      </c>
      <c r="AEY688" s="1" t="s">
        <v>162312</v>
      </c>
      <c r="AEZ688" s="1" t="s">
        <v>162313</v>
      </c>
      <c r="AFA688" s="1" t="s">
        <v>162314</v>
      </c>
      <c r="AFB688" s="1" t="s">
        <v>162315</v>
      </c>
      <c r="AFC688" s="1" t="s">
        <v>162316</v>
      </c>
      <c r="AFD688" s="1" t="s">
        <v>162317</v>
      </c>
      <c r="AFE688" s="1" t="s">
        <v>162318</v>
      </c>
      <c r="AFF688" s="1" t="s">
        <v>162319</v>
      </c>
      <c r="AFG688" s="1" t="s">
        <v>162320</v>
      </c>
      <c r="AFH688" s="1" t="s">
        <v>162321</v>
      </c>
      <c r="AFI688" s="1" t="s">
        <v>162322</v>
      </c>
      <c r="AFJ688" s="1" t="s">
        <v>162323</v>
      </c>
      <c r="AFK688" s="1" t="s">
        <v>162324</v>
      </c>
      <c r="AFL688" s="1" t="s">
        <v>162325</v>
      </c>
      <c r="AFM688" s="1" t="s">
        <v>162326</v>
      </c>
      <c r="AFN688" s="1" t="s">
        <v>162327</v>
      </c>
      <c r="AFO688" s="1" t="s">
        <v>162328</v>
      </c>
      <c r="AFP688" s="1" t="s">
        <v>2809</v>
      </c>
      <c r="AFQ688" s="1" t="s">
        <v>162329</v>
      </c>
      <c r="AFR688" s="1" t="s">
        <v>162330</v>
      </c>
      <c r="AFS688" s="1" t="s">
        <v>95865</v>
      </c>
      <c r="AFT688" s="1" t="s">
        <v>162331</v>
      </c>
      <c r="AFU688" s="1" t="s">
        <v>1975</v>
      </c>
      <c r="AFV688" s="1" t="s">
        <v>7758</v>
      </c>
      <c r="AFW688" s="1" t="s">
        <v>1978</v>
      </c>
      <c r="AFX688" s="1" t="s">
        <v>1978</v>
      </c>
      <c r="AFY688" s="1" t="s">
        <v>982</v>
      </c>
      <c r="AFZ688" s="1" t="s">
        <v>982</v>
      </c>
      <c r="AGA688" s="1" t="s">
        <v>982</v>
      </c>
      <c r="AGB688" s="1" t="s">
        <v>982</v>
      </c>
      <c r="AGC688" s="1" t="s">
        <v>1988</v>
      </c>
      <c r="AGD688" s="1" t="s">
        <v>1978</v>
      </c>
      <c r="AGE688" s="1" t="s">
        <v>982</v>
      </c>
      <c r="AGF688" s="1" t="s">
        <v>982</v>
      </c>
      <c r="AGG688" s="1" t="s">
        <v>982</v>
      </c>
      <c r="AGH688" s="1" t="s">
        <v>982</v>
      </c>
      <c r="AGI688" s="1" t="s">
        <v>982</v>
      </c>
      <c r="AGJ688" s="1" t="s">
        <v>982</v>
      </c>
      <c r="AGK688" s="1" t="s">
        <v>1980</v>
      </c>
      <c r="AGL688" s="1" t="s">
        <v>9743</v>
      </c>
      <c r="AGM688" s="1" t="s">
        <v>1982</v>
      </c>
      <c r="AGN688" s="1" t="s">
        <v>28175</v>
      </c>
      <c r="AGO688" s="1" t="s">
        <v>12400</v>
      </c>
      <c r="AGP688" s="1" t="s">
        <v>29235</v>
      </c>
      <c r="AGQ688" s="1" t="s">
        <v>1904</v>
      </c>
      <c r="AGR688" s="1" t="s">
        <v>12400</v>
      </c>
      <c r="AGS688" s="1" t="s">
        <v>29235</v>
      </c>
      <c r="AGT688" s="1" t="s">
        <v>48496</v>
      </c>
      <c r="AGU688" s="1" t="s">
        <v>12170</v>
      </c>
      <c r="AGV688" s="1" t="s">
        <v>1904</v>
      </c>
      <c r="AGW688" s="1" t="s">
        <v>6669</v>
      </c>
      <c r="AGX688" s="1" t="s">
        <v>28178</v>
      </c>
      <c r="AGY688" s="1" t="s">
        <v>162332</v>
      </c>
      <c r="AGZ688" s="1" t="s">
        <v>118421</v>
      </c>
      <c r="AHA688" s="1" t="s">
        <v>982</v>
      </c>
      <c r="AHB688" s="1" t="s">
        <v>982</v>
      </c>
      <c r="AHC688" s="1" t="s">
        <v>982</v>
      </c>
      <c r="AHD688" s="1" t="s">
        <v>982</v>
      </c>
      <c r="AHE688" s="1" t="s">
        <v>1978</v>
      </c>
      <c r="AHF688" s="1" t="s">
        <v>1978</v>
      </c>
      <c r="AHG688" s="1" t="s">
        <v>162333</v>
      </c>
      <c r="AHH688" s="1" t="s">
        <v>1989</v>
      </c>
      <c r="AHI688" s="1" t="s">
        <v>162334</v>
      </c>
      <c r="AHJ688" s="1" t="s">
        <v>76920</v>
      </c>
      <c r="AHK688" s="1" t="s">
        <v>982</v>
      </c>
      <c r="AHL688" s="1" t="s">
        <v>982</v>
      </c>
      <c r="AHM688" s="1" t="s">
        <v>982</v>
      </c>
      <c r="AHN688" s="1" t="s">
        <v>982</v>
      </c>
      <c r="AHO688" s="1" t="s">
        <v>982</v>
      </c>
      <c r="AHP688" s="1" t="s">
        <v>982</v>
      </c>
      <c r="AHQ688" s="1" t="s">
        <v>982</v>
      </c>
      <c r="AHR688" s="1" t="s">
        <v>982</v>
      </c>
      <c r="AHS688" s="1" t="s">
        <v>982</v>
      </c>
      <c r="AHT688" s="1" t="s">
        <v>982</v>
      </c>
      <c r="AHU688" s="1" t="s">
        <v>982</v>
      </c>
      <c r="AHV688" s="1" t="s">
        <v>982</v>
      </c>
      <c r="AHW688" s="1" t="s">
        <v>1978</v>
      </c>
      <c r="AHX688" s="1" t="s">
        <v>1978</v>
      </c>
      <c r="AHY688" s="1" t="s">
        <v>65433</v>
      </c>
      <c r="AHZ688" s="1" t="s">
        <v>162335</v>
      </c>
      <c r="AIA688" s="1" t="s">
        <v>162336</v>
      </c>
      <c r="AIB688" s="1" t="s">
        <v>6795</v>
      </c>
      <c r="AIC688" s="1" t="s">
        <v>2976</v>
      </c>
      <c r="AID688" s="1" t="s">
        <v>982</v>
      </c>
      <c r="AIE688" s="1" t="s">
        <v>93797</v>
      </c>
      <c r="AIF688" s="1" t="s">
        <v>162337</v>
      </c>
      <c r="AIG688" s="1" t="s">
        <v>995</v>
      </c>
      <c r="AIH688" s="1" t="s">
        <v>982</v>
      </c>
      <c r="AII688" s="1" t="s">
        <v>982</v>
      </c>
      <c r="AIJ688" s="1" t="s">
        <v>982</v>
      </c>
      <c r="AIK688" s="1" t="s">
        <v>982</v>
      </c>
      <c r="AIL688" s="1" t="s">
        <v>982</v>
      </c>
      <c r="AIM688" s="1" t="s">
        <v>982</v>
      </c>
      <c r="AIN688" s="1" t="s">
        <v>982</v>
      </c>
      <c r="AIO688" s="1" t="s">
        <v>982</v>
      </c>
      <c r="AIP688" s="1" t="s">
        <v>982</v>
      </c>
      <c r="AIQ688" s="1" t="s">
        <v>982</v>
      </c>
      <c r="AIR688" s="1" t="s">
        <v>982</v>
      </c>
      <c r="AIS688" s="1" t="s">
        <v>16617</v>
      </c>
      <c r="AIT688" s="1" t="s">
        <v>1999</v>
      </c>
      <c r="AIU688" s="1" t="s">
        <v>1997</v>
      </c>
      <c r="AIV688" s="1" t="s">
        <v>982</v>
      </c>
      <c r="AIW688" s="1" t="s">
        <v>982</v>
      </c>
      <c r="AIX688" s="1" t="s">
        <v>982</v>
      </c>
      <c r="AIY688" s="1" t="s">
        <v>982</v>
      </c>
      <c r="AIZ688" s="1" t="s">
        <v>12203</v>
      </c>
      <c r="AJA688" s="1" t="s">
        <v>29247</v>
      </c>
      <c r="AJB688" s="1" t="s">
        <v>1999</v>
      </c>
      <c r="AJC688" s="1" t="s">
        <v>982</v>
      </c>
      <c r="AJD688" s="1" t="s">
        <v>982</v>
      </c>
      <c r="AJE688" s="1" t="s">
        <v>982</v>
      </c>
      <c r="AJF688" s="1" t="s">
        <v>982</v>
      </c>
      <c r="AJG688" s="1" t="s">
        <v>982</v>
      </c>
      <c r="AJH688" s="1" t="s">
        <v>1999</v>
      </c>
      <c r="AJI688" s="1" t="s">
        <v>1997</v>
      </c>
      <c r="AJJ688" s="1" t="s">
        <v>1997</v>
      </c>
      <c r="AJK688" s="1" t="s">
        <v>982</v>
      </c>
      <c r="AJL688" s="1" t="s">
        <v>982</v>
      </c>
      <c r="AJM688" s="1" t="s">
        <v>982</v>
      </c>
      <c r="AJN688" s="1" t="s">
        <v>2798</v>
      </c>
      <c r="AJO688" s="1" t="s">
        <v>34702</v>
      </c>
      <c r="AJP688" s="1" t="s">
        <v>29247</v>
      </c>
      <c r="AJQ688" s="1" t="s">
        <v>982</v>
      </c>
      <c r="AJR688" s="1" t="s">
        <v>982</v>
      </c>
      <c r="AJS688" s="1" t="s">
        <v>982</v>
      </c>
      <c r="AJT688" s="1" t="s">
        <v>982</v>
      </c>
      <c r="AJU688" s="1" t="s">
        <v>982</v>
      </c>
      <c r="AJV688" s="1" t="s">
        <v>982</v>
      </c>
      <c r="AJW688" s="1" t="s">
        <v>2000</v>
      </c>
      <c r="AJX688" s="1" t="s">
        <v>1997</v>
      </c>
      <c r="AJY688" s="1" t="s">
        <v>982</v>
      </c>
      <c r="AJZ688" s="1" t="s">
        <v>982</v>
      </c>
      <c r="AKA688" s="1" t="s">
        <v>982</v>
      </c>
      <c r="AKB688" s="1" t="s">
        <v>982</v>
      </c>
      <c r="AKC688" s="1" t="s">
        <v>982</v>
      </c>
      <c r="AKD688" s="1" t="s">
        <v>982</v>
      </c>
      <c r="AKE688" s="1" t="s">
        <v>982</v>
      </c>
      <c r="AKF688" s="1" t="s">
        <v>982</v>
      </c>
      <c r="AKG688" s="1" t="s">
        <v>982</v>
      </c>
      <c r="AKH688" s="1" t="s">
        <v>162338</v>
      </c>
      <c r="AKI688" s="1" t="s">
        <v>162339</v>
      </c>
      <c r="AKJ688" s="1" t="s">
        <v>162340</v>
      </c>
      <c r="AKK688" s="1" t="s">
        <v>162341</v>
      </c>
      <c r="AKL688" s="1" t="s">
        <v>162342</v>
      </c>
      <c r="AKM688" s="1" t="s">
        <v>162343</v>
      </c>
      <c r="AKN688" s="1" t="s">
        <v>982</v>
      </c>
      <c r="AKO688" s="1" t="s">
        <v>982</v>
      </c>
      <c r="AKP688" s="1" t="s">
        <v>982</v>
      </c>
      <c r="AKQ688" s="1" t="s">
        <v>982</v>
      </c>
      <c r="AKR688" s="1" t="s">
        <v>29248</v>
      </c>
      <c r="AKS688" s="1" t="s">
        <v>2004</v>
      </c>
      <c r="AKT688" s="1" t="s">
        <v>2000</v>
      </c>
      <c r="AKU688" s="1" t="s">
        <v>1997</v>
      </c>
      <c r="AKV688" s="1" t="s">
        <v>982</v>
      </c>
      <c r="AKW688" s="1" t="s">
        <v>982</v>
      </c>
      <c r="AKX688" s="1" t="s">
        <v>982</v>
      </c>
      <c r="AKY688" s="1" t="s">
        <v>982</v>
      </c>
      <c r="AKZ688" s="1" t="s">
        <v>2011</v>
      </c>
      <c r="ALA688" s="1" t="s">
        <v>2004</v>
      </c>
      <c r="ALB688" s="1" t="s">
        <v>1997</v>
      </c>
      <c r="ALC688" s="1" t="s">
        <v>1997</v>
      </c>
      <c r="ALD688" s="1" t="s">
        <v>982</v>
      </c>
      <c r="ALE688" s="1" t="s">
        <v>982</v>
      </c>
      <c r="ALF688" s="1" t="s">
        <v>982</v>
      </c>
      <c r="ALG688" s="1" t="s">
        <v>982</v>
      </c>
      <c r="ALH688" s="1" t="s">
        <v>982</v>
      </c>
      <c r="ALI688" s="1" t="s">
        <v>982</v>
      </c>
      <c r="ALJ688" s="1" t="s">
        <v>982</v>
      </c>
      <c r="ALK688" s="1" t="s">
        <v>2004</v>
      </c>
      <c r="ALL688" s="1" t="s">
        <v>982</v>
      </c>
      <c r="ALM688" s="1" t="s">
        <v>2004</v>
      </c>
      <c r="ALN688" s="1" t="s">
        <v>982</v>
      </c>
      <c r="ALO688" s="1" t="s">
        <v>982</v>
      </c>
      <c r="ALP688" s="1" t="s">
        <v>982</v>
      </c>
      <c r="ALQ688" s="1" t="s">
        <v>982</v>
      </c>
      <c r="ALR688" s="1" t="s">
        <v>982</v>
      </c>
      <c r="ALS688" s="1" t="s">
        <v>982</v>
      </c>
      <c r="ALT688" s="1" t="s">
        <v>150982</v>
      </c>
      <c r="ALU688" s="1" t="s">
        <v>81693</v>
      </c>
      <c r="ALV688" s="1" t="s">
        <v>1998</v>
      </c>
      <c r="ALW688" s="1" t="s">
        <v>2017</v>
      </c>
      <c r="ALX688" s="1" t="s">
        <v>39449</v>
      </c>
      <c r="ALY688" s="1" t="s">
        <v>11435</v>
      </c>
      <c r="ALZ688" s="1" t="s">
        <v>57721</v>
      </c>
      <c r="AMA688" s="1" t="s">
        <v>2801</v>
      </c>
      <c r="AMB688" s="1" t="s">
        <v>2012</v>
      </c>
      <c r="AMC688" s="1" t="s">
        <v>1168</v>
      </c>
      <c r="AMD688" s="1" t="s">
        <v>1975</v>
      </c>
      <c r="AME688" s="1" t="s">
        <v>6795</v>
      </c>
      <c r="AMF688" s="1" t="s">
        <v>4230</v>
      </c>
      <c r="AMG688" s="1" t="s">
        <v>4230</v>
      </c>
      <c r="AMH688" s="1" t="s">
        <v>1149</v>
      </c>
      <c r="AMI688" s="1" t="s">
        <v>4230</v>
      </c>
      <c r="AMJ688" s="1" t="s">
        <v>4230</v>
      </c>
      <c r="AMK688" s="1" t="s">
        <v>1150</v>
      </c>
      <c r="AML688" s="1" t="s">
        <v>162344</v>
      </c>
      <c r="AMM688" s="1" t="s">
        <v>2022</v>
      </c>
      <c r="AMN688" s="1" t="s">
        <v>1017</v>
      </c>
      <c r="AMO688" s="1" t="s">
        <v>6190</v>
      </c>
      <c r="AMP688" s="1" t="s">
        <v>982</v>
      </c>
      <c r="AMQ688" s="1" t="s">
        <v>2798</v>
      </c>
      <c r="AMR688" s="1" t="s">
        <v>60476</v>
      </c>
      <c r="AMS688" s="1" t="s">
        <v>27553</v>
      </c>
      <c r="AMT688" s="1" t="s">
        <v>162345</v>
      </c>
      <c r="AMU688" s="1" t="s">
        <v>1703</v>
      </c>
      <c r="AMV688" s="1" t="s">
        <v>2026</v>
      </c>
      <c r="AMW688" s="1" t="s">
        <v>985</v>
      </c>
      <c r="AMX688" s="1" t="s">
        <v>162316</v>
      </c>
      <c r="AMY688" s="1" t="s">
        <v>162346</v>
      </c>
      <c r="AMZ688" s="1" t="s">
        <v>162347</v>
      </c>
      <c r="ANA688" s="1" t="s">
        <v>162348</v>
      </c>
      <c r="ANB688" s="1" t="s">
        <v>162349</v>
      </c>
      <c r="ANC688" s="1" t="s">
        <v>47078</v>
      </c>
      <c r="AND688" s="1" t="s">
        <v>1704</v>
      </c>
      <c r="ANE688" s="1" t="s">
        <v>1704</v>
      </c>
      <c r="ANF688" s="1" t="s">
        <v>1704</v>
      </c>
      <c r="ANG688" s="1" t="s">
        <v>3184</v>
      </c>
      <c r="ANH688" s="1" t="s">
        <v>3185</v>
      </c>
    </row>
    <row r="689" spans="1:1048" x14ac:dyDescent="0.25">
      <c r="A689" s="1" t="s">
        <v>162350</v>
      </c>
      <c r="B689" s="1" t="s">
        <v>162351</v>
      </c>
      <c r="C689" s="1" t="s">
        <v>12131</v>
      </c>
      <c r="D689" s="1" t="s">
        <v>46442</v>
      </c>
      <c r="E689" s="1" t="s">
        <v>46443</v>
      </c>
      <c r="F689" s="1" t="s">
        <v>943</v>
      </c>
      <c r="G689" s="1" t="s">
        <v>1332</v>
      </c>
      <c r="H689" s="1" t="s">
        <v>1333</v>
      </c>
      <c r="I689" s="1" t="s">
        <v>12689</v>
      </c>
      <c r="J689" s="1" t="s">
        <v>1335</v>
      </c>
      <c r="K689" s="1" t="s">
        <v>14275</v>
      </c>
      <c r="L689" s="1" t="s">
        <v>2441</v>
      </c>
      <c r="M689" s="1" t="s">
        <v>950</v>
      </c>
      <c r="N689" s="1" t="s">
        <v>46444</v>
      </c>
      <c r="O689" s="1" t="s">
        <v>7465</v>
      </c>
      <c r="P689" s="1" t="s">
        <v>953</v>
      </c>
      <c r="Q689" s="1" t="s">
        <v>2442</v>
      </c>
      <c r="R689" s="1" t="s">
        <v>1339</v>
      </c>
      <c r="S689" s="1" t="s">
        <v>1339</v>
      </c>
      <c r="T689" s="1" t="s">
        <v>2443</v>
      </c>
      <c r="U689" s="1" t="s">
        <v>12691</v>
      </c>
      <c r="V689" s="1" t="s">
        <v>8687</v>
      </c>
      <c r="W689" s="1" t="s">
        <v>162352</v>
      </c>
      <c r="X689" s="1" t="s">
        <v>162353</v>
      </c>
      <c r="Y689" s="1" t="s">
        <v>162354</v>
      </c>
      <c r="Z689" s="1" t="s">
        <v>162355</v>
      </c>
      <c r="AA689" s="1" t="s">
        <v>964</v>
      </c>
      <c r="AB689" s="1" t="s">
        <v>964</v>
      </c>
      <c r="AC689" s="1" t="s">
        <v>964</v>
      </c>
      <c r="AD689" s="1" t="s">
        <v>964</v>
      </c>
      <c r="AE689" s="1" t="s">
        <v>964</v>
      </c>
      <c r="AF689" s="1" t="s">
        <v>964</v>
      </c>
      <c r="AG689" s="1" t="s">
        <v>964</v>
      </c>
      <c r="AH689" s="1" t="s">
        <v>964</v>
      </c>
      <c r="AI689" s="1" t="s">
        <v>964</v>
      </c>
      <c r="AJ689" s="1" t="s">
        <v>964</v>
      </c>
      <c r="AK689" s="1" t="s">
        <v>964</v>
      </c>
      <c r="AL689" s="1" t="s">
        <v>964</v>
      </c>
      <c r="AM689" s="1" t="s">
        <v>964</v>
      </c>
      <c r="AN689" s="1" t="s">
        <v>964</v>
      </c>
      <c r="AO689" s="1" t="s">
        <v>964</v>
      </c>
      <c r="AP689" s="1" t="s">
        <v>964</v>
      </c>
      <c r="AQ689" s="1" t="s">
        <v>964</v>
      </c>
      <c r="AR689" s="1" t="s">
        <v>964</v>
      </c>
      <c r="AS689" s="1" t="s">
        <v>964</v>
      </c>
      <c r="AT689" s="1" t="s">
        <v>964</v>
      </c>
      <c r="AU689" s="1" t="s">
        <v>986</v>
      </c>
      <c r="AV689" s="1" t="s">
        <v>4089</v>
      </c>
      <c r="AW689" s="1" t="s">
        <v>964</v>
      </c>
      <c r="AX689" s="1" t="s">
        <v>4088</v>
      </c>
      <c r="AY689" s="1" t="s">
        <v>964</v>
      </c>
      <c r="AZ689" s="1" t="s">
        <v>964</v>
      </c>
      <c r="BA689" s="1" t="s">
        <v>964</v>
      </c>
      <c r="BB689" s="1" t="s">
        <v>964</v>
      </c>
      <c r="BC689" s="1" t="s">
        <v>964</v>
      </c>
      <c r="BD689" s="1" t="s">
        <v>964</v>
      </c>
      <c r="BE689" s="1" t="s">
        <v>964</v>
      </c>
      <c r="BF689" s="1" t="s">
        <v>1359</v>
      </c>
      <c r="BG689" s="1" t="s">
        <v>964</v>
      </c>
      <c r="BH689" s="1" t="s">
        <v>964</v>
      </c>
      <c r="BI689" s="1" t="s">
        <v>964</v>
      </c>
      <c r="BJ689" s="1" t="s">
        <v>964</v>
      </c>
      <c r="BK689" s="1" t="s">
        <v>964</v>
      </c>
      <c r="BL689" s="1" t="s">
        <v>964</v>
      </c>
      <c r="BM689" s="1" t="s">
        <v>964</v>
      </c>
      <c r="BN689" s="1" t="s">
        <v>964</v>
      </c>
      <c r="BO689" s="1" t="s">
        <v>964</v>
      </c>
      <c r="BP689" s="1" t="s">
        <v>964</v>
      </c>
      <c r="BQ689" s="1" t="s">
        <v>964</v>
      </c>
      <c r="BR689" s="1" t="s">
        <v>1778</v>
      </c>
      <c r="BS689" s="1" t="s">
        <v>964</v>
      </c>
      <c r="BT689" s="1" t="s">
        <v>964</v>
      </c>
      <c r="BU689" s="1" t="s">
        <v>964</v>
      </c>
      <c r="BV689" s="1" t="s">
        <v>964</v>
      </c>
      <c r="BW689" s="1" t="s">
        <v>964</v>
      </c>
      <c r="BX689" s="1" t="s">
        <v>964</v>
      </c>
      <c r="BY689" s="1" t="s">
        <v>964</v>
      </c>
      <c r="BZ689" s="1" t="s">
        <v>964</v>
      </c>
      <c r="CA689" s="1" t="s">
        <v>964</v>
      </c>
      <c r="CB689" s="1" t="s">
        <v>964</v>
      </c>
      <c r="CC689" s="1" t="s">
        <v>964</v>
      </c>
      <c r="CD689" s="1" t="s">
        <v>4088</v>
      </c>
      <c r="CE689" s="1" t="s">
        <v>964</v>
      </c>
      <c r="CF689" s="1" t="s">
        <v>3960</v>
      </c>
      <c r="CG689" s="1" t="s">
        <v>8031</v>
      </c>
      <c r="CH689" s="1" t="s">
        <v>1778</v>
      </c>
      <c r="CI689" s="1" t="s">
        <v>964</v>
      </c>
      <c r="CJ689" s="1" t="s">
        <v>964</v>
      </c>
      <c r="CK689" s="1" t="s">
        <v>964</v>
      </c>
      <c r="CL689" s="1" t="s">
        <v>964</v>
      </c>
      <c r="CM689" s="1" t="s">
        <v>964</v>
      </c>
      <c r="CN689" s="1" t="s">
        <v>964</v>
      </c>
      <c r="CO689" s="1" t="s">
        <v>2480</v>
      </c>
      <c r="CP689" s="1" t="s">
        <v>964</v>
      </c>
      <c r="CQ689" s="1" t="s">
        <v>964</v>
      </c>
      <c r="CR689" s="1" t="s">
        <v>964</v>
      </c>
      <c r="CS689" s="1" t="s">
        <v>964</v>
      </c>
      <c r="CT689" s="1" t="s">
        <v>964</v>
      </c>
      <c r="CU689" s="1" t="s">
        <v>1778</v>
      </c>
      <c r="CV689" s="1" t="s">
        <v>964</v>
      </c>
      <c r="CW689" s="1" t="s">
        <v>964</v>
      </c>
      <c r="CX689" s="1" t="s">
        <v>964</v>
      </c>
      <c r="CY689" s="1" t="s">
        <v>77581</v>
      </c>
      <c r="CZ689" s="1" t="s">
        <v>964</v>
      </c>
      <c r="DA689" s="1" t="s">
        <v>964</v>
      </c>
      <c r="DB689" s="1" t="s">
        <v>986</v>
      </c>
      <c r="DC689" s="1" t="s">
        <v>964</v>
      </c>
      <c r="DD689" s="1" t="s">
        <v>4089</v>
      </c>
      <c r="DE689" s="1" t="s">
        <v>964</v>
      </c>
      <c r="DF689" s="1" t="s">
        <v>964</v>
      </c>
      <c r="DG689" s="1" t="s">
        <v>964</v>
      </c>
      <c r="DH689" s="1" t="s">
        <v>964</v>
      </c>
      <c r="DI689" s="1" t="s">
        <v>964</v>
      </c>
      <c r="DJ689" s="1" t="s">
        <v>964</v>
      </c>
      <c r="DK689" s="1" t="s">
        <v>1778</v>
      </c>
      <c r="DL689" s="1" t="s">
        <v>964</v>
      </c>
      <c r="DM689" s="1" t="s">
        <v>964</v>
      </c>
      <c r="DN689" s="1" t="s">
        <v>77581</v>
      </c>
      <c r="DO689" s="1" t="s">
        <v>964</v>
      </c>
      <c r="DP689" s="1" t="s">
        <v>964</v>
      </c>
      <c r="DQ689" s="1" t="s">
        <v>24396</v>
      </c>
      <c r="DR689" s="1" t="s">
        <v>964</v>
      </c>
      <c r="DS689" s="1" t="s">
        <v>4089</v>
      </c>
      <c r="DT689" s="1" t="s">
        <v>964</v>
      </c>
      <c r="DU689" s="1" t="s">
        <v>964</v>
      </c>
      <c r="DV689" s="1" t="s">
        <v>964</v>
      </c>
      <c r="DW689" s="1" t="s">
        <v>17502</v>
      </c>
      <c r="DX689" s="1" t="s">
        <v>14943</v>
      </c>
      <c r="DY689" s="1" t="s">
        <v>982</v>
      </c>
      <c r="DZ689" s="1" t="s">
        <v>982</v>
      </c>
      <c r="EA689" s="1" t="s">
        <v>982</v>
      </c>
      <c r="EB689" s="1" t="s">
        <v>162356</v>
      </c>
      <c r="EC689" s="1" t="s">
        <v>1358</v>
      </c>
      <c r="ED689" s="1" t="s">
        <v>982</v>
      </c>
      <c r="EE689" s="1" t="s">
        <v>982</v>
      </c>
      <c r="EF689" s="1" t="s">
        <v>982</v>
      </c>
      <c r="EG689" s="1" t="s">
        <v>1358</v>
      </c>
      <c r="EH689" s="1" t="s">
        <v>982</v>
      </c>
      <c r="EI689" s="1" t="s">
        <v>982</v>
      </c>
      <c r="EJ689" s="1" t="s">
        <v>1358</v>
      </c>
      <c r="EK689" s="1" t="s">
        <v>1358</v>
      </c>
      <c r="EL689" s="1" t="s">
        <v>982</v>
      </c>
      <c r="EM689" s="1" t="s">
        <v>982</v>
      </c>
      <c r="EN689" s="1" t="s">
        <v>982</v>
      </c>
      <c r="EO689" s="1" t="s">
        <v>982</v>
      </c>
      <c r="EP689" s="1" t="s">
        <v>982</v>
      </c>
      <c r="EQ689" s="1" t="s">
        <v>982</v>
      </c>
      <c r="ER689" s="1" t="s">
        <v>982</v>
      </c>
      <c r="ES689" s="1" t="s">
        <v>982</v>
      </c>
      <c r="ET689" s="1" t="s">
        <v>982</v>
      </c>
      <c r="EU689" s="1" t="s">
        <v>982</v>
      </c>
      <c r="EV689" s="1" t="s">
        <v>982</v>
      </c>
      <c r="EW689" s="1" t="s">
        <v>982</v>
      </c>
      <c r="EX689" s="1" t="s">
        <v>982</v>
      </c>
      <c r="EY689" s="1" t="s">
        <v>982</v>
      </c>
      <c r="EZ689" s="1" t="s">
        <v>982</v>
      </c>
      <c r="FA689" s="1" t="s">
        <v>982</v>
      </c>
      <c r="FB689" s="1" t="s">
        <v>162357</v>
      </c>
      <c r="FC689" s="1" t="s">
        <v>982</v>
      </c>
      <c r="FD689" s="1" t="s">
        <v>982</v>
      </c>
      <c r="FE689" s="1" t="s">
        <v>162356</v>
      </c>
      <c r="FF689" s="1" t="s">
        <v>982</v>
      </c>
      <c r="FG689" s="1" t="s">
        <v>982</v>
      </c>
      <c r="FH689" s="1" t="s">
        <v>162357</v>
      </c>
      <c r="FI689" s="1" t="s">
        <v>982</v>
      </c>
      <c r="FJ689" s="1" t="s">
        <v>982</v>
      </c>
      <c r="FK689" s="1" t="s">
        <v>982</v>
      </c>
      <c r="FL689" s="1" t="s">
        <v>982</v>
      </c>
      <c r="FM689" s="1" t="s">
        <v>982</v>
      </c>
      <c r="FN689" s="1" t="s">
        <v>982</v>
      </c>
      <c r="FO689" s="1" t="s">
        <v>982</v>
      </c>
      <c r="FP689" s="1" t="s">
        <v>982</v>
      </c>
      <c r="FQ689" s="1" t="s">
        <v>982</v>
      </c>
      <c r="FR689" s="1" t="s">
        <v>982</v>
      </c>
      <c r="FS689" s="1" t="s">
        <v>982</v>
      </c>
      <c r="FT689" s="1" t="s">
        <v>982</v>
      </c>
      <c r="FU689" s="1" t="s">
        <v>982</v>
      </c>
      <c r="FV689" s="1" t="s">
        <v>982</v>
      </c>
      <c r="FW689" s="1" t="s">
        <v>943</v>
      </c>
      <c r="FX689" s="1" t="s">
        <v>987</v>
      </c>
      <c r="FY689" s="1" t="s">
        <v>988</v>
      </c>
      <c r="FZ689" s="1" t="s">
        <v>988</v>
      </c>
      <c r="GA689" s="1" t="s">
        <v>989</v>
      </c>
      <c r="GB689" s="1" t="s">
        <v>990</v>
      </c>
      <c r="GC689" s="1" t="s">
        <v>991</v>
      </c>
      <c r="GD689" s="1" t="s">
        <v>964</v>
      </c>
      <c r="GE689" s="1" t="s">
        <v>3010</v>
      </c>
      <c r="GF689" s="1" t="s">
        <v>994</v>
      </c>
      <c r="GG689" s="1" t="s">
        <v>14286</v>
      </c>
      <c r="GH689" s="1" t="s">
        <v>162358</v>
      </c>
      <c r="GI689" s="1" t="s">
        <v>162359</v>
      </c>
      <c r="GJ689" s="1" t="s">
        <v>162360</v>
      </c>
      <c r="GK689" s="1" t="s">
        <v>162361</v>
      </c>
      <c r="GL689" s="1" t="s">
        <v>162362</v>
      </c>
      <c r="GM689" s="1" t="s">
        <v>162363</v>
      </c>
      <c r="GN689" s="1" t="s">
        <v>162364</v>
      </c>
      <c r="GO689" s="1" t="s">
        <v>1003</v>
      </c>
      <c r="GP689" s="1" t="s">
        <v>162365</v>
      </c>
      <c r="GQ689" s="1" t="s">
        <v>162366</v>
      </c>
      <c r="GR689" s="1" t="s">
        <v>158273</v>
      </c>
      <c r="GS689" s="1" t="s">
        <v>162367</v>
      </c>
      <c r="GT689" s="1" t="s">
        <v>76352</v>
      </c>
      <c r="GU689" s="1" t="s">
        <v>162368</v>
      </c>
      <c r="GV689" s="1" t="s">
        <v>1997</v>
      </c>
      <c r="GW689" s="1" t="s">
        <v>982</v>
      </c>
      <c r="GX689" s="1" t="s">
        <v>982</v>
      </c>
      <c r="GY689" s="1" t="s">
        <v>982</v>
      </c>
      <c r="GZ689" s="1" t="s">
        <v>982</v>
      </c>
      <c r="HA689" s="1" t="s">
        <v>982</v>
      </c>
      <c r="HB689" s="1" t="s">
        <v>34702</v>
      </c>
      <c r="HC689" s="1" t="s">
        <v>2000</v>
      </c>
      <c r="HD689" s="1" t="s">
        <v>982</v>
      </c>
      <c r="HE689" s="1" t="s">
        <v>982</v>
      </c>
      <c r="HF689" s="1" t="s">
        <v>982</v>
      </c>
      <c r="HG689" s="1" t="s">
        <v>982</v>
      </c>
      <c r="HH689" s="1" t="s">
        <v>982</v>
      </c>
      <c r="HI689" s="1" t="s">
        <v>982</v>
      </c>
      <c r="HJ689" s="1" t="s">
        <v>16147</v>
      </c>
      <c r="HK689" s="1" t="s">
        <v>82108</v>
      </c>
      <c r="HL689" s="1" t="s">
        <v>16151</v>
      </c>
      <c r="HM689" s="1" t="s">
        <v>2013</v>
      </c>
      <c r="HN689" s="1" t="s">
        <v>34702</v>
      </c>
      <c r="HO689" s="1" t="s">
        <v>1016</v>
      </c>
      <c r="HP689" s="1" t="s">
        <v>2012</v>
      </c>
      <c r="HQ689" s="1" t="s">
        <v>12203</v>
      </c>
      <c r="HR689" s="1" t="s">
        <v>15026</v>
      </c>
      <c r="HS689" s="1" t="s">
        <v>53948</v>
      </c>
      <c r="HT689" s="1" t="s">
        <v>12188</v>
      </c>
      <c r="HU689" s="1" t="s">
        <v>38307</v>
      </c>
      <c r="HV689" s="1" t="s">
        <v>49872</v>
      </c>
      <c r="HW689" s="1" t="s">
        <v>34702</v>
      </c>
      <c r="HX689" s="1" t="s">
        <v>162369</v>
      </c>
      <c r="HY689" s="1" t="s">
        <v>2000</v>
      </c>
      <c r="HZ689" s="1" t="s">
        <v>982</v>
      </c>
      <c r="IA689" s="1" t="s">
        <v>982</v>
      </c>
      <c r="IB689" s="1" t="s">
        <v>982</v>
      </c>
      <c r="IC689" s="1" t="s">
        <v>982</v>
      </c>
      <c r="ID689" s="1" t="s">
        <v>16135</v>
      </c>
      <c r="IE689" s="1" t="s">
        <v>34702</v>
      </c>
      <c r="IF689" s="1" t="s">
        <v>36478</v>
      </c>
      <c r="IG689" s="1" t="s">
        <v>162370</v>
      </c>
      <c r="IH689" s="1" t="s">
        <v>53951</v>
      </c>
      <c r="II689" s="1" t="s">
        <v>162371</v>
      </c>
      <c r="IJ689" s="1" t="s">
        <v>982</v>
      </c>
      <c r="IK689" s="1" t="s">
        <v>982</v>
      </c>
      <c r="IL689" s="1" t="s">
        <v>982</v>
      </c>
      <c r="IM689" s="1" t="s">
        <v>982</v>
      </c>
      <c r="IN689" s="1" t="s">
        <v>982</v>
      </c>
      <c r="IO689" s="1" t="s">
        <v>16135</v>
      </c>
      <c r="IP689" s="1" t="s">
        <v>982</v>
      </c>
      <c r="IQ689" s="1" t="s">
        <v>982</v>
      </c>
      <c r="IR689" s="1" t="s">
        <v>982</v>
      </c>
      <c r="IS689" s="1" t="s">
        <v>982</v>
      </c>
      <c r="IT689" s="1" t="s">
        <v>982</v>
      </c>
      <c r="IU689" s="1" t="s">
        <v>982</v>
      </c>
      <c r="IV689" s="1" t="s">
        <v>16135</v>
      </c>
      <c r="IW689" s="1" t="s">
        <v>1778</v>
      </c>
      <c r="IX689" s="1" t="s">
        <v>964</v>
      </c>
      <c r="IY689" s="1" t="s">
        <v>964</v>
      </c>
      <c r="IZ689" s="1" t="s">
        <v>162372</v>
      </c>
      <c r="JA689" s="1" t="s">
        <v>162373</v>
      </c>
      <c r="JB689" s="1" t="s">
        <v>162374</v>
      </c>
      <c r="JC689" s="1" t="s">
        <v>149703</v>
      </c>
      <c r="JD689" s="1" t="s">
        <v>982</v>
      </c>
      <c r="JE689" s="1" t="s">
        <v>982</v>
      </c>
      <c r="JF689" s="1" t="s">
        <v>162375</v>
      </c>
      <c r="JG689" s="1" t="s">
        <v>162376</v>
      </c>
      <c r="JH689" s="1" t="s">
        <v>162377</v>
      </c>
      <c r="JI689" s="1" t="s">
        <v>162378</v>
      </c>
      <c r="JJ689" s="1" t="s">
        <v>4699</v>
      </c>
      <c r="JK689" s="1" t="s">
        <v>162379</v>
      </c>
      <c r="JL689" s="1" t="s">
        <v>2813</v>
      </c>
      <c r="JM689" s="1" t="s">
        <v>964</v>
      </c>
      <c r="JN689" s="1" t="s">
        <v>964</v>
      </c>
      <c r="JO689" s="1" t="s">
        <v>964</v>
      </c>
      <c r="JP689" s="1" t="s">
        <v>964</v>
      </c>
      <c r="JQ689" s="1" t="s">
        <v>3810</v>
      </c>
      <c r="JR689" s="1" t="s">
        <v>3810</v>
      </c>
      <c r="JS689" s="1" t="s">
        <v>964</v>
      </c>
      <c r="JT689" s="1" t="s">
        <v>964</v>
      </c>
      <c r="JU689" s="1" t="s">
        <v>964</v>
      </c>
      <c r="JV689" s="1" t="s">
        <v>964</v>
      </c>
      <c r="JW689" s="1" t="s">
        <v>964</v>
      </c>
      <c r="JX689" s="1" t="s">
        <v>964</v>
      </c>
      <c r="JY689" s="1" t="s">
        <v>964</v>
      </c>
      <c r="JZ689" s="1" t="s">
        <v>964</v>
      </c>
      <c r="KA689" s="1" t="s">
        <v>964</v>
      </c>
      <c r="KB689" s="1" t="s">
        <v>964</v>
      </c>
      <c r="KC689" s="1" t="s">
        <v>3810</v>
      </c>
      <c r="KD689" s="1" t="s">
        <v>964</v>
      </c>
      <c r="KE689" s="1" t="s">
        <v>3818</v>
      </c>
      <c r="KF689" s="1" t="s">
        <v>964</v>
      </c>
      <c r="KG689" s="1" t="s">
        <v>3811</v>
      </c>
      <c r="KH689" s="1" t="s">
        <v>964</v>
      </c>
      <c r="KI689" s="1" t="s">
        <v>964</v>
      </c>
      <c r="KJ689" s="1" t="s">
        <v>964</v>
      </c>
      <c r="KK689" s="1" t="s">
        <v>964</v>
      </c>
      <c r="KL689" s="1" t="s">
        <v>6490</v>
      </c>
      <c r="KM689" s="1" t="s">
        <v>6490</v>
      </c>
      <c r="KN689" s="1" t="s">
        <v>91841</v>
      </c>
      <c r="KO689" s="1" t="s">
        <v>964</v>
      </c>
      <c r="KP689" s="1" t="s">
        <v>53961</v>
      </c>
      <c r="KQ689" s="1" t="s">
        <v>964</v>
      </c>
      <c r="KR689" s="1" t="s">
        <v>964</v>
      </c>
      <c r="KS689" s="1" t="s">
        <v>964</v>
      </c>
      <c r="KT689" s="1" t="s">
        <v>53965</v>
      </c>
      <c r="KU689" s="1" t="s">
        <v>3818</v>
      </c>
      <c r="KV689" s="1" t="s">
        <v>21105</v>
      </c>
      <c r="KW689" s="1" t="s">
        <v>91841</v>
      </c>
      <c r="KX689" s="1" t="s">
        <v>964</v>
      </c>
      <c r="KY689" s="1" t="s">
        <v>964</v>
      </c>
      <c r="KZ689" s="1" t="s">
        <v>964</v>
      </c>
      <c r="LA689" s="1" t="s">
        <v>53966</v>
      </c>
      <c r="LB689" s="1" t="s">
        <v>55241</v>
      </c>
      <c r="LC689" s="1" t="s">
        <v>3810</v>
      </c>
      <c r="LD689" s="1" t="s">
        <v>53984</v>
      </c>
      <c r="LE689" s="1" t="s">
        <v>964</v>
      </c>
      <c r="LF689" s="1" t="s">
        <v>964</v>
      </c>
      <c r="LG689" s="1" t="s">
        <v>964</v>
      </c>
      <c r="LH689" s="1" t="s">
        <v>964</v>
      </c>
      <c r="LI689" s="1" t="s">
        <v>964</v>
      </c>
      <c r="LJ689" s="1" t="s">
        <v>964</v>
      </c>
      <c r="LK689" s="1" t="s">
        <v>964</v>
      </c>
      <c r="LL689" s="1" t="s">
        <v>964</v>
      </c>
      <c r="LM689" s="1" t="s">
        <v>964</v>
      </c>
      <c r="LN689" s="1" t="s">
        <v>964</v>
      </c>
      <c r="LO689" s="1" t="s">
        <v>964</v>
      </c>
      <c r="LP689" s="1" t="s">
        <v>964</v>
      </c>
      <c r="LQ689" s="1" t="s">
        <v>964</v>
      </c>
      <c r="LR689" s="1" t="s">
        <v>964</v>
      </c>
      <c r="LS689" s="1" t="s">
        <v>964</v>
      </c>
      <c r="LT689" s="1" t="s">
        <v>162380</v>
      </c>
      <c r="LU689" s="1" t="s">
        <v>162381</v>
      </c>
      <c r="LV689" s="1" t="s">
        <v>162382</v>
      </c>
      <c r="LW689" s="1" t="s">
        <v>162383</v>
      </c>
      <c r="LX689" s="1" t="s">
        <v>162384</v>
      </c>
      <c r="LY689" s="1" t="s">
        <v>162385</v>
      </c>
      <c r="LZ689" s="1" t="s">
        <v>964</v>
      </c>
      <c r="MA689" s="1" t="s">
        <v>964</v>
      </c>
      <c r="MB689" s="1" t="s">
        <v>964</v>
      </c>
      <c r="MC689" s="1" t="s">
        <v>964</v>
      </c>
      <c r="MD689" s="1" t="s">
        <v>3810</v>
      </c>
      <c r="ME689" s="1" t="s">
        <v>3818</v>
      </c>
      <c r="MF689" s="1" t="s">
        <v>3810</v>
      </c>
      <c r="MG689" s="1" t="s">
        <v>964</v>
      </c>
      <c r="MH689" s="1" t="s">
        <v>964</v>
      </c>
      <c r="MI689" s="1" t="s">
        <v>964</v>
      </c>
      <c r="MJ689" s="1" t="s">
        <v>964</v>
      </c>
      <c r="MK689" s="1" t="s">
        <v>964</v>
      </c>
      <c r="ML689" s="1" t="s">
        <v>53961</v>
      </c>
      <c r="MM689" s="1" t="s">
        <v>964</v>
      </c>
      <c r="MN689" s="1" t="s">
        <v>3810</v>
      </c>
      <c r="MO689" s="1" t="s">
        <v>964</v>
      </c>
      <c r="MP689" s="1" t="s">
        <v>53961</v>
      </c>
      <c r="MQ689" s="1" t="s">
        <v>3818</v>
      </c>
      <c r="MR689" s="1" t="s">
        <v>3818</v>
      </c>
      <c r="MS689" s="1" t="s">
        <v>982</v>
      </c>
      <c r="MT689" s="1" t="s">
        <v>81458</v>
      </c>
      <c r="MU689" s="1" t="s">
        <v>81458</v>
      </c>
      <c r="MV689" s="1" t="s">
        <v>982</v>
      </c>
      <c r="MW689" s="1" t="s">
        <v>982</v>
      </c>
      <c r="MX689" s="1" t="s">
        <v>982</v>
      </c>
      <c r="MY689" s="1" t="s">
        <v>982</v>
      </c>
      <c r="MZ689" s="1" t="s">
        <v>982</v>
      </c>
      <c r="NA689" s="1" t="s">
        <v>982</v>
      </c>
      <c r="NB689" s="1" t="s">
        <v>982</v>
      </c>
      <c r="NC689" s="1" t="s">
        <v>982</v>
      </c>
      <c r="ND689" s="1" t="s">
        <v>982</v>
      </c>
      <c r="NE689" s="1" t="s">
        <v>982</v>
      </c>
      <c r="NF689" s="1" t="s">
        <v>32282</v>
      </c>
      <c r="NG689" s="1" t="s">
        <v>53968</v>
      </c>
      <c r="NH689" s="1" t="s">
        <v>3811</v>
      </c>
      <c r="NI689" s="1" t="s">
        <v>3568</v>
      </c>
      <c r="NJ689" s="1" t="s">
        <v>3827</v>
      </c>
      <c r="NK689" s="1" t="s">
        <v>6486</v>
      </c>
      <c r="NL689" s="1" t="s">
        <v>82683</v>
      </c>
      <c r="NM689" s="1" t="s">
        <v>54265</v>
      </c>
      <c r="NN689" s="1" t="s">
        <v>91847</v>
      </c>
      <c r="NO689" s="1" t="s">
        <v>162386</v>
      </c>
      <c r="NP689" s="1" t="s">
        <v>103350</v>
      </c>
      <c r="NQ689" s="1" t="s">
        <v>149703</v>
      </c>
      <c r="NR689" s="1" t="s">
        <v>5102</v>
      </c>
      <c r="NS689" s="1" t="s">
        <v>5102</v>
      </c>
      <c r="NT689" s="1" t="s">
        <v>1149</v>
      </c>
      <c r="NU689" s="1" t="s">
        <v>5102</v>
      </c>
      <c r="NV689" s="1" t="s">
        <v>5102</v>
      </c>
      <c r="NW689" s="1" t="s">
        <v>1150</v>
      </c>
      <c r="NX689" s="1" t="s">
        <v>162387</v>
      </c>
      <c r="NY689" s="1" t="s">
        <v>149703</v>
      </c>
      <c r="NZ689" s="1" t="s">
        <v>149703</v>
      </c>
      <c r="OA689" s="1" t="s">
        <v>1439</v>
      </c>
      <c r="OB689" s="1" t="s">
        <v>162388</v>
      </c>
      <c r="OC689" s="1" t="s">
        <v>53974</v>
      </c>
      <c r="OD689" s="1" t="s">
        <v>162389</v>
      </c>
      <c r="OE689" s="1" t="s">
        <v>162390</v>
      </c>
      <c r="OF689" s="1" t="s">
        <v>162391</v>
      </c>
      <c r="OG689" s="1" t="s">
        <v>91846</v>
      </c>
      <c r="OH689" s="1" t="s">
        <v>91846</v>
      </c>
      <c r="OI689" s="1" t="s">
        <v>982</v>
      </c>
      <c r="OJ689" s="1" t="s">
        <v>162392</v>
      </c>
      <c r="OK689" s="1" t="s">
        <v>162393</v>
      </c>
      <c r="OL689" s="1" t="s">
        <v>162394</v>
      </c>
      <c r="OM689" s="1" t="s">
        <v>162395</v>
      </c>
      <c r="ON689" s="1" t="s">
        <v>162396</v>
      </c>
      <c r="OO689" s="1" t="s">
        <v>162397</v>
      </c>
      <c r="OP689" s="1" t="s">
        <v>162398</v>
      </c>
      <c r="OQ689" s="1" t="s">
        <v>162399</v>
      </c>
      <c r="OR689" s="1" t="s">
        <v>162400</v>
      </c>
      <c r="OS689" s="1" t="s">
        <v>162401</v>
      </c>
      <c r="OT689" s="1" t="s">
        <v>162402</v>
      </c>
      <c r="OU689" s="1" t="s">
        <v>1238</v>
      </c>
      <c r="OV689" s="1" t="s">
        <v>162403</v>
      </c>
      <c r="OW689" s="1" t="s">
        <v>162404</v>
      </c>
      <c r="OX689" s="1" t="s">
        <v>162405</v>
      </c>
      <c r="OY689" s="1" t="s">
        <v>162406</v>
      </c>
      <c r="OZ689" s="1" t="s">
        <v>985</v>
      </c>
      <c r="PA689" s="1" t="s">
        <v>162407</v>
      </c>
      <c r="PB689" s="1" t="s">
        <v>117919</v>
      </c>
      <c r="PC689" s="1" t="s">
        <v>82466</v>
      </c>
      <c r="PD689" s="1" t="s">
        <v>982</v>
      </c>
      <c r="PE689" s="1" t="s">
        <v>982</v>
      </c>
      <c r="PF689" s="1" t="s">
        <v>982</v>
      </c>
      <c r="PG689" s="1" t="s">
        <v>982</v>
      </c>
      <c r="PH689" s="1" t="s">
        <v>82471</v>
      </c>
      <c r="PI689" s="1" t="s">
        <v>162408</v>
      </c>
      <c r="PJ689" s="1" t="s">
        <v>82466</v>
      </c>
      <c r="PK689" s="1" t="s">
        <v>982</v>
      </c>
      <c r="PL689" s="1" t="s">
        <v>982</v>
      </c>
      <c r="PM689" s="1" t="s">
        <v>982</v>
      </c>
      <c r="PN689" s="1" t="s">
        <v>982</v>
      </c>
      <c r="PO689" s="1" t="s">
        <v>982</v>
      </c>
      <c r="PP689" s="1" t="s">
        <v>162409</v>
      </c>
      <c r="PQ689" s="1" t="s">
        <v>162410</v>
      </c>
      <c r="PR689" s="1" t="s">
        <v>82470</v>
      </c>
      <c r="PS689" s="1" t="s">
        <v>10578</v>
      </c>
      <c r="PT689" s="1" t="s">
        <v>146222</v>
      </c>
      <c r="PU689" s="1" t="s">
        <v>162411</v>
      </c>
      <c r="PV689" s="1" t="s">
        <v>141307</v>
      </c>
      <c r="PW689" s="1" t="s">
        <v>141309</v>
      </c>
      <c r="PX689" s="1" t="s">
        <v>162412</v>
      </c>
      <c r="PY689" s="1" t="s">
        <v>162413</v>
      </c>
      <c r="PZ689" s="1" t="s">
        <v>82492</v>
      </c>
      <c r="QA689" s="1" t="s">
        <v>82492</v>
      </c>
      <c r="QB689" s="1" t="s">
        <v>117922</v>
      </c>
      <c r="QC689" s="1" t="s">
        <v>162414</v>
      </c>
      <c r="QD689" s="1" t="s">
        <v>162415</v>
      </c>
      <c r="QE689" s="1" t="s">
        <v>162416</v>
      </c>
      <c r="QF689" s="1" t="s">
        <v>982</v>
      </c>
      <c r="QG689" s="1" t="s">
        <v>982</v>
      </c>
      <c r="QH689" s="1" t="s">
        <v>982</v>
      </c>
      <c r="QI689" s="1" t="s">
        <v>982</v>
      </c>
      <c r="QJ689" s="1" t="s">
        <v>82468</v>
      </c>
      <c r="QK689" s="1" t="s">
        <v>162416</v>
      </c>
      <c r="QL689" s="1" t="s">
        <v>162417</v>
      </c>
      <c r="QM689" s="1" t="s">
        <v>162418</v>
      </c>
      <c r="QN689" s="1" t="s">
        <v>162419</v>
      </c>
      <c r="QO689" s="1" t="s">
        <v>162420</v>
      </c>
      <c r="QP689" s="1" t="s">
        <v>982</v>
      </c>
      <c r="QQ689" s="1" t="s">
        <v>982</v>
      </c>
      <c r="QR689" s="1" t="s">
        <v>982</v>
      </c>
      <c r="QS689" s="1" t="s">
        <v>982</v>
      </c>
      <c r="QT689" s="1" t="s">
        <v>982</v>
      </c>
      <c r="QU689" s="1" t="s">
        <v>82468</v>
      </c>
      <c r="QV689" s="1" t="s">
        <v>982</v>
      </c>
      <c r="QW689" s="1" t="s">
        <v>982</v>
      </c>
      <c r="QX689" s="1" t="s">
        <v>982</v>
      </c>
      <c r="QY689" s="1" t="s">
        <v>982</v>
      </c>
      <c r="QZ689" s="1" t="s">
        <v>982</v>
      </c>
      <c r="RA689" s="1" t="s">
        <v>982</v>
      </c>
      <c r="RB689" s="1" t="s">
        <v>82468</v>
      </c>
      <c r="RC689" s="1" t="s">
        <v>82475</v>
      </c>
      <c r="RD689" s="1" t="s">
        <v>162421</v>
      </c>
      <c r="RE689" s="1" t="s">
        <v>162422</v>
      </c>
      <c r="RF689" s="1" t="s">
        <v>162423</v>
      </c>
      <c r="RG689" s="1" t="s">
        <v>158250</v>
      </c>
      <c r="RH689" s="1" t="s">
        <v>982</v>
      </c>
      <c r="RI689" s="1" t="s">
        <v>982</v>
      </c>
      <c r="RJ689" s="1" t="s">
        <v>162424</v>
      </c>
      <c r="RK689" s="1" t="s">
        <v>155053</v>
      </c>
      <c r="RL689" s="1" t="s">
        <v>162425</v>
      </c>
      <c r="RM689" s="1" t="s">
        <v>162426</v>
      </c>
      <c r="RN689" s="1" t="s">
        <v>4699</v>
      </c>
      <c r="RO689" s="1" t="s">
        <v>162427</v>
      </c>
      <c r="RP689" s="1" t="s">
        <v>2198</v>
      </c>
      <c r="RQ689" s="1" t="s">
        <v>964</v>
      </c>
      <c r="RR689" s="1" t="s">
        <v>964</v>
      </c>
      <c r="RS689" s="1" t="s">
        <v>2787</v>
      </c>
      <c r="RT689" s="1" t="s">
        <v>964</v>
      </c>
      <c r="RU689" s="1" t="s">
        <v>964</v>
      </c>
      <c r="RV689" s="1" t="s">
        <v>964</v>
      </c>
      <c r="RW689" s="1" t="s">
        <v>964</v>
      </c>
      <c r="RX689" s="1" t="s">
        <v>964</v>
      </c>
      <c r="RY689" s="1" t="s">
        <v>964</v>
      </c>
      <c r="RZ689" s="1" t="s">
        <v>964</v>
      </c>
      <c r="SA689" s="1" t="s">
        <v>964</v>
      </c>
      <c r="SB689" s="1" t="s">
        <v>80218</v>
      </c>
      <c r="SC689" s="1" t="s">
        <v>964</v>
      </c>
      <c r="SD689" s="1" t="s">
        <v>80218</v>
      </c>
      <c r="SE689" s="1" t="s">
        <v>964</v>
      </c>
      <c r="SF689" s="1" t="s">
        <v>964</v>
      </c>
      <c r="SG689" s="1" t="s">
        <v>964</v>
      </c>
      <c r="SH689" s="1" t="s">
        <v>964</v>
      </c>
      <c r="SI689" s="1" t="s">
        <v>162428</v>
      </c>
      <c r="SJ689" s="1" t="s">
        <v>23329</v>
      </c>
      <c r="SK689" s="1" t="s">
        <v>2790</v>
      </c>
      <c r="SL689" s="1" t="s">
        <v>80218</v>
      </c>
      <c r="SM689" s="1" t="s">
        <v>964</v>
      </c>
      <c r="SN689" s="1" t="s">
        <v>80218</v>
      </c>
      <c r="SO689" s="1" t="s">
        <v>80218</v>
      </c>
      <c r="SP689" s="1" t="s">
        <v>964</v>
      </c>
      <c r="SQ689" s="1" t="s">
        <v>964</v>
      </c>
      <c r="SR689" s="1" t="s">
        <v>964</v>
      </c>
      <c r="SS689" s="1" t="s">
        <v>964</v>
      </c>
      <c r="ST689" s="1" t="s">
        <v>18146</v>
      </c>
      <c r="SU689" s="1" t="s">
        <v>2108</v>
      </c>
      <c r="SV689" s="1" t="s">
        <v>19705</v>
      </c>
      <c r="SW689" s="1" t="s">
        <v>964</v>
      </c>
      <c r="SX689" s="1" t="s">
        <v>964</v>
      </c>
      <c r="SY689" s="1" t="s">
        <v>3695</v>
      </c>
      <c r="SZ689" s="1" t="s">
        <v>964</v>
      </c>
      <c r="TA689" s="1" t="s">
        <v>964</v>
      </c>
      <c r="TB689" s="1" t="s">
        <v>964</v>
      </c>
      <c r="TC689" s="1" t="s">
        <v>2789</v>
      </c>
      <c r="TD689" s="1" t="s">
        <v>85485</v>
      </c>
      <c r="TE689" s="1" t="s">
        <v>2791</v>
      </c>
      <c r="TF689" s="1" t="s">
        <v>964</v>
      </c>
      <c r="TG689" s="1" t="s">
        <v>964</v>
      </c>
      <c r="TH689" s="1" t="s">
        <v>964</v>
      </c>
      <c r="TI689" s="1" t="s">
        <v>964</v>
      </c>
      <c r="TJ689" s="1" t="s">
        <v>964</v>
      </c>
      <c r="TK689" s="1" t="s">
        <v>162429</v>
      </c>
      <c r="TL689" s="1" t="s">
        <v>85499</v>
      </c>
      <c r="TM689" s="1" t="s">
        <v>2790</v>
      </c>
      <c r="TN689" s="1" t="s">
        <v>2786</v>
      </c>
      <c r="TO689" s="1" t="s">
        <v>964</v>
      </c>
      <c r="TP689" s="1" t="s">
        <v>964</v>
      </c>
      <c r="TQ689" s="1" t="s">
        <v>964</v>
      </c>
      <c r="TR689" s="1" t="s">
        <v>964</v>
      </c>
      <c r="TS689" s="1" t="s">
        <v>964</v>
      </c>
      <c r="TT689" s="1" t="s">
        <v>964</v>
      </c>
      <c r="TU689" s="1" t="s">
        <v>964</v>
      </c>
      <c r="TV689" s="1" t="s">
        <v>964</v>
      </c>
      <c r="TW689" s="1" t="s">
        <v>964</v>
      </c>
      <c r="TX689" s="1" t="s">
        <v>964</v>
      </c>
      <c r="TY689" s="1" t="s">
        <v>964</v>
      </c>
      <c r="TZ689" s="1" t="s">
        <v>964</v>
      </c>
      <c r="UA689" s="1" t="s">
        <v>964</v>
      </c>
      <c r="UB689" s="1" t="s">
        <v>964</v>
      </c>
      <c r="UC689" s="1" t="s">
        <v>964</v>
      </c>
      <c r="UD689" s="1" t="s">
        <v>964</v>
      </c>
      <c r="UE689" s="1" t="s">
        <v>964</v>
      </c>
      <c r="UF689" s="1" t="s">
        <v>964</v>
      </c>
      <c r="UG689" s="1" t="s">
        <v>964</v>
      </c>
      <c r="UH689" s="1" t="s">
        <v>964</v>
      </c>
      <c r="UI689" s="1" t="s">
        <v>964</v>
      </c>
      <c r="UJ689" s="1" t="s">
        <v>964</v>
      </c>
      <c r="UK689" s="1" t="s">
        <v>162430</v>
      </c>
      <c r="UL689" s="1" t="s">
        <v>85499</v>
      </c>
      <c r="UM689" s="1" t="s">
        <v>162431</v>
      </c>
      <c r="UN689" s="1" t="s">
        <v>162432</v>
      </c>
      <c r="UO689" s="1" t="s">
        <v>162433</v>
      </c>
      <c r="UP689" s="1" t="s">
        <v>162434</v>
      </c>
      <c r="UQ689" s="1" t="s">
        <v>964</v>
      </c>
      <c r="UR689" s="1" t="s">
        <v>964</v>
      </c>
      <c r="US689" s="1" t="s">
        <v>964</v>
      </c>
      <c r="UT689" s="1" t="s">
        <v>964</v>
      </c>
      <c r="UU689" s="1" t="s">
        <v>964</v>
      </c>
      <c r="UV689" s="1" t="s">
        <v>162435</v>
      </c>
      <c r="UW689" s="1" t="s">
        <v>2787</v>
      </c>
      <c r="UX689" s="1" t="s">
        <v>85485</v>
      </c>
      <c r="UY689" s="1" t="s">
        <v>3695</v>
      </c>
      <c r="UZ689" s="1" t="s">
        <v>964</v>
      </c>
      <c r="VA689" s="1" t="s">
        <v>964</v>
      </c>
      <c r="VB689" s="1" t="s">
        <v>964</v>
      </c>
      <c r="VC689" s="1" t="s">
        <v>964</v>
      </c>
      <c r="VD689" s="1" t="s">
        <v>964</v>
      </c>
      <c r="VE689" s="1" t="s">
        <v>964</v>
      </c>
      <c r="VF689" s="1" t="s">
        <v>104201</v>
      </c>
      <c r="VG689" s="1" t="s">
        <v>2787</v>
      </c>
      <c r="VH689" s="1" t="s">
        <v>2108</v>
      </c>
      <c r="VI689" s="1" t="s">
        <v>80218</v>
      </c>
      <c r="VJ689" s="1" t="s">
        <v>964</v>
      </c>
      <c r="VK689" s="1" t="s">
        <v>3695</v>
      </c>
      <c r="VL689" s="1" t="s">
        <v>80218</v>
      </c>
      <c r="VM689" s="1" t="s">
        <v>2787</v>
      </c>
      <c r="VN689" s="1" t="s">
        <v>85485</v>
      </c>
      <c r="VO689" s="1" t="s">
        <v>3695</v>
      </c>
      <c r="VP689" s="1" t="s">
        <v>2800</v>
      </c>
      <c r="VQ689" s="1" t="s">
        <v>982</v>
      </c>
      <c r="VR689" s="1" t="s">
        <v>982</v>
      </c>
      <c r="VS689" s="1" t="s">
        <v>982</v>
      </c>
      <c r="VT689" s="1" t="s">
        <v>982</v>
      </c>
      <c r="VU689" s="1" t="s">
        <v>982</v>
      </c>
      <c r="VV689" s="1" t="s">
        <v>982</v>
      </c>
      <c r="VW689" s="1" t="s">
        <v>982</v>
      </c>
      <c r="VX689" s="1" t="s">
        <v>982</v>
      </c>
      <c r="VY689" s="1" t="s">
        <v>982</v>
      </c>
      <c r="VZ689" s="1" t="s">
        <v>162436</v>
      </c>
      <c r="WA689" s="1" t="s">
        <v>2372</v>
      </c>
      <c r="WB689" s="1" t="s">
        <v>162437</v>
      </c>
      <c r="WC689" s="1" t="s">
        <v>36177</v>
      </c>
      <c r="WD689" s="1" t="s">
        <v>2798</v>
      </c>
      <c r="WE689" s="1" t="s">
        <v>84092</v>
      </c>
      <c r="WF689" s="1" t="s">
        <v>34669</v>
      </c>
      <c r="WG689" s="1" t="s">
        <v>18143</v>
      </c>
      <c r="WH689" s="1" t="s">
        <v>2794</v>
      </c>
      <c r="WI689" s="1" t="s">
        <v>162438</v>
      </c>
      <c r="WJ689" s="1" t="s">
        <v>162439</v>
      </c>
      <c r="WK689" s="1" t="s">
        <v>49403</v>
      </c>
      <c r="WL689" s="1" t="s">
        <v>2239</v>
      </c>
      <c r="WM689" s="1" t="s">
        <v>2240</v>
      </c>
      <c r="WN689" s="1" t="s">
        <v>1630</v>
      </c>
      <c r="WO689" s="1" t="s">
        <v>2239</v>
      </c>
      <c r="WP689" s="1" t="s">
        <v>2240</v>
      </c>
      <c r="WQ689" s="1" t="s">
        <v>2241</v>
      </c>
      <c r="WR689" s="1" t="s">
        <v>80226</v>
      </c>
      <c r="WS689" s="1" t="s">
        <v>40753</v>
      </c>
      <c r="WT689" s="1" t="s">
        <v>69758</v>
      </c>
      <c r="WU689" s="1" t="s">
        <v>8802</v>
      </c>
      <c r="WV689" s="1" t="s">
        <v>1154</v>
      </c>
      <c r="WW689" s="1" t="s">
        <v>162429</v>
      </c>
      <c r="WX689" s="1" t="s">
        <v>162440</v>
      </c>
      <c r="WY689" s="1" t="s">
        <v>162421</v>
      </c>
      <c r="WZ689" s="1" t="s">
        <v>162441</v>
      </c>
      <c r="XA689" s="1" t="s">
        <v>4121</v>
      </c>
      <c r="XB689" s="1" t="s">
        <v>162442</v>
      </c>
      <c r="XC689" s="1" t="s">
        <v>39549</v>
      </c>
      <c r="XD689" s="1" t="s">
        <v>162443</v>
      </c>
      <c r="XE689" s="1" t="s">
        <v>162444</v>
      </c>
      <c r="XF689" s="1" t="s">
        <v>162445</v>
      </c>
      <c r="XG689" s="1" t="s">
        <v>162446</v>
      </c>
      <c r="XH689" s="1" t="s">
        <v>162447</v>
      </c>
      <c r="XI689" s="1" t="s">
        <v>83616</v>
      </c>
      <c r="XJ689" s="1" t="s">
        <v>162448</v>
      </c>
      <c r="XK689" s="1" t="s">
        <v>982</v>
      </c>
      <c r="XL689" s="1" t="s">
        <v>982</v>
      </c>
      <c r="XM689" s="1" t="s">
        <v>982</v>
      </c>
      <c r="XN689" s="1" t="s">
        <v>982</v>
      </c>
      <c r="XO689" s="1" t="s">
        <v>1168</v>
      </c>
      <c r="XP689" s="1" t="s">
        <v>1168</v>
      </c>
      <c r="XQ689" s="1" t="s">
        <v>982</v>
      </c>
      <c r="XR689" s="1" t="s">
        <v>982</v>
      </c>
      <c r="XS689" s="1" t="s">
        <v>982</v>
      </c>
      <c r="XT689" s="1" t="s">
        <v>46648</v>
      </c>
      <c r="XU689" s="1" t="s">
        <v>162449</v>
      </c>
      <c r="XV689" s="1" t="s">
        <v>162450</v>
      </c>
      <c r="XW689" s="1" t="s">
        <v>162451</v>
      </c>
      <c r="XX689" s="1" t="s">
        <v>162452</v>
      </c>
      <c r="XY689" s="1" t="s">
        <v>162453</v>
      </c>
      <c r="XZ689" s="1" t="s">
        <v>162454</v>
      </c>
      <c r="YA689" s="1" t="s">
        <v>162455</v>
      </c>
      <c r="YB689" s="1" t="s">
        <v>162456</v>
      </c>
      <c r="YC689" s="1" t="s">
        <v>162457</v>
      </c>
      <c r="YD689" s="1" t="s">
        <v>162458</v>
      </c>
      <c r="YE689" s="1" t="s">
        <v>33352</v>
      </c>
      <c r="YF689" s="1" t="s">
        <v>982</v>
      </c>
      <c r="YG689" s="1" t="s">
        <v>982</v>
      </c>
      <c r="YH689" s="1" t="s">
        <v>54248</v>
      </c>
      <c r="YI689" s="1" t="s">
        <v>63786</v>
      </c>
      <c r="YJ689" s="1" t="s">
        <v>982</v>
      </c>
      <c r="YK689" s="1" t="s">
        <v>982</v>
      </c>
      <c r="YL689" s="1" t="s">
        <v>162459</v>
      </c>
      <c r="YM689" s="1" t="s">
        <v>162460</v>
      </c>
      <c r="YN689" s="1" t="s">
        <v>162461</v>
      </c>
      <c r="YO689" s="1" t="s">
        <v>66693</v>
      </c>
      <c r="YP689" s="1" t="s">
        <v>47913</v>
      </c>
      <c r="YQ689" s="1" t="s">
        <v>141104</v>
      </c>
      <c r="YR689" s="1" t="s">
        <v>162462</v>
      </c>
      <c r="YS689" s="1" t="s">
        <v>982</v>
      </c>
      <c r="YT689" s="1" t="s">
        <v>982</v>
      </c>
      <c r="YU689" s="1" t="s">
        <v>63786</v>
      </c>
      <c r="YV689" s="1" t="s">
        <v>982</v>
      </c>
      <c r="YW689" s="1" t="s">
        <v>982</v>
      </c>
      <c r="YX689" s="1" t="s">
        <v>982</v>
      </c>
      <c r="YY689" s="1" t="s">
        <v>39306</v>
      </c>
      <c r="YZ689" s="1" t="s">
        <v>162463</v>
      </c>
      <c r="ZA689" s="1" t="s">
        <v>162464</v>
      </c>
      <c r="ZB689" s="1" t="s">
        <v>162465</v>
      </c>
      <c r="ZC689" s="1" t="s">
        <v>162466</v>
      </c>
      <c r="ZD689" s="1" t="s">
        <v>982</v>
      </c>
      <c r="ZE689" s="1" t="s">
        <v>982</v>
      </c>
      <c r="ZF689" s="1" t="s">
        <v>162467</v>
      </c>
      <c r="ZG689" s="1" t="s">
        <v>162468</v>
      </c>
      <c r="ZH689" s="1" t="s">
        <v>162469</v>
      </c>
      <c r="ZI689" s="1" t="s">
        <v>162470</v>
      </c>
      <c r="ZJ689" s="1" t="s">
        <v>964</v>
      </c>
      <c r="ZK689" s="1" t="s">
        <v>964</v>
      </c>
      <c r="ZL689" s="1" t="s">
        <v>162471</v>
      </c>
      <c r="ZM689" s="1" t="s">
        <v>964</v>
      </c>
      <c r="ZN689" s="1" t="s">
        <v>964</v>
      </c>
      <c r="ZO689" s="1" t="s">
        <v>964</v>
      </c>
      <c r="ZP689" s="1" t="s">
        <v>162472</v>
      </c>
      <c r="ZQ689" s="1" t="s">
        <v>964</v>
      </c>
      <c r="ZR689" s="1" t="s">
        <v>162472</v>
      </c>
      <c r="ZS689" s="1" t="s">
        <v>964</v>
      </c>
      <c r="ZT689" s="1" t="s">
        <v>964</v>
      </c>
      <c r="ZU689" s="1" t="s">
        <v>964</v>
      </c>
      <c r="ZV689" s="1" t="s">
        <v>964</v>
      </c>
      <c r="ZW689" s="1" t="s">
        <v>126084</v>
      </c>
      <c r="ZX689" s="1" t="s">
        <v>964</v>
      </c>
      <c r="ZY689" s="1" t="s">
        <v>964</v>
      </c>
      <c r="ZZ689" s="1" t="s">
        <v>162472</v>
      </c>
      <c r="AAA689" s="1" t="s">
        <v>964</v>
      </c>
      <c r="AAB689" s="1" t="s">
        <v>964</v>
      </c>
      <c r="AAC689" s="1" t="s">
        <v>964</v>
      </c>
      <c r="AAD689" s="1" t="s">
        <v>964</v>
      </c>
      <c r="AAE689" s="1" t="s">
        <v>162473</v>
      </c>
      <c r="AAF689" s="1" t="s">
        <v>162474</v>
      </c>
      <c r="AAG689" s="1" t="s">
        <v>162475</v>
      </c>
      <c r="AAH689" s="1" t="s">
        <v>162471</v>
      </c>
      <c r="AAI689" s="1" t="s">
        <v>964</v>
      </c>
      <c r="AAJ689" s="1" t="s">
        <v>162476</v>
      </c>
      <c r="AAK689" s="1" t="s">
        <v>162472</v>
      </c>
      <c r="AAL689" s="1" t="s">
        <v>964</v>
      </c>
      <c r="AAM689" s="1" t="s">
        <v>964</v>
      </c>
      <c r="AAN689" s="1" t="s">
        <v>964</v>
      </c>
      <c r="AAO689" s="1" t="s">
        <v>964</v>
      </c>
      <c r="AAP689" s="1" t="s">
        <v>162477</v>
      </c>
      <c r="AAQ689" s="1" t="s">
        <v>34065</v>
      </c>
      <c r="AAR689" s="1" t="s">
        <v>162478</v>
      </c>
      <c r="AAS689" s="1" t="s">
        <v>964</v>
      </c>
      <c r="AAT689" s="1" t="s">
        <v>162479</v>
      </c>
      <c r="AAU689" s="1" t="s">
        <v>162480</v>
      </c>
      <c r="AAV689" s="1" t="s">
        <v>964</v>
      </c>
      <c r="AAW689" s="1" t="s">
        <v>964</v>
      </c>
      <c r="AAX689" s="1" t="s">
        <v>964</v>
      </c>
      <c r="AAY689" s="1" t="s">
        <v>162481</v>
      </c>
      <c r="AAZ689" s="1" t="s">
        <v>162482</v>
      </c>
      <c r="ABA689" s="1" t="s">
        <v>162483</v>
      </c>
      <c r="ABB689" s="1" t="s">
        <v>126093</v>
      </c>
      <c r="ABC689" s="1" t="s">
        <v>162484</v>
      </c>
      <c r="ABD689" s="1" t="s">
        <v>964</v>
      </c>
      <c r="ABE689" s="1" t="s">
        <v>964</v>
      </c>
      <c r="ABF689" s="1" t="s">
        <v>964</v>
      </c>
      <c r="ABG689" s="1" t="s">
        <v>162485</v>
      </c>
      <c r="ABH689" s="1" t="s">
        <v>964</v>
      </c>
      <c r="ABI689" s="1" t="s">
        <v>162486</v>
      </c>
      <c r="ABJ689" s="1" t="s">
        <v>162487</v>
      </c>
      <c r="ABK689" s="1" t="s">
        <v>162488</v>
      </c>
      <c r="ABL689" s="1" t="s">
        <v>964</v>
      </c>
      <c r="ABM689" s="1" t="s">
        <v>964</v>
      </c>
      <c r="ABN689" s="1" t="s">
        <v>964</v>
      </c>
      <c r="ABO689" s="1" t="s">
        <v>964</v>
      </c>
      <c r="ABP689" s="1" t="s">
        <v>964</v>
      </c>
      <c r="ABQ689" s="1" t="s">
        <v>964</v>
      </c>
      <c r="ABR689" s="1" t="s">
        <v>964</v>
      </c>
      <c r="ABS689" s="1" t="s">
        <v>964</v>
      </c>
      <c r="ABT689" s="1" t="s">
        <v>964</v>
      </c>
      <c r="ABU689" s="1" t="s">
        <v>162484</v>
      </c>
      <c r="ABV689" s="1" t="s">
        <v>964</v>
      </c>
      <c r="ABW689" s="1" t="s">
        <v>964</v>
      </c>
      <c r="ABX689" s="1" t="s">
        <v>964</v>
      </c>
      <c r="ABY689" s="1" t="s">
        <v>964</v>
      </c>
      <c r="ABZ689" s="1" t="s">
        <v>964</v>
      </c>
      <c r="ACA689" s="1" t="s">
        <v>964</v>
      </c>
      <c r="ACB689" s="1" t="s">
        <v>964</v>
      </c>
      <c r="ACC689" s="1" t="s">
        <v>964</v>
      </c>
      <c r="ACD689" s="1" t="s">
        <v>964</v>
      </c>
      <c r="ACE689" s="1" t="s">
        <v>964</v>
      </c>
      <c r="ACF689" s="1" t="s">
        <v>964</v>
      </c>
      <c r="ACG689" s="1" t="s">
        <v>964</v>
      </c>
      <c r="ACH689" s="1" t="s">
        <v>964</v>
      </c>
      <c r="ACI689" s="1" t="s">
        <v>964</v>
      </c>
      <c r="ACJ689" s="1" t="s">
        <v>964</v>
      </c>
      <c r="ACK689" s="1" t="s">
        <v>964</v>
      </c>
      <c r="ACL689" s="1" t="s">
        <v>162489</v>
      </c>
      <c r="ACM689" s="1" t="s">
        <v>162490</v>
      </c>
      <c r="ACN689" s="1" t="s">
        <v>162491</v>
      </c>
      <c r="ACO689" s="1" t="s">
        <v>162492</v>
      </c>
      <c r="ACP689" s="1" t="s">
        <v>162493</v>
      </c>
      <c r="ACQ689" s="1" t="s">
        <v>162494</v>
      </c>
      <c r="ACR689" s="1" t="s">
        <v>964</v>
      </c>
      <c r="ACS689" s="1" t="s">
        <v>964</v>
      </c>
      <c r="ACT689" s="1" t="s">
        <v>964</v>
      </c>
      <c r="ACU689" s="1" t="s">
        <v>964</v>
      </c>
      <c r="ACV689" s="1" t="s">
        <v>964</v>
      </c>
      <c r="ACW689" s="1" t="s">
        <v>162495</v>
      </c>
      <c r="ACX689" s="1" t="s">
        <v>126101</v>
      </c>
      <c r="ACY689" s="1" t="s">
        <v>126104</v>
      </c>
      <c r="ACZ689" s="1" t="s">
        <v>162476</v>
      </c>
      <c r="ADA689" s="1" t="s">
        <v>964</v>
      </c>
      <c r="ADB689" s="1" t="s">
        <v>964</v>
      </c>
      <c r="ADC689" s="1" t="s">
        <v>964</v>
      </c>
      <c r="ADD689" s="1" t="s">
        <v>964</v>
      </c>
      <c r="ADE689" s="1" t="s">
        <v>964</v>
      </c>
      <c r="ADF689" s="1" t="s">
        <v>964</v>
      </c>
      <c r="ADG689" s="1" t="s">
        <v>162496</v>
      </c>
      <c r="ADH689" s="1" t="s">
        <v>34067</v>
      </c>
      <c r="ADI689" s="1" t="s">
        <v>162478</v>
      </c>
      <c r="ADJ689" s="1" t="s">
        <v>162497</v>
      </c>
      <c r="ADK689" s="1" t="s">
        <v>162498</v>
      </c>
      <c r="ADL689" s="1" t="s">
        <v>162499</v>
      </c>
      <c r="ADM689" s="1" t="s">
        <v>162476</v>
      </c>
      <c r="ADN689" s="1" t="s">
        <v>162471</v>
      </c>
      <c r="ADO689" s="1" t="s">
        <v>162500</v>
      </c>
      <c r="ADP689" s="1" t="s">
        <v>162487</v>
      </c>
      <c r="ADQ689" s="1" t="s">
        <v>162476</v>
      </c>
      <c r="ADR689" s="1" t="s">
        <v>162484</v>
      </c>
      <c r="ADS689" s="1" t="s">
        <v>982</v>
      </c>
      <c r="ADT689" s="1" t="s">
        <v>162484</v>
      </c>
      <c r="ADU689" s="1" t="s">
        <v>982</v>
      </c>
      <c r="ADV689" s="1" t="s">
        <v>982</v>
      </c>
      <c r="ADW689" s="1" t="s">
        <v>982</v>
      </c>
      <c r="ADX689" s="1" t="s">
        <v>982</v>
      </c>
      <c r="ADY689" s="1" t="s">
        <v>982</v>
      </c>
      <c r="ADZ689" s="1" t="s">
        <v>982</v>
      </c>
      <c r="AEA689" s="1" t="s">
        <v>162501</v>
      </c>
      <c r="AEB689" s="1" t="s">
        <v>34085</v>
      </c>
      <c r="AEC689" s="1" t="s">
        <v>162502</v>
      </c>
      <c r="AED689" s="1" t="s">
        <v>162503</v>
      </c>
      <c r="AEE689" s="1" t="s">
        <v>162504</v>
      </c>
      <c r="AEF689" s="1" t="s">
        <v>162505</v>
      </c>
      <c r="AEG689" s="1" t="s">
        <v>162506</v>
      </c>
      <c r="AEH689" s="1" t="s">
        <v>162507</v>
      </c>
      <c r="AEI689" s="1" t="s">
        <v>42629</v>
      </c>
      <c r="AEJ689" s="1" t="s">
        <v>162508</v>
      </c>
      <c r="AEK689" s="1" t="s">
        <v>162509</v>
      </c>
      <c r="AEL689" s="1" t="s">
        <v>162510</v>
      </c>
      <c r="AEM689" s="1" t="s">
        <v>2239</v>
      </c>
      <c r="AEN689" s="1" t="s">
        <v>2240</v>
      </c>
      <c r="AEO689" s="1" t="s">
        <v>1630</v>
      </c>
      <c r="AEP689" s="1" t="s">
        <v>2239</v>
      </c>
      <c r="AEQ689" s="1" t="s">
        <v>2240</v>
      </c>
      <c r="AER689" s="1" t="s">
        <v>2241</v>
      </c>
      <c r="AES689" s="1" t="s">
        <v>34045</v>
      </c>
      <c r="AET689" s="1" t="s">
        <v>162511</v>
      </c>
      <c r="AEU689" s="1" t="s">
        <v>162512</v>
      </c>
      <c r="AEV689" s="1" t="s">
        <v>3011</v>
      </c>
      <c r="AEW689" s="1" t="s">
        <v>22806</v>
      </c>
      <c r="AEX689" s="1" t="s">
        <v>162513</v>
      </c>
      <c r="AEY689" s="1" t="s">
        <v>162514</v>
      </c>
      <c r="AEZ689" s="1" t="s">
        <v>162515</v>
      </c>
      <c r="AFA689" s="1" t="s">
        <v>35570</v>
      </c>
      <c r="AFB689" s="1" t="s">
        <v>162516</v>
      </c>
      <c r="AFC689" s="1" t="s">
        <v>162517</v>
      </c>
      <c r="AFD689" s="1" t="s">
        <v>162518</v>
      </c>
      <c r="AFE689" s="1" t="s">
        <v>162519</v>
      </c>
      <c r="AFF689" s="1" t="s">
        <v>5866</v>
      </c>
      <c r="AFG689" s="1" t="s">
        <v>162520</v>
      </c>
      <c r="AFH689" s="1" t="s">
        <v>162521</v>
      </c>
      <c r="AFI689" s="1" t="s">
        <v>162522</v>
      </c>
      <c r="AFJ689" s="1" t="s">
        <v>162523</v>
      </c>
      <c r="AFK689" s="1" t="s">
        <v>162524</v>
      </c>
      <c r="AFL689" s="1" t="s">
        <v>162525</v>
      </c>
      <c r="AFM689" s="1" t="s">
        <v>162526</v>
      </c>
      <c r="AFN689" s="1" t="s">
        <v>162527</v>
      </c>
      <c r="AFO689" s="1" t="s">
        <v>162528</v>
      </c>
      <c r="AFP689" s="1" t="s">
        <v>2240</v>
      </c>
      <c r="AFQ689" s="1" t="s">
        <v>141942</v>
      </c>
      <c r="AFR689" s="1" t="s">
        <v>162529</v>
      </c>
      <c r="AFS689" s="1" t="s">
        <v>162530</v>
      </c>
      <c r="AFT689" s="1" t="s">
        <v>162531</v>
      </c>
      <c r="AFU689" s="1" t="s">
        <v>11690</v>
      </c>
      <c r="AFV689" s="1" t="s">
        <v>162532</v>
      </c>
      <c r="AFW689" s="1" t="s">
        <v>11705</v>
      </c>
      <c r="AFX689" s="1" t="s">
        <v>982</v>
      </c>
      <c r="AFY689" s="1" t="s">
        <v>982</v>
      </c>
      <c r="AFZ689" s="1" t="s">
        <v>982</v>
      </c>
      <c r="AGA689" s="1" t="s">
        <v>982</v>
      </c>
      <c r="AGB689" s="1" t="s">
        <v>982</v>
      </c>
      <c r="AGC689" s="1" t="s">
        <v>3960</v>
      </c>
      <c r="AGD689" s="1" t="s">
        <v>11705</v>
      </c>
      <c r="AGE689" s="1" t="s">
        <v>982</v>
      </c>
      <c r="AGF689" s="1" t="s">
        <v>982</v>
      </c>
      <c r="AGG689" s="1" t="s">
        <v>982</v>
      </c>
      <c r="AGH689" s="1" t="s">
        <v>982</v>
      </c>
      <c r="AGI689" s="1" t="s">
        <v>982</v>
      </c>
      <c r="AGJ689" s="1" t="s">
        <v>982</v>
      </c>
      <c r="AGK689" s="1" t="s">
        <v>9579</v>
      </c>
      <c r="AGL689" s="1" t="s">
        <v>11873</v>
      </c>
      <c r="AGM689" s="1" t="s">
        <v>11695</v>
      </c>
      <c r="AGN689" s="1" t="s">
        <v>11677</v>
      </c>
      <c r="AGO689" s="1" t="s">
        <v>13628</v>
      </c>
      <c r="AGP689" s="1" t="s">
        <v>53711</v>
      </c>
      <c r="AGQ689" s="1" t="s">
        <v>11696</v>
      </c>
      <c r="AGR689" s="1" t="s">
        <v>8737</v>
      </c>
      <c r="AGS689" s="1" t="s">
        <v>53722</v>
      </c>
      <c r="AGT689" s="1" t="s">
        <v>41056</v>
      </c>
      <c r="AGU689" s="1" t="s">
        <v>11700</v>
      </c>
      <c r="AGV689" s="1" t="s">
        <v>96102</v>
      </c>
      <c r="AGW689" s="1" t="s">
        <v>11697</v>
      </c>
      <c r="AGX689" s="1" t="s">
        <v>22920</v>
      </c>
      <c r="AGY689" s="1" t="s">
        <v>162533</v>
      </c>
      <c r="AGZ689" s="1" t="s">
        <v>11705</v>
      </c>
      <c r="AHA689" s="1" t="s">
        <v>982</v>
      </c>
      <c r="AHB689" s="1" t="s">
        <v>982</v>
      </c>
      <c r="AHC689" s="1" t="s">
        <v>982</v>
      </c>
      <c r="AHD689" s="1" t="s">
        <v>982</v>
      </c>
      <c r="AHE689" s="1" t="s">
        <v>2123</v>
      </c>
      <c r="AHF689" s="1" t="s">
        <v>4083</v>
      </c>
      <c r="AHG689" s="1" t="s">
        <v>162534</v>
      </c>
      <c r="AHH689" s="1" t="s">
        <v>162535</v>
      </c>
      <c r="AHI689" s="1" t="s">
        <v>162536</v>
      </c>
      <c r="AHJ689" s="1" t="s">
        <v>11696</v>
      </c>
      <c r="AHK689" s="1" t="s">
        <v>982</v>
      </c>
      <c r="AHL689" s="1" t="s">
        <v>982</v>
      </c>
      <c r="AHM689" s="1" t="s">
        <v>982</v>
      </c>
      <c r="AHN689" s="1" t="s">
        <v>982</v>
      </c>
      <c r="AHO689" s="1" t="s">
        <v>1505</v>
      </c>
      <c r="AHP689" s="1" t="s">
        <v>11864</v>
      </c>
      <c r="AHQ689" s="1" t="s">
        <v>982</v>
      </c>
      <c r="AHR689" s="1" t="s">
        <v>982</v>
      </c>
      <c r="AHS689" s="1" t="s">
        <v>982</v>
      </c>
      <c r="AHT689" s="1" t="s">
        <v>982</v>
      </c>
      <c r="AHU689" s="1" t="s">
        <v>982</v>
      </c>
      <c r="AHV689" s="1" t="s">
        <v>1505</v>
      </c>
      <c r="AHW689" s="1" t="s">
        <v>11864</v>
      </c>
      <c r="AHX689" s="1" t="s">
        <v>17499</v>
      </c>
      <c r="AHY689" s="1" t="s">
        <v>162354</v>
      </c>
      <c r="AHZ689" s="1" t="s">
        <v>162537</v>
      </c>
      <c r="AIA689" s="1" t="s">
        <v>162538</v>
      </c>
      <c r="AIB689" s="1" t="s">
        <v>162539</v>
      </c>
      <c r="AIC689" s="1" t="s">
        <v>982</v>
      </c>
      <c r="AID689" s="1" t="s">
        <v>982</v>
      </c>
      <c r="AIE689" s="1" t="s">
        <v>162540</v>
      </c>
      <c r="AIF689" s="1" t="s">
        <v>58761</v>
      </c>
      <c r="AIG689" s="1" t="s">
        <v>3975</v>
      </c>
      <c r="AIH689" s="1" t="s">
        <v>982</v>
      </c>
      <c r="AII689" s="1" t="s">
        <v>982</v>
      </c>
      <c r="AIJ689" s="1" t="s">
        <v>982</v>
      </c>
      <c r="AIK689" s="1" t="s">
        <v>982</v>
      </c>
      <c r="AIL689" s="1" t="s">
        <v>982</v>
      </c>
      <c r="AIM689" s="1" t="s">
        <v>982</v>
      </c>
      <c r="AIN689" s="1" t="s">
        <v>982</v>
      </c>
      <c r="AIO689" s="1" t="s">
        <v>982</v>
      </c>
      <c r="AIP689" s="1" t="s">
        <v>982</v>
      </c>
      <c r="AIQ689" s="1" t="s">
        <v>982</v>
      </c>
      <c r="AIR689" s="1" t="s">
        <v>982</v>
      </c>
      <c r="AIS689" s="1" t="s">
        <v>162541</v>
      </c>
      <c r="AIT689" s="1" t="s">
        <v>11726</v>
      </c>
      <c r="AIU689" s="1" t="s">
        <v>7646</v>
      </c>
      <c r="AIV689" s="1" t="s">
        <v>982</v>
      </c>
      <c r="AIW689" s="1" t="s">
        <v>982</v>
      </c>
      <c r="AIX689" s="1" t="s">
        <v>982</v>
      </c>
      <c r="AIY689" s="1" t="s">
        <v>982</v>
      </c>
      <c r="AIZ689" s="1" t="s">
        <v>22945</v>
      </c>
      <c r="AJA689" s="1" t="s">
        <v>7643</v>
      </c>
      <c r="AJB689" s="1" t="s">
        <v>7637</v>
      </c>
      <c r="AJC689" s="1" t="s">
        <v>982</v>
      </c>
      <c r="AJD689" s="1" t="s">
        <v>982</v>
      </c>
      <c r="AJE689" s="1" t="s">
        <v>7638</v>
      </c>
      <c r="AJF689" s="1" t="s">
        <v>982</v>
      </c>
      <c r="AJG689" s="1" t="s">
        <v>982</v>
      </c>
      <c r="AJH689" s="1" t="s">
        <v>7646</v>
      </c>
      <c r="AJI689" s="1" t="s">
        <v>7656</v>
      </c>
      <c r="AJJ689" s="1" t="s">
        <v>22936</v>
      </c>
      <c r="AJK689" s="1" t="s">
        <v>982</v>
      </c>
      <c r="AJL689" s="1" t="s">
        <v>982</v>
      </c>
      <c r="AJM689" s="1" t="s">
        <v>982</v>
      </c>
      <c r="AJN689" s="1" t="s">
        <v>134958</v>
      </c>
      <c r="AJO689" s="1" t="s">
        <v>7643</v>
      </c>
      <c r="AJP689" s="1" t="s">
        <v>4191</v>
      </c>
      <c r="AJQ689" s="1" t="s">
        <v>134956</v>
      </c>
      <c r="AJR689" s="1" t="s">
        <v>982</v>
      </c>
      <c r="AJS689" s="1" t="s">
        <v>982</v>
      </c>
      <c r="AJT689" s="1" t="s">
        <v>982</v>
      </c>
      <c r="AJU689" s="1" t="s">
        <v>982</v>
      </c>
      <c r="AJV689" s="1" t="s">
        <v>982</v>
      </c>
      <c r="AJW689" s="1" t="s">
        <v>7638</v>
      </c>
      <c r="AJX689" s="1" t="s">
        <v>982</v>
      </c>
      <c r="AJY689" s="1" t="s">
        <v>982</v>
      </c>
      <c r="AJZ689" s="1" t="s">
        <v>982</v>
      </c>
      <c r="AKA689" s="1" t="s">
        <v>982</v>
      </c>
      <c r="AKB689" s="1" t="s">
        <v>982</v>
      </c>
      <c r="AKC689" s="1" t="s">
        <v>982</v>
      </c>
      <c r="AKD689" s="1" t="s">
        <v>982</v>
      </c>
      <c r="AKE689" s="1" t="s">
        <v>982</v>
      </c>
      <c r="AKF689" s="1" t="s">
        <v>982</v>
      </c>
      <c r="AKG689" s="1" t="s">
        <v>982</v>
      </c>
      <c r="AKH689" s="1" t="s">
        <v>162542</v>
      </c>
      <c r="AKI689" s="1" t="s">
        <v>162543</v>
      </c>
      <c r="AKJ689" s="1" t="s">
        <v>162544</v>
      </c>
      <c r="AKK689" s="1" t="s">
        <v>162545</v>
      </c>
      <c r="AKL689" s="1" t="s">
        <v>162546</v>
      </c>
      <c r="AKM689" s="1" t="s">
        <v>162547</v>
      </c>
      <c r="AKN689" s="1" t="s">
        <v>982</v>
      </c>
      <c r="AKO689" s="1" t="s">
        <v>982</v>
      </c>
      <c r="AKP689" s="1" t="s">
        <v>982</v>
      </c>
      <c r="AKQ689" s="1" t="s">
        <v>982</v>
      </c>
      <c r="AKR689" s="1" t="s">
        <v>162548</v>
      </c>
      <c r="AKS689" s="1" t="s">
        <v>7655</v>
      </c>
      <c r="AKT689" s="1" t="s">
        <v>7643</v>
      </c>
      <c r="AKU689" s="1" t="s">
        <v>11716</v>
      </c>
      <c r="AKV689" s="1" t="s">
        <v>982</v>
      </c>
      <c r="AKW689" s="1" t="s">
        <v>982</v>
      </c>
      <c r="AKX689" s="1" t="s">
        <v>982</v>
      </c>
      <c r="AKY689" s="1" t="s">
        <v>982</v>
      </c>
      <c r="AKZ689" s="1" t="s">
        <v>11739</v>
      </c>
      <c r="ALA689" s="1" t="s">
        <v>22936</v>
      </c>
      <c r="ALB689" s="1" t="s">
        <v>4191</v>
      </c>
      <c r="ALC689" s="1" t="s">
        <v>103748</v>
      </c>
      <c r="ALD689" s="1" t="s">
        <v>982</v>
      </c>
      <c r="ALE689" s="1" t="s">
        <v>982</v>
      </c>
      <c r="ALF689" s="1" t="s">
        <v>982</v>
      </c>
      <c r="ALG689" s="1" t="s">
        <v>982</v>
      </c>
      <c r="ALH689" s="1" t="s">
        <v>7638</v>
      </c>
      <c r="ALI689" s="1" t="s">
        <v>982</v>
      </c>
      <c r="ALJ689" s="1" t="s">
        <v>7638</v>
      </c>
      <c r="ALK689" s="1" t="s">
        <v>7638</v>
      </c>
      <c r="ALL689" s="1" t="s">
        <v>982</v>
      </c>
      <c r="ALM689" s="1" t="s">
        <v>7638</v>
      </c>
      <c r="ALN689" s="1" t="s">
        <v>982</v>
      </c>
      <c r="ALO689" s="1" t="s">
        <v>982</v>
      </c>
      <c r="ALP689" s="1" t="s">
        <v>982</v>
      </c>
      <c r="ALQ689" s="1" t="s">
        <v>982</v>
      </c>
      <c r="ALR689" s="1" t="s">
        <v>982</v>
      </c>
      <c r="ALS689" s="1" t="s">
        <v>982</v>
      </c>
      <c r="ALT689" s="1" t="s">
        <v>160031</v>
      </c>
      <c r="ALU689" s="1" t="s">
        <v>11719</v>
      </c>
      <c r="ALV689" s="1" t="s">
        <v>160038</v>
      </c>
      <c r="ALW689" s="1" t="s">
        <v>162549</v>
      </c>
      <c r="ALX689" s="1" t="s">
        <v>160034</v>
      </c>
      <c r="ALY689" s="1" t="s">
        <v>160038</v>
      </c>
      <c r="ALZ689" s="1" t="s">
        <v>162541</v>
      </c>
      <c r="AMA689" s="1" t="s">
        <v>11733</v>
      </c>
      <c r="AMB689" s="1" t="s">
        <v>160030</v>
      </c>
      <c r="AMC689" s="1" t="s">
        <v>22949</v>
      </c>
      <c r="AMD689" s="1" t="s">
        <v>11690</v>
      </c>
      <c r="AME689" s="1" t="s">
        <v>162550</v>
      </c>
      <c r="AMF689" s="1" t="s">
        <v>1149</v>
      </c>
      <c r="AMG689" s="1" t="s">
        <v>1149</v>
      </c>
      <c r="AMH689" s="1" t="s">
        <v>1630</v>
      </c>
      <c r="AMI689" s="1" t="s">
        <v>1149</v>
      </c>
      <c r="AMJ689" s="1" t="s">
        <v>1149</v>
      </c>
      <c r="AMK689" s="1" t="s">
        <v>2241</v>
      </c>
      <c r="AML689" s="1" t="s">
        <v>103759</v>
      </c>
      <c r="AMM689" s="1" t="s">
        <v>114020</v>
      </c>
      <c r="AMN689" s="1" t="s">
        <v>22234</v>
      </c>
      <c r="AMO689" s="1" t="s">
        <v>147181</v>
      </c>
      <c r="AMP689" s="1" t="s">
        <v>982</v>
      </c>
      <c r="AMQ689" s="1" t="s">
        <v>134958</v>
      </c>
      <c r="AMR689" s="1" t="s">
        <v>162551</v>
      </c>
      <c r="AMS689" s="1" t="s">
        <v>162355</v>
      </c>
      <c r="AMT689" s="1" t="s">
        <v>162552</v>
      </c>
      <c r="AMU689" s="1" t="s">
        <v>162553</v>
      </c>
      <c r="AMV689" s="1" t="s">
        <v>160038</v>
      </c>
      <c r="AMW689" s="1" t="s">
        <v>162554</v>
      </c>
      <c r="AMX689" s="1" t="s">
        <v>162517</v>
      </c>
      <c r="AMY689" s="1" t="s">
        <v>162555</v>
      </c>
      <c r="AMZ689" s="1" t="s">
        <v>162556</v>
      </c>
      <c r="ANA689" s="1" t="s">
        <v>162557</v>
      </c>
      <c r="ANB689" s="1" t="s">
        <v>162558</v>
      </c>
      <c r="ANC689" s="1" t="s">
        <v>43701</v>
      </c>
      <c r="AND689" s="1" t="s">
        <v>1704</v>
      </c>
      <c r="ANE689" s="1" t="s">
        <v>1704</v>
      </c>
      <c r="ANF689" s="1" t="s">
        <v>1704</v>
      </c>
      <c r="ANG689" s="1" t="s">
        <v>1326</v>
      </c>
      <c r="ANH689" s="1" t="s">
        <v>1327</v>
      </c>
    </row>
    <row r="690" spans="1:1048" x14ac:dyDescent="0.25">
      <c r="A690" s="1" t="s">
        <v>162559</v>
      </c>
      <c r="B690" s="1" t="s">
        <v>162560</v>
      </c>
      <c r="C690" s="1" t="s">
        <v>12131</v>
      </c>
      <c r="D690" s="1" t="s">
        <v>64352</v>
      </c>
      <c r="E690" s="1" t="s">
        <v>18716</v>
      </c>
      <c r="F690" s="1" t="s">
        <v>943</v>
      </c>
      <c r="G690" s="1" t="s">
        <v>8300</v>
      </c>
      <c r="H690" s="1" t="s">
        <v>8301</v>
      </c>
      <c r="I690" s="1" t="s">
        <v>12689</v>
      </c>
      <c r="J690" s="1" t="s">
        <v>1335</v>
      </c>
      <c r="K690" s="1" t="s">
        <v>14275</v>
      </c>
      <c r="L690" s="1" t="s">
        <v>2441</v>
      </c>
      <c r="M690" s="1" t="s">
        <v>950</v>
      </c>
      <c r="N690" s="1" t="s">
        <v>20349</v>
      </c>
      <c r="O690" s="1" t="s">
        <v>7465</v>
      </c>
      <c r="P690" s="1" t="s">
        <v>953</v>
      </c>
      <c r="Q690" s="1" t="s">
        <v>4640</v>
      </c>
      <c r="R690" s="1" t="s">
        <v>4641</v>
      </c>
      <c r="S690" s="1" t="s">
        <v>956</v>
      </c>
      <c r="T690" s="1" t="s">
        <v>1340</v>
      </c>
      <c r="U690" s="1" t="s">
        <v>80504</v>
      </c>
      <c r="V690" s="1" t="s">
        <v>20055</v>
      </c>
      <c r="W690" s="1" t="s">
        <v>162561</v>
      </c>
      <c r="X690" s="1" t="s">
        <v>162561</v>
      </c>
      <c r="Y690" s="1" t="s">
        <v>117072</v>
      </c>
      <c r="Z690" s="1" t="s">
        <v>162562</v>
      </c>
      <c r="AA690" s="1" t="s">
        <v>964</v>
      </c>
      <c r="AB690" s="1" t="s">
        <v>964</v>
      </c>
      <c r="AC690" s="1" t="s">
        <v>964</v>
      </c>
      <c r="AD690" s="1" t="s">
        <v>964</v>
      </c>
      <c r="AE690" s="1" t="s">
        <v>964</v>
      </c>
      <c r="AF690" s="1" t="s">
        <v>964</v>
      </c>
      <c r="AG690" s="1" t="s">
        <v>964</v>
      </c>
      <c r="AH690" s="1" t="s">
        <v>964</v>
      </c>
      <c r="AI690" s="1" t="s">
        <v>964</v>
      </c>
      <c r="AJ690" s="1" t="s">
        <v>964</v>
      </c>
      <c r="AK690" s="1" t="s">
        <v>964</v>
      </c>
      <c r="AL690" s="1" t="s">
        <v>964</v>
      </c>
      <c r="AM690" s="1" t="s">
        <v>964</v>
      </c>
      <c r="AN690" s="1" t="s">
        <v>964</v>
      </c>
      <c r="AO690" s="1" t="s">
        <v>964</v>
      </c>
      <c r="AP690" s="1" t="s">
        <v>964</v>
      </c>
      <c r="AQ690" s="1" t="s">
        <v>964</v>
      </c>
      <c r="AR690" s="1" t="s">
        <v>964</v>
      </c>
      <c r="AS690" s="1" t="s">
        <v>964</v>
      </c>
      <c r="AT690" s="1" t="s">
        <v>964</v>
      </c>
      <c r="AU690" s="1" t="s">
        <v>2806</v>
      </c>
      <c r="AV690" s="1" t="s">
        <v>12199</v>
      </c>
      <c r="AW690" s="1" t="s">
        <v>964</v>
      </c>
      <c r="AX690" s="1" t="s">
        <v>76146</v>
      </c>
      <c r="AY690" s="1" t="s">
        <v>964</v>
      </c>
      <c r="AZ690" s="1" t="s">
        <v>964</v>
      </c>
      <c r="BA690" s="1" t="s">
        <v>964</v>
      </c>
      <c r="BB690" s="1" t="s">
        <v>964</v>
      </c>
      <c r="BC690" s="1" t="s">
        <v>964</v>
      </c>
      <c r="BD690" s="1" t="s">
        <v>964</v>
      </c>
      <c r="BE690" s="1" t="s">
        <v>964</v>
      </c>
      <c r="BF690" s="1" t="s">
        <v>97673</v>
      </c>
      <c r="BG690" s="1" t="s">
        <v>964</v>
      </c>
      <c r="BH690" s="1" t="s">
        <v>964</v>
      </c>
      <c r="BI690" s="1" t="s">
        <v>964</v>
      </c>
      <c r="BJ690" s="1" t="s">
        <v>964</v>
      </c>
      <c r="BK690" s="1" t="s">
        <v>964</v>
      </c>
      <c r="BL690" s="1" t="s">
        <v>964</v>
      </c>
      <c r="BM690" s="1" t="s">
        <v>964</v>
      </c>
      <c r="BN690" s="1" t="s">
        <v>964</v>
      </c>
      <c r="BO690" s="1" t="s">
        <v>964</v>
      </c>
      <c r="BP690" s="1" t="s">
        <v>964</v>
      </c>
      <c r="BQ690" s="1" t="s">
        <v>964</v>
      </c>
      <c r="BR690" s="1" t="s">
        <v>38307</v>
      </c>
      <c r="BS690" s="1" t="s">
        <v>964</v>
      </c>
      <c r="BT690" s="1" t="s">
        <v>964</v>
      </c>
      <c r="BU690" s="1" t="s">
        <v>964</v>
      </c>
      <c r="BV690" s="1" t="s">
        <v>964</v>
      </c>
      <c r="BW690" s="1" t="s">
        <v>964</v>
      </c>
      <c r="BX690" s="1" t="s">
        <v>964</v>
      </c>
      <c r="BY690" s="1" t="s">
        <v>964</v>
      </c>
      <c r="BZ690" s="1" t="s">
        <v>964</v>
      </c>
      <c r="CA690" s="1" t="s">
        <v>964</v>
      </c>
      <c r="CB690" s="1" t="s">
        <v>964</v>
      </c>
      <c r="CC690" s="1" t="s">
        <v>964</v>
      </c>
      <c r="CD690" s="1" t="s">
        <v>76146</v>
      </c>
      <c r="CE690" s="1" t="s">
        <v>964</v>
      </c>
      <c r="CF690" s="1" t="s">
        <v>2020</v>
      </c>
      <c r="CG690" s="1" t="s">
        <v>17178</v>
      </c>
      <c r="CH690" s="1" t="s">
        <v>34702</v>
      </c>
      <c r="CI690" s="1" t="s">
        <v>964</v>
      </c>
      <c r="CJ690" s="1" t="s">
        <v>964</v>
      </c>
      <c r="CK690" s="1" t="s">
        <v>964</v>
      </c>
      <c r="CL690" s="1" t="s">
        <v>964</v>
      </c>
      <c r="CM690" s="1" t="s">
        <v>964</v>
      </c>
      <c r="CN690" s="1" t="s">
        <v>15022</v>
      </c>
      <c r="CO690" s="1" t="s">
        <v>964</v>
      </c>
      <c r="CP690" s="1" t="s">
        <v>964</v>
      </c>
      <c r="CQ690" s="1" t="s">
        <v>964</v>
      </c>
      <c r="CR690" s="1" t="s">
        <v>964</v>
      </c>
      <c r="CS690" s="1" t="s">
        <v>964</v>
      </c>
      <c r="CT690" s="1" t="s">
        <v>964</v>
      </c>
      <c r="CU690" s="1" t="s">
        <v>2020</v>
      </c>
      <c r="CV690" s="1" t="s">
        <v>964</v>
      </c>
      <c r="CW690" s="1" t="s">
        <v>964</v>
      </c>
      <c r="CX690" s="1" t="s">
        <v>964</v>
      </c>
      <c r="CY690" s="1" t="s">
        <v>162563</v>
      </c>
      <c r="CZ690" s="1" t="s">
        <v>964</v>
      </c>
      <c r="DA690" s="1" t="s">
        <v>964</v>
      </c>
      <c r="DB690" s="1" t="s">
        <v>2806</v>
      </c>
      <c r="DC690" s="1" t="s">
        <v>964</v>
      </c>
      <c r="DD690" s="1" t="s">
        <v>12199</v>
      </c>
      <c r="DE690" s="1" t="s">
        <v>964</v>
      </c>
      <c r="DF690" s="1" t="s">
        <v>964</v>
      </c>
      <c r="DG690" s="1" t="s">
        <v>964</v>
      </c>
      <c r="DH690" s="1" t="s">
        <v>964</v>
      </c>
      <c r="DI690" s="1" t="s">
        <v>964</v>
      </c>
      <c r="DJ690" s="1" t="s">
        <v>964</v>
      </c>
      <c r="DK690" s="1" t="s">
        <v>34702</v>
      </c>
      <c r="DL690" s="1" t="s">
        <v>964</v>
      </c>
      <c r="DM690" s="1" t="s">
        <v>964</v>
      </c>
      <c r="DN690" s="1" t="s">
        <v>162563</v>
      </c>
      <c r="DO690" s="1" t="s">
        <v>964</v>
      </c>
      <c r="DP690" s="1" t="s">
        <v>964</v>
      </c>
      <c r="DQ690" s="1" t="s">
        <v>2011</v>
      </c>
      <c r="DR690" s="1" t="s">
        <v>964</v>
      </c>
      <c r="DS690" s="1" t="s">
        <v>12199</v>
      </c>
      <c r="DT690" s="1" t="s">
        <v>964</v>
      </c>
      <c r="DU690" s="1" t="s">
        <v>964</v>
      </c>
      <c r="DV690" s="1" t="s">
        <v>964</v>
      </c>
      <c r="DW690" s="1" t="s">
        <v>153816</v>
      </c>
      <c r="DX690" s="1" t="s">
        <v>57103</v>
      </c>
      <c r="DY690" s="1" t="s">
        <v>982</v>
      </c>
      <c r="DZ690" s="1" t="s">
        <v>982</v>
      </c>
      <c r="EA690" s="1" t="s">
        <v>982</v>
      </c>
      <c r="EB690" s="1" t="s">
        <v>9894</v>
      </c>
      <c r="EC690" s="1" t="s">
        <v>1703</v>
      </c>
      <c r="ED690" s="1" t="s">
        <v>982</v>
      </c>
      <c r="EE690" s="1" t="s">
        <v>982</v>
      </c>
      <c r="EF690" s="1" t="s">
        <v>982</v>
      </c>
      <c r="EG690" s="1" t="s">
        <v>1145</v>
      </c>
      <c r="EH690" s="1" t="s">
        <v>982</v>
      </c>
      <c r="EI690" s="1" t="s">
        <v>982</v>
      </c>
      <c r="EJ690" s="1" t="s">
        <v>1703</v>
      </c>
      <c r="EK690" s="1" t="s">
        <v>1145</v>
      </c>
      <c r="EL690" s="1" t="s">
        <v>982</v>
      </c>
      <c r="EM690" s="1" t="s">
        <v>982</v>
      </c>
      <c r="EN690" s="1" t="s">
        <v>982</v>
      </c>
      <c r="EO690" s="1" t="s">
        <v>982</v>
      </c>
      <c r="EP690" s="1" t="s">
        <v>982</v>
      </c>
      <c r="EQ690" s="1" t="s">
        <v>982</v>
      </c>
      <c r="ER690" s="1" t="s">
        <v>982</v>
      </c>
      <c r="ES690" s="1" t="s">
        <v>982</v>
      </c>
      <c r="ET690" s="1" t="s">
        <v>982</v>
      </c>
      <c r="EU690" s="1" t="s">
        <v>982</v>
      </c>
      <c r="EV690" s="1" t="s">
        <v>982</v>
      </c>
      <c r="EW690" s="1" t="s">
        <v>982</v>
      </c>
      <c r="EX690" s="1" t="s">
        <v>982</v>
      </c>
      <c r="EY690" s="1" t="s">
        <v>982</v>
      </c>
      <c r="EZ690" s="1" t="s">
        <v>982</v>
      </c>
      <c r="FA690" s="1" t="s">
        <v>982</v>
      </c>
      <c r="FB690" s="1" t="s">
        <v>8286</v>
      </c>
      <c r="FC690" s="1" t="s">
        <v>982</v>
      </c>
      <c r="FD690" s="1" t="s">
        <v>982</v>
      </c>
      <c r="FE690" s="1" t="s">
        <v>9894</v>
      </c>
      <c r="FF690" s="1" t="s">
        <v>982</v>
      </c>
      <c r="FG690" s="1" t="s">
        <v>982</v>
      </c>
      <c r="FH690" s="1" t="s">
        <v>8286</v>
      </c>
      <c r="FI690" s="1" t="s">
        <v>982</v>
      </c>
      <c r="FJ690" s="1" t="s">
        <v>982</v>
      </c>
      <c r="FK690" s="1" t="s">
        <v>982</v>
      </c>
      <c r="FL690" s="1" t="s">
        <v>982</v>
      </c>
      <c r="FM690" s="1" t="s">
        <v>982</v>
      </c>
      <c r="FN690" s="1" t="s">
        <v>982</v>
      </c>
      <c r="FO690" s="1" t="s">
        <v>982</v>
      </c>
      <c r="FP690" s="1" t="s">
        <v>982</v>
      </c>
      <c r="FQ690" s="1" t="s">
        <v>982</v>
      </c>
      <c r="FR690" s="1" t="s">
        <v>982</v>
      </c>
      <c r="FS690" s="1" t="s">
        <v>982</v>
      </c>
      <c r="FT690" s="1" t="s">
        <v>982</v>
      </c>
      <c r="FU690" s="1" t="s">
        <v>982</v>
      </c>
      <c r="FV690" s="1" t="s">
        <v>982</v>
      </c>
      <c r="FW690" s="1" t="s">
        <v>943</v>
      </c>
      <c r="FX690" s="1" t="s">
        <v>7481</v>
      </c>
      <c r="FY690" s="1" t="s">
        <v>18735</v>
      </c>
      <c r="FZ690" s="1" t="s">
        <v>18735</v>
      </c>
      <c r="GA690" s="1" t="s">
        <v>1365</v>
      </c>
      <c r="GB690" s="1" t="s">
        <v>1366</v>
      </c>
      <c r="GC690" s="1" t="s">
        <v>1367</v>
      </c>
      <c r="GD690" s="1" t="s">
        <v>964</v>
      </c>
      <c r="GE690" s="1" t="s">
        <v>8696</v>
      </c>
      <c r="GF690" s="1" t="s">
        <v>994</v>
      </c>
      <c r="GG690" s="1" t="s">
        <v>1287</v>
      </c>
      <c r="GH690" s="1" t="s">
        <v>162564</v>
      </c>
      <c r="GI690" s="1" t="s">
        <v>162565</v>
      </c>
      <c r="GJ690" s="1" t="s">
        <v>162566</v>
      </c>
      <c r="GK690" s="1" t="s">
        <v>162567</v>
      </c>
      <c r="GL690" s="1" t="s">
        <v>162568</v>
      </c>
      <c r="GM690" s="1" t="s">
        <v>162569</v>
      </c>
      <c r="GN690" s="1" t="s">
        <v>162570</v>
      </c>
      <c r="GO690" s="1" t="s">
        <v>4439</v>
      </c>
      <c r="GP690" s="1" t="s">
        <v>104285</v>
      </c>
      <c r="GQ690" s="1" t="s">
        <v>162571</v>
      </c>
      <c r="GR690" s="1" t="s">
        <v>162572</v>
      </c>
      <c r="GS690" s="1" t="s">
        <v>162573</v>
      </c>
      <c r="GT690" s="1" t="s">
        <v>81194</v>
      </c>
      <c r="GU690" s="1" t="s">
        <v>162574</v>
      </c>
      <c r="GV690" s="1" t="s">
        <v>13679</v>
      </c>
      <c r="GW690" s="1" t="s">
        <v>13679</v>
      </c>
      <c r="GX690" s="1" t="s">
        <v>982</v>
      </c>
      <c r="GY690" s="1" t="s">
        <v>982</v>
      </c>
      <c r="GZ690" s="1" t="s">
        <v>982</v>
      </c>
      <c r="HA690" s="1" t="s">
        <v>982</v>
      </c>
      <c r="HB690" s="1" t="s">
        <v>28733</v>
      </c>
      <c r="HC690" s="1" t="s">
        <v>7907</v>
      </c>
      <c r="HD690" s="1" t="s">
        <v>982</v>
      </c>
      <c r="HE690" s="1" t="s">
        <v>982</v>
      </c>
      <c r="HF690" s="1" t="s">
        <v>982</v>
      </c>
      <c r="HG690" s="1" t="s">
        <v>982</v>
      </c>
      <c r="HH690" s="1" t="s">
        <v>982</v>
      </c>
      <c r="HI690" s="1" t="s">
        <v>982</v>
      </c>
      <c r="HJ690" s="1" t="s">
        <v>8731</v>
      </c>
      <c r="HK690" s="1" t="s">
        <v>162575</v>
      </c>
      <c r="HL690" s="1" t="s">
        <v>1360</v>
      </c>
      <c r="HM690" s="1" t="s">
        <v>72437</v>
      </c>
      <c r="HN690" s="1" t="s">
        <v>986</v>
      </c>
      <c r="HO690" s="1" t="s">
        <v>986</v>
      </c>
      <c r="HP690" s="1" t="s">
        <v>8725</v>
      </c>
      <c r="HQ690" s="1" t="s">
        <v>5885</v>
      </c>
      <c r="HR690" s="1" t="s">
        <v>72439</v>
      </c>
      <c r="HS690" s="1" t="s">
        <v>77047</v>
      </c>
      <c r="HT690" s="1" t="s">
        <v>2143</v>
      </c>
      <c r="HU690" s="1" t="s">
        <v>19716</v>
      </c>
      <c r="HV690" s="1" t="s">
        <v>2125</v>
      </c>
      <c r="HW690" s="1" t="s">
        <v>28738</v>
      </c>
      <c r="HX690" s="1" t="s">
        <v>2976</v>
      </c>
      <c r="HY690" s="1" t="s">
        <v>51344</v>
      </c>
      <c r="HZ690" s="1" t="s">
        <v>982</v>
      </c>
      <c r="IA690" s="1" t="s">
        <v>982</v>
      </c>
      <c r="IB690" s="1" t="s">
        <v>982</v>
      </c>
      <c r="IC690" s="1" t="s">
        <v>982</v>
      </c>
      <c r="ID690" s="1" t="s">
        <v>982</v>
      </c>
      <c r="IE690" s="1" t="s">
        <v>982</v>
      </c>
      <c r="IF690" s="1" t="s">
        <v>14686</v>
      </c>
      <c r="IG690" s="1" t="s">
        <v>110448</v>
      </c>
      <c r="IH690" s="1" t="s">
        <v>2976</v>
      </c>
      <c r="II690" s="1" t="s">
        <v>51344</v>
      </c>
      <c r="IJ690" s="1" t="s">
        <v>982</v>
      </c>
      <c r="IK690" s="1" t="s">
        <v>982</v>
      </c>
      <c r="IL690" s="1" t="s">
        <v>982</v>
      </c>
      <c r="IM690" s="1" t="s">
        <v>982</v>
      </c>
      <c r="IN690" s="1" t="s">
        <v>982</v>
      </c>
      <c r="IO690" s="1" t="s">
        <v>982</v>
      </c>
      <c r="IP690" s="1" t="s">
        <v>982</v>
      </c>
      <c r="IQ690" s="1" t="s">
        <v>982</v>
      </c>
      <c r="IR690" s="1" t="s">
        <v>982</v>
      </c>
      <c r="IS690" s="1" t="s">
        <v>982</v>
      </c>
      <c r="IT690" s="1" t="s">
        <v>982</v>
      </c>
      <c r="IU690" s="1" t="s">
        <v>982</v>
      </c>
      <c r="IV690" s="1" t="s">
        <v>982</v>
      </c>
      <c r="IW690" s="1" t="s">
        <v>982</v>
      </c>
      <c r="IX690" s="1" t="s">
        <v>964</v>
      </c>
      <c r="IY690" s="1" t="s">
        <v>964</v>
      </c>
      <c r="IZ690" s="1" t="s">
        <v>72697</v>
      </c>
      <c r="JA690" s="1" t="s">
        <v>162576</v>
      </c>
      <c r="JB690" s="1" t="s">
        <v>162577</v>
      </c>
      <c r="JC690" s="1" t="s">
        <v>162578</v>
      </c>
      <c r="JD690" s="1" t="s">
        <v>22042</v>
      </c>
      <c r="JE690" s="1" t="s">
        <v>982</v>
      </c>
      <c r="JF690" s="1" t="s">
        <v>162579</v>
      </c>
      <c r="JG690" s="1" t="s">
        <v>162580</v>
      </c>
      <c r="JH690" s="1" t="s">
        <v>162581</v>
      </c>
      <c r="JI690" s="1" t="s">
        <v>162582</v>
      </c>
      <c r="JJ690" s="1" t="s">
        <v>162583</v>
      </c>
      <c r="JK690" s="1" t="s">
        <v>162584</v>
      </c>
      <c r="JL690" s="1" t="s">
        <v>1412</v>
      </c>
      <c r="JM690" s="1" t="s">
        <v>964</v>
      </c>
      <c r="JN690" s="1" t="s">
        <v>964</v>
      </c>
      <c r="JO690" s="1" t="s">
        <v>964</v>
      </c>
      <c r="JP690" s="1" t="s">
        <v>964</v>
      </c>
      <c r="JQ690" s="1" t="s">
        <v>964</v>
      </c>
      <c r="JR690" s="1" t="s">
        <v>81210</v>
      </c>
      <c r="JS690" s="1" t="s">
        <v>964</v>
      </c>
      <c r="JT690" s="1" t="s">
        <v>964</v>
      </c>
      <c r="JU690" s="1" t="s">
        <v>964</v>
      </c>
      <c r="JV690" s="1" t="s">
        <v>964</v>
      </c>
      <c r="JW690" s="1" t="s">
        <v>964</v>
      </c>
      <c r="JX690" s="1" t="s">
        <v>964</v>
      </c>
      <c r="JY690" s="1" t="s">
        <v>964</v>
      </c>
      <c r="JZ690" s="1" t="s">
        <v>964</v>
      </c>
      <c r="KA690" s="1" t="s">
        <v>964</v>
      </c>
      <c r="KB690" s="1" t="s">
        <v>1844</v>
      </c>
      <c r="KC690" s="1" t="s">
        <v>62869</v>
      </c>
      <c r="KD690" s="1" t="s">
        <v>964</v>
      </c>
      <c r="KE690" s="1" t="s">
        <v>81210</v>
      </c>
      <c r="KF690" s="1" t="s">
        <v>964</v>
      </c>
      <c r="KG690" s="1" t="s">
        <v>964</v>
      </c>
      <c r="KH690" s="1" t="s">
        <v>964</v>
      </c>
      <c r="KI690" s="1" t="s">
        <v>964</v>
      </c>
      <c r="KJ690" s="1" t="s">
        <v>964</v>
      </c>
      <c r="KK690" s="1" t="s">
        <v>964</v>
      </c>
      <c r="KL690" s="1" t="s">
        <v>139409</v>
      </c>
      <c r="KM690" s="1" t="s">
        <v>62869</v>
      </c>
      <c r="KN690" s="1" t="s">
        <v>15765</v>
      </c>
      <c r="KO690" s="1" t="s">
        <v>964</v>
      </c>
      <c r="KP690" s="1" t="s">
        <v>15765</v>
      </c>
      <c r="KQ690" s="1" t="s">
        <v>964</v>
      </c>
      <c r="KR690" s="1" t="s">
        <v>964</v>
      </c>
      <c r="KS690" s="1" t="s">
        <v>964</v>
      </c>
      <c r="KT690" s="1" t="s">
        <v>1870</v>
      </c>
      <c r="KU690" s="1" t="s">
        <v>62880</v>
      </c>
      <c r="KV690" s="1" t="s">
        <v>81209</v>
      </c>
      <c r="KW690" s="1" t="s">
        <v>62879</v>
      </c>
      <c r="KX690" s="1" t="s">
        <v>964</v>
      </c>
      <c r="KY690" s="1" t="s">
        <v>964</v>
      </c>
      <c r="KZ690" s="1" t="s">
        <v>964</v>
      </c>
      <c r="LA690" s="1" t="s">
        <v>129291</v>
      </c>
      <c r="LB690" s="1" t="s">
        <v>62861</v>
      </c>
      <c r="LC690" s="1" t="s">
        <v>62879</v>
      </c>
      <c r="LD690" s="1" t="s">
        <v>84416</v>
      </c>
      <c r="LE690" s="1" t="s">
        <v>964</v>
      </c>
      <c r="LF690" s="1" t="s">
        <v>964</v>
      </c>
      <c r="LG690" s="1" t="s">
        <v>964</v>
      </c>
      <c r="LH690" s="1" t="s">
        <v>964</v>
      </c>
      <c r="LI690" s="1" t="s">
        <v>964</v>
      </c>
      <c r="LJ690" s="1" t="s">
        <v>964</v>
      </c>
      <c r="LK690" s="1" t="s">
        <v>964</v>
      </c>
      <c r="LL690" s="1" t="s">
        <v>964</v>
      </c>
      <c r="LM690" s="1" t="s">
        <v>964</v>
      </c>
      <c r="LN690" s="1" t="s">
        <v>964</v>
      </c>
      <c r="LO690" s="1" t="s">
        <v>964</v>
      </c>
      <c r="LP690" s="1" t="s">
        <v>964</v>
      </c>
      <c r="LQ690" s="1" t="s">
        <v>964</v>
      </c>
      <c r="LR690" s="1" t="s">
        <v>964</v>
      </c>
      <c r="LS690" s="1" t="s">
        <v>964</v>
      </c>
      <c r="LT690" s="1" t="s">
        <v>162585</v>
      </c>
      <c r="LU690" s="1" t="s">
        <v>162586</v>
      </c>
      <c r="LV690" s="1" t="s">
        <v>162587</v>
      </c>
      <c r="LW690" s="1" t="s">
        <v>162588</v>
      </c>
      <c r="LX690" s="1" t="s">
        <v>162589</v>
      </c>
      <c r="LY690" s="1" t="s">
        <v>162590</v>
      </c>
      <c r="LZ690" s="1" t="s">
        <v>964</v>
      </c>
      <c r="MA690" s="1" t="s">
        <v>964</v>
      </c>
      <c r="MB690" s="1" t="s">
        <v>964</v>
      </c>
      <c r="MC690" s="1" t="s">
        <v>139409</v>
      </c>
      <c r="MD690" s="1" t="s">
        <v>83011</v>
      </c>
      <c r="ME690" s="1" t="s">
        <v>964</v>
      </c>
      <c r="MF690" s="1" t="s">
        <v>964</v>
      </c>
      <c r="MG690" s="1" t="s">
        <v>964</v>
      </c>
      <c r="MH690" s="1" t="s">
        <v>964</v>
      </c>
      <c r="MI690" s="1" t="s">
        <v>964</v>
      </c>
      <c r="MJ690" s="1" t="s">
        <v>964</v>
      </c>
      <c r="MK690" s="1" t="s">
        <v>964</v>
      </c>
      <c r="ML690" s="1" t="s">
        <v>12100</v>
      </c>
      <c r="MM690" s="1" t="s">
        <v>964</v>
      </c>
      <c r="MN690" s="1" t="s">
        <v>964</v>
      </c>
      <c r="MO690" s="1" t="s">
        <v>964</v>
      </c>
      <c r="MP690" s="1" t="s">
        <v>964</v>
      </c>
      <c r="MQ690" s="1" t="s">
        <v>81210</v>
      </c>
      <c r="MR690" s="1" t="s">
        <v>81210</v>
      </c>
      <c r="MS690" s="1" t="s">
        <v>982</v>
      </c>
      <c r="MT690" s="1" t="s">
        <v>1848</v>
      </c>
      <c r="MU690" s="1" t="s">
        <v>1848</v>
      </c>
      <c r="MV690" s="1" t="s">
        <v>982</v>
      </c>
      <c r="MW690" s="1" t="s">
        <v>982</v>
      </c>
      <c r="MX690" s="1" t="s">
        <v>982</v>
      </c>
      <c r="MY690" s="1" t="s">
        <v>982</v>
      </c>
      <c r="MZ690" s="1" t="s">
        <v>982</v>
      </c>
      <c r="NA690" s="1" t="s">
        <v>982</v>
      </c>
      <c r="NB690" s="1" t="s">
        <v>982</v>
      </c>
      <c r="NC690" s="1" t="s">
        <v>982</v>
      </c>
      <c r="ND690" s="1" t="s">
        <v>982</v>
      </c>
      <c r="NE690" s="1" t="s">
        <v>982</v>
      </c>
      <c r="NF690" s="1" t="s">
        <v>162591</v>
      </c>
      <c r="NG690" s="1" t="s">
        <v>86491</v>
      </c>
      <c r="NH690" s="1" t="s">
        <v>83025</v>
      </c>
      <c r="NI690" s="1" t="s">
        <v>83019</v>
      </c>
      <c r="NJ690" s="1" t="s">
        <v>12100</v>
      </c>
      <c r="NK690" s="1" t="s">
        <v>80527</v>
      </c>
      <c r="NL690" s="1" t="s">
        <v>81219</v>
      </c>
      <c r="NM690" s="1" t="s">
        <v>129291</v>
      </c>
      <c r="NN690" s="1" t="s">
        <v>62863</v>
      </c>
      <c r="NO690" s="1" t="s">
        <v>57616</v>
      </c>
      <c r="NP690" s="1" t="s">
        <v>81219</v>
      </c>
      <c r="NQ690" s="1" t="s">
        <v>162578</v>
      </c>
      <c r="NR690" s="1" t="s">
        <v>1630</v>
      </c>
      <c r="NS690" s="1" t="s">
        <v>1630</v>
      </c>
      <c r="NT690" s="1" t="s">
        <v>1149</v>
      </c>
      <c r="NU690" s="1" t="s">
        <v>1630</v>
      </c>
      <c r="NV690" s="1" t="s">
        <v>1630</v>
      </c>
      <c r="NW690" s="1" t="s">
        <v>1150</v>
      </c>
      <c r="NX690" s="1" t="s">
        <v>57840</v>
      </c>
      <c r="NY690" s="1" t="s">
        <v>129290</v>
      </c>
      <c r="NZ690" s="1" t="s">
        <v>83025</v>
      </c>
      <c r="OA690" s="1" t="s">
        <v>71296</v>
      </c>
      <c r="OB690" s="1" t="s">
        <v>3011</v>
      </c>
      <c r="OC690" s="1" t="s">
        <v>62864</v>
      </c>
      <c r="OD690" s="1" t="s">
        <v>162592</v>
      </c>
      <c r="OE690" s="1" t="s">
        <v>72697</v>
      </c>
      <c r="OF690" s="1" t="s">
        <v>162593</v>
      </c>
      <c r="OG690" s="1" t="s">
        <v>162594</v>
      </c>
      <c r="OH690" s="1" t="s">
        <v>62866</v>
      </c>
      <c r="OI690" s="1" t="s">
        <v>81220</v>
      </c>
      <c r="OJ690" s="1" t="s">
        <v>32627</v>
      </c>
      <c r="OK690" s="1" t="s">
        <v>162595</v>
      </c>
      <c r="OL690" s="1" t="s">
        <v>162596</v>
      </c>
      <c r="OM690" s="1" t="s">
        <v>162597</v>
      </c>
      <c r="ON690" s="1" t="s">
        <v>162598</v>
      </c>
      <c r="OO690" s="1" t="s">
        <v>162599</v>
      </c>
      <c r="OP690" s="1" t="s">
        <v>162600</v>
      </c>
      <c r="OQ690" s="1" t="s">
        <v>162601</v>
      </c>
      <c r="OR690" s="1" t="s">
        <v>162602</v>
      </c>
      <c r="OS690" s="1" t="s">
        <v>162603</v>
      </c>
      <c r="OT690" s="1" t="s">
        <v>162604</v>
      </c>
      <c r="OU690" s="1" t="s">
        <v>2156</v>
      </c>
      <c r="OV690" s="1" t="s">
        <v>162605</v>
      </c>
      <c r="OW690" s="1" t="s">
        <v>162606</v>
      </c>
      <c r="OX690" s="1" t="s">
        <v>162607</v>
      </c>
      <c r="OY690" s="1" t="s">
        <v>162608</v>
      </c>
      <c r="OZ690" s="1" t="s">
        <v>162609</v>
      </c>
      <c r="PA690" s="1" t="s">
        <v>162610</v>
      </c>
      <c r="PB690" s="1" t="s">
        <v>50460</v>
      </c>
      <c r="PC690" s="1" t="s">
        <v>50460</v>
      </c>
      <c r="PD690" s="1" t="s">
        <v>982</v>
      </c>
      <c r="PE690" s="1" t="s">
        <v>982</v>
      </c>
      <c r="PF690" s="1" t="s">
        <v>982</v>
      </c>
      <c r="PG690" s="1" t="s">
        <v>982</v>
      </c>
      <c r="PH690" s="1" t="s">
        <v>88430</v>
      </c>
      <c r="PI690" s="1" t="s">
        <v>21476</v>
      </c>
      <c r="PJ690" s="1" t="s">
        <v>982</v>
      </c>
      <c r="PK690" s="1" t="s">
        <v>982</v>
      </c>
      <c r="PL690" s="1" t="s">
        <v>982</v>
      </c>
      <c r="PM690" s="1" t="s">
        <v>982</v>
      </c>
      <c r="PN690" s="1" t="s">
        <v>982</v>
      </c>
      <c r="PO690" s="1" t="s">
        <v>982</v>
      </c>
      <c r="PP690" s="1" t="s">
        <v>53448</v>
      </c>
      <c r="PQ690" s="1" t="s">
        <v>88432</v>
      </c>
      <c r="PR690" s="1" t="s">
        <v>88432</v>
      </c>
      <c r="PS690" s="1" t="s">
        <v>155474</v>
      </c>
      <c r="PT690" s="1" t="s">
        <v>53440</v>
      </c>
      <c r="PU690" s="1" t="s">
        <v>102904</v>
      </c>
      <c r="PV690" s="1" t="s">
        <v>162611</v>
      </c>
      <c r="PW690" s="1" t="s">
        <v>50474</v>
      </c>
      <c r="PX690" s="1" t="s">
        <v>102907</v>
      </c>
      <c r="PY690" s="1" t="s">
        <v>162612</v>
      </c>
      <c r="PZ690" s="1" t="s">
        <v>129867</v>
      </c>
      <c r="QA690" s="1" t="s">
        <v>155463</v>
      </c>
      <c r="QB690" s="1" t="s">
        <v>162613</v>
      </c>
      <c r="QC690" s="1" t="s">
        <v>155463</v>
      </c>
      <c r="QD690" s="1" t="s">
        <v>21474</v>
      </c>
      <c r="QE690" s="1" t="s">
        <v>88429</v>
      </c>
      <c r="QF690" s="1" t="s">
        <v>982</v>
      </c>
      <c r="QG690" s="1" t="s">
        <v>982</v>
      </c>
      <c r="QH690" s="1" t="s">
        <v>982</v>
      </c>
      <c r="QI690" s="1" t="s">
        <v>982</v>
      </c>
      <c r="QJ690" s="1" t="s">
        <v>982</v>
      </c>
      <c r="QK690" s="1" t="s">
        <v>982</v>
      </c>
      <c r="QL690" s="1" t="s">
        <v>162614</v>
      </c>
      <c r="QM690" s="1" t="s">
        <v>162615</v>
      </c>
      <c r="QN690" s="1" t="s">
        <v>21474</v>
      </c>
      <c r="QO690" s="1" t="s">
        <v>88429</v>
      </c>
      <c r="QP690" s="1" t="s">
        <v>982</v>
      </c>
      <c r="QQ690" s="1" t="s">
        <v>982</v>
      </c>
      <c r="QR690" s="1" t="s">
        <v>982</v>
      </c>
      <c r="QS690" s="1" t="s">
        <v>982</v>
      </c>
      <c r="QT690" s="1" t="s">
        <v>982</v>
      </c>
      <c r="QU690" s="1" t="s">
        <v>982</v>
      </c>
      <c r="QV690" s="1" t="s">
        <v>982</v>
      </c>
      <c r="QW690" s="1" t="s">
        <v>982</v>
      </c>
      <c r="QX690" s="1" t="s">
        <v>982</v>
      </c>
      <c r="QY690" s="1" t="s">
        <v>982</v>
      </c>
      <c r="QZ690" s="1" t="s">
        <v>982</v>
      </c>
      <c r="RA690" s="1" t="s">
        <v>982</v>
      </c>
      <c r="RB690" s="1" t="s">
        <v>982</v>
      </c>
      <c r="RC690" s="1" t="s">
        <v>982</v>
      </c>
      <c r="RD690" s="1" t="s">
        <v>162616</v>
      </c>
      <c r="RE690" s="1" t="s">
        <v>162617</v>
      </c>
      <c r="RF690" s="1" t="s">
        <v>162618</v>
      </c>
      <c r="RG690" s="1" t="s">
        <v>58264</v>
      </c>
      <c r="RH690" s="1" t="s">
        <v>10578</v>
      </c>
      <c r="RI690" s="1" t="s">
        <v>982</v>
      </c>
      <c r="RJ690" s="1" t="s">
        <v>162619</v>
      </c>
      <c r="RK690" s="1" t="s">
        <v>162620</v>
      </c>
      <c r="RL690" s="1" t="s">
        <v>162621</v>
      </c>
      <c r="RM690" s="1" t="s">
        <v>162622</v>
      </c>
      <c r="RN690" s="1" t="s">
        <v>162583</v>
      </c>
      <c r="RO690" s="1" t="s">
        <v>162623</v>
      </c>
      <c r="RP690" s="1" t="s">
        <v>1498</v>
      </c>
      <c r="RQ690" s="1" t="s">
        <v>964</v>
      </c>
      <c r="RR690" s="1" t="s">
        <v>964</v>
      </c>
      <c r="RS690" s="1" t="s">
        <v>82297</v>
      </c>
      <c r="RT690" s="1" t="s">
        <v>964</v>
      </c>
      <c r="RU690" s="1" t="s">
        <v>964</v>
      </c>
      <c r="RV690" s="1" t="s">
        <v>964</v>
      </c>
      <c r="RW690" s="1" t="s">
        <v>2208</v>
      </c>
      <c r="RX690" s="1" t="s">
        <v>964</v>
      </c>
      <c r="RY690" s="1" t="s">
        <v>964</v>
      </c>
      <c r="RZ690" s="1" t="s">
        <v>964</v>
      </c>
      <c r="SA690" s="1" t="s">
        <v>964</v>
      </c>
      <c r="SB690" s="1" t="s">
        <v>964</v>
      </c>
      <c r="SC690" s="1" t="s">
        <v>964</v>
      </c>
      <c r="SD690" s="1" t="s">
        <v>964</v>
      </c>
      <c r="SE690" s="1" t="s">
        <v>964</v>
      </c>
      <c r="SF690" s="1" t="s">
        <v>964</v>
      </c>
      <c r="SG690" s="1" t="s">
        <v>964</v>
      </c>
      <c r="SH690" s="1" t="s">
        <v>964</v>
      </c>
      <c r="SI690" s="1" t="s">
        <v>19452</v>
      </c>
      <c r="SJ690" s="1" t="s">
        <v>19434</v>
      </c>
      <c r="SK690" s="1" t="s">
        <v>964</v>
      </c>
      <c r="SL690" s="1" t="s">
        <v>964</v>
      </c>
      <c r="SM690" s="1" t="s">
        <v>964</v>
      </c>
      <c r="SN690" s="1" t="s">
        <v>964</v>
      </c>
      <c r="SO690" s="1" t="s">
        <v>82297</v>
      </c>
      <c r="SP690" s="1" t="s">
        <v>964</v>
      </c>
      <c r="SQ690" s="1" t="s">
        <v>964</v>
      </c>
      <c r="SR690" s="1" t="s">
        <v>964</v>
      </c>
      <c r="SS690" s="1" t="s">
        <v>964</v>
      </c>
      <c r="ST690" s="1" t="s">
        <v>19450</v>
      </c>
      <c r="SU690" s="1" t="s">
        <v>162624</v>
      </c>
      <c r="SV690" s="1" t="s">
        <v>2208</v>
      </c>
      <c r="SW690" s="1" t="s">
        <v>2208</v>
      </c>
      <c r="SX690" s="1" t="s">
        <v>964</v>
      </c>
      <c r="SY690" s="1" t="s">
        <v>964</v>
      </c>
      <c r="SZ690" s="1" t="s">
        <v>964</v>
      </c>
      <c r="TA690" s="1" t="s">
        <v>964</v>
      </c>
      <c r="TB690" s="1" t="s">
        <v>964</v>
      </c>
      <c r="TC690" s="1" t="s">
        <v>2211</v>
      </c>
      <c r="TD690" s="1" t="s">
        <v>89159</v>
      </c>
      <c r="TE690" s="1" t="s">
        <v>2234</v>
      </c>
      <c r="TF690" s="1" t="s">
        <v>964</v>
      </c>
      <c r="TG690" s="1" t="s">
        <v>82297</v>
      </c>
      <c r="TH690" s="1" t="s">
        <v>82297</v>
      </c>
      <c r="TI690" s="1" t="s">
        <v>964</v>
      </c>
      <c r="TJ690" s="1" t="s">
        <v>964</v>
      </c>
      <c r="TK690" s="1" t="s">
        <v>117115</v>
      </c>
      <c r="TL690" s="1" t="s">
        <v>2208</v>
      </c>
      <c r="TM690" s="1" t="s">
        <v>2206</v>
      </c>
      <c r="TN690" s="1" t="s">
        <v>162625</v>
      </c>
      <c r="TO690" s="1" t="s">
        <v>964</v>
      </c>
      <c r="TP690" s="1" t="s">
        <v>964</v>
      </c>
      <c r="TQ690" s="1" t="s">
        <v>964</v>
      </c>
      <c r="TR690" s="1" t="s">
        <v>964</v>
      </c>
      <c r="TS690" s="1" t="s">
        <v>964</v>
      </c>
      <c r="TT690" s="1" t="s">
        <v>964</v>
      </c>
      <c r="TU690" s="1" t="s">
        <v>964</v>
      </c>
      <c r="TV690" s="1" t="s">
        <v>82297</v>
      </c>
      <c r="TW690" s="1" t="s">
        <v>964</v>
      </c>
      <c r="TX690" s="1" t="s">
        <v>964</v>
      </c>
      <c r="TY690" s="1" t="s">
        <v>964</v>
      </c>
      <c r="TZ690" s="1" t="s">
        <v>964</v>
      </c>
      <c r="UA690" s="1" t="s">
        <v>964</v>
      </c>
      <c r="UB690" s="1" t="s">
        <v>964</v>
      </c>
      <c r="UC690" s="1" t="s">
        <v>964</v>
      </c>
      <c r="UD690" s="1" t="s">
        <v>964</v>
      </c>
      <c r="UE690" s="1" t="s">
        <v>964</v>
      </c>
      <c r="UF690" s="1" t="s">
        <v>964</v>
      </c>
      <c r="UG690" s="1" t="s">
        <v>964</v>
      </c>
      <c r="UH690" s="1" t="s">
        <v>2208</v>
      </c>
      <c r="UI690" s="1" t="s">
        <v>964</v>
      </c>
      <c r="UJ690" s="1" t="s">
        <v>964</v>
      </c>
      <c r="UK690" s="1" t="s">
        <v>162626</v>
      </c>
      <c r="UL690" s="1" t="s">
        <v>162627</v>
      </c>
      <c r="UM690" s="1" t="s">
        <v>162628</v>
      </c>
      <c r="UN690" s="1" t="s">
        <v>162629</v>
      </c>
      <c r="UO690" s="1" t="s">
        <v>162630</v>
      </c>
      <c r="UP690" s="1" t="s">
        <v>162631</v>
      </c>
      <c r="UQ690" s="1" t="s">
        <v>964</v>
      </c>
      <c r="UR690" s="1" t="s">
        <v>964</v>
      </c>
      <c r="US690" s="1" t="s">
        <v>964</v>
      </c>
      <c r="UT690" s="1" t="s">
        <v>964</v>
      </c>
      <c r="UU690" s="1" t="s">
        <v>964</v>
      </c>
      <c r="UV690" s="1" t="s">
        <v>102926</v>
      </c>
      <c r="UW690" s="1" t="s">
        <v>162632</v>
      </c>
      <c r="UX690" s="1" t="s">
        <v>964</v>
      </c>
      <c r="UY690" s="1" t="s">
        <v>964</v>
      </c>
      <c r="UZ690" s="1" t="s">
        <v>82297</v>
      </c>
      <c r="VA690" s="1" t="s">
        <v>964</v>
      </c>
      <c r="VB690" s="1" t="s">
        <v>964</v>
      </c>
      <c r="VC690" s="1" t="s">
        <v>964</v>
      </c>
      <c r="VD690" s="1" t="s">
        <v>964</v>
      </c>
      <c r="VE690" s="1" t="s">
        <v>964</v>
      </c>
      <c r="VF690" s="1" t="s">
        <v>19436</v>
      </c>
      <c r="VG690" s="1" t="s">
        <v>49839</v>
      </c>
      <c r="VH690" s="1" t="s">
        <v>2208</v>
      </c>
      <c r="VI690" s="1" t="s">
        <v>2205</v>
      </c>
      <c r="VJ690" s="1" t="s">
        <v>964</v>
      </c>
      <c r="VK690" s="1" t="s">
        <v>89161</v>
      </c>
      <c r="VL690" s="1" t="s">
        <v>2208</v>
      </c>
      <c r="VM690" s="1" t="s">
        <v>82297</v>
      </c>
      <c r="VN690" s="1" t="s">
        <v>2205</v>
      </c>
      <c r="VO690" s="1" t="s">
        <v>89161</v>
      </c>
      <c r="VP690" s="1" t="s">
        <v>82297</v>
      </c>
      <c r="VQ690" s="1" t="s">
        <v>89161</v>
      </c>
      <c r="VR690" s="1" t="s">
        <v>2208</v>
      </c>
      <c r="VS690" s="1" t="s">
        <v>82297</v>
      </c>
      <c r="VT690" s="1" t="s">
        <v>982</v>
      </c>
      <c r="VU690" s="1" t="s">
        <v>982</v>
      </c>
      <c r="VV690" s="1" t="s">
        <v>982</v>
      </c>
      <c r="VW690" s="1" t="s">
        <v>982</v>
      </c>
      <c r="VX690" s="1" t="s">
        <v>982</v>
      </c>
      <c r="VY690" s="1" t="s">
        <v>982</v>
      </c>
      <c r="VZ690" s="1" t="s">
        <v>139778</v>
      </c>
      <c r="WA690" s="1" t="s">
        <v>19460</v>
      </c>
      <c r="WB690" s="1" t="s">
        <v>89174</v>
      </c>
      <c r="WC690" s="1" t="s">
        <v>162633</v>
      </c>
      <c r="WD690" s="1" t="s">
        <v>19459</v>
      </c>
      <c r="WE690" s="1" t="s">
        <v>102933</v>
      </c>
      <c r="WF690" s="1" t="s">
        <v>162634</v>
      </c>
      <c r="WG690" s="1" t="s">
        <v>162635</v>
      </c>
      <c r="WH690" s="1" t="s">
        <v>162636</v>
      </c>
      <c r="WI690" s="1" t="s">
        <v>108745</v>
      </c>
      <c r="WJ690" s="1" t="s">
        <v>19451</v>
      </c>
      <c r="WK690" s="1" t="s">
        <v>162637</v>
      </c>
      <c r="WL690" s="1" t="s">
        <v>1238</v>
      </c>
      <c r="WM690" s="1" t="s">
        <v>1003</v>
      </c>
      <c r="WN690" s="1" t="s">
        <v>1688</v>
      </c>
      <c r="WO690" s="1" t="s">
        <v>1238</v>
      </c>
      <c r="WP690" s="1" t="s">
        <v>1003</v>
      </c>
      <c r="WQ690" s="1" t="s">
        <v>5744</v>
      </c>
      <c r="WR690" s="1" t="s">
        <v>162638</v>
      </c>
      <c r="WS690" s="1" t="s">
        <v>82303</v>
      </c>
      <c r="WT690" s="1" t="s">
        <v>89160</v>
      </c>
      <c r="WU690" s="1" t="s">
        <v>3010</v>
      </c>
      <c r="WV690" s="1" t="s">
        <v>1154</v>
      </c>
      <c r="WW690" s="1" t="s">
        <v>82311</v>
      </c>
      <c r="WX690" s="1" t="s">
        <v>162639</v>
      </c>
      <c r="WY690" s="1" t="s">
        <v>162616</v>
      </c>
      <c r="WZ690" s="1" t="s">
        <v>162640</v>
      </c>
      <c r="XA690" s="1" t="s">
        <v>162641</v>
      </c>
      <c r="XB690" s="1" t="s">
        <v>89180</v>
      </c>
      <c r="XC690" s="1" t="s">
        <v>162633</v>
      </c>
      <c r="XD690" s="1" t="s">
        <v>162642</v>
      </c>
      <c r="XE690" s="1" t="s">
        <v>162643</v>
      </c>
      <c r="XF690" s="1" t="s">
        <v>162644</v>
      </c>
      <c r="XG690" s="1" t="s">
        <v>162645</v>
      </c>
      <c r="XH690" s="1" t="s">
        <v>162646</v>
      </c>
      <c r="XI690" s="1" t="s">
        <v>11622</v>
      </c>
      <c r="XJ690" s="1" t="s">
        <v>53502</v>
      </c>
      <c r="XK690" s="1" t="s">
        <v>982</v>
      </c>
      <c r="XL690" s="1" t="s">
        <v>982</v>
      </c>
      <c r="XM690" s="1" t="s">
        <v>982</v>
      </c>
      <c r="XN690" s="1" t="s">
        <v>982</v>
      </c>
      <c r="XO690" s="1" t="s">
        <v>982</v>
      </c>
      <c r="XP690" s="1" t="s">
        <v>982</v>
      </c>
      <c r="XQ690" s="1" t="s">
        <v>982</v>
      </c>
      <c r="XR690" s="1" t="s">
        <v>982</v>
      </c>
      <c r="XS690" s="1" t="s">
        <v>982</v>
      </c>
      <c r="XT690" s="1" t="s">
        <v>7609</v>
      </c>
      <c r="XU690" s="1" t="s">
        <v>162647</v>
      </c>
      <c r="XV690" s="1" t="s">
        <v>162648</v>
      </c>
      <c r="XW690" s="1" t="s">
        <v>162649</v>
      </c>
      <c r="XX690" s="1" t="s">
        <v>162650</v>
      </c>
      <c r="XY690" s="1" t="s">
        <v>162651</v>
      </c>
      <c r="XZ690" s="1" t="s">
        <v>162652</v>
      </c>
      <c r="YA690" s="1" t="s">
        <v>162653</v>
      </c>
      <c r="YB690" s="1" t="s">
        <v>162654</v>
      </c>
      <c r="YC690" s="1" t="s">
        <v>162655</v>
      </c>
      <c r="YD690" s="1" t="s">
        <v>162656</v>
      </c>
      <c r="YE690" s="1" t="s">
        <v>41929</v>
      </c>
      <c r="YF690" s="1" t="s">
        <v>982</v>
      </c>
      <c r="YG690" s="1" t="s">
        <v>982</v>
      </c>
      <c r="YH690" s="1" t="s">
        <v>162657</v>
      </c>
      <c r="YI690" s="1" t="s">
        <v>982</v>
      </c>
      <c r="YJ690" s="1" t="s">
        <v>982</v>
      </c>
      <c r="YK690" s="1" t="s">
        <v>982</v>
      </c>
      <c r="YL690" s="1" t="s">
        <v>162658</v>
      </c>
      <c r="YM690" s="1" t="s">
        <v>162659</v>
      </c>
      <c r="YN690" s="1" t="s">
        <v>162660</v>
      </c>
      <c r="YO690" s="1" t="s">
        <v>1021</v>
      </c>
      <c r="YP690" s="1" t="s">
        <v>162661</v>
      </c>
      <c r="YQ690" s="1" t="s">
        <v>162662</v>
      </c>
      <c r="YR690" s="1" t="s">
        <v>3277</v>
      </c>
      <c r="YS690" s="1" t="s">
        <v>982</v>
      </c>
      <c r="YT690" s="1" t="s">
        <v>982</v>
      </c>
      <c r="YU690" s="1" t="s">
        <v>982</v>
      </c>
      <c r="YV690" s="1" t="s">
        <v>982</v>
      </c>
      <c r="YW690" s="1" t="s">
        <v>982</v>
      </c>
      <c r="YX690" s="1" t="s">
        <v>982</v>
      </c>
      <c r="YY690" s="1" t="s">
        <v>41943</v>
      </c>
      <c r="YZ690" s="1" t="s">
        <v>162663</v>
      </c>
      <c r="ZA690" s="1" t="s">
        <v>162664</v>
      </c>
      <c r="ZB690" s="1" t="s">
        <v>162665</v>
      </c>
      <c r="ZC690" s="1" t="s">
        <v>162666</v>
      </c>
      <c r="ZD690" s="1" t="s">
        <v>162667</v>
      </c>
      <c r="ZE690" s="1" t="s">
        <v>982</v>
      </c>
      <c r="ZF690" s="1" t="s">
        <v>162668</v>
      </c>
      <c r="ZG690" s="1" t="s">
        <v>162669</v>
      </c>
      <c r="ZH690" s="1" t="s">
        <v>162583</v>
      </c>
      <c r="ZI690" s="1" t="s">
        <v>162670</v>
      </c>
      <c r="ZJ690" s="1" t="s">
        <v>964</v>
      </c>
      <c r="ZK690" s="1" t="s">
        <v>964</v>
      </c>
      <c r="ZL690" s="1" t="s">
        <v>162671</v>
      </c>
      <c r="ZM690" s="1" t="s">
        <v>964</v>
      </c>
      <c r="ZN690" s="1" t="s">
        <v>964</v>
      </c>
      <c r="ZO690" s="1" t="s">
        <v>964</v>
      </c>
      <c r="ZP690" s="1" t="s">
        <v>964</v>
      </c>
      <c r="ZQ690" s="1" t="s">
        <v>964</v>
      </c>
      <c r="ZR690" s="1" t="s">
        <v>162672</v>
      </c>
      <c r="ZS690" s="1" t="s">
        <v>964</v>
      </c>
      <c r="ZT690" s="1" t="s">
        <v>162671</v>
      </c>
      <c r="ZU690" s="1" t="s">
        <v>964</v>
      </c>
      <c r="ZV690" s="1" t="s">
        <v>964</v>
      </c>
      <c r="ZW690" s="1" t="s">
        <v>964</v>
      </c>
      <c r="ZX690" s="1" t="s">
        <v>964</v>
      </c>
      <c r="ZY690" s="1" t="s">
        <v>964</v>
      </c>
      <c r="ZZ690" s="1" t="s">
        <v>964</v>
      </c>
      <c r="AAA690" s="1" t="s">
        <v>964</v>
      </c>
      <c r="AAB690" s="1" t="s">
        <v>964</v>
      </c>
      <c r="AAC690" s="1" t="s">
        <v>964</v>
      </c>
      <c r="AAD690" s="1" t="s">
        <v>964</v>
      </c>
      <c r="AAE690" s="1" t="s">
        <v>162673</v>
      </c>
      <c r="AAF690" s="1" t="s">
        <v>162674</v>
      </c>
      <c r="AAG690" s="1" t="s">
        <v>11782</v>
      </c>
      <c r="AAH690" s="1" t="s">
        <v>162675</v>
      </c>
      <c r="AAI690" s="1" t="s">
        <v>964</v>
      </c>
      <c r="AAJ690" s="1" t="s">
        <v>162671</v>
      </c>
      <c r="AAK690" s="1" t="s">
        <v>162671</v>
      </c>
      <c r="AAL690" s="1" t="s">
        <v>964</v>
      </c>
      <c r="AAM690" s="1" t="s">
        <v>964</v>
      </c>
      <c r="AAN690" s="1" t="s">
        <v>964</v>
      </c>
      <c r="AAO690" s="1" t="s">
        <v>964</v>
      </c>
      <c r="AAP690" s="1" t="s">
        <v>162676</v>
      </c>
      <c r="AAQ690" s="1" t="s">
        <v>107760</v>
      </c>
      <c r="AAR690" s="1" t="s">
        <v>162677</v>
      </c>
      <c r="AAS690" s="1" t="s">
        <v>162675</v>
      </c>
      <c r="AAT690" s="1" t="s">
        <v>162678</v>
      </c>
      <c r="AAU690" s="1" t="s">
        <v>162671</v>
      </c>
      <c r="AAV690" s="1" t="s">
        <v>964</v>
      </c>
      <c r="AAW690" s="1" t="s">
        <v>964</v>
      </c>
      <c r="AAX690" s="1" t="s">
        <v>964</v>
      </c>
      <c r="AAY690" s="1" t="s">
        <v>162679</v>
      </c>
      <c r="AAZ690" s="1" t="s">
        <v>74249</v>
      </c>
      <c r="ABA690" s="1" t="s">
        <v>162680</v>
      </c>
      <c r="ABB690" s="1" t="s">
        <v>162681</v>
      </c>
      <c r="ABC690" s="1" t="s">
        <v>162671</v>
      </c>
      <c r="ABD690" s="1" t="s">
        <v>11782</v>
      </c>
      <c r="ABE690" s="1" t="s">
        <v>964</v>
      </c>
      <c r="ABF690" s="1" t="s">
        <v>964</v>
      </c>
      <c r="ABG690" s="1" t="s">
        <v>162682</v>
      </c>
      <c r="ABH690" s="1" t="s">
        <v>964</v>
      </c>
      <c r="ABI690" s="1" t="s">
        <v>162683</v>
      </c>
      <c r="ABJ690" s="1" t="s">
        <v>162684</v>
      </c>
      <c r="ABK690" s="1" t="s">
        <v>162685</v>
      </c>
      <c r="ABL690" s="1" t="s">
        <v>964</v>
      </c>
      <c r="ABM690" s="1" t="s">
        <v>964</v>
      </c>
      <c r="ABN690" s="1" t="s">
        <v>964</v>
      </c>
      <c r="ABO690" s="1" t="s">
        <v>964</v>
      </c>
      <c r="ABP690" s="1" t="s">
        <v>964</v>
      </c>
      <c r="ABQ690" s="1" t="s">
        <v>964</v>
      </c>
      <c r="ABR690" s="1" t="s">
        <v>964</v>
      </c>
      <c r="ABS690" s="1" t="s">
        <v>964</v>
      </c>
      <c r="ABT690" s="1" t="s">
        <v>964</v>
      </c>
      <c r="ABU690" s="1" t="s">
        <v>162671</v>
      </c>
      <c r="ABV690" s="1" t="s">
        <v>964</v>
      </c>
      <c r="ABW690" s="1" t="s">
        <v>964</v>
      </c>
      <c r="ABX690" s="1" t="s">
        <v>964</v>
      </c>
      <c r="ABY690" s="1" t="s">
        <v>964</v>
      </c>
      <c r="ABZ690" s="1" t="s">
        <v>964</v>
      </c>
      <c r="ACA690" s="1" t="s">
        <v>964</v>
      </c>
      <c r="ACB690" s="1" t="s">
        <v>964</v>
      </c>
      <c r="ACC690" s="1" t="s">
        <v>964</v>
      </c>
      <c r="ACD690" s="1" t="s">
        <v>964</v>
      </c>
      <c r="ACE690" s="1" t="s">
        <v>964</v>
      </c>
      <c r="ACF690" s="1" t="s">
        <v>964</v>
      </c>
      <c r="ACG690" s="1" t="s">
        <v>964</v>
      </c>
      <c r="ACH690" s="1" t="s">
        <v>162672</v>
      </c>
      <c r="ACI690" s="1" t="s">
        <v>964</v>
      </c>
      <c r="ACJ690" s="1" t="s">
        <v>964</v>
      </c>
      <c r="ACK690" s="1" t="s">
        <v>964</v>
      </c>
      <c r="ACL690" s="1" t="s">
        <v>162686</v>
      </c>
      <c r="ACM690" s="1" t="s">
        <v>162687</v>
      </c>
      <c r="ACN690" s="1" t="s">
        <v>162688</v>
      </c>
      <c r="ACO690" s="1" t="s">
        <v>162689</v>
      </c>
      <c r="ACP690" s="1" t="s">
        <v>162690</v>
      </c>
      <c r="ACQ690" s="1" t="s">
        <v>162691</v>
      </c>
      <c r="ACR690" s="1" t="s">
        <v>964</v>
      </c>
      <c r="ACS690" s="1" t="s">
        <v>964</v>
      </c>
      <c r="ACT690" s="1" t="s">
        <v>964</v>
      </c>
      <c r="ACU690" s="1" t="s">
        <v>964</v>
      </c>
      <c r="ACV690" s="1" t="s">
        <v>964</v>
      </c>
      <c r="ACW690" s="1" t="s">
        <v>162692</v>
      </c>
      <c r="ACX690" s="1" t="s">
        <v>162693</v>
      </c>
      <c r="ACY690" s="1" t="s">
        <v>162671</v>
      </c>
      <c r="ACZ690" s="1" t="s">
        <v>11782</v>
      </c>
      <c r="ADA690" s="1" t="s">
        <v>162671</v>
      </c>
      <c r="ADB690" s="1" t="s">
        <v>162671</v>
      </c>
      <c r="ADC690" s="1" t="s">
        <v>964</v>
      </c>
      <c r="ADD690" s="1" t="s">
        <v>964</v>
      </c>
      <c r="ADE690" s="1" t="s">
        <v>964</v>
      </c>
      <c r="ADF690" s="1" t="s">
        <v>964</v>
      </c>
      <c r="ADG690" s="1" t="s">
        <v>162694</v>
      </c>
      <c r="ADH690" s="1" t="s">
        <v>162695</v>
      </c>
      <c r="ADI690" s="1" t="s">
        <v>162672</v>
      </c>
      <c r="ADJ690" s="1" t="s">
        <v>162677</v>
      </c>
      <c r="ADK690" s="1" t="s">
        <v>162678</v>
      </c>
      <c r="ADL690" s="1" t="s">
        <v>162696</v>
      </c>
      <c r="ADM690" s="1" t="s">
        <v>11802</v>
      </c>
      <c r="ADN690" s="1" t="s">
        <v>162671</v>
      </c>
      <c r="ADO690" s="1" t="s">
        <v>74249</v>
      </c>
      <c r="ADP690" s="1" t="s">
        <v>162697</v>
      </c>
      <c r="ADQ690" s="1" t="s">
        <v>162678</v>
      </c>
      <c r="ADR690" s="1" t="s">
        <v>11802</v>
      </c>
      <c r="ADS690" s="1" t="s">
        <v>162672</v>
      </c>
      <c r="ADT690" s="1" t="s">
        <v>162671</v>
      </c>
      <c r="ADU690" s="1" t="s">
        <v>982</v>
      </c>
      <c r="ADV690" s="1" t="s">
        <v>982</v>
      </c>
      <c r="ADW690" s="1" t="s">
        <v>982</v>
      </c>
      <c r="ADX690" s="1" t="s">
        <v>982</v>
      </c>
      <c r="ADY690" s="1" t="s">
        <v>982</v>
      </c>
      <c r="ADZ690" s="1" t="s">
        <v>982</v>
      </c>
      <c r="AEA690" s="1" t="s">
        <v>162698</v>
      </c>
      <c r="AEB690" s="1" t="s">
        <v>162699</v>
      </c>
      <c r="AEC690" s="1" t="s">
        <v>162700</v>
      </c>
      <c r="AED690" s="1" t="s">
        <v>162701</v>
      </c>
      <c r="AEE690" s="1" t="s">
        <v>107754</v>
      </c>
      <c r="AEF690" s="1" t="s">
        <v>162702</v>
      </c>
      <c r="AEG690" s="1" t="s">
        <v>162703</v>
      </c>
      <c r="AEH690" s="1" t="s">
        <v>162704</v>
      </c>
      <c r="AEI690" s="1" t="s">
        <v>162705</v>
      </c>
      <c r="AEJ690" s="1" t="s">
        <v>74256</v>
      </c>
      <c r="AEK690" s="1" t="s">
        <v>162706</v>
      </c>
      <c r="AEL690" s="1" t="s">
        <v>162707</v>
      </c>
      <c r="AEM690" s="1" t="s">
        <v>1238</v>
      </c>
      <c r="AEN690" s="1" t="s">
        <v>1003</v>
      </c>
      <c r="AEO690" s="1" t="s">
        <v>1630</v>
      </c>
      <c r="AEP690" s="1" t="s">
        <v>1238</v>
      </c>
      <c r="AEQ690" s="1" t="s">
        <v>1003</v>
      </c>
      <c r="AER690" s="1" t="s">
        <v>2241</v>
      </c>
      <c r="AES690" s="1" t="s">
        <v>985</v>
      </c>
      <c r="AET690" s="1" t="s">
        <v>162708</v>
      </c>
      <c r="AEU690" s="1" t="s">
        <v>162709</v>
      </c>
      <c r="AEV690" s="1" t="s">
        <v>1154</v>
      </c>
      <c r="AEW690" s="1" t="s">
        <v>162710</v>
      </c>
      <c r="AEX690" s="1" t="s">
        <v>162711</v>
      </c>
      <c r="AEY690" s="1" t="s">
        <v>162712</v>
      </c>
      <c r="AEZ690" s="1" t="s">
        <v>162713</v>
      </c>
      <c r="AFA690" s="1" t="s">
        <v>162714</v>
      </c>
      <c r="AFB690" s="1" t="s">
        <v>162715</v>
      </c>
      <c r="AFC690" s="1" t="s">
        <v>162716</v>
      </c>
      <c r="AFD690" s="1" t="s">
        <v>162717</v>
      </c>
      <c r="AFE690" s="1" t="s">
        <v>162718</v>
      </c>
      <c r="AFF690" s="1" t="s">
        <v>162719</v>
      </c>
      <c r="AFG690" s="1" t="s">
        <v>162720</v>
      </c>
      <c r="AFH690" s="1" t="s">
        <v>162721</v>
      </c>
      <c r="AFI690" s="1" t="s">
        <v>162722</v>
      </c>
      <c r="AFJ690" s="1" t="s">
        <v>162723</v>
      </c>
      <c r="AFK690" s="1" t="s">
        <v>162724</v>
      </c>
      <c r="AFL690" s="1" t="s">
        <v>162725</v>
      </c>
      <c r="AFM690" s="1" t="s">
        <v>162726</v>
      </c>
      <c r="AFN690" s="1" t="s">
        <v>162727</v>
      </c>
      <c r="AFO690" s="1" t="s">
        <v>162728</v>
      </c>
      <c r="AFP690" s="1" t="s">
        <v>2638</v>
      </c>
      <c r="AFQ690" s="1" t="s">
        <v>14835</v>
      </c>
      <c r="AFR690" s="1" t="s">
        <v>162729</v>
      </c>
      <c r="AFS690" s="1" t="s">
        <v>162730</v>
      </c>
      <c r="AFT690" s="1" t="s">
        <v>162731</v>
      </c>
      <c r="AFU690" s="1" t="s">
        <v>71004</v>
      </c>
      <c r="AFV690" s="1" t="s">
        <v>162732</v>
      </c>
      <c r="AFW690" s="1" t="s">
        <v>982</v>
      </c>
      <c r="AFX690" s="1" t="s">
        <v>982</v>
      </c>
      <c r="AFY690" s="1" t="s">
        <v>982</v>
      </c>
      <c r="AFZ690" s="1" t="s">
        <v>982</v>
      </c>
      <c r="AGA690" s="1" t="s">
        <v>982</v>
      </c>
      <c r="AGB690" s="1" t="s">
        <v>982</v>
      </c>
      <c r="AGC690" s="1" t="s">
        <v>22346</v>
      </c>
      <c r="AGD690" s="1" t="s">
        <v>4974</v>
      </c>
      <c r="AGE690" s="1" t="s">
        <v>982</v>
      </c>
      <c r="AGF690" s="1" t="s">
        <v>982</v>
      </c>
      <c r="AGG690" s="1" t="s">
        <v>982</v>
      </c>
      <c r="AGH690" s="1" t="s">
        <v>982</v>
      </c>
      <c r="AGI690" s="1" t="s">
        <v>982</v>
      </c>
      <c r="AGJ690" s="1" t="s">
        <v>982</v>
      </c>
      <c r="AGK690" s="1" t="s">
        <v>85923</v>
      </c>
      <c r="AGL690" s="1" t="s">
        <v>26800</v>
      </c>
      <c r="AGM690" s="1" t="s">
        <v>11610</v>
      </c>
      <c r="AGN690" s="1" t="s">
        <v>11612</v>
      </c>
      <c r="AGO690" s="1" t="s">
        <v>33073</v>
      </c>
      <c r="AGP690" s="1" t="s">
        <v>4991</v>
      </c>
      <c r="AGQ690" s="1" t="s">
        <v>22335</v>
      </c>
      <c r="AGR690" s="1" t="s">
        <v>4991</v>
      </c>
      <c r="AGS690" s="1" t="s">
        <v>26794</v>
      </c>
      <c r="AGT690" s="1" t="s">
        <v>5782</v>
      </c>
      <c r="AGU690" s="1" t="s">
        <v>11612</v>
      </c>
      <c r="AGV690" s="1" t="s">
        <v>16203</v>
      </c>
      <c r="AGW690" s="1" t="s">
        <v>40987</v>
      </c>
      <c r="AGX690" s="1" t="s">
        <v>22335</v>
      </c>
      <c r="AGY690" s="1" t="s">
        <v>22346</v>
      </c>
      <c r="AGZ690" s="1" t="s">
        <v>4974</v>
      </c>
      <c r="AHA690" s="1" t="s">
        <v>982</v>
      </c>
      <c r="AHB690" s="1" t="s">
        <v>982</v>
      </c>
      <c r="AHC690" s="1" t="s">
        <v>982</v>
      </c>
      <c r="AHD690" s="1" t="s">
        <v>982</v>
      </c>
      <c r="AHE690" s="1" t="s">
        <v>4986</v>
      </c>
      <c r="AHF690" s="1" t="s">
        <v>4974</v>
      </c>
      <c r="AHG690" s="1" t="s">
        <v>162733</v>
      </c>
      <c r="AHH690" s="1" t="s">
        <v>103116</v>
      </c>
      <c r="AHI690" s="1" t="s">
        <v>22332</v>
      </c>
      <c r="AHJ690" s="1" t="s">
        <v>26471</v>
      </c>
      <c r="AHK690" s="1" t="s">
        <v>982</v>
      </c>
      <c r="AHL690" s="1" t="s">
        <v>982</v>
      </c>
      <c r="AHM690" s="1" t="s">
        <v>982</v>
      </c>
      <c r="AHN690" s="1" t="s">
        <v>982</v>
      </c>
      <c r="AHO690" s="1" t="s">
        <v>982</v>
      </c>
      <c r="AHP690" s="1" t="s">
        <v>982</v>
      </c>
      <c r="AHQ690" s="1" t="s">
        <v>982</v>
      </c>
      <c r="AHR690" s="1" t="s">
        <v>982</v>
      </c>
      <c r="AHS690" s="1" t="s">
        <v>982</v>
      </c>
      <c r="AHT690" s="1" t="s">
        <v>982</v>
      </c>
      <c r="AHU690" s="1" t="s">
        <v>982</v>
      </c>
      <c r="AHV690" s="1" t="s">
        <v>982</v>
      </c>
      <c r="AHW690" s="1" t="s">
        <v>4986</v>
      </c>
      <c r="AHX690" s="1" t="s">
        <v>4974</v>
      </c>
      <c r="AHY690" s="1" t="s">
        <v>117072</v>
      </c>
      <c r="AHZ690" s="1" t="s">
        <v>162734</v>
      </c>
      <c r="AIA690" s="1" t="s">
        <v>162735</v>
      </c>
      <c r="AIB690" s="1" t="s">
        <v>162736</v>
      </c>
      <c r="AIC690" s="1" t="s">
        <v>4132</v>
      </c>
      <c r="AID690" s="1" t="s">
        <v>982</v>
      </c>
      <c r="AIE690" s="1" t="s">
        <v>162737</v>
      </c>
      <c r="AIF690" s="1" t="s">
        <v>162738</v>
      </c>
      <c r="AIG690" s="1" t="s">
        <v>12108</v>
      </c>
      <c r="AIH690" s="1" t="s">
        <v>982</v>
      </c>
      <c r="AII690" s="1" t="s">
        <v>982</v>
      </c>
      <c r="AIJ690" s="1" t="s">
        <v>982</v>
      </c>
      <c r="AIK690" s="1" t="s">
        <v>17125</v>
      </c>
      <c r="AIL690" s="1" t="s">
        <v>982</v>
      </c>
      <c r="AIM690" s="1" t="s">
        <v>17125</v>
      </c>
      <c r="AIN690" s="1" t="s">
        <v>982</v>
      </c>
      <c r="AIO690" s="1" t="s">
        <v>982</v>
      </c>
      <c r="AIP690" s="1" t="s">
        <v>982</v>
      </c>
      <c r="AIQ690" s="1" t="s">
        <v>982</v>
      </c>
      <c r="AIR690" s="1" t="s">
        <v>982</v>
      </c>
      <c r="AIS690" s="1" t="s">
        <v>99716</v>
      </c>
      <c r="AIT690" s="1" t="s">
        <v>60870</v>
      </c>
      <c r="AIU690" s="1" t="s">
        <v>17114</v>
      </c>
      <c r="AIV690" s="1" t="s">
        <v>982</v>
      </c>
      <c r="AIW690" s="1" t="s">
        <v>982</v>
      </c>
      <c r="AIX690" s="1" t="s">
        <v>982</v>
      </c>
      <c r="AIY690" s="1" t="s">
        <v>982</v>
      </c>
      <c r="AIZ690" s="1" t="s">
        <v>44751</v>
      </c>
      <c r="AJA690" s="1" t="s">
        <v>17114</v>
      </c>
      <c r="AJB690" s="1" t="s">
        <v>60870</v>
      </c>
      <c r="AJC690" s="1" t="s">
        <v>982</v>
      </c>
      <c r="AJD690" s="1" t="s">
        <v>982</v>
      </c>
      <c r="AJE690" s="1" t="s">
        <v>982</v>
      </c>
      <c r="AJF690" s="1" t="s">
        <v>982</v>
      </c>
      <c r="AJG690" s="1" t="s">
        <v>982</v>
      </c>
      <c r="AJH690" s="1" t="s">
        <v>17113</v>
      </c>
      <c r="AJI690" s="1" t="s">
        <v>17113</v>
      </c>
      <c r="AJJ690" s="1" t="s">
        <v>17114</v>
      </c>
      <c r="AJK690" s="1" t="s">
        <v>982</v>
      </c>
      <c r="AJL690" s="1" t="s">
        <v>982</v>
      </c>
      <c r="AJM690" s="1" t="s">
        <v>982</v>
      </c>
      <c r="AJN690" s="1" t="s">
        <v>17119</v>
      </c>
      <c r="AJO690" s="1" t="s">
        <v>17113</v>
      </c>
      <c r="AJP690" s="1" t="s">
        <v>7108</v>
      </c>
      <c r="AJQ690" s="1" t="s">
        <v>7109</v>
      </c>
      <c r="AJR690" s="1" t="s">
        <v>982</v>
      </c>
      <c r="AJS690" s="1" t="s">
        <v>982</v>
      </c>
      <c r="AJT690" s="1" t="s">
        <v>982</v>
      </c>
      <c r="AJU690" s="1" t="s">
        <v>982</v>
      </c>
      <c r="AJV690" s="1" t="s">
        <v>982</v>
      </c>
      <c r="AJW690" s="1" t="s">
        <v>982</v>
      </c>
      <c r="AJX690" s="1" t="s">
        <v>982</v>
      </c>
      <c r="AJY690" s="1" t="s">
        <v>982</v>
      </c>
      <c r="AJZ690" s="1" t="s">
        <v>982</v>
      </c>
      <c r="AKA690" s="1" t="s">
        <v>982</v>
      </c>
      <c r="AKB690" s="1" t="s">
        <v>982</v>
      </c>
      <c r="AKC690" s="1" t="s">
        <v>982</v>
      </c>
      <c r="AKD690" s="1" t="s">
        <v>982</v>
      </c>
      <c r="AKE690" s="1" t="s">
        <v>17125</v>
      </c>
      <c r="AKF690" s="1" t="s">
        <v>982</v>
      </c>
      <c r="AKG690" s="1" t="s">
        <v>982</v>
      </c>
      <c r="AKH690" s="1" t="s">
        <v>162739</v>
      </c>
      <c r="AKI690" s="1" t="s">
        <v>162740</v>
      </c>
      <c r="AKJ690" s="1" t="s">
        <v>162741</v>
      </c>
      <c r="AKK690" s="1" t="s">
        <v>162742</v>
      </c>
      <c r="AKL690" s="1" t="s">
        <v>162743</v>
      </c>
      <c r="AKM690" s="1" t="s">
        <v>162744</v>
      </c>
      <c r="AKN690" s="1" t="s">
        <v>982</v>
      </c>
      <c r="AKO690" s="1" t="s">
        <v>982</v>
      </c>
      <c r="AKP690" s="1" t="s">
        <v>982</v>
      </c>
      <c r="AKQ690" s="1" t="s">
        <v>982</v>
      </c>
      <c r="AKR690" s="1" t="s">
        <v>19484</v>
      </c>
      <c r="AKS690" s="1" t="s">
        <v>7109</v>
      </c>
      <c r="AKT690" s="1" t="s">
        <v>982</v>
      </c>
      <c r="AKU690" s="1" t="s">
        <v>17114</v>
      </c>
      <c r="AKV690" s="1" t="s">
        <v>982</v>
      </c>
      <c r="AKW690" s="1" t="s">
        <v>982</v>
      </c>
      <c r="AKX690" s="1" t="s">
        <v>982</v>
      </c>
      <c r="AKY690" s="1" t="s">
        <v>982</v>
      </c>
      <c r="AKZ690" s="1" t="s">
        <v>17122</v>
      </c>
      <c r="ALA690" s="1" t="s">
        <v>17113</v>
      </c>
      <c r="ALB690" s="1" t="s">
        <v>982</v>
      </c>
      <c r="ALC690" s="1" t="s">
        <v>60870</v>
      </c>
      <c r="ALD690" s="1" t="s">
        <v>982</v>
      </c>
      <c r="ALE690" s="1" t="s">
        <v>17114</v>
      </c>
      <c r="ALF690" s="1" t="s">
        <v>17114</v>
      </c>
      <c r="ALG690" s="1" t="s">
        <v>982</v>
      </c>
      <c r="ALH690" s="1" t="s">
        <v>982</v>
      </c>
      <c r="ALI690" s="1" t="s">
        <v>982</v>
      </c>
      <c r="ALJ690" s="1" t="s">
        <v>982</v>
      </c>
      <c r="ALK690" s="1" t="s">
        <v>17125</v>
      </c>
      <c r="ALL690" s="1" t="s">
        <v>17125</v>
      </c>
      <c r="ALM690" s="1" t="s">
        <v>982</v>
      </c>
      <c r="ALN690" s="1" t="s">
        <v>982</v>
      </c>
      <c r="ALO690" s="1" t="s">
        <v>982</v>
      </c>
      <c r="ALP690" s="1" t="s">
        <v>982</v>
      </c>
      <c r="ALQ690" s="1" t="s">
        <v>982</v>
      </c>
      <c r="ALR690" s="1" t="s">
        <v>982</v>
      </c>
      <c r="ALS690" s="1" t="s">
        <v>982</v>
      </c>
      <c r="ALT690" s="1" t="s">
        <v>162745</v>
      </c>
      <c r="ALU690" s="1" t="s">
        <v>44750</v>
      </c>
      <c r="ALV690" s="1" t="s">
        <v>81464</v>
      </c>
      <c r="ALW690" s="1" t="s">
        <v>55333</v>
      </c>
      <c r="ALX690" s="1" t="s">
        <v>3567</v>
      </c>
      <c r="ALY690" s="1" t="s">
        <v>158617</v>
      </c>
      <c r="ALZ690" s="1" t="s">
        <v>44749</v>
      </c>
      <c r="AMA690" s="1" t="s">
        <v>79305</v>
      </c>
      <c r="AMB690" s="1" t="s">
        <v>7110</v>
      </c>
      <c r="AMC690" s="1" t="s">
        <v>1168</v>
      </c>
      <c r="AMD690" s="1" t="s">
        <v>71004</v>
      </c>
      <c r="AME690" s="1" t="s">
        <v>162736</v>
      </c>
      <c r="AMF690" s="1" t="s">
        <v>1149</v>
      </c>
      <c r="AMG690" s="1" t="s">
        <v>1149</v>
      </c>
      <c r="AMH690" s="1" t="s">
        <v>1149</v>
      </c>
      <c r="AMI690" s="1" t="s">
        <v>1149</v>
      </c>
      <c r="AMJ690" s="1" t="s">
        <v>1149</v>
      </c>
      <c r="AMK690" s="1" t="s">
        <v>1150</v>
      </c>
      <c r="AML690" s="1" t="s">
        <v>14589</v>
      </c>
      <c r="AMM690" s="1" t="s">
        <v>158435</v>
      </c>
      <c r="AMN690" s="1" t="s">
        <v>44753</v>
      </c>
      <c r="AMO690" s="1" t="s">
        <v>8771</v>
      </c>
      <c r="AMP690" s="1" t="s">
        <v>982</v>
      </c>
      <c r="AMQ690" s="1" t="s">
        <v>17121</v>
      </c>
      <c r="AMR690" s="1" t="s">
        <v>162746</v>
      </c>
      <c r="AMS690" s="1" t="s">
        <v>162562</v>
      </c>
      <c r="AMT690" s="1" t="s">
        <v>162747</v>
      </c>
      <c r="AMU690" s="1" t="s">
        <v>162748</v>
      </c>
      <c r="AMV690" s="1" t="s">
        <v>17120</v>
      </c>
      <c r="AMW690" s="1" t="s">
        <v>162749</v>
      </c>
      <c r="AMX690" s="1" t="s">
        <v>162716</v>
      </c>
      <c r="AMY690" s="1" t="s">
        <v>162750</v>
      </c>
      <c r="AMZ690" s="1" t="s">
        <v>162751</v>
      </c>
      <c r="ANA690" s="1" t="s">
        <v>162752</v>
      </c>
      <c r="ANB690" s="1" t="s">
        <v>162753</v>
      </c>
      <c r="ANC690" s="1" t="s">
        <v>7739</v>
      </c>
      <c r="AND690" s="1" t="s">
        <v>134480</v>
      </c>
      <c r="ANE690" s="1" t="s">
        <v>134481</v>
      </c>
      <c r="ANF690" s="1" t="s">
        <v>1704</v>
      </c>
      <c r="ANG690" s="1" t="s">
        <v>1326</v>
      </c>
      <c r="ANH690" s="1" t="s">
        <v>1327</v>
      </c>
    </row>
    <row r="691" spans="1:1048" x14ac:dyDescent="0.25">
      <c r="A691" s="1" t="s">
        <v>162754</v>
      </c>
      <c r="B691" s="1" t="s">
        <v>162755</v>
      </c>
      <c r="C691" s="1" t="s">
        <v>12131</v>
      </c>
      <c r="D691" s="1" t="s">
        <v>65183</v>
      </c>
      <c r="E691" s="1" t="s">
        <v>65184</v>
      </c>
      <c r="F691" s="1" t="s">
        <v>7459</v>
      </c>
      <c r="G691" s="1" t="s">
        <v>7459</v>
      </c>
      <c r="H691" s="1" t="s">
        <v>50302</v>
      </c>
      <c r="I691" s="1" t="s">
        <v>13352</v>
      </c>
      <c r="J691" s="1" t="s">
        <v>10606</v>
      </c>
      <c r="K691" s="1" t="s">
        <v>13353</v>
      </c>
      <c r="L691" s="1" t="s">
        <v>949</v>
      </c>
      <c r="M691" s="1" t="s">
        <v>950</v>
      </c>
      <c r="N691" s="1" t="s">
        <v>20349</v>
      </c>
      <c r="O691" s="1" t="s">
        <v>7465</v>
      </c>
      <c r="P691" s="1" t="s">
        <v>10608</v>
      </c>
      <c r="Q691" s="1" t="s">
        <v>2040</v>
      </c>
      <c r="R691" s="1" t="s">
        <v>2041</v>
      </c>
      <c r="S691" s="1" t="s">
        <v>2041</v>
      </c>
      <c r="T691" s="1" t="s">
        <v>2443</v>
      </c>
      <c r="U691" s="1" t="s">
        <v>2444</v>
      </c>
      <c r="V691" s="1" t="s">
        <v>959</v>
      </c>
      <c r="W691" s="1" t="s">
        <v>162756</v>
      </c>
      <c r="X691" s="1" t="s">
        <v>162757</v>
      </c>
      <c r="Y691" s="1" t="s">
        <v>130447</v>
      </c>
      <c r="Z691" s="1" t="s">
        <v>155397</v>
      </c>
      <c r="AA691" s="1" t="s">
        <v>964</v>
      </c>
      <c r="AB691" s="1" t="s">
        <v>964</v>
      </c>
      <c r="AC691" s="1" t="s">
        <v>964</v>
      </c>
      <c r="AD691" s="1" t="s">
        <v>964</v>
      </c>
      <c r="AE691" s="1" t="s">
        <v>964</v>
      </c>
      <c r="AF691" s="1" t="s">
        <v>964</v>
      </c>
      <c r="AG691" s="1" t="s">
        <v>964</v>
      </c>
      <c r="AH691" s="1" t="s">
        <v>964</v>
      </c>
      <c r="AI691" s="1" t="s">
        <v>964</v>
      </c>
      <c r="AJ691" s="1" t="s">
        <v>964</v>
      </c>
      <c r="AK691" s="1" t="s">
        <v>964</v>
      </c>
      <c r="AL691" s="1" t="s">
        <v>964</v>
      </c>
      <c r="AM691" s="1" t="s">
        <v>964</v>
      </c>
      <c r="AN691" s="1" t="s">
        <v>964</v>
      </c>
      <c r="AO691" s="1" t="s">
        <v>964</v>
      </c>
      <c r="AP691" s="1" t="s">
        <v>964</v>
      </c>
      <c r="AQ691" s="1" t="s">
        <v>964</v>
      </c>
      <c r="AR691" s="1" t="s">
        <v>964</v>
      </c>
      <c r="AS691" s="1" t="s">
        <v>964</v>
      </c>
      <c r="AT691" s="1" t="s">
        <v>964</v>
      </c>
      <c r="AU691" s="1" t="s">
        <v>964</v>
      </c>
      <c r="AV691" s="1" t="s">
        <v>4121</v>
      </c>
      <c r="AW691" s="1" t="s">
        <v>964</v>
      </c>
      <c r="AX691" s="1" t="s">
        <v>8736</v>
      </c>
      <c r="AY691" s="1" t="s">
        <v>964</v>
      </c>
      <c r="AZ691" s="1" t="s">
        <v>964</v>
      </c>
      <c r="BA691" s="1" t="s">
        <v>964</v>
      </c>
      <c r="BB691" s="1" t="s">
        <v>964</v>
      </c>
      <c r="BC691" s="1" t="s">
        <v>964</v>
      </c>
      <c r="BD691" s="1" t="s">
        <v>964</v>
      </c>
      <c r="BE691" s="1" t="s">
        <v>964</v>
      </c>
      <c r="BF691" s="1" t="s">
        <v>1359</v>
      </c>
      <c r="BG691" s="1" t="s">
        <v>964</v>
      </c>
      <c r="BH691" s="1" t="s">
        <v>964</v>
      </c>
      <c r="BI691" s="1" t="s">
        <v>964</v>
      </c>
      <c r="BJ691" s="1" t="s">
        <v>964</v>
      </c>
      <c r="BK691" s="1" t="s">
        <v>964</v>
      </c>
      <c r="BL691" s="1" t="s">
        <v>964</v>
      </c>
      <c r="BM691" s="1" t="s">
        <v>964</v>
      </c>
      <c r="BN691" s="1" t="s">
        <v>964</v>
      </c>
      <c r="BO691" s="1" t="s">
        <v>964</v>
      </c>
      <c r="BP691" s="1" t="s">
        <v>964</v>
      </c>
      <c r="BQ691" s="1" t="s">
        <v>964</v>
      </c>
      <c r="BR691" s="1" t="s">
        <v>2125</v>
      </c>
      <c r="BS691" s="1" t="s">
        <v>964</v>
      </c>
      <c r="BT691" s="1" t="s">
        <v>964</v>
      </c>
      <c r="BU691" s="1" t="s">
        <v>964</v>
      </c>
      <c r="BV691" s="1" t="s">
        <v>964</v>
      </c>
      <c r="BW691" s="1" t="s">
        <v>964</v>
      </c>
      <c r="BX691" s="1" t="s">
        <v>964</v>
      </c>
      <c r="BY691" s="1" t="s">
        <v>964</v>
      </c>
      <c r="BZ691" s="1" t="s">
        <v>964</v>
      </c>
      <c r="CA691" s="1" t="s">
        <v>964</v>
      </c>
      <c r="CB691" s="1" t="s">
        <v>964</v>
      </c>
      <c r="CC691" s="1" t="s">
        <v>964</v>
      </c>
      <c r="CD691" s="1" t="s">
        <v>8736</v>
      </c>
      <c r="CE691" s="1" t="s">
        <v>964</v>
      </c>
      <c r="CF691" s="1" t="s">
        <v>964</v>
      </c>
      <c r="CG691" s="1" t="s">
        <v>1322</v>
      </c>
      <c r="CH691" s="1" t="s">
        <v>2125</v>
      </c>
      <c r="CI691" s="1" t="s">
        <v>964</v>
      </c>
      <c r="CJ691" s="1" t="s">
        <v>964</v>
      </c>
      <c r="CK691" s="1" t="s">
        <v>964</v>
      </c>
      <c r="CL691" s="1" t="s">
        <v>964</v>
      </c>
      <c r="CM691" s="1" t="s">
        <v>964</v>
      </c>
      <c r="CN691" s="1" t="s">
        <v>964</v>
      </c>
      <c r="CO691" s="1" t="s">
        <v>964</v>
      </c>
      <c r="CP691" s="1" t="s">
        <v>964</v>
      </c>
      <c r="CQ691" s="1" t="s">
        <v>964</v>
      </c>
      <c r="CR691" s="1" t="s">
        <v>964</v>
      </c>
      <c r="CS691" s="1" t="s">
        <v>964</v>
      </c>
      <c r="CT691" s="1" t="s">
        <v>964</v>
      </c>
      <c r="CU691" s="1" t="s">
        <v>964</v>
      </c>
      <c r="CV691" s="1" t="s">
        <v>964</v>
      </c>
      <c r="CW691" s="1" t="s">
        <v>964</v>
      </c>
      <c r="CX691" s="1" t="s">
        <v>964</v>
      </c>
      <c r="CY691" s="1" t="s">
        <v>132277</v>
      </c>
      <c r="CZ691" s="1" t="s">
        <v>964</v>
      </c>
      <c r="DA691" s="1" t="s">
        <v>964</v>
      </c>
      <c r="DB691" s="1" t="s">
        <v>964</v>
      </c>
      <c r="DC691" s="1" t="s">
        <v>964</v>
      </c>
      <c r="DD691" s="1" t="s">
        <v>4121</v>
      </c>
      <c r="DE691" s="1" t="s">
        <v>964</v>
      </c>
      <c r="DF691" s="1" t="s">
        <v>964</v>
      </c>
      <c r="DG691" s="1" t="s">
        <v>964</v>
      </c>
      <c r="DH691" s="1" t="s">
        <v>964</v>
      </c>
      <c r="DI691" s="1" t="s">
        <v>964</v>
      </c>
      <c r="DJ691" s="1" t="s">
        <v>964</v>
      </c>
      <c r="DK691" s="1" t="s">
        <v>2125</v>
      </c>
      <c r="DL691" s="1" t="s">
        <v>964</v>
      </c>
      <c r="DM691" s="1" t="s">
        <v>964</v>
      </c>
      <c r="DN691" s="1" t="s">
        <v>132277</v>
      </c>
      <c r="DO691" s="1" t="s">
        <v>964</v>
      </c>
      <c r="DP691" s="1" t="s">
        <v>964</v>
      </c>
      <c r="DQ691" s="1" t="s">
        <v>2125</v>
      </c>
      <c r="DR691" s="1" t="s">
        <v>964</v>
      </c>
      <c r="DS691" s="1" t="s">
        <v>4121</v>
      </c>
      <c r="DT691" s="1" t="s">
        <v>964</v>
      </c>
      <c r="DU691" s="1" t="s">
        <v>964</v>
      </c>
      <c r="DV691" s="1" t="s">
        <v>964</v>
      </c>
      <c r="DW691" s="1" t="s">
        <v>162758</v>
      </c>
      <c r="DX691" s="1" t="s">
        <v>26730</v>
      </c>
      <c r="DY691" s="1" t="s">
        <v>982</v>
      </c>
      <c r="DZ691" s="1" t="s">
        <v>982</v>
      </c>
      <c r="EA691" s="1" t="s">
        <v>982</v>
      </c>
      <c r="EB691" s="1" t="s">
        <v>1168</v>
      </c>
      <c r="EC691" s="1" t="s">
        <v>1168</v>
      </c>
      <c r="ED691" s="1" t="s">
        <v>982</v>
      </c>
      <c r="EE691" s="1" t="s">
        <v>982</v>
      </c>
      <c r="EF691" s="1" t="s">
        <v>982</v>
      </c>
      <c r="EG691" s="1" t="s">
        <v>982</v>
      </c>
      <c r="EH691" s="1" t="s">
        <v>982</v>
      </c>
      <c r="EI691" s="1" t="s">
        <v>982</v>
      </c>
      <c r="EJ691" s="1" t="s">
        <v>1168</v>
      </c>
      <c r="EK691" s="1" t="s">
        <v>982</v>
      </c>
      <c r="EL691" s="1" t="s">
        <v>982</v>
      </c>
      <c r="EM691" s="1" t="s">
        <v>982</v>
      </c>
      <c r="EN691" s="1" t="s">
        <v>982</v>
      </c>
      <c r="EO691" s="1" t="s">
        <v>982</v>
      </c>
      <c r="EP691" s="1" t="s">
        <v>982</v>
      </c>
      <c r="EQ691" s="1" t="s">
        <v>982</v>
      </c>
      <c r="ER691" s="1" t="s">
        <v>982</v>
      </c>
      <c r="ES691" s="1" t="s">
        <v>982</v>
      </c>
      <c r="ET691" s="1" t="s">
        <v>982</v>
      </c>
      <c r="EU691" s="1" t="s">
        <v>982</v>
      </c>
      <c r="EV691" s="1" t="s">
        <v>982</v>
      </c>
      <c r="EW691" s="1" t="s">
        <v>982</v>
      </c>
      <c r="EX691" s="1" t="s">
        <v>982</v>
      </c>
      <c r="EY691" s="1" t="s">
        <v>982</v>
      </c>
      <c r="EZ691" s="1" t="s">
        <v>982</v>
      </c>
      <c r="FA691" s="1" t="s">
        <v>982</v>
      </c>
      <c r="FB691" s="1" t="s">
        <v>982</v>
      </c>
      <c r="FC691" s="1" t="s">
        <v>982</v>
      </c>
      <c r="FD691" s="1" t="s">
        <v>982</v>
      </c>
      <c r="FE691" s="1" t="s">
        <v>1168</v>
      </c>
      <c r="FF691" s="1" t="s">
        <v>982</v>
      </c>
      <c r="FG691" s="1" t="s">
        <v>982</v>
      </c>
      <c r="FH691" s="1" t="s">
        <v>982</v>
      </c>
      <c r="FI691" s="1" t="s">
        <v>982</v>
      </c>
      <c r="FJ691" s="1" t="s">
        <v>982</v>
      </c>
      <c r="FK691" s="1" t="s">
        <v>982</v>
      </c>
      <c r="FL691" s="1" t="s">
        <v>982</v>
      </c>
      <c r="FM691" s="1" t="s">
        <v>982</v>
      </c>
      <c r="FN691" s="1" t="s">
        <v>982</v>
      </c>
      <c r="FO691" s="1" t="s">
        <v>982</v>
      </c>
      <c r="FP691" s="1" t="s">
        <v>982</v>
      </c>
      <c r="FQ691" s="1" t="s">
        <v>982</v>
      </c>
      <c r="FR691" s="1" t="s">
        <v>982</v>
      </c>
      <c r="FS691" s="1" t="s">
        <v>982</v>
      </c>
      <c r="FT691" s="1" t="s">
        <v>982</v>
      </c>
      <c r="FU691" s="1" t="s">
        <v>982</v>
      </c>
      <c r="FV691" s="1" t="s">
        <v>982</v>
      </c>
      <c r="FW691" s="1" t="s">
        <v>943</v>
      </c>
      <c r="FX691" s="1" t="s">
        <v>23198</v>
      </c>
      <c r="FY691" s="1" t="s">
        <v>23199</v>
      </c>
      <c r="FZ691" s="1" t="s">
        <v>23199</v>
      </c>
      <c r="GA691" s="1" t="s">
        <v>19097</v>
      </c>
      <c r="GB691" s="1" t="s">
        <v>1366</v>
      </c>
      <c r="GC691" s="1" t="s">
        <v>1367</v>
      </c>
      <c r="GD691" s="1" t="s">
        <v>964</v>
      </c>
      <c r="GE691" s="1" t="s">
        <v>2156</v>
      </c>
      <c r="GF691" s="1" t="s">
        <v>994</v>
      </c>
      <c r="GG691" s="1" t="s">
        <v>964</v>
      </c>
      <c r="GH691" s="1" t="s">
        <v>162759</v>
      </c>
      <c r="GI691" s="1" t="s">
        <v>94997</v>
      </c>
      <c r="GJ691" s="1" t="s">
        <v>162760</v>
      </c>
      <c r="GK691" s="1" t="s">
        <v>162761</v>
      </c>
      <c r="GL691" s="1" t="s">
        <v>162762</v>
      </c>
      <c r="GM691" s="1" t="s">
        <v>162763</v>
      </c>
      <c r="GN691" s="1" t="s">
        <v>162764</v>
      </c>
      <c r="GO691" s="1" t="s">
        <v>1149</v>
      </c>
      <c r="GP691" s="1" t="s">
        <v>162765</v>
      </c>
      <c r="GQ691" s="1" t="s">
        <v>162766</v>
      </c>
      <c r="GR691" s="1" t="s">
        <v>162767</v>
      </c>
      <c r="GS691" s="1" t="s">
        <v>162768</v>
      </c>
      <c r="GT691" s="1" t="s">
        <v>49800</v>
      </c>
      <c r="GU691" s="1" t="s">
        <v>132451</v>
      </c>
      <c r="GV691" s="1" t="s">
        <v>982</v>
      </c>
      <c r="GW691" s="1" t="s">
        <v>982</v>
      </c>
      <c r="GX691" s="1" t="s">
        <v>982</v>
      </c>
      <c r="GY691" s="1" t="s">
        <v>982</v>
      </c>
      <c r="GZ691" s="1" t="s">
        <v>982</v>
      </c>
      <c r="HA691" s="1" t="s">
        <v>982</v>
      </c>
      <c r="HB691" s="1" t="s">
        <v>982</v>
      </c>
      <c r="HC691" s="1" t="s">
        <v>982</v>
      </c>
      <c r="HD691" s="1" t="s">
        <v>982</v>
      </c>
      <c r="HE691" s="1" t="s">
        <v>982</v>
      </c>
      <c r="HF691" s="1" t="s">
        <v>982</v>
      </c>
      <c r="HG691" s="1" t="s">
        <v>982</v>
      </c>
      <c r="HH691" s="1" t="s">
        <v>982</v>
      </c>
      <c r="HI691" s="1" t="s">
        <v>982</v>
      </c>
      <c r="HJ691" s="1" t="s">
        <v>34282</v>
      </c>
      <c r="HK691" s="1" t="s">
        <v>34282</v>
      </c>
      <c r="HL691" s="1" t="s">
        <v>3200</v>
      </c>
      <c r="HM691" s="1" t="s">
        <v>3200</v>
      </c>
      <c r="HN691" s="1" t="s">
        <v>3347</v>
      </c>
      <c r="HO691" s="1" t="s">
        <v>3347</v>
      </c>
      <c r="HP691" s="1" t="s">
        <v>3277</v>
      </c>
      <c r="HQ691" s="1" t="s">
        <v>3277</v>
      </c>
      <c r="HR691" s="1" t="s">
        <v>36201</v>
      </c>
      <c r="HS691" s="1" t="s">
        <v>36201</v>
      </c>
      <c r="HT691" s="1" t="s">
        <v>982</v>
      </c>
      <c r="HU691" s="1" t="s">
        <v>982</v>
      </c>
      <c r="HV691" s="1" t="s">
        <v>3347</v>
      </c>
      <c r="HW691" s="1" t="s">
        <v>3347</v>
      </c>
      <c r="HX691" s="1" t="s">
        <v>982</v>
      </c>
      <c r="HY691" s="1" t="s">
        <v>982</v>
      </c>
      <c r="HZ691" s="1" t="s">
        <v>982</v>
      </c>
      <c r="IA691" s="1" t="s">
        <v>982</v>
      </c>
      <c r="IB691" s="1" t="s">
        <v>982</v>
      </c>
      <c r="IC691" s="1" t="s">
        <v>982</v>
      </c>
      <c r="ID691" s="1" t="s">
        <v>982</v>
      </c>
      <c r="IE691" s="1" t="s">
        <v>982</v>
      </c>
      <c r="IF691" s="1" t="s">
        <v>7503</v>
      </c>
      <c r="IG691" s="1" t="s">
        <v>7503</v>
      </c>
      <c r="IH691" s="1" t="s">
        <v>982</v>
      </c>
      <c r="II691" s="1" t="s">
        <v>982</v>
      </c>
      <c r="IJ691" s="1" t="s">
        <v>982</v>
      </c>
      <c r="IK691" s="1" t="s">
        <v>982</v>
      </c>
      <c r="IL691" s="1" t="s">
        <v>982</v>
      </c>
      <c r="IM691" s="1" t="s">
        <v>982</v>
      </c>
      <c r="IN691" s="1" t="s">
        <v>982</v>
      </c>
      <c r="IO691" s="1" t="s">
        <v>982</v>
      </c>
      <c r="IP691" s="1" t="s">
        <v>982</v>
      </c>
      <c r="IQ691" s="1" t="s">
        <v>982</v>
      </c>
      <c r="IR691" s="1" t="s">
        <v>982</v>
      </c>
      <c r="IS691" s="1" t="s">
        <v>982</v>
      </c>
      <c r="IT691" s="1" t="s">
        <v>982</v>
      </c>
      <c r="IU691" s="1" t="s">
        <v>982</v>
      </c>
      <c r="IV691" s="1" t="s">
        <v>982</v>
      </c>
      <c r="IW691" s="1" t="s">
        <v>982</v>
      </c>
      <c r="IX691" s="1" t="s">
        <v>964</v>
      </c>
      <c r="IY691" s="1" t="s">
        <v>964</v>
      </c>
      <c r="IZ691" s="1" t="s">
        <v>142770</v>
      </c>
      <c r="JA691" s="1" t="s">
        <v>162769</v>
      </c>
      <c r="JB691" s="1" t="s">
        <v>162770</v>
      </c>
      <c r="JC691" s="1" t="s">
        <v>3177</v>
      </c>
      <c r="JD691" s="1" t="s">
        <v>982</v>
      </c>
      <c r="JE691" s="1" t="s">
        <v>982</v>
      </c>
      <c r="JF691" s="1" t="s">
        <v>77317</v>
      </c>
      <c r="JG691" s="1" t="s">
        <v>162771</v>
      </c>
      <c r="JH691" s="1" t="s">
        <v>162772</v>
      </c>
      <c r="JI691" s="1" t="s">
        <v>162773</v>
      </c>
      <c r="JJ691" s="1" t="s">
        <v>11657</v>
      </c>
      <c r="JK691" s="1" t="s">
        <v>162774</v>
      </c>
      <c r="JL691" s="1" t="s">
        <v>8771</v>
      </c>
      <c r="JM691" s="1" t="s">
        <v>964</v>
      </c>
      <c r="JN691" s="1" t="s">
        <v>964</v>
      </c>
      <c r="JO691" s="1" t="s">
        <v>964</v>
      </c>
      <c r="JP691" s="1" t="s">
        <v>964</v>
      </c>
      <c r="JQ691" s="1" t="s">
        <v>964</v>
      </c>
      <c r="JR691" s="1" t="s">
        <v>964</v>
      </c>
      <c r="JS691" s="1" t="s">
        <v>964</v>
      </c>
      <c r="JT691" s="1" t="s">
        <v>964</v>
      </c>
      <c r="JU691" s="1" t="s">
        <v>964</v>
      </c>
      <c r="JV691" s="1" t="s">
        <v>964</v>
      </c>
      <c r="JW691" s="1" t="s">
        <v>964</v>
      </c>
      <c r="JX691" s="1" t="s">
        <v>964</v>
      </c>
      <c r="JY691" s="1" t="s">
        <v>964</v>
      </c>
      <c r="JZ691" s="1" t="s">
        <v>964</v>
      </c>
      <c r="KA691" s="1" t="s">
        <v>964</v>
      </c>
      <c r="KB691" s="1" t="s">
        <v>14561</v>
      </c>
      <c r="KC691" s="1" t="s">
        <v>3155</v>
      </c>
      <c r="KD691" s="1" t="s">
        <v>964</v>
      </c>
      <c r="KE691" s="1" t="s">
        <v>964</v>
      </c>
      <c r="KF691" s="1" t="s">
        <v>964</v>
      </c>
      <c r="KG691" s="1" t="s">
        <v>964</v>
      </c>
      <c r="KH691" s="1" t="s">
        <v>964</v>
      </c>
      <c r="KI691" s="1" t="s">
        <v>964</v>
      </c>
      <c r="KJ691" s="1" t="s">
        <v>964</v>
      </c>
      <c r="KK691" s="1" t="s">
        <v>964</v>
      </c>
      <c r="KL691" s="1" t="s">
        <v>12452</v>
      </c>
      <c r="KM691" s="1" t="s">
        <v>964</v>
      </c>
      <c r="KN691" s="1" t="s">
        <v>964</v>
      </c>
      <c r="KO691" s="1" t="s">
        <v>964</v>
      </c>
      <c r="KP691" s="1" t="s">
        <v>964</v>
      </c>
      <c r="KQ691" s="1" t="s">
        <v>964</v>
      </c>
      <c r="KR691" s="1" t="s">
        <v>964</v>
      </c>
      <c r="KS691" s="1" t="s">
        <v>964</v>
      </c>
      <c r="KT691" s="1" t="s">
        <v>14561</v>
      </c>
      <c r="KU691" s="1" t="s">
        <v>3168</v>
      </c>
      <c r="KV691" s="1" t="s">
        <v>14561</v>
      </c>
      <c r="KW691" s="1" t="s">
        <v>964</v>
      </c>
      <c r="KX691" s="1" t="s">
        <v>964</v>
      </c>
      <c r="KY691" s="1" t="s">
        <v>964</v>
      </c>
      <c r="KZ691" s="1" t="s">
        <v>964</v>
      </c>
      <c r="LA691" s="1" t="s">
        <v>14565</v>
      </c>
      <c r="LB691" s="1" t="s">
        <v>6446</v>
      </c>
      <c r="LC691" s="1" t="s">
        <v>3168</v>
      </c>
      <c r="LD691" s="1" t="s">
        <v>964</v>
      </c>
      <c r="LE691" s="1" t="s">
        <v>964</v>
      </c>
      <c r="LF691" s="1" t="s">
        <v>964</v>
      </c>
      <c r="LG691" s="1" t="s">
        <v>964</v>
      </c>
      <c r="LH691" s="1" t="s">
        <v>964</v>
      </c>
      <c r="LI691" s="1" t="s">
        <v>964</v>
      </c>
      <c r="LJ691" s="1" t="s">
        <v>964</v>
      </c>
      <c r="LK691" s="1" t="s">
        <v>964</v>
      </c>
      <c r="LL691" s="1" t="s">
        <v>964</v>
      </c>
      <c r="LM691" s="1" t="s">
        <v>964</v>
      </c>
      <c r="LN691" s="1" t="s">
        <v>964</v>
      </c>
      <c r="LO691" s="1" t="s">
        <v>964</v>
      </c>
      <c r="LP691" s="1" t="s">
        <v>964</v>
      </c>
      <c r="LQ691" s="1" t="s">
        <v>964</v>
      </c>
      <c r="LR691" s="1" t="s">
        <v>964</v>
      </c>
      <c r="LS691" s="1" t="s">
        <v>964</v>
      </c>
      <c r="LT691" s="1" t="s">
        <v>162775</v>
      </c>
      <c r="LU691" s="1" t="s">
        <v>92214</v>
      </c>
      <c r="LV691" s="1" t="s">
        <v>162776</v>
      </c>
      <c r="LW691" s="1" t="s">
        <v>162777</v>
      </c>
      <c r="LX691" s="1" t="s">
        <v>162778</v>
      </c>
      <c r="LY691" s="1" t="s">
        <v>162779</v>
      </c>
      <c r="LZ691" s="1" t="s">
        <v>964</v>
      </c>
      <c r="MA691" s="1" t="s">
        <v>964</v>
      </c>
      <c r="MB691" s="1" t="s">
        <v>964</v>
      </c>
      <c r="MC691" s="1" t="s">
        <v>3168</v>
      </c>
      <c r="MD691" s="1" t="s">
        <v>964</v>
      </c>
      <c r="ME691" s="1" t="s">
        <v>964</v>
      </c>
      <c r="MF691" s="1" t="s">
        <v>964</v>
      </c>
      <c r="MG691" s="1" t="s">
        <v>964</v>
      </c>
      <c r="MH691" s="1" t="s">
        <v>964</v>
      </c>
      <c r="MI691" s="1" t="s">
        <v>964</v>
      </c>
      <c r="MJ691" s="1" t="s">
        <v>964</v>
      </c>
      <c r="MK691" s="1" t="s">
        <v>964</v>
      </c>
      <c r="ML691" s="1" t="s">
        <v>3155</v>
      </c>
      <c r="MM691" s="1" t="s">
        <v>964</v>
      </c>
      <c r="MN691" s="1" t="s">
        <v>964</v>
      </c>
      <c r="MO691" s="1" t="s">
        <v>964</v>
      </c>
      <c r="MP691" s="1" t="s">
        <v>964</v>
      </c>
      <c r="MQ691" s="1" t="s">
        <v>982</v>
      </c>
      <c r="MR691" s="1" t="s">
        <v>982</v>
      </c>
      <c r="MS691" s="1" t="s">
        <v>982</v>
      </c>
      <c r="MT691" s="1" t="s">
        <v>982</v>
      </c>
      <c r="MU691" s="1" t="s">
        <v>982</v>
      </c>
      <c r="MV691" s="1" t="s">
        <v>982</v>
      </c>
      <c r="MW691" s="1" t="s">
        <v>982</v>
      </c>
      <c r="MX691" s="1" t="s">
        <v>982</v>
      </c>
      <c r="MY691" s="1" t="s">
        <v>982</v>
      </c>
      <c r="MZ691" s="1" t="s">
        <v>982</v>
      </c>
      <c r="NA691" s="1" t="s">
        <v>982</v>
      </c>
      <c r="NB691" s="1" t="s">
        <v>982</v>
      </c>
      <c r="NC691" s="1" t="s">
        <v>982</v>
      </c>
      <c r="ND691" s="1" t="s">
        <v>982</v>
      </c>
      <c r="NE691" s="1" t="s">
        <v>982</v>
      </c>
      <c r="NF691" s="1" t="s">
        <v>3167</v>
      </c>
      <c r="NG691" s="1" t="s">
        <v>12452</v>
      </c>
      <c r="NH691" s="1" t="s">
        <v>2867</v>
      </c>
      <c r="NI691" s="1" t="s">
        <v>4491</v>
      </c>
      <c r="NJ691" s="1" t="s">
        <v>3155</v>
      </c>
      <c r="NK691" s="1" t="s">
        <v>3168</v>
      </c>
      <c r="NL691" s="1" t="s">
        <v>162780</v>
      </c>
      <c r="NM691" s="1" t="s">
        <v>2811</v>
      </c>
      <c r="NN691" s="1" t="s">
        <v>20947</v>
      </c>
      <c r="NO691" s="1" t="s">
        <v>1168</v>
      </c>
      <c r="NP691" s="1" t="s">
        <v>49800</v>
      </c>
      <c r="NQ691" s="1" t="s">
        <v>3177</v>
      </c>
      <c r="NR691" s="1" t="s">
        <v>6439</v>
      </c>
      <c r="NS691" s="1" t="s">
        <v>6439</v>
      </c>
      <c r="NT691" s="1" t="s">
        <v>1149</v>
      </c>
      <c r="NU691" s="1" t="s">
        <v>6439</v>
      </c>
      <c r="NV691" s="1" t="s">
        <v>6439</v>
      </c>
      <c r="NW691" s="1" t="s">
        <v>1150</v>
      </c>
      <c r="NX691" s="1" t="s">
        <v>6436</v>
      </c>
      <c r="NY691" s="1" t="s">
        <v>2811</v>
      </c>
      <c r="NZ691" s="1" t="s">
        <v>1776</v>
      </c>
      <c r="OA691" s="1" t="s">
        <v>5105</v>
      </c>
      <c r="OB691" s="1" t="s">
        <v>2137</v>
      </c>
      <c r="OC691" s="1" t="s">
        <v>14565</v>
      </c>
      <c r="OD691" s="1" t="s">
        <v>162781</v>
      </c>
      <c r="OE691" s="1" t="s">
        <v>21374</v>
      </c>
      <c r="OF691" s="1" t="s">
        <v>162782</v>
      </c>
      <c r="OG691" s="1" t="s">
        <v>2377</v>
      </c>
      <c r="OH691" s="1" t="s">
        <v>2879</v>
      </c>
      <c r="OI691" s="1" t="s">
        <v>2871</v>
      </c>
      <c r="OJ691" s="1" t="s">
        <v>146763</v>
      </c>
      <c r="OK691" s="1" t="s">
        <v>162783</v>
      </c>
      <c r="OL691" s="1" t="s">
        <v>21543</v>
      </c>
      <c r="OM691" s="1" t="s">
        <v>162784</v>
      </c>
      <c r="ON691" s="1" t="s">
        <v>162785</v>
      </c>
      <c r="OO691" s="1" t="s">
        <v>115670</v>
      </c>
      <c r="OP691" s="1" t="s">
        <v>162786</v>
      </c>
      <c r="OQ691" s="1" t="s">
        <v>162787</v>
      </c>
      <c r="OR691" s="1" t="s">
        <v>162788</v>
      </c>
      <c r="OS691" s="1" t="s">
        <v>162789</v>
      </c>
      <c r="OT691" s="1" t="s">
        <v>162790</v>
      </c>
      <c r="OU691" s="1" t="s">
        <v>2156</v>
      </c>
      <c r="OV691" s="1" t="s">
        <v>162791</v>
      </c>
      <c r="OW691" s="1" t="s">
        <v>144167</v>
      </c>
      <c r="OX691" s="1" t="s">
        <v>155077</v>
      </c>
      <c r="OY691" s="1" t="s">
        <v>162792</v>
      </c>
      <c r="OZ691" s="1" t="s">
        <v>104989</v>
      </c>
      <c r="PA691" s="1" t="s">
        <v>38565</v>
      </c>
      <c r="PB691" s="1" t="s">
        <v>982</v>
      </c>
      <c r="PC691" s="1" t="s">
        <v>982</v>
      </c>
      <c r="PD691" s="1" t="s">
        <v>20313</v>
      </c>
      <c r="PE691" s="1" t="s">
        <v>20313</v>
      </c>
      <c r="PF691" s="1" t="s">
        <v>982</v>
      </c>
      <c r="PG691" s="1" t="s">
        <v>982</v>
      </c>
      <c r="PH691" s="1" t="s">
        <v>16315</v>
      </c>
      <c r="PI691" s="1" t="s">
        <v>16315</v>
      </c>
      <c r="PJ691" s="1" t="s">
        <v>982</v>
      </c>
      <c r="PK691" s="1" t="s">
        <v>982</v>
      </c>
      <c r="PL691" s="1" t="s">
        <v>982</v>
      </c>
      <c r="PM691" s="1" t="s">
        <v>982</v>
      </c>
      <c r="PN691" s="1" t="s">
        <v>982</v>
      </c>
      <c r="PO691" s="1" t="s">
        <v>982</v>
      </c>
      <c r="PP691" s="1" t="s">
        <v>20331</v>
      </c>
      <c r="PQ691" s="1" t="s">
        <v>20331</v>
      </c>
      <c r="PR691" s="1" t="s">
        <v>53647</v>
      </c>
      <c r="PS691" s="1" t="s">
        <v>53647</v>
      </c>
      <c r="PT691" s="1" t="s">
        <v>25005</v>
      </c>
      <c r="PU691" s="1" t="s">
        <v>25005</v>
      </c>
      <c r="PV691" s="1" t="s">
        <v>83280</v>
      </c>
      <c r="PW691" s="1" t="s">
        <v>83280</v>
      </c>
      <c r="PX691" s="1" t="s">
        <v>53647</v>
      </c>
      <c r="PY691" s="1" t="s">
        <v>53647</v>
      </c>
      <c r="PZ691" s="1" t="s">
        <v>52795</v>
      </c>
      <c r="QA691" s="1" t="s">
        <v>52795</v>
      </c>
      <c r="QB691" s="1" t="s">
        <v>9329</v>
      </c>
      <c r="QC691" s="1" t="s">
        <v>9329</v>
      </c>
      <c r="QD691" s="1" t="s">
        <v>162793</v>
      </c>
      <c r="QE691" s="1" t="s">
        <v>162793</v>
      </c>
      <c r="QF691" s="1" t="s">
        <v>982</v>
      </c>
      <c r="QG691" s="1" t="s">
        <v>982</v>
      </c>
      <c r="QH691" s="1" t="s">
        <v>982</v>
      </c>
      <c r="QI691" s="1" t="s">
        <v>982</v>
      </c>
      <c r="QJ691" s="1" t="s">
        <v>982</v>
      </c>
      <c r="QK691" s="1" t="s">
        <v>982</v>
      </c>
      <c r="QL691" s="1" t="s">
        <v>162794</v>
      </c>
      <c r="QM691" s="1" t="s">
        <v>162794</v>
      </c>
      <c r="QN691" s="1" t="s">
        <v>162793</v>
      </c>
      <c r="QO691" s="1" t="s">
        <v>162793</v>
      </c>
      <c r="QP691" s="1" t="s">
        <v>982</v>
      </c>
      <c r="QQ691" s="1" t="s">
        <v>982</v>
      </c>
      <c r="QR691" s="1" t="s">
        <v>982</v>
      </c>
      <c r="QS691" s="1" t="s">
        <v>982</v>
      </c>
      <c r="QT691" s="1" t="s">
        <v>982</v>
      </c>
      <c r="QU691" s="1" t="s">
        <v>982</v>
      </c>
      <c r="QV691" s="1" t="s">
        <v>982</v>
      </c>
      <c r="QW691" s="1" t="s">
        <v>982</v>
      </c>
      <c r="QX691" s="1" t="s">
        <v>982</v>
      </c>
      <c r="QY691" s="1" t="s">
        <v>982</v>
      </c>
      <c r="QZ691" s="1" t="s">
        <v>982</v>
      </c>
      <c r="RA691" s="1" t="s">
        <v>982</v>
      </c>
      <c r="RB691" s="1" t="s">
        <v>982</v>
      </c>
      <c r="RC691" s="1" t="s">
        <v>982</v>
      </c>
      <c r="RD691" s="1" t="s">
        <v>51251</v>
      </c>
      <c r="RE691" s="1" t="s">
        <v>32590</v>
      </c>
      <c r="RF691" s="1" t="s">
        <v>162795</v>
      </c>
      <c r="RG691" s="1" t="s">
        <v>45745</v>
      </c>
      <c r="RH691" s="1" t="s">
        <v>982</v>
      </c>
      <c r="RI691" s="1" t="s">
        <v>982</v>
      </c>
      <c r="RJ691" s="1" t="s">
        <v>34006</v>
      </c>
      <c r="RK691" s="1" t="s">
        <v>162796</v>
      </c>
      <c r="RL691" s="1" t="s">
        <v>162797</v>
      </c>
      <c r="RM691" s="1" t="s">
        <v>162798</v>
      </c>
      <c r="RN691" s="1" t="s">
        <v>11657</v>
      </c>
      <c r="RO691" s="1" t="s">
        <v>162799</v>
      </c>
      <c r="RP691" s="1" t="s">
        <v>2198</v>
      </c>
      <c r="RQ691" s="1" t="s">
        <v>964</v>
      </c>
      <c r="RR691" s="1" t="s">
        <v>964</v>
      </c>
      <c r="RS691" s="1" t="s">
        <v>964</v>
      </c>
      <c r="RT691" s="1" t="s">
        <v>964</v>
      </c>
      <c r="RU691" s="1" t="s">
        <v>964</v>
      </c>
      <c r="RV691" s="1" t="s">
        <v>964</v>
      </c>
      <c r="RW691" s="1" t="s">
        <v>964</v>
      </c>
      <c r="RX691" s="1" t="s">
        <v>10849</v>
      </c>
      <c r="RY691" s="1" t="s">
        <v>964</v>
      </c>
      <c r="RZ691" s="1" t="s">
        <v>964</v>
      </c>
      <c r="SA691" s="1" t="s">
        <v>964</v>
      </c>
      <c r="SB691" s="1" t="s">
        <v>964</v>
      </c>
      <c r="SC691" s="1" t="s">
        <v>964</v>
      </c>
      <c r="SD691" s="1" t="s">
        <v>10849</v>
      </c>
      <c r="SE691" s="1" t="s">
        <v>964</v>
      </c>
      <c r="SF691" s="1" t="s">
        <v>964</v>
      </c>
      <c r="SG691" s="1" t="s">
        <v>964</v>
      </c>
      <c r="SH691" s="1" t="s">
        <v>964</v>
      </c>
      <c r="SI691" s="1" t="s">
        <v>1359</v>
      </c>
      <c r="SJ691" s="1" t="s">
        <v>4413</v>
      </c>
      <c r="SK691" s="1" t="s">
        <v>10849</v>
      </c>
      <c r="SL691" s="1" t="s">
        <v>964</v>
      </c>
      <c r="SM691" s="1" t="s">
        <v>964</v>
      </c>
      <c r="SN691" s="1" t="s">
        <v>964</v>
      </c>
      <c r="SO691" s="1" t="s">
        <v>964</v>
      </c>
      <c r="SP691" s="1" t="s">
        <v>964</v>
      </c>
      <c r="SQ691" s="1" t="s">
        <v>964</v>
      </c>
      <c r="SR691" s="1" t="s">
        <v>964</v>
      </c>
      <c r="SS691" s="1" t="s">
        <v>964</v>
      </c>
      <c r="ST691" s="1" t="s">
        <v>17228</v>
      </c>
      <c r="SU691" s="1" t="s">
        <v>17462</v>
      </c>
      <c r="SV691" s="1" t="s">
        <v>964</v>
      </c>
      <c r="SW691" s="1" t="s">
        <v>964</v>
      </c>
      <c r="SX691" s="1" t="s">
        <v>964</v>
      </c>
      <c r="SY691" s="1" t="s">
        <v>964</v>
      </c>
      <c r="SZ691" s="1" t="s">
        <v>964</v>
      </c>
      <c r="TA691" s="1" t="s">
        <v>964</v>
      </c>
      <c r="TB691" s="1" t="s">
        <v>964</v>
      </c>
      <c r="TC691" s="1" t="s">
        <v>3347</v>
      </c>
      <c r="TD691" s="1" t="s">
        <v>10849</v>
      </c>
      <c r="TE691" s="1" t="s">
        <v>964</v>
      </c>
      <c r="TF691" s="1" t="s">
        <v>10849</v>
      </c>
      <c r="TG691" s="1" t="s">
        <v>964</v>
      </c>
      <c r="TH691" s="1" t="s">
        <v>964</v>
      </c>
      <c r="TI691" s="1" t="s">
        <v>964</v>
      </c>
      <c r="TJ691" s="1" t="s">
        <v>964</v>
      </c>
      <c r="TK691" s="1" t="s">
        <v>34294</v>
      </c>
      <c r="TL691" s="1" t="s">
        <v>8740</v>
      </c>
      <c r="TM691" s="1" t="s">
        <v>3336</v>
      </c>
      <c r="TN691" s="1" t="s">
        <v>964</v>
      </c>
      <c r="TO691" s="1" t="s">
        <v>964</v>
      </c>
      <c r="TP691" s="1" t="s">
        <v>964</v>
      </c>
      <c r="TQ691" s="1" t="s">
        <v>964</v>
      </c>
      <c r="TR691" s="1" t="s">
        <v>964</v>
      </c>
      <c r="TS691" s="1" t="s">
        <v>964</v>
      </c>
      <c r="TT691" s="1" t="s">
        <v>964</v>
      </c>
      <c r="TU691" s="1" t="s">
        <v>964</v>
      </c>
      <c r="TV691" s="1" t="s">
        <v>964</v>
      </c>
      <c r="TW691" s="1" t="s">
        <v>964</v>
      </c>
      <c r="TX691" s="1" t="s">
        <v>964</v>
      </c>
      <c r="TY691" s="1" t="s">
        <v>964</v>
      </c>
      <c r="TZ691" s="1" t="s">
        <v>964</v>
      </c>
      <c r="UA691" s="1" t="s">
        <v>964</v>
      </c>
      <c r="UB691" s="1" t="s">
        <v>964</v>
      </c>
      <c r="UC691" s="1" t="s">
        <v>964</v>
      </c>
      <c r="UD691" s="1" t="s">
        <v>964</v>
      </c>
      <c r="UE691" s="1" t="s">
        <v>964</v>
      </c>
      <c r="UF691" s="1" t="s">
        <v>964</v>
      </c>
      <c r="UG691" s="1" t="s">
        <v>964</v>
      </c>
      <c r="UH691" s="1" t="s">
        <v>964</v>
      </c>
      <c r="UI691" s="1" t="s">
        <v>964</v>
      </c>
      <c r="UJ691" s="1" t="s">
        <v>964</v>
      </c>
      <c r="UK691" s="1" t="s">
        <v>162800</v>
      </c>
      <c r="UL691" s="1" t="s">
        <v>4413</v>
      </c>
      <c r="UM691" s="1" t="s">
        <v>162801</v>
      </c>
      <c r="UN691" s="1" t="s">
        <v>162802</v>
      </c>
      <c r="UO691" s="1" t="s">
        <v>23159</v>
      </c>
      <c r="UP691" s="1" t="s">
        <v>162803</v>
      </c>
      <c r="UQ691" s="1" t="s">
        <v>964</v>
      </c>
      <c r="UR691" s="1" t="s">
        <v>964</v>
      </c>
      <c r="US691" s="1" t="s">
        <v>964</v>
      </c>
      <c r="UT691" s="1" t="s">
        <v>964</v>
      </c>
      <c r="UU691" s="1" t="s">
        <v>964</v>
      </c>
      <c r="UV691" s="1" t="s">
        <v>18688</v>
      </c>
      <c r="UW691" s="1" t="s">
        <v>3254</v>
      </c>
      <c r="UX691" s="1" t="s">
        <v>964</v>
      </c>
      <c r="UY691" s="1" t="s">
        <v>964</v>
      </c>
      <c r="UZ691" s="1" t="s">
        <v>964</v>
      </c>
      <c r="VA691" s="1" t="s">
        <v>964</v>
      </c>
      <c r="VB691" s="1" t="s">
        <v>964</v>
      </c>
      <c r="VC691" s="1" t="s">
        <v>964</v>
      </c>
      <c r="VD691" s="1" t="s">
        <v>964</v>
      </c>
      <c r="VE691" s="1" t="s">
        <v>964</v>
      </c>
      <c r="VF691" s="1" t="s">
        <v>17462</v>
      </c>
      <c r="VG691" s="1" t="s">
        <v>17462</v>
      </c>
      <c r="VH691" s="1" t="s">
        <v>964</v>
      </c>
      <c r="VI691" s="1" t="s">
        <v>964</v>
      </c>
      <c r="VJ691" s="1" t="s">
        <v>964</v>
      </c>
      <c r="VK691" s="1" t="s">
        <v>10849</v>
      </c>
      <c r="VL691" s="1" t="s">
        <v>10849</v>
      </c>
      <c r="VM691" s="1" t="s">
        <v>982</v>
      </c>
      <c r="VN691" s="1" t="s">
        <v>3347</v>
      </c>
      <c r="VO691" s="1" t="s">
        <v>10849</v>
      </c>
      <c r="VP691" s="1" t="s">
        <v>10849</v>
      </c>
      <c r="VQ691" s="1" t="s">
        <v>982</v>
      </c>
      <c r="VR691" s="1" t="s">
        <v>982</v>
      </c>
      <c r="VS691" s="1" t="s">
        <v>982</v>
      </c>
      <c r="VT691" s="1" t="s">
        <v>982</v>
      </c>
      <c r="VU691" s="1" t="s">
        <v>982</v>
      </c>
      <c r="VV691" s="1" t="s">
        <v>982</v>
      </c>
      <c r="VW691" s="1" t="s">
        <v>982</v>
      </c>
      <c r="VX691" s="1" t="s">
        <v>982</v>
      </c>
      <c r="VY691" s="1" t="s">
        <v>982</v>
      </c>
      <c r="VZ691" s="1" t="s">
        <v>42368</v>
      </c>
      <c r="WA691" s="1" t="s">
        <v>99515</v>
      </c>
      <c r="WB691" s="1" t="s">
        <v>3365</v>
      </c>
      <c r="WC691" s="1" t="s">
        <v>3365</v>
      </c>
      <c r="WD691" s="1" t="s">
        <v>3277</v>
      </c>
      <c r="WE691" s="1" t="s">
        <v>10152</v>
      </c>
      <c r="WF691" s="1" t="s">
        <v>1013</v>
      </c>
      <c r="WG691" s="1" t="s">
        <v>10855</v>
      </c>
      <c r="WH691" s="1" t="s">
        <v>3336</v>
      </c>
      <c r="WI691" s="1" t="s">
        <v>84827</v>
      </c>
      <c r="WJ691" s="1" t="s">
        <v>36459</v>
      </c>
      <c r="WK691" s="1" t="s">
        <v>34276</v>
      </c>
      <c r="WL691" s="1" t="s">
        <v>7669</v>
      </c>
      <c r="WM691" s="1" t="s">
        <v>1630</v>
      </c>
      <c r="WN691" s="1" t="s">
        <v>4532</v>
      </c>
      <c r="WO691" s="1" t="s">
        <v>7669</v>
      </c>
      <c r="WP691" s="1" t="s">
        <v>1630</v>
      </c>
      <c r="WQ691" s="1" t="s">
        <v>4533</v>
      </c>
      <c r="WR691" s="1" t="s">
        <v>162804</v>
      </c>
      <c r="WS691" s="1" t="s">
        <v>10852</v>
      </c>
      <c r="WT691" s="1" t="s">
        <v>3366</v>
      </c>
      <c r="WU691" s="1" t="s">
        <v>2245</v>
      </c>
      <c r="WV691" s="1" t="s">
        <v>2137</v>
      </c>
      <c r="WW691" s="1" t="s">
        <v>34294</v>
      </c>
      <c r="WX691" s="1" t="s">
        <v>139112</v>
      </c>
      <c r="WY691" s="1" t="s">
        <v>51251</v>
      </c>
      <c r="WZ691" s="1" t="s">
        <v>162805</v>
      </c>
      <c r="XA691" s="1" t="s">
        <v>1358</v>
      </c>
      <c r="XB691" s="1" t="s">
        <v>3277</v>
      </c>
      <c r="XC691" s="1" t="s">
        <v>15556</v>
      </c>
      <c r="XD691" s="1" t="s">
        <v>96682</v>
      </c>
      <c r="XE691" s="1" t="s">
        <v>162806</v>
      </c>
      <c r="XF691" s="1" t="s">
        <v>49661</v>
      </c>
      <c r="XG691" s="1" t="s">
        <v>162807</v>
      </c>
      <c r="XH691" s="1" t="s">
        <v>162808</v>
      </c>
      <c r="XI691" s="1" t="s">
        <v>80511</v>
      </c>
      <c r="XJ691" s="1" t="s">
        <v>33119</v>
      </c>
      <c r="XK691" s="1" t="s">
        <v>982</v>
      </c>
      <c r="XL691" s="1" t="s">
        <v>982</v>
      </c>
      <c r="XM691" s="1" t="s">
        <v>982</v>
      </c>
      <c r="XN691" s="1" t="s">
        <v>982</v>
      </c>
      <c r="XO691" s="1" t="s">
        <v>1168</v>
      </c>
      <c r="XP691" s="1" t="s">
        <v>1168</v>
      </c>
      <c r="XQ691" s="1" t="s">
        <v>982</v>
      </c>
      <c r="XR691" s="1" t="s">
        <v>982</v>
      </c>
      <c r="XS691" s="1" t="s">
        <v>982</v>
      </c>
      <c r="XT691" s="1" t="s">
        <v>7609</v>
      </c>
      <c r="XU691" s="1" t="s">
        <v>162809</v>
      </c>
      <c r="XV691" s="1" t="s">
        <v>162810</v>
      </c>
      <c r="XW691" s="1" t="s">
        <v>162811</v>
      </c>
      <c r="XX691" s="1" t="s">
        <v>162812</v>
      </c>
      <c r="XY691" s="1" t="s">
        <v>162813</v>
      </c>
      <c r="XZ691" s="1" t="s">
        <v>162814</v>
      </c>
      <c r="YA691" s="1" t="s">
        <v>162815</v>
      </c>
      <c r="YB691" s="1" t="s">
        <v>162816</v>
      </c>
      <c r="YC691" s="1" t="s">
        <v>162817</v>
      </c>
      <c r="YD691" s="1" t="s">
        <v>162818</v>
      </c>
      <c r="YE691" s="1" t="s">
        <v>982</v>
      </c>
      <c r="YF691" s="1" t="s">
        <v>1180</v>
      </c>
      <c r="YG691" s="1" t="s">
        <v>982</v>
      </c>
      <c r="YH691" s="1" t="s">
        <v>162819</v>
      </c>
      <c r="YI691" s="1" t="s">
        <v>1180</v>
      </c>
      <c r="YJ691" s="1" t="s">
        <v>982</v>
      </c>
      <c r="YK691" s="1" t="s">
        <v>982</v>
      </c>
      <c r="YL691" s="1" t="s">
        <v>8736</v>
      </c>
      <c r="YM691" s="1" t="s">
        <v>28429</v>
      </c>
      <c r="YN691" s="1" t="s">
        <v>162820</v>
      </c>
      <c r="YO691" s="1" t="s">
        <v>48024</v>
      </c>
      <c r="YP691" s="1" t="s">
        <v>51851</v>
      </c>
      <c r="YQ691" s="1" t="s">
        <v>125311</v>
      </c>
      <c r="YR691" s="1" t="s">
        <v>29684</v>
      </c>
      <c r="YS691" s="1" t="s">
        <v>982</v>
      </c>
      <c r="YT691" s="1" t="s">
        <v>982</v>
      </c>
      <c r="YU691" s="1" t="s">
        <v>982</v>
      </c>
      <c r="YV691" s="1" t="s">
        <v>982</v>
      </c>
      <c r="YW691" s="1" t="s">
        <v>982</v>
      </c>
      <c r="YX691" s="1" t="s">
        <v>982</v>
      </c>
      <c r="YY691" s="1" t="s">
        <v>982</v>
      </c>
      <c r="YZ691" s="1" t="s">
        <v>162821</v>
      </c>
      <c r="ZA691" s="1" t="s">
        <v>162822</v>
      </c>
      <c r="ZB691" s="1" t="s">
        <v>162823</v>
      </c>
      <c r="ZC691" s="1" t="s">
        <v>162824</v>
      </c>
      <c r="ZD691" s="1" t="s">
        <v>982</v>
      </c>
      <c r="ZE691" s="1" t="s">
        <v>982</v>
      </c>
      <c r="ZF691" s="1" t="s">
        <v>162825</v>
      </c>
      <c r="ZG691" s="1" t="s">
        <v>162826</v>
      </c>
      <c r="ZH691" s="1" t="s">
        <v>162827</v>
      </c>
      <c r="ZI691" s="1" t="s">
        <v>162828</v>
      </c>
      <c r="ZJ691" s="1" t="s">
        <v>964</v>
      </c>
      <c r="ZK691" s="1" t="s">
        <v>964</v>
      </c>
      <c r="ZL691" s="1" t="s">
        <v>964</v>
      </c>
      <c r="ZM691" s="1" t="s">
        <v>964</v>
      </c>
      <c r="ZN691" s="1" t="s">
        <v>964</v>
      </c>
      <c r="ZO691" s="1" t="s">
        <v>964</v>
      </c>
      <c r="ZP691" s="1" t="s">
        <v>964</v>
      </c>
      <c r="ZQ691" s="1" t="s">
        <v>964</v>
      </c>
      <c r="ZR691" s="1" t="s">
        <v>964</v>
      </c>
      <c r="ZS691" s="1" t="s">
        <v>117562</v>
      </c>
      <c r="ZT691" s="1" t="s">
        <v>964</v>
      </c>
      <c r="ZU691" s="1" t="s">
        <v>964</v>
      </c>
      <c r="ZV691" s="1" t="s">
        <v>964</v>
      </c>
      <c r="ZW691" s="1" t="s">
        <v>964</v>
      </c>
      <c r="ZX691" s="1" t="s">
        <v>964</v>
      </c>
      <c r="ZY691" s="1" t="s">
        <v>964</v>
      </c>
      <c r="ZZ691" s="1" t="s">
        <v>117562</v>
      </c>
      <c r="AAA691" s="1" t="s">
        <v>964</v>
      </c>
      <c r="AAB691" s="1" t="s">
        <v>964</v>
      </c>
      <c r="AAC691" s="1" t="s">
        <v>964</v>
      </c>
      <c r="AAD691" s="1" t="s">
        <v>964</v>
      </c>
      <c r="AAE691" s="1" t="s">
        <v>117578</v>
      </c>
      <c r="AAF691" s="1" t="s">
        <v>117574</v>
      </c>
      <c r="AAG691" s="1" t="s">
        <v>117561</v>
      </c>
      <c r="AAH691" s="1" t="s">
        <v>964</v>
      </c>
      <c r="AAI691" s="1" t="s">
        <v>964</v>
      </c>
      <c r="AAJ691" s="1" t="s">
        <v>964</v>
      </c>
      <c r="AAK691" s="1" t="s">
        <v>964</v>
      </c>
      <c r="AAL691" s="1" t="s">
        <v>964</v>
      </c>
      <c r="AAM691" s="1" t="s">
        <v>964</v>
      </c>
      <c r="AAN691" s="1" t="s">
        <v>964</v>
      </c>
      <c r="AAO691" s="1" t="s">
        <v>964</v>
      </c>
      <c r="AAP691" s="1" t="s">
        <v>162829</v>
      </c>
      <c r="AAQ691" s="1" t="s">
        <v>153631</v>
      </c>
      <c r="AAR691" s="1" t="s">
        <v>8119</v>
      </c>
      <c r="AAS691" s="1" t="s">
        <v>964</v>
      </c>
      <c r="AAT691" s="1" t="s">
        <v>964</v>
      </c>
      <c r="AAU691" s="1" t="s">
        <v>964</v>
      </c>
      <c r="AAV691" s="1" t="s">
        <v>964</v>
      </c>
      <c r="AAW691" s="1" t="s">
        <v>964</v>
      </c>
      <c r="AAX691" s="1" t="s">
        <v>964</v>
      </c>
      <c r="AAY691" s="1" t="s">
        <v>153639</v>
      </c>
      <c r="AAZ691" s="1" t="s">
        <v>40536</v>
      </c>
      <c r="ABA691" s="1" t="s">
        <v>4686</v>
      </c>
      <c r="ABB691" s="1" t="s">
        <v>117562</v>
      </c>
      <c r="ABC691" s="1" t="s">
        <v>964</v>
      </c>
      <c r="ABD691" s="1" t="s">
        <v>964</v>
      </c>
      <c r="ABE691" s="1" t="s">
        <v>964</v>
      </c>
      <c r="ABF691" s="1" t="s">
        <v>964</v>
      </c>
      <c r="ABG691" s="1" t="s">
        <v>162830</v>
      </c>
      <c r="ABH691" s="1" t="s">
        <v>964</v>
      </c>
      <c r="ABI691" s="1" t="s">
        <v>162831</v>
      </c>
      <c r="ABJ691" s="1" t="s">
        <v>162832</v>
      </c>
      <c r="ABK691" s="1" t="s">
        <v>8119</v>
      </c>
      <c r="ABL691" s="1" t="s">
        <v>964</v>
      </c>
      <c r="ABM691" s="1" t="s">
        <v>964</v>
      </c>
      <c r="ABN691" s="1" t="s">
        <v>964</v>
      </c>
      <c r="ABO691" s="1" t="s">
        <v>964</v>
      </c>
      <c r="ABP691" s="1" t="s">
        <v>964</v>
      </c>
      <c r="ABQ691" s="1" t="s">
        <v>964</v>
      </c>
      <c r="ABR691" s="1" t="s">
        <v>964</v>
      </c>
      <c r="ABS691" s="1" t="s">
        <v>964</v>
      </c>
      <c r="ABT691" s="1" t="s">
        <v>964</v>
      </c>
      <c r="ABU691" s="1" t="s">
        <v>964</v>
      </c>
      <c r="ABV691" s="1" t="s">
        <v>964</v>
      </c>
      <c r="ABW691" s="1" t="s">
        <v>964</v>
      </c>
      <c r="ABX691" s="1" t="s">
        <v>964</v>
      </c>
      <c r="ABY691" s="1" t="s">
        <v>964</v>
      </c>
      <c r="ABZ691" s="1" t="s">
        <v>964</v>
      </c>
      <c r="ACA691" s="1" t="s">
        <v>964</v>
      </c>
      <c r="ACB691" s="1" t="s">
        <v>964</v>
      </c>
      <c r="ACC691" s="1" t="s">
        <v>964</v>
      </c>
      <c r="ACD691" s="1" t="s">
        <v>964</v>
      </c>
      <c r="ACE691" s="1" t="s">
        <v>964</v>
      </c>
      <c r="ACF691" s="1" t="s">
        <v>964</v>
      </c>
      <c r="ACG691" s="1" t="s">
        <v>964</v>
      </c>
      <c r="ACH691" s="1" t="s">
        <v>964</v>
      </c>
      <c r="ACI691" s="1" t="s">
        <v>964</v>
      </c>
      <c r="ACJ691" s="1" t="s">
        <v>964</v>
      </c>
      <c r="ACK691" s="1" t="s">
        <v>964</v>
      </c>
      <c r="ACL691" s="1" t="s">
        <v>162833</v>
      </c>
      <c r="ACM691" s="1" t="s">
        <v>117568</v>
      </c>
      <c r="ACN691" s="1" t="s">
        <v>162834</v>
      </c>
      <c r="ACO691" s="1" t="s">
        <v>162835</v>
      </c>
      <c r="ACP691" s="1" t="s">
        <v>162836</v>
      </c>
      <c r="ACQ691" s="1" t="s">
        <v>162837</v>
      </c>
      <c r="ACR691" s="1" t="s">
        <v>964</v>
      </c>
      <c r="ACS691" s="1" t="s">
        <v>964</v>
      </c>
      <c r="ACT691" s="1" t="s">
        <v>964</v>
      </c>
      <c r="ACU691" s="1" t="s">
        <v>964</v>
      </c>
      <c r="ACV691" s="1" t="s">
        <v>964</v>
      </c>
      <c r="ACW691" s="1" t="s">
        <v>162838</v>
      </c>
      <c r="ACX691" s="1" t="s">
        <v>162839</v>
      </c>
      <c r="ACY691" s="1" t="s">
        <v>4672</v>
      </c>
      <c r="ACZ691" s="1" t="s">
        <v>153630</v>
      </c>
      <c r="ADA691" s="1" t="s">
        <v>964</v>
      </c>
      <c r="ADB691" s="1" t="s">
        <v>964</v>
      </c>
      <c r="ADC691" s="1" t="s">
        <v>964</v>
      </c>
      <c r="ADD691" s="1" t="s">
        <v>964</v>
      </c>
      <c r="ADE691" s="1" t="s">
        <v>964</v>
      </c>
      <c r="ADF691" s="1" t="s">
        <v>964</v>
      </c>
      <c r="ADG691" s="1" t="s">
        <v>153639</v>
      </c>
      <c r="ADH691" s="1" t="s">
        <v>160445</v>
      </c>
      <c r="ADI691" s="1" t="s">
        <v>4686</v>
      </c>
      <c r="ADJ691" s="1" t="s">
        <v>4683</v>
      </c>
      <c r="ADK691" s="1" t="s">
        <v>964</v>
      </c>
      <c r="ADL691" s="1" t="s">
        <v>117562</v>
      </c>
      <c r="ADM691" s="1" t="s">
        <v>117562</v>
      </c>
      <c r="ADN691" s="1" t="s">
        <v>982</v>
      </c>
      <c r="ADO691" s="1" t="s">
        <v>4671</v>
      </c>
      <c r="ADP691" s="1" t="s">
        <v>117562</v>
      </c>
      <c r="ADQ691" s="1" t="s">
        <v>117562</v>
      </c>
      <c r="ADR691" s="1" t="s">
        <v>982</v>
      </c>
      <c r="ADS691" s="1" t="s">
        <v>982</v>
      </c>
      <c r="ADT691" s="1" t="s">
        <v>982</v>
      </c>
      <c r="ADU691" s="1" t="s">
        <v>982</v>
      </c>
      <c r="ADV691" s="1" t="s">
        <v>982</v>
      </c>
      <c r="ADW691" s="1" t="s">
        <v>982</v>
      </c>
      <c r="ADX691" s="1" t="s">
        <v>982</v>
      </c>
      <c r="ADY691" s="1" t="s">
        <v>982</v>
      </c>
      <c r="ADZ691" s="1" t="s">
        <v>982</v>
      </c>
      <c r="AEA691" s="1" t="s">
        <v>162840</v>
      </c>
      <c r="AEB691" s="1" t="s">
        <v>162841</v>
      </c>
      <c r="AEC691" s="1" t="s">
        <v>8117</v>
      </c>
      <c r="AED691" s="1" t="s">
        <v>162842</v>
      </c>
      <c r="AEE691" s="1" t="s">
        <v>162843</v>
      </c>
      <c r="AEF691" s="1" t="s">
        <v>81342</v>
      </c>
      <c r="AEG691" s="1" t="s">
        <v>162844</v>
      </c>
      <c r="AEH691" s="1" t="s">
        <v>117560</v>
      </c>
      <c r="AEI691" s="1" t="s">
        <v>162845</v>
      </c>
      <c r="AEJ691" s="1" t="s">
        <v>162846</v>
      </c>
      <c r="AEK691" s="1" t="s">
        <v>153640</v>
      </c>
      <c r="AEL691" s="1" t="s">
        <v>162847</v>
      </c>
      <c r="AEM691" s="1" t="s">
        <v>7669</v>
      </c>
      <c r="AEN691" s="1" t="s">
        <v>1630</v>
      </c>
      <c r="AEO691" s="1" t="s">
        <v>4532</v>
      </c>
      <c r="AEP691" s="1" t="s">
        <v>7669</v>
      </c>
      <c r="AEQ691" s="1" t="s">
        <v>1630</v>
      </c>
      <c r="AER691" s="1" t="s">
        <v>4533</v>
      </c>
      <c r="AES691" s="1" t="s">
        <v>162848</v>
      </c>
      <c r="AET691" s="1" t="s">
        <v>162840</v>
      </c>
      <c r="AEU691" s="1" t="s">
        <v>162849</v>
      </c>
      <c r="AEV691" s="1" t="s">
        <v>1154</v>
      </c>
      <c r="AEW691" s="1" t="s">
        <v>162830</v>
      </c>
      <c r="AEX691" s="1" t="s">
        <v>162850</v>
      </c>
      <c r="AEY691" s="1" t="s">
        <v>162851</v>
      </c>
      <c r="AEZ691" s="1" t="s">
        <v>162852</v>
      </c>
      <c r="AFA691" s="1" t="s">
        <v>162841</v>
      </c>
      <c r="AFB691" s="1" t="s">
        <v>117287</v>
      </c>
      <c r="AFC691" s="1" t="s">
        <v>155824</v>
      </c>
      <c r="AFD691" s="1" t="s">
        <v>162853</v>
      </c>
      <c r="AFE691" s="1" t="s">
        <v>162854</v>
      </c>
      <c r="AFF691" s="1" t="s">
        <v>162855</v>
      </c>
      <c r="AFG691" s="1" t="s">
        <v>162856</v>
      </c>
      <c r="AFH691" s="1" t="s">
        <v>162857</v>
      </c>
      <c r="AFI691" s="1" t="s">
        <v>162858</v>
      </c>
      <c r="AFJ691" s="1" t="s">
        <v>162859</v>
      </c>
      <c r="AFK691" s="1" t="s">
        <v>162860</v>
      </c>
      <c r="AFL691" s="1" t="s">
        <v>162861</v>
      </c>
      <c r="AFM691" s="1" t="s">
        <v>162862</v>
      </c>
      <c r="AFN691" s="1" t="s">
        <v>162863</v>
      </c>
      <c r="AFO691" s="1" t="s">
        <v>162864</v>
      </c>
      <c r="AFP691" s="1" t="s">
        <v>4230</v>
      </c>
      <c r="AFQ691" s="1" t="s">
        <v>21457</v>
      </c>
      <c r="AFR691" s="1" t="s">
        <v>61662</v>
      </c>
      <c r="AFS691" s="1" t="s">
        <v>32978</v>
      </c>
      <c r="AFT691" s="1" t="s">
        <v>162865</v>
      </c>
      <c r="AFU691" s="1" t="s">
        <v>8286</v>
      </c>
      <c r="AFV691" s="1" t="s">
        <v>31643</v>
      </c>
      <c r="AFW691" s="1" t="s">
        <v>982</v>
      </c>
      <c r="AFX691" s="1" t="s">
        <v>982</v>
      </c>
      <c r="AFY691" s="1" t="s">
        <v>982</v>
      </c>
      <c r="AFZ691" s="1" t="s">
        <v>982</v>
      </c>
      <c r="AGA691" s="1" t="s">
        <v>982</v>
      </c>
      <c r="AGB691" s="1" t="s">
        <v>982</v>
      </c>
      <c r="AGC691" s="1" t="s">
        <v>982</v>
      </c>
      <c r="AGD691" s="1" t="s">
        <v>982</v>
      </c>
      <c r="AGE691" s="1" t="s">
        <v>982</v>
      </c>
      <c r="AGF691" s="1" t="s">
        <v>982</v>
      </c>
      <c r="AGG691" s="1" t="s">
        <v>982</v>
      </c>
      <c r="AGH691" s="1" t="s">
        <v>982</v>
      </c>
      <c r="AGI691" s="1" t="s">
        <v>982</v>
      </c>
      <c r="AGJ691" s="1" t="s">
        <v>982</v>
      </c>
      <c r="AGK691" s="1" t="s">
        <v>21105</v>
      </c>
      <c r="AGL691" s="1" t="s">
        <v>21105</v>
      </c>
      <c r="AGM691" s="1" t="s">
        <v>17116</v>
      </c>
      <c r="AGN691" s="1" t="s">
        <v>17116</v>
      </c>
      <c r="AGO691" s="1" t="s">
        <v>17116</v>
      </c>
      <c r="AGP691" s="1" t="s">
        <v>17116</v>
      </c>
      <c r="AGQ691" s="1" t="s">
        <v>3567</v>
      </c>
      <c r="AGR691" s="1" t="s">
        <v>3567</v>
      </c>
      <c r="AGS691" s="1" t="s">
        <v>3568</v>
      </c>
      <c r="AGT691" s="1" t="s">
        <v>3568</v>
      </c>
      <c r="AGU691" s="1" t="s">
        <v>6490</v>
      </c>
      <c r="AGV691" s="1" t="s">
        <v>6490</v>
      </c>
      <c r="AGW691" s="1" t="s">
        <v>6489</v>
      </c>
      <c r="AGX691" s="1" t="s">
        <v>6489</v>
      </c>
      <c r="AGY691" s="1" t="s">
        <v>982</v>
      </c>
      <c r="AGZ691" s="1" t="s">
        <v>982</v>
      </c>
      <c r="AHA691" s="1" t="s">
        <v>982</v>
      </c>
      <c r="AHB691" s="1" t="s">
        <v>982</v>
      </c>
      <c r="AHC691" s="1" t="s">
        <v>982</v>
      </c>
      <c r="AHD691" s="1" t="s">
        <v>982</v>
      </c>
      <c r="AHE691" s="1" t="s">
        <v>982</v>
      </c>
      <c r="AHF691" s="1" t="s">
        <v>982</v>
      </c>
      <c r="AHG691" s="1" t="s">
        <v>18690</v>
      </c>
      <c r="AHH691" s="1" t="s">
        <v>18690</v>
      </c>
      <c r="AHI691" s="1" t="s">
        <v>982</v>
      </c>
      <c r="AHJ691" s="1" t="s">
        <v>982</v>
      </c>
      <c r="AHK691" s="1" t="s">
        <v>982</v>
      </c>
      <c r="AHL691" s="1" t="s">
        <v>982</v>
      </c>
      <c r="AHM691" s="1" t="s">
        <v>982</v>
      </c>
      <c r="AHN691" s="1" t="s">
        <v>982</v>
      </c>
      <c r="AHO691" s="1" t="s">
        <v>982</v>
      </c>
      <c r="AHP691" s="1" t="s">
        <v>982</v>
      </c>
      <c r="AHQ691" s="1" t="s">
        <v>982</v>
      </c>
      <c r="AHR691" s="1" t="s">
        <v>982</v>
      </c>
      <c r="AHS691" s="1" t="s">
        <v>982</v>
      </c>
      <c r="AHT691" s="1" t="s">
        <v>982</v>
      </c>
      <c r="AHU691" s="1" t="s">
        <v>982</v>
      </c>
      <c r="AHV691" s="1" t="s">
        <v>982</v>
      </c>
      <c r="AHW691" s="1" t="s">
        <v>982</v>
      </c>
      <c r="AHX691" s="1" t="s">
        <v>982</v>
      </c>
      <c r="AHY691" s="1" t="s">
        <v>130447</v>
      </c>
      <c r="AHZ691" s="1" t="s">
        <v>53899</v>
      </c>
      <c r="AIA691" s="1" t="s">
        <v>162866</v>
      </c>
      <c r="AIB691" s="1" t="s">
        <v>22043</v>
      </c>
      <c r="AIC691" s="1" t="s">
        <v>982</v>
      </c>
      <c r="AID691" s="1" t="s">
        <v>982</v>
      </c>
      <c r="AIE691" s="1" t="s">
        <v>40473</v>
      </c>
      <c r="AIF691" s="1" t="s">
        <v>162867</v>
      </c>
      <c r="AIG691" s="1" t="s">
        <v>7066</v>
      </c>
      <c r="AIH691" s="1" t="s">
        <v>982</v>
      </c>
      <c r="AII691" s="1" t="s">
        <v>982</v>
      </c>
      <c r="AIJ691" s="1" t="s">
        <v>982</v>
      </c>
      <c r="AIK691" s="1" t="s">
        <v>982</v>
      </c>
      <c r="AIL691" s="1" t="s">
        <v>982</v>
      </c>
      <c r="AIM691" s="1" t="s">
        <v>982</v>
      </c>
      <c r="AIN691" s="1" t="s">
        <v>982</v>
      </c>
      <c r="AIO691" s="1" t="s">
        <v>982</v>
      </c>
      <c r="AIP691" s="1" t="s">
        <v>982</v>
      </c>
      <c r="AIQ691" s="1" t="s">
        <v>982</v>
      </c>
      <c r="AIR691" s="1" t="s">
        <v>982</v>
      </c>
      <c r="AIS691" s="1" t="s">
        <v>53085</v>
      </c>
      <c r="AIT691" s="1" t="s">
        <v>982</v>
      </c>
      <c r="AIU691" s="1" t="s">
        <v>982</v>
      </c>
      <c r="AIV691" s="1" t="s">
        <v>982</v>
      </c>
      <c r="AIW691" s="1" t="s">
        <v>982</v>
      </c>
      <c r="AIX691" s="1" t="s">
        <v>982</v>
      </c>
      <c r="AIY691" s="1" t="s">
        <v>982</v>
      </c>
      <c r="AIZ691" s="1" t="s">
        <v>982</v>
      </c>
      <c r="AJA691" s="1" t="s">
        <v>3257</v>
      </c>
      <c r="AJB691" s="1" t="s">
        <v>982</v>
      </c>
      <c r="AJC691" s="1" t="s">
        <v>982</v>
      </c>
      <c r="AJD691" s="1" t="s">
        <v>982</v>
      </c>
      <c r="AJE691" s="1" t="s">
        <v>982</v>
      </c>
      <c r="AJF691" s="1" t="s">
        <v>982</v>
      </c>
      <c r="AJG691" s="1" t="s">
        <v>982</v>
      </c>
      <c r="AJH691" s="1" t="s">
        <v>6909</v>
      </c>
      <c r="AJI691" s="1" t="s">
        <v>982</v>
      </c>
      <c r="AJJ691" s="1" t="s">
        <v>982</v>
      </c>
      <c r="AJK691" s="1" t="s">
        <v>982</v>
      </c>
      <c r="AJL691" s="1" t="s">
        <v>982</v>
      </c>
      <c r="AJM691" s="1" t="s">
        <v>982</v>
      </c>
      <c r="AJN691" s="1" t="s">
        <v>7737</v>
      </c>
      <c r="AJO691" s="1" t="s">
        <v>10578</v>
      </c>
      <c r="AJP691" s="1" t="s">
        <v>982</v>
      </c>
      <c r="AJQ691" s="1" t="s">
        <v>982</v>
      </c>
      <c r="AJR691" s="1" t="s">
        <v>982</v>
      </c>
      <c r="AJS691" s="1" t="s">
        <v>982</v>
      </c>
      <c r="AJT691" s="1" t="s">
        <v>982</v>
      </c>
      <c r="AJU691" s="1" t="s">
        <v>982</v>
      </c>
      <c r="AJV691" s="1" t="s">
        <v>982</v>
      </c>
      <c r="AJW691" s="1" t="s">
        <v>982</v>
      </c>
      <c r="AJX691" s="1" t="s">
        <v>982</v>
      </c>
      <c r="AJY691" s="1" t="s">
        <v>982</v>
      </c>
      <c r="AJZ691" s="1" t="s">
        <v>982</v>
      </c>
      <c r="AKA691" s="1" t="s">
        <v>982</v>
      </c>
      <c r="AKB691" s="1" t="s">
        <v>982</v>
      </c>
      <c r="AKC691" s="1" t="s">
        <v>982</v>
      </c>
      <c r="AKD691" s="1" t="s">
        <v>982</v>
      </c>
      <c r="AKE691" s="1" t="s">
        <v>982</v>
      </c>
      <c r="AKF691" s="1" t="s">
        <v>982</v>
      </c>
      <c r="AKG691" s="1" t="s">
        <v>982</v>
      </c>
      <c r="AKH691" s="1" t="s">
        <v>162868</v>
      </c>
      <c r="AKI691" s="1" t="s">
        <v>7735</v>
      </c>
      <c r="AKJ691" s="1" t="s">
        <v>162869</v>
      </c>
      <c r="AKK691" s="1" t="s">
        <v>162870</v>
      </c>
      <c r="AKL691" s="1" t="s">
        <v>162871</v>
      </c>
      <c r="AKM691" s="1" t="s">
        <v>162872</v>
      </c>
      <c r="AKN691" s="1" t="s">
        <v>982</v>
      </c>
      <c r="AKO691" s="1" t="s">
        <v>982</v>
      </c>
      <c r="AKP691" s="1" t="s">
        <v>982</v>
      </c>
      <c r="AKQ691" s="1" t="s">
        <v>982</v>
      </c>
      <c r="AKR691" s="1" t="s">
        <v>7735</v>
      </c>
      <c r="AKS691" s="1" t="s">
        <v>10578</v>
      </c>
      <c r="AKT691" s="1" t="s">
        <v>982</v>
      </c>
      <c r="AKU691" s="1" t="s">
        <v>982</v>
      </c>
      <c r="AKV691" s="1" t="s">
        <v>982</v>
      </c>
      <c r="AKW691" s="1" t="s">
        <v>982</v>
      </c>
      <c r="AKX691" s="1" t="s">
        <v>982</v>
      </c>
      <c r="AKY691" s="1" t="s">
        <v>982</v>
      </c>
      <c r="AKZ691" s="1" t="s">
        <v>10578</v>
      </c>
      <c r="ALA691" s="1" t="s">
        <v>6909</v>
      </c>
      <c r="ALB691" s="1" t="s">
        <v>982</v>
      </c>
      <c r="ALC691" s="1" t="s">
        <v>6909</v>
      </c>
      <c r="ALD691" s="1" t="s">
        <v>982</v>
      </c>
      <c r="ALE691" s="1" t="s">
        <v>982</v>
      </c>
      <c r="ALF691" s="1" t="s">
        <v>982</v>
      </c>
      <c r="ALG691" s="1" t="s">
        <v>982</v>
      </c>
      <c r="ALH691" s="1" t="s">
        <v>982</v>
      </c>
      <c r="ALI691" s="1" t="s">
        <v>982</v>
      </c>
      <c r="ALJ691" s="1" t="s">
        <v>982</v>
      </c>
      <c r="ALK691" s="1" t="s">
        <v>982</v>
      </c>
      <c r="ALL691" s="1" t="s">
        <v>982</v>
      </c>
      <c r="ALM691" s="1" t="s">
        <v>982</v>
      </c>
      <c r="ALN691" s="1" t="s">
        <v>982</v>
      </c>
      <c r="ALO691" s="1" t="s">
        <v>982</v>
      </c>
      <c r="ALP691" s="1" t="s">
        <v>982</v>
      </c>
      <c r="ALQ691" s="1" t="s">
        <v>982</v>
      </c>
      <c r="ALR691" s="1" t="s">
        <v>982</v>
      </c>
      <c r="ALS691" s="1" t="s">
        <v>982</v>
      </c>
      <c r="ALT691" s="1" t="s">
        <v>7736</v>
      </c>
      <c r="ALU691" s="1" t="s">
        <v>3257</v>
      </c>
      <c r="ALV691" s="1" t="s">
        <v>53085</v>
      </c>
      <c r="ALW691" s="1" t="s">
        <v>3272</v>
      </c>
      <c r="ALX691" s="1" t="s">
        <v>5913</v>
      </c>
      <c r="ALY691" s="1" t="s">
        <v>8388</v>
      </c>
      <c r="ALZ691" s="1" t="s">
        <v>77068</v>
      </c>
      <c r="AMA691" s="1" t="s">
        <v>10578</v>
      </c>
      <c r="AMB691" s="1" t="s">
        <v>6909</v>
      </c>
      <c r="AMC691" s="1" t="s">
        <v>1168</v>
      </c>
      <c r="AMD691" s="1" t="s">
        <v>8286</v>
      </c>
      <c r="AME691" s="1" t="s">
        <v>22043</v>
      </c>
      <c r="AMF691" s="1" t="s">
        <v>4230</v>
      </c>
      <c r="AMG691" s="1" t="s">
        <v>4230</v>
      </c>
      <c r="AMH691" s="1" t="s">
        <v>2564</v>
      </c>
      <c r="AMI691" s="1" t="s">
        <v>4230</v>
      </c>
      <c r="AMJ691" s="1" t="s">
        <v>4230</v>
      </c>
      <c r="AMK691" s="1" t="s">
        <v>8929</v>
      </c>
      <c r="AML691" s="1" t="s">
        <v>7736</v>
      </c>
      <c r="AMM691" s="1" t="s">
        <v>8388</v>
      </c>
      <c r="AMN691" s="1" t="s">
        <v>7735</v>
      </c>
      <c r="AMO691" s="1" t="s">
        <v>3975</v>
      </c>
      <c r="AMP691" s="1" t="s">
        <v>982</v>
      </c>
      <c r="AMQ691" s="1" t="s">
        <v>7737</v>
      </c>
      <c r="AMR691" s="1" t="s">
        <v>162873</v>
      </c>
      <c r="AMS691" s="1" t="s">
        <v>155397</v>
      </c>
      <c r="AMT691" s="1" t="s">
        <v>162874</v>
      </c>
      <c r="AMU691" s="1" t="s">
        <v>7740</v>
      </c>
      <c r="AMV691" s="1" t="s">
        <v>10578</v>
      </c>
      <c r="AMW691" s="1" t="s">
        <v>35400</v>
      </c>
      <c r="AMX691" s="1" t="s">
        <v>155824</v>
      </c>
      <c r="AMY691" s="1" t="s">
        <v>45366</v>
      </c>
      <c r="AMZ691" s="1" t="s">
        <v>162875</v>
      </c>
      <c r="ANA691" s="1" t="s">
        <v>40272</v>
      </c>
      <c r="ANB691" s="1" t="s">
        <v>162876</v>
      </c>
      <c r="ANC691" s="1" t="s">
        <v>22070</v>
      </c>
      <c r="AND691" s="1" t="s">
        <v>1704</v>
      </c>
      <c r="ANE691" s="1" t="s">
        <v>1704</v>
      </c>
      <c r="ANF691" s="1" t="s">
        <v>1704</v>
      </c>
      <c r="ANG691" s="1" t="s">
        <v>8014</v>
      </c>
      <c r="ANH691" s="1" t="s">
        <v>8015</v>
      </c>
    </row>
    <row r="692" spans="1:1048" x14ac:dyDescent="0.25">
      <c r="A692" s="1" t="s">
        <v>162877</v>
      </c>
      <c r="B692" s="1" t="s">
        <v>162878</v>
      </c>
      <c r="C692" s="1" t="s">
        <v>12131</v>
      </c>
      <c r="D692" s="1" t="s">
        <v>65661</v>
      </c>
      <c r="E692" s="1" t="s">
        <v>65662</v>
      </c>
      <c r="F692" s="1" t="s">
        <v>7459</v>
      </c>
      <c r="G692" s="1" t="s">
        <v>8300</v>
      </c>
      <c r="H692" s="1" t="s">
        <v>52274</v>
      </c>
      <c r="I692" s="1" t="s">
        <v>13352</v>
      </c>
      <c r="J692" s="1" t="s">
        <v>10606</v>
      </c>
      <c r="K692" s="1" t="s">
        <v>13353</v>
      </c>
      <c r="L692" s="1" t="s">
        <v>949</v>
      </c>
      <c r="M692" s="1" t="s">
        <v>950</v>
      </c>
      <c r="N692" s="1" t="s">
        <v>12390</v>
      </c>
      <c r="O692" s="1" t="s">
        <v>7465</v>
      </c>
      <c r="P692" s="1" t="s">
        <v>10608</v>
      </c>
      <c r="Q692" s="1" t="s">
        <v>4640</v>
      </c>
      <c r="R692" s="1" t="s">
        <v>4641</v>
      </c>
      <c r="S692" s="1" t="s">
        <v>956</v>
      </c>
      <c r="T692" s="1" t="s">
        <v>2443</v>
      </c>
      <c r="U692" s="1" t="s">
        <v>5375</v>
      </c>
      <c r="V692" s="1" t="s">
        <v>959</v>
      </c>
      <c r="W692" s="1" t="s">
        <v>162879</v>
      </c>
      <c r="X692" s="1" t="s">
        <v>162880</v>
      </c>
      <c r="Y692" s="1" t="s">
        <v>81478</v>
      </c>
      <c r="Z692" s="1" t="s">
        <v>79931</v>
      </c>
      <c r="AA692" s="1" t="s">
        <v>964</v>
      </c>
      <c r="AB692" s="1" t="s">
        <v>964</v>
      </c>
      <c r="AC692" s="1" t="s">
        <v>964</v>
      </c>
      <c r="AD692" s="1" t="s">
        <v>964</v>
      </c>
      <c r="AE692" s="1" t="s">
        <v>6207</v>
      </c>
      <c r="AF692" s="1" t="s">
        <v>964</v>
      </c>
      <c r="AG692" s="1" t="s">
        <v>964</v>
      </c>
      <c r="AH692" s="1" t="s">
        <v>964</v>
      </c>
      <c r="AI692" s="1" t="s">
        <v>964</v>
      </c>
      <c r="AJ692" s="1" t="s">
        <v>964</v>
      </c>
      <c r="AK692" s="1" t="s">
        <v>964</v>
      </c>
      <c r="AL692" s="1" t="s">
        <v>964</v>
      </c>
      <c r="AM692" s="1" t="s">
        <v>964</v>
      </c>
      <c r="AN692" s="1" t="s">
        <v>964</v>
      </c>
      <c r="AO692" s="1" t="s">
        <v>964</v>
      </c>
      <c r="AP692" s="1" t="s">
        <v>964</v>
      </c>
      <c r="AQ692" s="1" t="s">
        <v>964</v>
      </c>
      <c r="AR692" s="1" t="s">
        <v>964</v>
      </c>
      <c r="AS692" s="1" t="s">
        <v>964</v>
      </c>
      <c r="AT692" s="1" t="s">
        <v>964</v>
      </c>
      <c r="AU692" s="1" t="s">
        <v>6206</v>
      </c>
      <c r="AV692" s="1" t="s">
        <v>26917</v>
      </c>
      <c r="AW692" s="1" t="s">
        <v>964</v>
      </c>
      <c r="AX692" s="1" t="s">
        <v>21317</v>
      </c>
      <c r="AY692" s="1" t="s">
        <v>964</v>
      </c>
      <c r="AZ692" s="1" t="s">
        <v>964</v>
      </c>
      <c r="BA692" s="1" t="s">
        <v>964</v>
      </c>
      <c r="BB692" s="1" t="s">
        <v>964</v>
      </c>
      <c r="BC692" s="1" t="s">
        <v>964</v>
      </c>
      <c r="BD692" s="1" t="s">
        <v>964</v>
      </c>
      <c r="BE692" s="1" t="s">
        <v>964</v>
      </c>
      <c r="BF692" s="1" t="s">
        <v>6208</v>
      </c>
      <c r="BG692" s="1" t="s">
        <v>964</v>
      </c>
      <c r="BH692" s="1" t="s">
        <v>964</v>
      </c>
      <c r="BI692" s="1" t="s">
        <v>964</v>
      </c>
      <c r="BJ692" s="1" t="s">
        <v>964</v>
      </c>
      <c r="BK692" s="1" t="s">
        <v>964</v>
      </c>
      <c r="BL692" s="1" t="s">
        <v>964</v>
      </c>
      <c r="BM692" s="1" t="s">
        <v>964</v>
      </c>
      <c r="BN692" s="1" t="s">
        <v>964</v>
      </c>
      <c r="BO692" s="1" t="s">
        <v>6194</v>
      </c>
      <c r="BP692" s="1" t="s">
        <v>964</v>
      </c>
      <c r="BQ692" s="1" t="s">
        <v>6211</v>
      </c>
      <c r="BR692" s="1" t="s">
        <v>5466</v>
      </c>
      <c r="BS692" s="1" t="s">
        <v>964</v>
      </c>
      <c r="BT692" s="1" t="s">
        <v>964</v>
      </c>
      <c r="BU692" s="1" t="s">
        <v>964</v>
      </c>
      <c r="BV692" s="1" t="s">
        <v>964</v>
      </c>
      <c r="BW692" s="1" t="s">
        <v>964</v>
      </c>
      <c r="BX692" s="1" t="s">
        <v>964</v>
      </c>
      <c r="BY692" s="1" t="s">
        <v>964</v>
      </c>
      <c r="BZ692" s="1" t="s">
        <v>964</v>
      </c>
      <c r="CA692" s="1" t="s">
        <v>964</v>
      </c>
      <c r="CB692" s="1" t="s">
        <v>964</v>
      </c>
      <c r="CC692" s="1" t="s">
        <v>964</v>
      </c>
      <c r="CD692" s="1" t="s">
        <v>21322</v>
      </c>
      <c r="CE692" s="1" t="s">
        <v>964</v>
      </c>
      <c r="CF692" s="1" t="s">
        <v>12729</v>
      </c>
      <c r="CG692" s="1" t="s">
        <v>8006</v>
      </c>
      <c r="CH692" s="1" t="s">
        <v>22139</v>
      </c>
      <c r="CI692" s="1" t="s">
        <v>964</v>
      </c>
      <c r="CJ692" s="1" t="s">
        <v>964</v>
      </c>
      <c r="CK692" s="1" t="s">
        <v>964</v>
      </c>
      <c r="CL692" s="1" t="s">
        <v>964</v>
      </c>
      <c r="CM692" s="1" t="s">
        <v>6194</v>
      </c>
      <c r="CN692" s="1" t="s">
        <v>12729</v>
      </c>
      <c r="CO692" s="1" t="s">
        <v>964</v>
      </c>
      <c r="CP692" s="1" t="s">
        <v>964</v>
      </c>
      <c r="CQ692" s="1" t="s">
        <v>964</v>
      </c>
      <c r="CR692" s="1" t="s">
        <v>964</v>
      </c>
      <c r="CS692" s="1" t="s">
        <v>964</v>
      </c>
      <c r="CT692" s="1" t="s">
        <v>964</v>
      </c>
      <c r="CU692" s="1" t="s">
        <v>6194</v>
      </c>
      <c r="CV692" s="1" t="s">
        <v>964</v>
      </c>
      <c r="CW692" s="1" t="s">
        <v>964</v>
      </c>
      <c r="CX692" s="1" t="s">
        <v>964</v>
      </c>
      <c r="CY692" s="1" t="s">
        <v>23585</v>
      </c>
      <c r="CZ692" s="1" t="s">
        <v>964</v>
      </c>
      <c r="DA692" s="1" t="s">
        <v>964</v>
      </c>
      <c r="DB692" s="1" t="s">
        <v>6206</v>
      </c>
      <c r="DC692" s="1" t="s">
        <v>964</v>
      </c>
      <c r="DD692" s="1" t="s">
        <v>26917</v>
      </c>
      <c r="DE692" s="1" t="s">
        <v>964</v>
      </c>
      <c r="DF692" s="1" t="s">
        <v>964</v>
      </c>
      <c r="DG692" s="1" t="s">
        <v>964</v>
      </c>
      <c r="DH692" s="1" t="s">
        <v>964</v>
      </c>
      <c r="DI692" s="1" t="s">
        <v>964</v>
      </c>
      <c r="DJ692" s="1" t="s">
        <v>964</v>
      </c>
      <c r="DK692" s="1" t="s">
        <v>21326</v>
      </c>
      <c r="DL692" s="1" t="s">
        <v>6194</v>
      </c>
      <c r="DM692" s="1" t="s">
        <v>964</v>
      </c>
      <c r="DN692" s="1" t="s">
        <v>23585</v>
      </c>
      <c r="DO692" s="1" t="s">
        <v>964</v>
      </c>
      <c r="DP692" s="1" t="s">
        <v>964</v>
      </c>
      <c r="DQ692" s="1" t="s">
        <v>7999</v>
      </c>
      <c r="DR692" s="1" t="s">
        <v>964</v>
      </c>
      <c r="DS692" s="1" t="s">
        <v>47832</v>
      </c>
      <c r="DT692" s="1" t="s">
        <v>964</v>
      </c>
      <c r="DU692" s="1" t="s">
        <v>964</v>
      </c>
      <c r="DV692" s="1" t="s">
        <v>964</v>
      </c>
      <c r="DW692" s="1" t="s">
        <v>162881</v>
      </c>
      <c r="DX692" s="1" t="s">
        <v>162882</v>
      </c>
      <c r="DY692" s="1" t="s">
        <v>982</v>
      </c>
      <c r="DZ692" s="1" t="s">
        <v>982</v>
      </c>
      <c r="EA692" s="1" t="s">
        <v>982</v>
      </c>
      <c r="EB692" s="1" t="s">
        <v>113923</v>
      </c>
      <c r="EC692" s="1" t="s">
        <v>1358</v>
      </c>
      <c r="ED692" s="1" t="s">
        <v>982</v>
      </c>
      <c r="EE692" s="1" t="s">
        <v>982</v>
      </c>
      <c r="EF692" s="1" t="s">
        <v>982</v>
      </c>
      <c r="EG692" s="1" t="s">
        <v>1358</v>
      </c>
      <c r="EH692" s="1" t="s">
        <v>982</v>
      </c>
      <c r="EI692" s="1" t="s">
        <v>982</v>
      </c>
      <c r="EJ692" s="1" t="s">
        <v>1358</v>
      </c>
      <c r="EK692" s="1" t="s">
        <v>1358</v>
      </c>
      <c r="EL692" s="1" t="s">
        <v>982</v>
      </c>
      <c r="EM692" s="1" t="s">
        <v>982</v>
      </c>
      <c r="EN692" s="1" t="s">
        <v>982</v>
      </c>
      <c r="EO692" s="1" t="s">
        <v>982</v>
      </c>
      <c r="EP692" s="1" t="s">
        <v>982</v>
      </c>
      <c r="EQ692" s="1" t="s">
        <v>982</v>
      </c>
      <c r="ER692" s="1" t="s">
        <v>982</v>
      </c>
      <c r="ES692" s="1" t="s">
        <v>982</v>
      </c>
      <c r="ET692" s="1" t="s">
        <v>982</v>
      </c>
      <c r="EU692" s="1" t="s">
        <v>982</v>
      </c>
      <c r="EV692" s="1" t="s">
        <v>982</v>
      </c>
      <c r="EW692" s="1" t="s">
        <v>982</v>
      </c>
      <c r="EX692" s="1" t="s">
        <v>982</v>
      </c>
      <c r="EY692" s="1" t="s">
        <v>982</v>
      </c>
      <c r="EZ692" s="1" t="s">
        <v>982</v>
      </c>
      <c r="FA692" s="1" t="s">
        <v>982</v>
      </c>
      <c r="FB692" s="1" t="s">
        <v>9661</v>
      </c>
      <c r="FC692" s="1" t="s">
        <v>982</v>
      </c>
      <c r="FD692" s="1" t="s">
        <v>982</v>
      </c>
      <c r="FE692" s="1" t="s">
        <v>113923</v>
      </c>
      <c r="FF692" s="1" t="s">
        <v>982</v>
      </c>
      <c r="FG692" s="1" t="s">
        <v>982</v>
      </c>
      <c r="FH692" s="1" t="s">
        <v>9661</v>
      </c>
      <c r="FI692" s="1" t="s">
        <v>982</v>
      </c>
      <c r="FJ692" s="1" t="s">
        <v>982</v>
      </c>
      <c r="FK692" s="1" t="s">
        <v>982</v>
      </c>
      <c r="FL692" s="1" t="s">
        <v>982</v>
      </c>
      <c r="FM692" s="1" t="s">
        <v>982</v>
      </c>
      <c r="FN692" s="1" t="s">
        <v>982</v>
      </c>
      <c r="FO692" s="1" t="s">
        <v>982</v>
      </c>
      <c r="FP692" s="1" t="s">
        <v>982</v>
      </c>
      <c r="FQ692" s="1" t="s">
        <v>982</v>
      </c>
      <c r="FR692" s="1" t="s">
        <v>982</v>
      </c>
      <c r="FS692" s="1" t="s">
        <v>982</v>
      </c>
      <c r="FT692" s="1" t="s">
        <v>982</v>
      </c>
      <c r="FU692" s="1" t="s">
        <v>982</v>
      </c>
      <c r="FV692" s="1" t="s">
        <v>982</v>
      </c>
      <c r="FW692" s="1" t="s">
        <v>943</v>
      </c>
      <c r="FX692" s="1" t="s">
        <v>7481</v>
      </c>
      <c r="FY692" s="1" t="s">
        <v>12151</v>
      </c>
      <c r="FZ692" s="1" t="s">
        <v>12151</v>
      </c>
      <c r="GA692" s="1" t="s">
        <v>21786</v>
      </c>
      <c r="GB692" s="1" t="s">
        <v>990</v>
      </c>
      <c r="GC692" s="1" t="s">
        <v>991</v>
      </c>
      <c r="GD692" s="1" t="s">
        <v>964</v>
      </c>
      <c r="GE692" s="1" t="s">
        <v>20071</v>
      </c>
      <c r="GF692" s="1" t="s">
        <v>994</v>
      </c>
      <c r="GG692" s="1" t="s">
        <v>2062</v>
      </c>
      <c r="GH692" s="1" t="s">
        <v>162883</v>
      </c>
      <c r="GI692" s="1" t="s">
        <v>162884</v>
      </c>
      <c r="GJ692" s="1" t="s">
        <v>162885</v>
      </c>
      <c r="GK692" s="1" t="s">
        <v>162886</v>
      </c>
      <c r="GL692" s="1" t="s">
        <v>162887</v>
      </c>
      <c r="GM692" s="1" t="s">
        <v>162888</v>
      </c>
      <c r="GN692" s="1" t="s">
        <v>162889</v>
      </c>
      <c r="GO692" s="1" t="s">
        <v>2809</v>
      </c>
      <c r="GP692" s="1" t="s">
        <v>162890</v>
      </c>
      <c r="GQ692" s="1" t="s">
        <v>162891</v>
      </c>
      <c r="GR692" s="1" t="s">
        <v>162892</v>
      </c>
      <c r="GS692" s="1" t="s">
        <v>162893</v>
      </c>
      <c r="GT692" s="1" t="s">
        <v>20086</v>
      </c>
      <c r="GU692" s="1" t="s">
        <v>162894</v>
      </c>
      <c r="GV692" s="1" t="s">
        <v>14479</v>
      </c>
      <c r="GW692" s="1" t="s">
        <v>982</v>
      </c>
      <c r="GX692" s="1" t="s">
        <v>982</v>
      </c>
      <c r="GY692" s="1" t="s">
        <v>982</v>
      </c>
      <c r="GZ692" s="1" t="s">
        <v>982</v>
      </c>
      <c r="HA692" s="1" t="s">
        <v>982</v>
      </c>
      <c r="HB692" s="1" t="s">
        <v>6061</v>
      </c>
      <c r="HC692" s="1" t="s">
        <v>10246</v>
      </c>
      <c r="HD692" s="1" t="s">
        <v>70404</v>
      </c>
      <c r="HE692" s="1" t="s">
        <v>70404</v>
      </c>
      <c r="HF692" s="1" t="s">
        <v>982</v>
      </c>
      <c r="HG692" s="1" t="s">
        <v>982</v>
      </c>
      <c r="HH692" s="1" t="s">
        <v>982</v>
      </c>
      <c r="HI692" s="1" t="s">
        <v>982</v>
      </c>
      <c r="HJ692" s="1" t="s">
        <v>162895</v>
      </c>
      <c r="HK692" s="1" t="s">
        <v>63515</v>
      </c>
      <c r="HL692" s="1" t="s">
        <v>22278</v>
      </c>
      <c r="HM692" s="1" t="s">
        <v>6061</v>
      </c>
      <c r="HN692" s="1" t="s">
        <v>100606</v>
      </c>
      <c r="HO692" s="1" t="s">
        <v>22268</v>
      </c>
      <c r="HP692" s="1" t="s">
        <v>6078</v>
      </c>
      <c r="HQ692" s="1" t="s">
        <v>6072</v>
      </c>
      <c r="HR692" s="1" t="s">
        <v>69200</v>
      </c>
      <c r="HS692" s="1" t="s">
        <v>162896</v>
      </c>
      <c r="HT692" s="1" t="s">
        <v>6061</v>
      </c>
      <c r="HU692" s="1" t="s">
        <v>69995</v>
      </c>
      <c r="HV692" s="1" t="s">
        <v>22272</v>
      </c>
      <c r="HW692" s="1" t="s">
        <v>6073</v>
      </c>
      <c r="HX692" s="1" t="s">
        <v>162897</v>
      </c>
      <c r="HY692" s="1" t="s">
        <v>6061</v>
      </c>
      <c r="HZ692" s="1" t="s">
        <v>982</v>
      </c>
      <c r="IA692" s="1" t="s">
        <v>982</v>
      </c>
      <c r="IB692" s="1" t="s">
        <v>982</v>
      </c>
      <c r="IC692" s="1" t="s">
        <v>982</v>
      </c>
      <c r="ID692" s="1" t="s">
        <v>982</v>
      </c>
      <c r="IE692" s="1" t="s">
        <v>982</v>
      </c>
      <c r="IF692" s="1" t="s">
        <v>162898</v>
      </c>
      <c r="IG692" s="1" t="s">
        <v>162899</v>
      </c>
      <c r="IH692" s="1" t="s">
        <v>162897</v>
      </c>
      <c r="II692" s="1" t="s">
        <v>6061</v>
      </c>
      <c r="IJ692" s="1" t="s">
        <v>982</v>
      </c>
      <c r="IK692" s="1" t="s">
        <v>982</v>
      </c>
      <c r="IL692" s="1" t="s">
        <v>982</v>
      </c>
      <c r="IM692" s="1" t="s">
        <v>982</v>
      </c>
      <c r="IN692" s="1" t="s">
        <v>982</v>
      </c>
      <c r="IO692" s="1" t="s">
        <v>982</v>
      </c>
      <c r="IP692" s="1" t="s">
        <v>982</v>
      </c>
      <c r="IQ692" s="1" t="s">
        <v>982</v>
      </c>
      <c r="IR692" s="1" t="s">
        <v>982</v>
      </c>
      <c r="IS692" s="1" t="s">
        <v>982</v>
      </c>
      <c r="IT692" s="1" t="s">
        <v>982</v>
      </c>
      <c r="IU692" s="1" t="s">
        <v>982</v>
      </c>
      <c r="IV692" s="1" t="s">
        <v>982</v>
      </c>
      <c r="IW692" s="1" t="s">
        <v>982</v>
      </c>
      <c r="IX692" s="1" t="s">
        <v>964</v>
      </c>
      <c r="IY692" s="1" t="s">
        <v>964</v>
      </c>
      <c r="IZ692" s="1" t="s">
        <v>162900</v>
      </c>
      <c r="JA692" s="1" t="s">
        <v>162901</v>
      </c>
      <c r="JB692" s="1" t="s">
        <v>162902</v>
      </c>
      <c r="JC692" s="1" t="s">
        <v>6114</v>
      </c>
      <c r="JD692" s="1" t="s">
        <v>9659</v>
      </c>
      <c r="JE692" s="1" t="s">
        <v>982</v>
      </c>
      <c r="JF692" s="1" t="s">
        <v>60476</v>
      </c>
      <c r="JG692" s="1" t="s">
        <v>162903</v>
      </c>
      <c r="JH692" s="1" t="s">
        <v>162904</v>
      </c>
      <c r="JI692" s="1" t="s">
        <v>162905</v>
      </c>
      <c r="JJ692" s="1" t="s">
        <v>11235</v>
      </c>
      <c r="JK692" s="1" t="s">
        <v>162906</v>
      </c>
      <c r="JL692" s="1" t="s">
        <v>2424</v>
      </c>
      <c r="JM692" s="1" t="s">
        <v>964</v>
      </c>
      <c r="JN692" s="1" t="s">
        <v>964</v>
      </c>
      <c r="JO692" s="1" t="s">
        <v>964</v>
      </c>
      <c r="JP692" s="1" t="s">
        <v>964</v>
      </c>
      <c r="JQ692" s="1" t="s">
        <v>964</v>
      </c>
      <c r="JR692" s="1" t="s">
        <v>6092</v>
      </c>
      <c r="JS692" s="1" t="s">
        <v>964</v>
      </c>
      <c r="JT692" s="1" t="s">
        <v>964</v>
      </c>
      <c r="JU692" s="1" t="s">
        <v>964</v>
      </c>
      <c r="JV692" s="1" t="s">
        <v>964</v>
      </c>
      <c r="JW692" s="1" t="s">
        <v>964</v>
      </c>
      <c r="JX692" s="1" t="s">
        <v>964</v>
      </c>
      <c r="JY692" s="1" t="s">
        <v>964</v>
      </c>
      <c r="JZ692" s="1" t="s">
        <v>964</v>
      </c>
      <c r="KA692" s="1" t="s">
        <v>964</v>
      </c>
      <c r="KB692" s="1" t="s">
        <v>6095</v>
      </c>
      <c r="KC692" s="1" t="s">
        <v>15262</v>
      </c>
      <c r="KD692" s="1" t="s">
        <v>964</v>
      </c>
      <c r="KE692" s="1" t="s">
        <v>964</v>
      </c>
      <c r="KF692" s="1" t="s">
        <v>964</v>
      </c>
      <c r="KG692" s="1" t="s">
        <v>964</v>
      </c>
      <c r="KH692" s="1" t="s">
        <v>964</v>
      </c>
      <c r="KI692" s="1" t="s">
        <v>964</v>
      </c>
      <c r="KJ692" s="1" t="s">
        <v>964</v>
      </c>
      <c r="KK692" s="1" t="s">
        <v>964</v>
      </c>
      <c r="KL692" s="1" t="s">
        <v>6108</v>
      </c>
      <c r="KM692" s="1" t="s">
        <v>6089</v>
      </c>
      <c r="KN692" s="1" t="s">
        <v>964</v>
      </c>
      <c r="KO692" s="1" t="s">
        <v>964</v>
      </c>
      <c r="KP692" s="1" t="s">
        <v>964</v>
      </c>
      <c r="KQ692" s="1" t="s">
        <v>964</v>
      </c>
      <c r="KR692" s="1" t="s">
        <v>964</v>
      </c>
      <c r="KS692" s="1" t="s">
        <v>964</v>
      </c>
      <c r="KT692" s="1" t="s">
        <v>964</v>
      </c>
      <c r="KU692" s="1" t="s">
        <v>6095</v>
      </c>
      <c r="KV692" s="1" t="s">
        <v>6092</v>
      </c>
      <c r="KW692" s="1" t="s">
        <v>964</v>
      </c>
      <c r="KX692" s="1" t="s">
        <v>964</v>
      </c>
      <c r="KY692" s="1" t="s">
        <v>964</v>
      </c>
      <c r="KZ692" s="1" t="s">
        <v>964</v>
      </c>
      <c r="LA692" s="1" t="s">
        <v>119534</v>
      </c>
      <c r="LB692" s="1" t="s">
        <v>6090</v>
      </c>
      <c r="LC692" s="1" t="s">
        <v>6094</v>
      </c>
      <c r="LD692" s="1" t="s">
        <v>6091</v>
      </c>
      <c r="LE692" s="1" t="s">
        <v>964</v>
      </c>
      <c r="LF692" s="1" t="s">
        <v>964</v>
      </c>
      <c r="LG692" s="1" t="s">
        <v>964</v>
      </c>
      <c r="LH692" s="1" t="s">
        <v>964</v>
      </c>
      <c r="LI692" s="1" t="s">
        <v>964</v>
      </c>
      <c r="LJ692" s="1" t="s">
        <v>6092</v>
      </c>
      <c r="LK692" s="1" t="s">
        <v>964</v>
      </c>
      <c r="LL692" s="1" t="s">
        <v>964</v>
      </c>
      <c r="LM692" s="1" t="s">
        <v>964</v>
      </c>
      <c r="LN692" s="1" t="s">
        <v>964</v>
      </c>
      <c r="LO692" s="1" t="s">
        <v>964</v>
      </c>
      <c r="LP692" s="1" t="s">
        <v>964</v>
      </c>
      <c r="LQ692" s="1" t="s">
        <v>964</v>
      </c>
      <c r="LR692" s="1" t="s">
        <v>964</v>
      </c>
      <c r="LS692" s="1" t="s">
        <v>964</v>
      </c>
      <c r="LT692" s="1" t="s">
        <v>162907</v>
      </c>
      <c r="LU692" s="1" t="s">
        <v>119555</v>
      </c>
      <c r="LV692" s="1" t="s">
        <v>162908</v>
      </c>
      <c r="LW692" s="1" t="s">
        <v>162909</v>
      </c>
      <c r="LX692" s="1" t="s">
        <v>162910</v>
      </c>
      <c r="LY692" s="1" t="s">
        <v>162911</v>
      </c>
      <c r="LZ692" s="1" t="s">
        <v>964</v>
      </c>
      <c r="MA692" s="1" t="s">
        <v>964</v>
      </c>
      <c r="MB692" s="1" t="s">
        <v>964</v>
      </c>
      <c r="MC692" s="1" t="s">
        <v>15262</v>
      </c>
      <c r="MD692" s="1" t="s">
        <v>6095</v>
      </c>
      <c r="ME692" s="1" t="s">
        <v>6092</v>
      </c>
      <c r="MF692" s="1" t="s">
        <v>964</v>
      </c>
      <c r="MG692" s="1" t="s">
        <v>964</v>
      </c>
      <c r="MH692" s="1" t="s">
        <v>964</v>
      </c>
      <c r="MI692" s="1" t="s">
        <v>964</v>
      </c>
      <c r="MJ692" s="1" t="s">
        <v>964</v>
      </c>
      <c r="MK692" s="1" t="s">
        <v>964</v>
      </c>
      <c r="ML692" s="1" t="s">
        <v>13014</v>
      </c>
      <c r="MM692" s="1" t="s">
        <v>6092</v>
      </c>
      <c r="MN692" s="1" t="s">
        <v>964</v>
      </c>
      <c r="MO692" s="1" t="s">
        <v>964</v>
      </c>
      <c r="MP692" s="1" t="s">
        <v>964</v>
      </c>
      <c r="MQ692" s="1" t="s">
        <v>6092</v>
      </c>
      <c r="MR692" s="1" t="s">
        <v>6092</v>
      </c>
      <c r="MS692" s="1" t="s">
        <v>982</v>
      </c>
      <c r="MT692" s="1" t="s">
        <v>982</v>
      </c>
      <c r="MU692" s="1" t="s">
        <v>982</v>
      </c>
      <c r="MV692" s="1" t="s">
        <v>982</v>
      </c>
      <c r="MW692" s="1" t="s">
        <v>6092</v>
      </c>
      <c r="MX692" s="1" t="s">
        <v>982</v>
      </c>
      <c r="MY692" s="1" t="s">
        <v>6092</v>
      </c>
      <c r="MZ692" s="1" t="s">
        <v>982</v>
      </c>
      <c r="NA692" s="1" t="s">
        <v>982</v>
      </c>
      <c r="NB692" s="1" t="s">
        <v>982</v>
      </c>
      <c r="NC692" s="1" t="s">
        <v>982</v>
      </c>
      <c r="ND692" s="1" t="s">
        <v>982</v>
      </c>
      <c r="NE692" s="1" t="s">
        <v>982</v>
      </c>
      <c r="NF692" s="1" t="s">
        <v>6113</v>
      </c>
      <c r="NG692" s="1" t="s">
        <v>35922</v>
      </c>
      <c r="NH692" s="1" t="s">
        <v>100035</v>
      </c>
      <c r="NI692" s="1" t="s">
        <v>26513</v>
      </c>
      <c r="NJ692" s="1" t="s">
        <v>6108</v>
      </c>
      <c r="NK692" s="1" t="s">
        <v>13014</v>
      </c>
      <c r="NL692" s="1" t="s">
        <v>162884</v>
      </c>
      <c r="NM692" s="1" t="s">
        <v>35913</v>
      </c>
      <c r="NN692" s="1" t="s">
        <v>100036</v>
      </c>
      <c r="NO692" s="1" t="s">
        <v>1168</v>
      </c>
      <c r="NP692" s="1" t="s">
        <v>20086</v>
      </c>
      <c r="NQ692" s="1" t="s">
        <v>6114</v>
      </c>
      <c r="NR692" s="1" t="s">
        <v>1149</v>
      </c>
      <c r="NS692" s="1" t="s">
        <v>1149</v>
      </c>
      <c r="NT692" s="1" t="s">
        <v>1149</v>
      </c>
      <c r="NU692" s="1" t="s">
        <v>1149</v>
      </c>
      <c r="NV692" s="1" t="s">
        <v>1149</v>
      </c>
      <c r="NW692" s="1" t="s">
        <v>1150</v>
      </c>
      <c r="NX692" s="1" t="s">
        <v>10548</v>
      </c>
      <c r="NY692" s="1" t="s">
        <v>16495</v>
      </c>
      <c r="NZ692" s="1" t="s">
        <v>16809</v>
      </c>
      <c r="OA692" s="1" t="s">
        <v>21840</v>
      </c>
      <c r="OB692" s="1" t="s">
        <v>3644</v>
      </c>
      <c r="OC692" s="1" t="s">
        <v>57245</v>
      </c>
      <c r="OD692" s="1" t="s">
        <v>162912</v>
      </c>
      <c r="OE692" s="1" t="s">
        <v>162900</v>
      </c>
      <c r="OF692" s="1" t="s">
        <v>162913</v>
      </c>
      <c r="OG692" s="1" t="s">
        <v>16497</v>
      </c>
      <c r="OH692" s="1" t="s">
        <v>26513</v>
      </c>
      <c r="OI692" s="1" t="s">
        <v>100035</v>
      </c>
      <c r="OJ692" s="1" t="s">
        <v>79853</v>
      </c>
      <c r="OK692" s="1" t="s">
        <v>162914</v>
      </c>
      <c r="OL692" s="1" t="s">
        <v>25006</v>
      </c>
      <c r="OM692" s="1" t="s">
        <v>162915</v>
      </c>
      <c r="ON692" s="1" t="s">
        <v>162916</v>
      </c>
      <c r="OO692" s="1" t="s">
        <v>162917</v>
      </c>
      <c r="OP692" s="1" t="s">
        <v>162918</v>
      </c>
      <c r="OQ692" s="1" t="s">
        <v>162919</v>
      </c>
      <c r="OR692" s="1" t="s">
        <v>162920</v>
      </c>
      <c r="OS692" s="1" t="s">
        <v>162921</v>
      </c>
      <c r="OT692" s="1" t="s">
        <v>162922</v>
      </c>
      <c r="OU692" s="1" t="s">
        <v>2156</v>
      </c>
      <c r="OV692" s="1" t="s">
        <v>162923</v>
      </c>
      <c r="OW692" s="1" t="s">
        <v>162924</v>
      </c>
      <c r="OX692" s="1" t="s">
        <v>162925</v>
      </c>
      <c r="OY692" s="1" t="s">
        <v>162926</v>
      </c>
      <c r="OZ692" s="1" t="s">
        <v>162927</v>
      </c>
      <c r="PA692" s="1" t="s">
        <v>162928</v>
      </c>
      <c r="PB692" s="1" t="s">
        <v>75410</v>
      </c>
      <c r="PC692" s="1" t="s">
        <v>75401</v>
      </c>
      <c r="PD692" s="1" t="s">
        <v>75408</v>
      </c>
      <c r="PE692" s="1" t="s">
        <v>75408</v>
      </c>
      <c r="PF692" s="1" t="s">
        <v>982</v>
      </c>
      <c r="PG692" s="1" t="s">
        <v>982</v>
      </c>
      <c r="PH692" s="1" t="s">
        <v>75418</v>
      </c>
      <c r="PI692" s="1" t="s">
        <v>75403</v>
      </c>
      <c r="PJ692" s="1" t="s">
        <v>75403</v>
      </c>
      <c r="PK692" s="1" t="s">
        <v>75403</v>
      </c>
      <c r="PL692" s="1" t="s">
        <v>982</v>
      </c>
      <c r="PM692" s="1" t="s">
        <v>982</v>
      </c>
      <c r="PN692" s="1" t="s">
        <v>982</v>
      </c>
      <c r="PO692" s="1" t="s">
        <v>982</v>
      </c>
      <c r="PP692" s="1" t="s">
        <v>75435</v>
      </c>
      <c r="PQ692" s="1" t="s">
        <v>92495</v>
      </c>
      <c r="PR692" s="1" t="s">
        <v>162929</v>
      </c>
      <c r="PS692" s="1" t="s">
        <v>162930</v>
      </c>
      <c r="PT692" s="1" t="s">
        <v>162931</v>
      </c>
      <c r="PU692" s="1" t="s">
        <v>77159</v>
      </c>
      <c r="PV692" s="1" t="s">
        <v>162932</v>
      </c>
      <c r="PW692" s="1" t="s">
        <v>162933</v>
      </c>
      <c r="PX692" s="1" t="s">
        <v>77142</v>
      </c>
      <c r="PY692" s="1" t="s">
        <v>75428</v>
      </c>
      <c r="PZ692" s="1" t="s">
        <v>2845</v>
      </c>
      <c r="QA692" s="1" t="s">
        <v>75430</v>
      </c>
      <c r="QB692" s="1" t="s">
        <v>75420</v>
      </c>
      <c r="QC692" s="1" t="s">
        <v>162934</v>
      </c>
      <c r="QD692" s="1" t="s">
        <v>162935</v>
      </c>
      <c r="QE692" s="1" t="s">
        <v>162936</v>
      </c>
      <c r="QF692" s="1" t="s">
        <v>982</v>
      </c>
      <c r="QG692" s="1" t="s">
        <v>982</v>
      </c>
      <c r="QH692" s="1" t="s">
        <v>982</v>
      </c>
      <c r="QI692" s="1" t="s">
        <v>982</v>
      </c>
      <c r="QJ692" s="1" t="s">
        <v>982</v>
      </c>
      <c r="QK692" s="1" t="s">
        <v>75406</v>
      </c>
      <c r="QL692" s="1" t="s">
        <v>162937</v>
      </c>
      <c r="QM692" s="1" t="s">
        <v>162938</v>
      </c>
      <c r="QN692" s="1" t="s">
        <v>162935</v>
      </c>
      <c r="QO692" s="1" t="s">
        <v>162939</v>
      </c>
      <c r="QP692" s="1" t="s">
        <v>982</v>
      </c>
      <c r="QQ692" s="1" t="s">
        <v>982</v>
      </c>
      <c r="QR692" s="1" t="s">
        <v>982</v>
      </c>
      <c r="QS692" s="1" t="s">
        <v>982</v>
      </c>
      <c r="QT692" s="1" t="s">
        <v>982</v>
      </c>
      <c r="QU692" s="1" t="s">
        <v>982</v>
      </c>
      <c r="QV692" s="1" t="s">
        <v>982</v>
      </c>
      <c r="QW692" s="1" t="s">
        <v>982</v>
      </c>
      <c r="QX692" s="1" t="s">
        <v>982</v>
      </c>
      <c r="QY692" s="1" t="s">
        <v>982</v>
      </c>
      <c r="QZ692" s="1" t="s">
        <v>982</v>
      </c>
      <c r="RA692" s="1" t="s">
        <v>982</v>
      </c>
      <c r="RB692" s="1" t="s">
        <v>982</v>
      </c>
      <c r="RC692" s="1" t="s">
        <v>75406</v>
      </c>
      <c r="RD692" s="1" t="s">
        <v>162940</v>
      </c>
      <c r="RE692" s="1" t="s">
        <v>162941</v>
      </c>
      <c r="RF692" s="1" t="s">
        <v>162942</v>
      </c>
      <c r="RG692" s="1" t="s">
        <v>6740</v>
      </c>
      <c r="RH692" s="1" t="s">
        <v>13310</v>
      </c>
      <c r="RI692" s="1" t="s">
        <v>982</v>
      </c>
      <c r="RJ692" s="1" t="s">
        <v>162943</v>
      </c>
      <c r="RK692" s="1" t="s">
        <v>162944</v>
      </c>
      <c r="RL692" s="1" t="s">
        <v>162945</v>
      </c>
      <c r="RM692" s="1" t="s">
        <v>162946</v>
      </c>
      <c r="RN692" s="1" t="s">
        <v>24169</v>
      </c>
      <c r="RO692" s="1" t="s">
        <v>162947</v>
      </c>
      <c r="RP692" s="1" t="s">
        <v>1498</v>
      </c>
      <c r="RQ692" s="1" t="s">
        <v>964</v>
      </c>
      <c r="RR692" s="1" t="s">
        <v>92518</v>
      </c>
      <c r="RS692" s="1" t="s">
        <v>964</v>
      </c>
      <c r="RT692" s="1" t="s">
        <v>964</v>
      </c>
      <c r="RU692" s="1" t="s">
        <v>964</v>
      </c>
      <c r="RV692" s="1" t="s">
        <v>964</v>
      </c>
      <c r="RW692" s="1" t="s">
        <v>964</v>
      </c>
      <c r="RX692" s="1" t="s">
        <v>4062</v>
      </c>
      <c r="RY692" s="1" t="s">
        <v>964</v>
      </c>
      <c r="RZ692" s="1" t="s">
        <v>964</v>
      </c>
      <c r="SA692" s="1" t="s">
        <v>964</v>
      </c>
      <c r="SB692" s="1" t="s">
        <v>964</v>
      </c>
      <c r="SC692" s="1" t="s">
        <v>964</v>
      </c>
      <c r="SD692" s="1" t="s">
        <v>964</v>
      </c>
      <c r="SE692" s="1" t="s">
        <v>964</v>
      </c>
      <c r="SF692" s="1" t="s">
        <v>964</v>
      </c>
      <c r="SG692" s="1" t="s">
        <v>964</v>
      </c>
      <c r="SH692" s="1" t="s">
        <v>964</v>
      </c>
      <c r="SI692" s="1" t="s">
        <v>11694</v>
      </c>
      <c r="SJ692" s="1" t="s">
        <v>2793</v>
      </c>
      <c r="SK692" s="1" t="s">
        <v>964</v>
      </c>
      <c r="SL692" s="1" t="s">
        <v>964</v>
      </c>
      <c r="SM692" s="1" t="s">
        <v>964</v>
      </c>
      <c r="SN692" s="1" t="s">
        <v>964</v>
      </c>
      <c r="SO692" s="1" t="s">
        <v>964</v>
      </c>
      <c r="SP692" s="1" t="s">
        <v>964</v>
      </c>
      <c r="SQ692" s="1" t="s">
        <v>964</v>
      </c>
      <c r="SR692" s="1" t="s">
        <v>964</v>
      </c>
      <c r="SS692" s="1" t="s">
        <v>964</v>
      </c>
      <c r="ST692" s="1" t="s">
        <v>18217</v>
      </c>
      <c r="SU692" s="1" t="s">
        <v>3960</v>
      </c>
      <c r="SV692" s="1" t="s">
        <v>10137</v>
      </c>
      <c r="SW692" s="1" t="s">
        <v>964</v>
      </c>
      <c r="SX692" s="1" t="s">
        <v>964</v>
      </c>
      <c r="SY692" s="1" t="s">
        <v>964</v>
      </c>
      <c r="SZ692" s="1" t="s">
        <v>964</v>
      </c>
      <c r="TA692" s="1" t="s">
        <v>964</v>
      </c>
      <c r="TB692" s="1" t="s">
        <v>964</v>
      </c>
      <c r="TC692" s="1" t="s">
        <v>92520</v>
      </c>
      <c r="TD692" s="1" t="s">
        <v>10137</v>
      </c>
      <c r="TE692" s="1" t="s">
        <v>4062</v>
      </c>
      <c r="TF692" s="1" t="s">
        <v>964</v>
      </c>
      <c r="TG692" s="1" t="s">
        <v>964</v>
      </c>
      <c r="TH692" s="1" t="s">
        <v>964</v>
      </c>
      <c r="TI692" s="1" t="s">
        <v>964</v>
      </c>
      <c r="TJ692" s="1" t="s">
        <v>964</v>
      </c>
      <c r="TK692" s="1" t="s">
        <v>13629</v>
      </c>
      <c r="TL692" s="1" t="s">
        <v>162948</v>
      </c>
      <c r="TM692" s="1" t="s">
        <v>4060</v>
      </c>
      <c r="TN692" s="1" t="s">
        <v>4062</v>
      </c>
      <c r="TO692" s="1" t="s">
        <v>964</v>
      </c>
      <c r="TP692" s="1" t="s">
        <v>964</v>
      </c>
      <c r="TQ692" s="1" t="s">
        <v>964</v>
      </c>
      <c r="TR692" s="1" t="s">
        <v>964</v>
      </c>
      <c r="TS692" s="1" t="s">
        <v>964</v>
      </c>
      <c r="TT692" s="1" t="s">
        <v>964</v>
      </c>
      <c r="TU692" s="1" t="s">
        <v>964</v>
      </c>
      <c r="TV692" s="1" t="s">
        <v>964</v>
      </c>
      <c r="TW692" s="1" t="s">
        <v>964</v>
      </c>
      <c r="TX692" s="1" t="s">
        <v>964</v>
      </c>
      <c r="TY692" s="1" t="s">
        <v>964</v>
      </c>
      <c r="TZ692" s="1" t="s">
        <v>964</v>
      </c>
      <c r="UA692" s="1" t="s">
        <v>964</v>
      </c>
      <c r="UB692" s="1" t="s">
        <v>964</v>
      </c>
      <c r="UC692" s="1" t="s">
        <v>964</v>
      </c>
      <c r="UD692" s="1" t="s">
        <v>964</v>
      </c>
      <c r="UE692" s="1" t="s">
        <v>964</v>
      </c>
      <c r="UF692" s="1" t="s">
        <v>964</v>
      </c>
      <c r="UG692" s="1" t="s">
        <v>964</v>
      </c>
      <c r="UH692" s="1" t="s">
        <v>964</v>
      </c>
      <c r="UI692" s="1" t="s">
        <v>964</v>
      </c>
      <c r="UJ692" s="1" t="s">
        <v>964</v>
      </c>
      <c r="UK692" s="1" t="s">
        <v>162949</v>
      </c>
      <c r="UL692" s="1" t="s">
        <v>92520</v>
      </c>
      <c r="UM692" s="1" t="s">
        <v>162950</v>
      </c>
      <c r="UN692" s="1" t="s">
        <v>162951</v>
      </c>
      <c r="UO692" s="1" t="s">
        <v>162952</v>
      </c>
      <c r="UP692" s="1" t="s">
        <v>162953</v>
      </c>
      <c r="UQ692" s="1" t="s">
        <v>964</v>
      </c>
      <c r="UR692" s="1" t="s">
        <v>964</v>
      </c>
      <c r="US692" s="1" t="s">
        <v>964</v>
      </c>
      <c r="UT692" s="1" t="s">
        <v>964</v>
      </c>
      <c r="UU692" s="1" t="s">
        <v>964</v>
      </c>
      <c r="UV692" s="1" t="s">
        <v>92524</v>
      </c>
      <c r="UW692" s="1" t="s">
        <v>11665</v>
      </c>
      <c r="UX692" s="1" t="s">
        <v>4062</v>
      </c>
      <c r="UY692" s="1" t="s">
        <v>92518</v>
      </c>
      <c r="UZ692" s="1" t="s">
        <v>964</v>
      </c>
      <c r="VA692" s="1" t="s">
        <v>92518</v>
      </c>
      <c r="VB692" s="1" t="s">
        <v>964</v>
      </c>
      <c r="VC692" s="1" t="s">
        <v>964</v>
      </c>
      <c r="VD692" s="1" t="s">
        <v>964</v>
      </c>
      <c r="VE692" s="1" t="s">
        <v>964</v>
      </c>
      <c r="VF692" s="1" t="s">
        <v>2143</v>
      </c>
      <c r="VG692" s="1" t="s">
        <v>17499</v>
      </c>
      <c r="VH692" s="1" t="s">
        <v>4060</v>
      </c>
      <c r="VI692" s="1" t="s">
        <v>964</v>
      </c>
      <c r="VJ692" s="1" t="s">
        <v>964</v>
      </c>
      <c r="VK692" s="1" t="s">
        <v>10137</v>
      </c>
      <c r="VL692" s="1" t="s">
        <v>4062</v>
      </c>
      <c r="VM692" s="1" t="s">
        <v>92518</v>
      </c>
      <c r="VN692" s="1" t="s">
        <v>92518</v>
      </c>
      <c r="VO692" s="1" t="s">
        <v>92518</v>
      </c>
      <c r="VP692" s="1" t="s">
        <v>982</v>
      </c>
      <c r="VQ692" s="1" t="s">
        <v>982</v>
      </c>
      <c r="VR692" s="1" t="s">
        <v>982</v>
      </c>
      <c r="VS692" s="1" t="s">
        <v>982</v>
      </c>
      <c r="VT692" s="1" t="s">
        <v>982</v>
      </c>
      <c r="VU692" s="1" t="s">
        <v>982</v>
      </c>
      <c r="VV692" s="1" t="s">
        <v>982</v>
      </c>
      <c r="VW692" s="1" t="s">
        <v>982</v>
      </c>
      <c r="VX692" s="1" t="s">
        <v>982</v>
      </c>
      <c r="VY692" s="1" t="s">
        <v>982</v>
      </c>
      <c r="VZ692" s="1" t="s">
        <v>1142</v>
      </c>
      <c r="WA692" s="1" t="s">
        <v>22491</v>
      </c>
      <c r="WB692" s="1" t="s">
        <v>162954</v>
      </c>
      <c r="WC692" s="1" t="s">
        <v>162927</v>
      </c>
      <c r="WD692" s="1" t="s">
        <v>11694</v>
      </c>
      <c r="WE692" s="1" t="s">
        <v>112057</v>
      </c>
      <c r="WF692" s="1" t="s">
        <v>4029</v>
      </c>
      <c r="WG692" s="1" t="s">
        <v>2143</v>
      </c>
      <c r="WH692" s="1" t="s">
        <v>1778</v>
      </c>
      <c r="WI692" s="1" t="s">
        <v>162955</v>
      </c>
      <c r="WJ692" s="1" t="s">
        <v>1522</v>
      </c>
      <c r="WK692" s="1" t="s">
        <v>6740</v>
      </c>
      <c r="WL692" s="1" t="s">
        <v>8490</v>
      </c>
      <c r="WM692" s="1" t="s">
        <v>2809</v>
      </c>
      <c r="WN692" s="1" t="s">
        <v>1149</v>
      </c>
      <c r="WO692" s="1" t="s">
        <v>8490</v>
      </c>
      <c r="WP692" s="1" t="s">
        <v>2809</v>
      </c>
      <c r="WQ692" s="1" t="s">
        <v>1150</v>
      </c>
      <c r="WR692" s="1" t="s">
        <v>11842</v>
      </c>
      <c r="WS692" s="1" t="s">
        <v>2015</v>
      </c>
      <c r="WT692" s="1" t="s">
        <v>11870</v>
      </c>
      <c r="WU692" s="1" t="s">
        <v>3010</v>
      </c>
      <c r="WV692" s="1" t="s">
        <v>2137</v>
      </c>
      <c r="WW692" s="1" t="s">
        <v>13629</v>
      </c>
      <c r="WX692" s="1" t="s">
        <v>162956</v>
      </c>
      <c r="WY692" s="1" t="s">
        <v>162940</v>
      </c>
      <c r="WZ692" s="1" t="s">
        <v>162957</v>
      </c>
      <c r="XA692" s="1" t="s">
        <v>13452</v>
      </c>
      <c r="XB692" s="1" t="s">
        <v>22491</v>
      </c>
      <c r="XC692" s="1" t="s">
        <v>162958</v>
      </c>
      <c r="XD692" s="1" t="s">
        <v>7150</v>
      </c>
      <c r="XE692" s="1" t="s">
        <v>162959</v>
      </c>
      <c r="XF692" s="1" t="s">
        <v>162960</v>
      </c>
      <c r="XG692" s="1" t="s">
        <v>162961</v>
      </c>
      <c r="XH692" s="1" t="s">
        <v>162962</v>
      </c>
      <c r="XI692" s="1" t="s">
        <v>162963</v>
      </c>
      <c r="XJ692" s="1" t="s">
        <v>75436</v>
      </c>
      <c r="XK692" s="1" t="s">
        <v>982</v>
      </c>
      <c r="XL692" s="1" t="s">
        <v>982</v>
      </c>
      <c r="XM692" s="1" t="s">
        <v>982</v>
      </c>
      <c r="XN692" s="1" t="s">
        <v>982</v>
      </c>
      <c r="XO692" s="1" t="s">
        <v>1168</v>
      </c>
      <c r="XP692" s="1" t="s">
        <v>1168</v>
      </c>
      <c r="XQ692" s="1" t="s">
        <v>982</v>
      </c>
      <c r="XR692" s="1" t="s">
        <v>982</v>
      </c>
      <c r="XS692" s="1" t="s">
        <v>982</v>
      </c>
      <c r="XT692" s="1" t="s">
        <v>12022</v>
      </c>
      <c r="XU692" s="1" t="s">
        <v>162964</v>
      </c>
      <c r="XV692" s="1" t="s">
        <v>162965</v>
      </c>
      <c r="XW692" s="1" t="s">
        <v>162966</v>
      </c>
      <c r="XX692" s="1" t="s">
        <v>162967</v>
      </c>
      <c r="XY692" s="1" t="s">
        <v>162968</v>
      </c>
      <c r="XZ692" s="1" t="s">
        <v>162969</v>
      </c>
      <c r="YA692" s="1" t="s">
        <v>162970</v>
      </c>
      <c r="YB692" s="1" t="s">
        <v>162971</v>
      </c>
      <c r="YC692" s="1" t="s">
        <v>162972</v>
      </c>
      <c r="YD692" s="1" t="s">
        <v>162973</v>
      </c>
      <c r="YE692" s="1" t="s">
        <v>162974</v>
      </c>
      <c r="YF692" s="1" t="s">
        <v>162975</v>
      </c>
      <c r="YG692" s="1" t="s">
        <v>982</v>
      </c>
      <c r="YH692" s="1" t="s">
        <v>162976</v>
      </c>
      <c r="YI692" s="1" t="s">
        <v>76406</v>
      </c>
      <c r="YJ692" s="1" t="s">
        <v>982</v>
      </c>
      <c r="YK692" s="1" t="s">
        <v>982</v>
      </c>
      <c r="YL692" s="1" t="s">
        <v>162977</v>
      </c>
      <c r="YM692" s="1" t="s">
        <v>162978</v>
      </c>
      <c r="YN692" s="1" t="s">
        <v>162979</v>
      </c>
      <c r="YO692" s="1" t="s">
        <v>162980</v>
      </c>
      <c r="YP692" s="1" t="s">
        <v>162981</v>
      </c>
      <c r="YQ692" s="1" t="s">
        <v>100491</v>
      </c>
      <c r="YR692" s="1" t="s">
        <v>35292</v>
      </c>
      <c r="YS692" s="1" t="s">
        <v>982</v>
      </c>
      <c r="YT692" s="1" t="s">
        <v>982</v>
      </c>
      <c r="YU692" s="1" t="s">
        <v>64444</v>
      </c>
      <c r="YV692" s="1" t="s">
        <v>982</v>
      </c>
      <c r="YW692" s="1" t="s">
        <v>982</v>
      </c>
      <c r="YX692" s="1" t="s">
        <v>982</v>
      </c>
      <c r="YY692" s="1" t="s">
        <v>162982</v>
      </c>
      <c r="YZ692" s="1" t="s">
        <v>162983</v>
      </c>
      <c r="ZA692" s="1" t="s">
        <v>162984</v>
      </c>
      <c r="ZB692" s="1" t="s">
        <v>162985</v>
      </c>
      <c r="ZC692" s="1" t="s">
        <v>162986</v>
      </c>
      <c r="ZD692" s="1" t="s">
        <v>162987</v>
      </c>
      <c r="ZE692" s="1" t="s">
        <v>982</v>
      </c>
      <c r="ZF692" s="1" t="s">
        <v>162988</v>
      </c>
      <c r="ZG692" s="1" t="s">
        <v>162989</v>
      </c>
      <c r="ZH692" s="1" t="s">
        <v>162990</v>
      </c>
      <c r="ZI692" s="1" t="s">
        <v>162991</v>
      </c>
      <c r="ZJ692" s="1" t="s">
        <v>964</v>
      </c>
      <c r="ZK692" s="1" t="s">
        <v>162992</v>
      </c>
      <c r="ZL692" s="1" t="s">
        <v>964</v>
      </c>
      <c r="ZM692" s="1" t="s">
        <v>964</v>
      </c>
      <c r="ZN692" s="1" t="s">
        <v>964</v>
      </c>
      <c r="ZO692" s="1" t="s">
        <v>964</v>
      </c>
      <c r="ZP692" s="1" t="s">
        <v>964</v>
      </c>
      <c r="ZQ692" s="1" t="s">
        <v>964</v>
      </c>
      <c r="ZR692" s="1" t="s">
        <v>162993</v>
      </c>
      <c r="ZS692" s="1" t="s">
        <v>162993</v>
      </c>
      <c r="ZT692" s="1" t="s">
        <v>964</v>
      </c>
      <c r="ZU692" s="1" t="s">
        <v>964</v>
      </c>
      <c r="ZV692" s="1" t="s">
        <v>964</v>
      </c>
      <c r="ZW692" s="1" t="s">
        <v>964</v>
      </c>
      <c r="ZX692" s="1" t="s">
        <v>964</v>
      </c>
      <c r="ZY692" s="1" t="s">
        <v>964</v>
      </c>
      <c r="ZZ692" s="1" t="s">
        <v>964</v>
      </c>
      <c r="AAA692" s="1" t="s">
        <v>964</v>
      </c>
      <c r="AAB692" s="1" t="s">
        <v>964</v>
      </c>
      <c r="AAC692" s="1" t="s">
        <v>964</v>
      </c>
      <c r="AAD692" s="1" t="s">
        <v>964</v>
      </c>
      <c r="AAE692" s="1" t="s">
        <v>162994</v>
      </c>
      <c r="AAF692" s="1" t="s">
        <v>162995</v>
      </c>
      <c r="AAG692" s="1" t="s">
        <v>162996</v>
      </c>
      <c r="AAH692" s="1" t="s">
        <v>964</v>
      </c>
      <c r="AAI692" s="1" t="s">
        <v>964</v>
      </c>
      <c r="AAJ692" s="1" t="s">
        <v>162996</v>
      </c>
      <c r="AAK692" s="1" t="s">
        <v>964</v>
      </c>
      <c r="AAL692" s="1" t="s">
        <v>964</v>
      </c>
      <c r="AAM692" s="1" t="s">
        <v>964</v>
      </c>
      <c r="AAN692" s="1" t="s">
        <v>964</v>
      </c>
      <c r="AAO692" s="1" t="s">
        <v>964</v>
      </c>
      <c r="AAP692" s="1" t="s">
        <v>162997</v>
      </c>
      <c r="AAQ692" s="1" t="s">
        <v>162998</v>
      </c>
      <c r="AAR692" s="1" t="s">
        <v>162999</v>
      </c>
      <c r="AAS692" s="1" t="s">
        <v>162996</v>
      </c>
      <c r="AAT692" s="1" t="s">
        <v>964</v>
      </c>
      <c r="AAU692" s="1" t="s">
        <v>964</v>
      </c>
      <c r="AAV692" s="1" t="s">
        <v>964</v>
      </c>
      <c r="AAW692" s="1" t="s">
        <v>964</v>
      </c>
      <c r="AAX692" s="1" t="s">
        <v>964</v>
      </c>
      <c r="AAY692" s="1" t="s">
        <v>163000</v>
      </c>
      <c r="AAZ692" s="1" t="s">
        <v>163001</v>
      </c>
      <c r="ABA692" s="1" t="s">
        <v>163002</v>
      </c>
      <c r="ABB692" s="1" t="s">
        <v>964</v>
      </c>
      <c r="ABC692" s="1" t="s">
        <v>964</v>
      </c>
      <c r="ABD692" s="1" t="s">
        <v>964</v>
      </c>
      <c r="ABE692" s="1" t="s">
        <v>964</v>
      </c>
      <c r="ABF692" s="1" t="s">
        <v>964</v>
      </c>
      <c r="ABG692" s="1" t="s">
        <v>163003</v>
      </c>
      <c r="ABH692" s="1" t="s">
        <v>964</v>
      </c>
      <c r="ABI692" s="1" t="s">
        <v>163004</v>
      </c>
      <c r="ABJ692" s="1" t="s">
        <v>163005</v>
      </c>
      <c r="ABK692" s="1" t="s">
        <v>163006</v>
      </c>
      <c r="ABL692" s="1" t="s">
        <v>964</v>
      </c>
      <c r="ABM692" s="1" t="s">
        <v>964</v>
      </c>
      <c r="ABN692" s="1" t="s">
        <v>964</v>
      </c>
      <c r="ABO692" s="1" t="s">
        <v>964</v>
      </c>
      <c r="ABP692" s="1" t="s">
        <v>964</v>
      </c>
      <c r="ABQ692" s="1" t="s">
        <v>964</v>
      </c>
      <c r="ABR692" s="1" t="s">
        <v>964</v>
      </c>
      <c r="ABS692" s="1" t="s">
        <v>964</v>
      </c>
      <c r="ABT692" s="1" t="s">
        <v>964</v>
      </c>
      <c r="ABU692" s="1" t="s">
        <v>964</v>
      </c>
      <c r="ABV692" s="1" t="s">
        <v>964</v>
      </c>
      <c r="ABW692" s="1" t="s">
        <v>964</v>
      </c>
      <c r="ABX692" s="1" t="s">
        <v>162996</v>
      </c>
      <c r="ABY692" s="1" t="s">
        <v>964</v>
      </c>
      <c r="ABZ692" s="1" t="s">
        <v>964</v>
      </c>
      <c r="ACA692" s="1" t="s">
        <v>964</v>
      </c>
      <c r="ACB692" s="1" t="s">
        <v>964</v>
      </c>
      <c r="ACC692" s="1" t="s">
        <v>964</v>
      </c>
      <c r="ACD692" s="1" t="s">
        <v>964</v>
      </c>
      <c r="ACE692" s="1" t="s">
        <v>964</v>
      </c>
      <c r="ACF692" s="1" t="s">
        <v>964</v>
      </c>
      <c r="ACG692" s="1" t="s">
        <v>964</v>
      </c>
      <c r="ACH692" s="1" t="s">
        <v>162996</v>
      </c>
      <c r="ACI692" s="1" t="s">
        <v>964</v>
      </c>
      <c r="ACJ692" s="1" t="s">
        <v>964</v>
      </c>
      <c r="ACK692" s="1" t="s">
        <v>964</v>
      </c>
      <c r="ACL692" s="1" t="s">
        <v>163007</v>
      </c>
      <c r="ACM692" s="1" t="s">
        <v>163008</v>
      </c>
      <c r="ACN692" s="1" t="s">
        <v>163009</v>
      </c>
      <c r="ACO692" s="1" t="s">
        <v>163010</v>
      </c>
      <c r="ACP692" s="1" t="s">
        <v>163011</v>
      </c>
      <c r="ACQ692" s="1" t="s">
        <v>163012</v>
      </c>
      <c r="ACR692" s="1" t="s">
        <v>964</v>
      </c>
      <c r="ACS692" s="1" t="s">
        <v>964</v>
      </c>
      <c r="ACT692" s="1" t="s">
        <v>964</v>
      </c>
      <c r="ACU692" s="1" t="s">
        <v>964</v>
      </c>
      <c r="ACV692" s="1" t="s">
        <v>964</v>
      </c>
      <c r="ACW692" s="1" t="s">
        <v>163013</v>
      </c>
      <c r="ACX692" s="1" t="s">
        <v>163014</v>
      </c>
      <c r="ACY692" s="1" t="s">
        <v>162999</v>
      </c>
      <c r="ACZ692" s="1" t="s">
        <v>162992</v>
      </c>
      <c r="ADA692" s="1" t="s">
        <v>162996</v>
      </c>
      <c r="ADB692" s="1" t="s">
        <v>162992</v>
      </c>
      <c r="ADC692" s="1" t="s">
        <v>964</v>
      </c>
      <c r="ADD692" s="1" t="s">
        <v>964</v>
      </c>
      <c r="ADE692" s="1" t="s">
        <v>964</v>
      </c>
      <c r="ADF692" s="1" t="s">
        <v>964</v>
      </c>
      <c r="ADG692" s="1" t="s">
        <v>163015</v>
      </c>
      <c r="ADH692" s="1" t="s">
        <v>163016</v>
      </c>
      <c r="ADI692" s="1" t="s">
        <v>163017</v>
      </c>
      <c r="ADJ692" s="1" t="s">
        <v>162996</v>
      </c>
      <c r="ADK692" s="1" t="s">
        <v>964</v>
      </c>
      <c r="ADL692" s="1" t="s">
        <v>162999</v>
      </c>
      <c r="ADM692" s="1" t="s">
        <v>163002</v>
      </c>
      <c r="ADN692" s="1" t="s">
        <v>162992</v>
      </c>
      <c r="ADO692" s="1" t="s">
        <v>163018</v>
      </c>
      <c r="ADP692" s="1" t="s">
        <v>162993</v>
      </c>
      <c r="ADQ692" s="1" t="s">
        <v>162996</v>
      </c>
      <c r="ADR692" s="1" t="s">
        <v>162992</v>
      </c>
      <c r="ADS692" s="1" t="s">
        <v>162996</v>
      </c>
      <c r="ADT692" s="1" t="s">
        <v>162996</v>
      </c>
      <c r="ADU692" s="1" t="s">
        <v>982</v>
      </c>
      <c r="ADV692" s="1" t="s">
        <v>982</v>
      </c>
      <c r="ADW692" s="1" t="s">
        <v>982</v>
      </c>
      <c r="ADX692" s="1" t="s">
        <v>982</v>
      </c>
      <c r="ADY692" s="1" t="s">
        <v>982</v>
      </c>
      <c r="ADZ692" s="1" t="s">
        <v>982</v>
      </c>
      <c r="AEA692" s="1" t="s">
        <v>163019</v>
      </c>
      <c r="AEB692" s="1" t="s">
        <v>163020</v>
      </c>
      <c r="AEC692" s="1" t="s">
        <v>163021</v>
      </c>
      <c r="AED692" s="1" t="s">
        <v>163022</v>
      </c>
      <c r="AEE692" s="1" t="s">
        <v>163023</v>
      </c>
      <c r="AEF692" s="1" t="s">
        <v>163024</v>
      </c>
      <c r="AEG692" s="1" t="s">
        <v>163025</v>
      </c>
      <c r="AEH692" s="1" t="s">
        <v>163026</v>
      </c>
      <c r="AEI692" s="1" t="s">
        <v>163027</v>
      </c>
      <c r="AEJ692" s="1" t="s">
        <v>163028</v>
      </c>
      <c r="AEK692" s="1" t="s">
        <v>163029</v>
      </c>
      <c r="AEL692" s="1" t="s">
        <v>163030</v>
      </c>
      <c r="AEM692" s="1" t="s">
        <v>8142</v>
      </c>
      <c r="AEN692" s="1" t="s">
        <v>4532</v>
      </c>
      <c r="AEO692" s="1" t="s">
        <v>1688</v>
      </c>
      <c r="AEP692" s="1" t="s">
        <v>8142</v>
      </c>
      <c r="AEQ692" s="1" t="s">
        <v>4532</v>
      </c>
      <c r="AER692" s="1" t="s">
        <v>5744</v>
      </c>
      <c r="AES692" s="1" t="s">
        <v>163031</v>
      </c>
      <c r="AET692" s="1" t="s">
        <v>163032</v>
      </c>
      <c r="AEU692" s="1" t="s">
        <v>163033</v>
      </c>
      <c r="AEV692" s="1" t="s">
        <v>3644</v>
      </c>
      <c r="AEW692" s="1" t="s">
        <v>163034</v>
      </c>
      <c r="AEX692" s="1" t="s">
        <v>163035</v>
      </c>
      <c r="AEY692" s="1" t="s">
        <v>163036</v>
      </c>
      <c r="AEZ692" s="1" t="s">
        <v>163037</v>
      </c>
      <c r="AFA692" s="1" t="s">
        <v>163020</v>
      </c>
      <c r="AFB692" s="1" t="s">
        <v>163038</v>
      </c>
      <c r="AFC692" s="1" t="s">
        <v>163039</v>
      </c>
      <c r="AFD692" s="1" t="s">
        <v>163040</v>
      </c>
      <c r="AFE692" s="1" t="s">
        <v>163041</v>
      </c>
      <c r="AFF692" s="1" t="s">
        <v>163042</v>
      </c>
      <c r="AFG692" s="1" t="s">
        <v>163043</v>
      </c>
      <c r="AFH692" s="1" t="s">
        <v>163044</v>
      </c>
      <c r="AFI692" s="1" t="s">
        <v>163045</v>
      </c>
      <c r="AFJ692" s="1" t="s">
        <v>163046</v>
      </c>
      <c r="AFK692" s="1" t="s">
        <v>163047</v>
      </c>
      <c r="AFL692" s="1" t="s">
        <v>163048</v>
      </c>
      <c r="AFM692" s="1" t="s">
        <v>163049</v>
      </c>
      <c r="AFN692" s="1" t="s">
        <v>163050</v>
      </c>
      <c r="AFO692" s="1" t="s">
        <v>163051</v>
      </c>
      <c r="AFP692" s="1" t="s">
        <v>2809</v>
      </c>
      <c r="AFQ692" s="1" t="s">
        <v>48253</v>
      </c>
      <c r="AFR692" s="1" t="s">
        <v>163052</v>
      </c>
      <c r="AFS692" s="1" t="s">
        <v>163053</v>
      </c>
      <c r="AFT692" s="1" t="s">
        <v>163054</v>
      </c>
      <c r="AFU692" s="1" t="s">
        <v>163055</v>
      </c>
      <c r="AFV692" s="1" t="s">
        <v>65190</v>
      </c>
      <c r="AFW692" s="1" t="s">
        <v>4134</v>
      </c>
      <c r="AFX692" s="1" t="s">
        <v>982</v>
      </c>
      <c r="AFY692" s="1" t="s">
        <v>982</v>
      </c>
      <c r="AFZ692" s="1" t="s">
        <v>982</v>
      </c>
      <c r="AGA692" s="1" t="s">
        <v>982</v>
      </c>
      <c r="AGB692" s="1" t="s">
        <v>982</v>
      </c>
      <c r="AGC692" s="1" t="s">
        <v>18088</v>
      </c>
      <c r="AGD692" s="1" t="s">
        <v>4134</v>
      </c>
      <c r="AGE692" s="1" t="s">
        <v>18515</v>
      </c>
      <c r="AGF692" s="1" t="s">
        <v>18515</v>
      </c>
      <c r="AGG692" s="1" t="s">
        <v>982</v>
      </c>
      <c r="AGH692" s="1" t="s">
        <v>982</v>
      </c>
      <c r="AGI692" s="1" t="s">
        <v>982</v>
      </c>
      <c r="AGJ692" s="1" t="s">
        <v>982</v>
      </c>
      <c r="AGK692" s="1" t="s">
        <v>8908</v>
      </c>
      <c r="AGL692" s="1" t="s">
        <v>77494</v>
      </c>
      <c r="AGM692" s="1" t="s">
        <v>18088</v>
      </c>
      <c r="AGN692" s="1" t="s">
        <v>4669</v>
      </c>
      <c r="AGO692" s="1" t="s">
        <v>4669</v>
      </c>
      <c r="AGP692" s="1" t="s">
        <v>8909</v>
      </c>
      <c r="AGQ692" s="1" t="s">
        <v>8026</v>
      </c>
      <c r="AGR692" s="1" t="s">
        <v>4728</v>
      </c>
      <c r="AGS692" s="1" t="s">
        <v>7970</v>
      </c>
      <c r="AGT692" s="1" t="s">
        <v>4669</v>
      </c>
      <c r="AGU692" s="1" t="s">
        <v>18088</v>
      </c>
      <c r="AGV692" s="1" t="s">
        <v>7977</v>
      </c>
      <c r="AGW692" s="1" t="s">
        <v>7970</v>
      </c>
      <c r="AGX692" s="1" t="s">
        <v>8911</v>
      </c>
      <c r="AGY692" s="1" t="s">
        <v>163056</v>
      </c>
      <c r="AGZ692" s="1" t="s">
        <v>90585</v>
      </c>
      <c r="AHA692" s="1" t="s">
        <v>982</v>
      </c>
      <c r="AHB692" s="1" t="s">
        <v>982</v>
      </c>
      <c r="AHC692" s="1" t="s">
        <v>982</v>
      </c>
      <c r="AHD692" s="1" t="s">
        <v>982</v>
      </c>
      <c r="AHE692" s="1" t="s">
        <v>982</v>
      </c>
      <c r="AHF692" s="1" t="s">
        <v>4134</v>
      </c>
      <c r="AHG692" s="1" t="s">
        <v>163057</v>
      </c>
      <c r="AHH692" s="1" t="s">
        <v>163058</v>
      </c>
      <c r="AHI692" s="1" t="s">
        <v>163056</v>
      </c>
      <c r="AHJ692" s="1" t="s">
        <v>163059</v>
      </c>
      <c r="AHK692" s="1" t="s">
        <v>982</v>
      </c>
      <c r="AHL692" s="1" t="s">
        <v>982</v>
      </c>
      <c r="AHM692" s="1" t="s">
        <v>982</v>
      </c>
      <c r="AHN692" s="1" t="s">
        <v>982</v>
      </c>
      <c r="AHO692" s="1" t="s">
        <v>982</v>
      </c>
      <c r="AHP692" s="1" t="s">
        <v>982</v>
      </c>
      <c r="AHQ692" s="1" t="s">
        <v>982</v>
      </c>
      <c r="AHR692" s="1" t="s">
        <v>982</v>
      </c>
      <c r="AHS692" s="1" t="s">
        <v>982</v>
      </c>
      <c r="AHT692" s="1" t="s">
        <v>982</v>
      </c>
      <c r="AHU692" s="1" t="s">
        <v>982</v>
      </c>
      <c r="AHV692" s="1" t="s">
        <v>982</v>
      </c>
      <c r="AHW692" s="1" t="s">
        <v>982</v>
      </c>
      <c r="AHX692" s="1" t="s">
        <v>4134</v>
      </c>
      <c r="AHY692" s="1" t="s">
        <v>81478</v>
      </c>
      <c r="AHZ692" s="1" t="s">
        <v>163060</v>
      </c>
      <c r="AIA692" s="1" t="s">
        <v>163061</v>
      </c>
      <c r="AIB692" s="1" t="s">
        <v>1877</v>
      </c>
      <c r="AIC692" s="1" t="s">
        <v>982</v>
      </c>
      <c r="AID692" s="1" t="s">
        <v>982</v>
      </c>
      <c r="AIE692" s="1" t="s">
        <v>163062</v>
      </c>
      <c r="AIF692" s="1" t="s">
        <v>126417</v>
      </c>
      <c r="AIG692" s="1" t="s">
        <v>3975</v>
      </c>
      <c r="AIH692" s="1" t="s">
        <v>1849</v>
      </c>
      <c r="AII692" s="1" t="s">
        <v>982</v>
      </c>
      <c r="AIJ692" s="1" t="s">
        <v>982</v>
      </c>
      <c r="AIK692" s="1" t="s">
        <v>982</v>
      </c>
      <c r="AIL692" s="1" t="s">
        <v>982</v>
      </c>
      <c r="AIM692" s="1" t="s">
        <v>982</v>
      </c>
      <c r="AIN692" s="1" t="s">
        <v>982</v>
      </c>
      <c r="AIO692" s="1" t="s">
        <v>982</v>
      </c>
      <c r="AIP692" s="1" t="s">
        <v>982</v>
      </c>
      <c r="AIQ692" s="1" t="s">
        <v>982</v>
      </c>
      <c r="AIR692" s="1" t="s">
        <v>982</v>
      </c>
      <c r="AIS692" s="1" t="s">
        <v>8922</v>
      </c>
      <c r="AIT692" s="1" t="s">
        <v>1848</v>
      </c>
      <c r="AIU692" s="1" t="s">
        <v>1849</v>
      </c>
      <c r="AIV692" s="1" t="s">
        <v>982</v>
      </c>
      <c r="AIW692" s="1" t="s">
        <v>982</v>
      </c>
      <c r="AIX692" s="1" t="s">
        <v>982</v>
      </c>
      <c r="AIY692" s="1" t="s">
        <v>982</v>
      </c>
      <c r="AIZ692" s="1" t="s">
        <v>1848</v>
      </c>
      <c r="AJA692" s="1" t="s">
        <v>1862</v>
      </c>
      <c r="AJB692" s="1" t="s">
        <v>1849</v>
      </c>
      <c r="AJC692" s="1" t="s">
        <v>982</v>
      </c>
      <c r="AJD692" s="1" t="s">
        <v>982</v>
      </c>
      <c r="AJE692" s="1" t="s">
        <v>982</v>
      </c>
      <c r="AJF692" s="1" t="s">
        <v>982</v>
      </c>
      <c r="AJG692" s="1" t="s">
        <v>982</v>
      </c>
      <c r="AJH692" s="1" t="s">
        <v>1845</v>
      </c>
      <c r="AJI692" s="1" t="s">
        <v>982</v>
      </c>
      <c r="AJJ692" s="1" t="s">
        <v>982</v>
      </c>
      <c r="AJK692" s="1" t="s">
        <v>982</v>
      </c>
      <c r="AJL692" s="1" t="s">
        <v>982</v>
      </c>
      <c r="AJM692" s="1" t="s">
        <v>982</v>
      </c>
      <c r="AJN692" s="1" t="s">
        <v>53354</v>
      </c>
      <c r="AJO692" s="1" t="s">
        <v>1848</v>
      </c>
      <c r="AJP692" s="1" t="s">
        <v>982</v>
      </c>
      <c r="AJQ692" s="1" t="s">
        <v>1849</v>
      </c>
      <c r="AJR692" s="1" t="s">
        <v>982</v>
      </c>
      <c r="AJS692" s="1" t="s">
        <v>982</v>
      </c>
      <c r="AJT692" s="1" t="s">
        <v>982</v>
      </c>
      <c r="AJU692" s="1" t="s">
        <v>982</v>
      </c>
      <c r="AJV692" s="1" t="s">
        <v>982</v>
      </c>
      <c r="AJW692" s="1" t="s">
        <v>982</v>
      </c>
      <c r="AJX692" s="1" t="s">
        <v>982</v>
      </c>
      <c r="AJY692" s="1" t="s">
        <v>982</v>
      </c>
      <c r="AJZ692" s="1" t="s">
        <v>982</v>
      </c>
      <c r="AKA692" s="1" t="s">
        <v>982</v>
      </c>
      <c r="AKB692" s="1" t="s">
        <v>982</v>
      </c>
      <c r="AKC692" s="1" t="s">
        <v>982</v>
      </c>
      <c r="AKD692" s="1" t="s">
        <v>982</v>
      </c>
      <c r="AKE692" s="1" t="s">
        <v>1849</v>
      </c>
      <c r="AKF692" s="1" t="s">
        <v>982</v>
      </c>
      <c r="AKG692" s="1" t="s">
        <v>982</v>
      </c>
      <c r="AKH692" s="1" t="s">
        <v>163063</v>
      </c>
      <c r="AKI692" s="1" t="s">
        <v>163064</v>
      </c>
      <c r="AKJ692" s="1" t="s">
        <v>163065</v>
      </c>
      <c r="AKK692" s="1" t="s">
        <v>163066</v>
      </c>
      <c r="AKL692" s="1" t="s">
        <v>163067</v>
      </c>
      <c r="AKM692" s="1" t="s">
        <v>163068</v>
      </c>
      <c r="AKN692" s="1" t="s">
        <v>982</v>
      </c>
      <c r="AKO692" s="1" t="s">
        <v>982</v>
      </c>
      <c r="AKP692" s="1" t="s">
        <v>982</v>
      </c>
      <c r="AKQ692" s="1" t="s">
        <v>982</v>
      </c>
      <c r="AKR692" s="1" t="s">
        <v>1868</v>
      </c>
      <c r="AKS692" s="1" t="s">
        <v>8353</v>
      </c>
      <c r="AKT692" s="1" t="s">
        <v>1849</v>
      </c>
      <c r="AKU692" s="1" t="s">
        <v>1849</v>
      </c>
      <c r="AKV692" s="1" t="s">
        <v>982</v>
      </c>
      <c r="AKW692" s="1" t="s">
        <v>982</v>
      </c>
      <c r="AKX692" s="1" t="s">
        <v>982</v>
      </c>
      <c r="AKY692" s="1" t="s">
        <v>982</v>
      </c>
      <c r="AKZ692" s="1" t="s">
        <v>1870</v>
      </c>
      <c r="ALA692" s="1" t="s">
        <v>8353</v>
      </c>
      <c r="ALB692" s="1" t="s">
        <v>1862</v>
      </c>
      <c r="ALC692" s="1" t="s">
        <v>1849</v>
      </c>
      <c r="ALD692" s="1" t="s">
        <v>982</v>
      </c>
      <c r="ALE692" s="1" t="s">
        <v>1849</v>
      </c>
      <c r="ALF692" s="1" t="s">
        <v>982</v>
      </c>
      <c r="ALG692" s="1" t="s">
        <v>1849</v>
      </c>
      <c r="ALH692" s="1" t="s">
        <v>982</v>
      </c>
      <c r="ALI692" s="1" t="s">
        <v>982</v>
      </c>
      <c r="ALJ692" s="1" t="s">
        <v>982</v>
      </c>
      <c r="ALK692" s="1" t="s">
        <v>1849</v>
      </c>
      <c r="ALL692" s="1" t="s">
        <v>1849</v>
      </c>
      <c r="ALM692" s="1" t="s">
        <v>982</v>
      </c>
      <c r="ALN692" s="1" t="s">
        <v>982</v>
      </c>
      <c r="ALO692" s="1" t="s">
        <v>982</v>
      </c>
      <c r="ALP692" s="1" t="s">
        <v>982</v>
      </c>
      <c r="ALQ692" s="1" t="s">
        <v>982</v>
      </c>
      <c r="ALR692" s="1" t="s">
        <v>982</v>
      </c>
      <c r="ALS692" s="1" t="s">
        <v>982</v>
      </c>
      <c r="ALT692" s="1" t="s">
        <v>41256</v>
      </c>
      <c r="ALU692" s="1" t="s">
        <v>12098</v>
      </c>
      <c r="ALV692" s="1" t="s">
        <v>8926</v>
      </c>
      <c r="ALW692" s="1" t="s">
        <v>28925</v>
      </c>
      <c r="ALX692" s="1" t="s">
        <v>12099</v>
      </c>
      <c r="ALY692" s="1" t="s">
        <v>1878</v>
      </c>
      <c r="ALZ692" s="1" t="s">
        <v>41257</v>
      </c>
      <c r="AMA692" s="1" t="s">
        <v>1862</v>
      </c>
      <c r="AMB692" s="1" t="s">
        <v>1845</v>
      </c>
      <c r="AMC692" s="1" t="s">
        <v>1168</v>
      </c>
      <c r="AMD692" s="1" t="s">
        <v>163055</v>
      </c>
      <c r="AME692" s="1" t="s">
        <v>1877</v>
      </c>
      <c r="AMF692" s="1" t="s">
        <v>1149</v>
      </c>
      <c r="AMG692" s="1" t="s">
        <v>1149</v>
      </c>
      <c r="AMH692" s="1" t="s">
        <v>4230</v>
      </c>
      <c r="AMI692" s="1" t="s">
        <v>1149</v>
      </c>
      <c r="AMJ692" s="1" t="s">
        <v>1149</v>
      </c>
      <c r="AMK692" s="1" t="s">
        <v>4620</v>
      </c>
      <c r="AML692" s="1" t="s">
        <v>1851</v>
      </c>
      <c r="AMM692" s="1" t="s">
        <v>1864</v>
      </c>
      <c r="AMN692" s="1" t="s">
        <v>12757</v>
      </c>
      <c r="AMO692" s="1" t="s">
        <v>8930</v>
      </c>
      <c r="AMP692" s="1" t="s">
        <v>982</v>
      </c>
      <c r="AMQ692" s="1" t="s">
        <v>53354</v>
      </c>
      <c r="AMR692" s="1" t="s">
        <v>163069</v>
      </c>
      <c r="AMS692" s="1" t="s">
        <v>79931</v>
      </c>
      <c r="AMT692" s="1" t="s">
        <v>131984</v>
      </c>
      <c r="AMU692" s="1" t="s">
        <v>8919</v>
      </c>
      <c r="AMV692" s="1" t="s">
        <v>12100</v>
      </c>
      <c r="AMW692" s="1" t="s">
        <v>1818</v>
      </c>
      <c r="AMX692" s="1" t="s">
        <v>163039</v>
      </c>
      <c r="AMY692" s="1" t="s">
        <v>163070</v>
      </c>
      <c r="AMZ692" s="1" t="s">
        <v>163071</v>
      </c>
      <c r="ANA692" s="1" t="s">
        <v>163072</v>
      </c>
      <c r="ANB692" s="1" t="s">
        <v>163073</v>
      </c>
      <c r="ANC692" s="1" t="s">
        <v>38102</v>
      </c>
      <c r="AND692" s="1" t="s">
        <v>1704</v>
      </c>
      <c r="ANE692" s="1" t="s">
        <v>1704</v>
      </c>
      <c r="ANF692" s="1" t="s">
        <v>1704</v>
      </c>
      <c r="ANG692" s="1" t="s">
        <v>1326</v>
      </c>
      <c r="ANH692" s="1" t="s">
        <v>1327</v>
      </c>
    </row>
    <row r="693" spans="1:1048" x14ac:dyDescent="0.25">
      <c r="A693" s="1" t="s">
        <v>163074</v>
      </c>
      <c r="B693" s="1" t="s">
        <v>163075</v>
      </c>
      <c r="C693" s="1" t="s">
        <v>940</v>
      </c>
      <c r="D693" s="1" t="s">
        <v>125383</v>
      </c>
      <c r="E693" s="1" t="s">
        <v>125384</v>
      </c>
      <c r="F693" s="1" t="s">
        <v>943</v>
      </c>
      <c r="G693" s="1" t="s">
        <v>24409</v>
      </c>
      <c r="H693" s="1" t="s">
        <v>9914</v>
      </c>
      <c r="I693" s="1" t="s">
        <v>14868</v>
      </c>
      <c r="J693" s="1" t="s">
        <v>4637</v>
      </c>
      <c r="K693" s="1" t="s">
        <v>14869</v>
      </c>
      <c r="L693" s="1" t="s">
        <v>1704</v>
      </c>
      <c r="M693" s="1" t="s">
        <v>1704</v>
      </c>
      <c r="N693" s="1" t="s">
        <v>7464</v>
      </c>
      <c r="O693" s="1" t="s">
        <v>7465</v>
      </c>
      <c r="P693" s="1" t="s">
        <v>953</v>
      </c>
      <c r="Q693" s="1" t="s">
        <v>954</v>
      </c>
      <c r="R693" s="1" t="s">
        <v>955</v>
      </c>
      <c r="S693" s="1" t="s">
        <v>956</v>
      </c>
      <c r="T693" s="1" t="s">
        <v>1340</v>
      </c>
      <c r="U693" s="1" t="s">
        <v>1341</v>
      </c>
      <c r="V693" s="1" t="s">
        <v>959</v>
      </c>
      <c r="W693" s="1" t="s">
        <v>163076</v>
      </c>
      <c r="X693" s="1" t="s">
        <v>163076</v>
      </c>
      <c r="Y693" s="1" t="s">
        <v>163077</v>
      </c>
      <c r="Z693" s="1" t="s">
        <v>163078</v>
      </c>
      <c r="AA693" s="1" t="s">
        <v>964</v>
      </c>
      <c r="AB693" s="1" t="s">
        <v>964</v>
      </c>
      <c r="AC693" s="1" t="s">
        <v>964</v>
      </c>
      <c r="AD693" s="1" t="s">
        <v>964</v>
      </c>
      <c r="AE693" s="1" t="s">
        <v>964</v>
      </c>
      <c r="AF693" s="1" t="s">
        <v>964</v>
      </c>
      <c r="AG693" s="1" t="s">
        <v>964</v>
      </c>
      <c r="AH693" s="1" t="s">
        <v>964</v>
      </c>
      <c r="AI693" s="1" t="s">
        <v>964</v>
      </c>
      <c r="AJ693" s="1" t="s">
        <v>964</v>
      </c>
      <c r="AK693" s="1" t="s">
        <v>964</v>
      </c>
      <c r="AL693" s="1" t="s">
        <v>964</v>
      </c>
      <c r="AM693" s="1" t="s">
        <v>964</v>
      </c>
      <c r="AN693" s="1" t="s">
        <v>964</v>
      </c>
      <c r="AO693" s="1" t="s">
        <v>964</v>
      </c>
      <c r="AP693" s="1" t="s">
        <v>964</v>
      </c>
      <c r="AQ693" s="1" t="s">
        <v>964</v>
      </c>
      <c r="AR693" s="1" t="s">
        <v>964</v>
      </c>
      <c r="AS693" s="1" t="s">
        <v>964</v>
      </c>
      <c r="AT693" s="1" t="s">
        <v>964</v>
      </c>
      <c r="AU693" s="1" t="s">
        <v>8949</v>
      </c>
      <c r="AV693" s="1" t="s">
        <v>84855</v>
      </c>
      <c r="AW693" s="1" t="s">
        <v>964</v>
      </c>
      <c r="AX693" s="1" t="s">
        <v>15447</v>
      </c>
      <c r="AY693" s="1" t="s">
        <v>964</v>
      </c>
      <c r="AZ693" s="1" t="s">
        <v>964</v>
      </c>
      <c r="BA693" s="1" t="s">
        <v>964</v>
      </c>
      <c r="BB693" s="1" t="s">
        <v>964</v>
      </c>
      <c r="BC693" s="1" t="s">
        <v>964</v>
      </c>
      <c r="BD693" s="1" t="s">
        <v>964</v>
      </c>
      <c r="BE693" s="1" t="s">
        <v>964</v>
      </c>
      <c r="BF693" s="1" t="s">
        <v>21608</v>
      </c>
      <c r="BG693" s="1" t="s">
        <v>964</v>
      </c>
      <c r="BH693" s="1" t="s">
        <v>964</v>
      </c>
      <c r="BI693" s="1" t="s">
        <v>964</v>
      </c>
      <c r="BJ693" s="1" t="s">
        <v>964</v>
      </c>
      <c r="BK693" s="1" t="s">
        <v>964</v>
      </c>
      <c r="BL693" s="1" t="s">
        <v>964</v>
      </c>
      <c r="BM693" s="1" t="s">
        <v>964</v>
      </c>
      <c r="BN693" s="1" t="s">
        <v>964</v>
      </c>
      <c r="BO693" s="1" t="s">
        <v>964</v>
      </c>
      <c r="BP693" s="1" t="s">
        <v>964</v>
      </c>
      <c r="BQ693" s="1" t="s">
        <v>8102</v>
      </c>
      <c r="BR693" s="1" t="s">
        <v>8952</v>
      </c>
      <c r="BS693" s="1" t="s">
        <v>964</v>
      </c>
      <c r="BT693" s="1" t="s">
        <v>964</v>
      </c>
      <c r="BU693" s="1" t="s">
        <v>964</v>
      </c>
      <c r="BV693" s="1" t="s">
        <v>964</v>
      </c>
      <c r="BW693" s="1" t="s">
        <v>964</v>
      </c>
      <c r="BX693" s="1" t="s">
        <v>964</v>
      </c>
      <c r="BY693" s="1" t="s">
        <v>964</v>
      </c>
      <c r="BZ693" s="1" t="s">
        <v>964</v>
      </c>
      <c r="CA693" s="1" t="s">
        <v>964</v>
      </c>
      <c r="CB693" s="1" t="s">
        <v>964</v>
      </c>
      <c r="CC693" s="1" t="s">
        <v>964</v>
      </c>
      <c r="CD693" s="1" t="s">
        <v>13393</v>
      </c>
      <c r="CE693" s="1" t="s">
        <v>964</v>
      </c>
      <c r="CF693" s="1" t="s">
        <v>14377</v>
      </c>
      <c r="CG693" s="1" t="s">
        <v>6778</v>
      </c>
      <c r="CH693" s="1" t="s">
        <v>2976</v>
      </c>
      <c r="CI693" s="1" t="s">
        <v>964</v>
      </c>
      <c r="CJ693" s="1" t="s">
        <v>964</v>
      </c>
      <c r="CK693" s="1" t="s">
        <v>964</v>
      </c>
      <c r="CL693" s="1" t="s">
        <v>964</v>
      </c>
      <c r="CM693" s="1" t="s">
        <v>8948</v>
      </c>
      <c r="CN693" s="1" t="s">
        <v>8955</v>
      </c>
      <c r="CO693" s="1" t="s">
        <v>8102</v>
      </c>
      <c r="CP693" s="1" t="s">
        <v>964</v>
      </c>
      <c r="CQ693" s="1" t="s">
        <v>964</v>
      </c>
      <c r="CR693" s="1" t="s">
        <v>964</v>
      </c>
      <c r="CS693" s="1" t="s">
        <v>964</v>
      </c>
      <c r="CT693" s="1" t="s">
        <v>964</v>
      </c>
      <c r="CU693" s="1" t="s">
        <v>12054</v>
      </c>
      <c r="CV693" s="1" t="s">
        <v>964</v>
      </c>
      <c r="CW693" s="1" t="s">
        <v>964</v>
      </c>
      <c r="CX693" s="1" t="s">
        <v>964</v>
      </c>
      <c r="CY693" s="1" t="s">
        <v>95321</v>
      </c>
      <c r="CZ693" s="1" t="s">
        <v>964</v>
      </c>
      <c r="DA693" s="1" t="s">
        <v>964</v>
      </c>
      <c r="DB693" s="1" t="s">
        <v>8949</v>
      </c>
      <c r="DC693" s="1" t="s">
        <v>964</v>
      </c>
      <c r="DD693" s="1" t="s">
        <v>84855</v>
      </c>
      <c r="DE693" s="1" t="s">
        <v>964</v>
      </c>
      <c r="DF693" s="1" t="s">
        <v>964</v>
      </c>
      <c r="DG693" s="1" t="s">
        <v>964</v>
      </c>
      <c r="DH693" s="1" t="s">
        <v>964</v>
      </c>
      <c r="DI693" s="1" t="s">
        <v>964</v>
      </c>
      <c r="DJ693" s="1" t="s">
        <v>964</v>
      </c>
      <c r="DK693" s="1" t="s">
        <v>8953</v>
      </c>
      <c r="DL693" s="1" t="s">
        <v>964</v>
      </c>
      <c r="DM693" s="1" t="s">
        <v>964</v>
      </c>
      <c r="DN693" s="1" t="s">
        <v>95321</v>
      </c>
      <c r="DO693" s="1" t="s">
        <v>964</v>
      </c>
      <c r="DP693" s="1" t="s">
        <v>964</v>
      </c>
      <c r="DQ693" s="1" t="s">
        <v>1360</v>
      </c>
      <c r="DR693" s="1" t="s">
        <v>964</v>
      </c>
      <c r="DS693" s="1" t="s">
        <v>84855</v>
      </c>
      <c r="DT693" s="1" t="s">
        <v>964</v>
      </c>
      <c r="DU693" s="1" t="s">
        <v>964</v>
      </c>
      <c r="DV693" s="1" t="s">
        <v>964</v>
      </c>
      <c r="DW693" s="1" t="s">
        <v>65997</v>
      </c>
      <c r="DX693" s="1" t="s">
        <v>133654</v>
      </c>
      <c r="DY693" s="1" t="s">
        <v>982</v>
      </c>
      <c r="DZ693" s="1" t="s">
        <v>982</v>
      </c>
      <c r="EA693" s="1" t="s">
        <v>982</v>
      </c>
      <c r="EB693" s="1" t="s">
        <v>79907</v>
      </c>
      <c r="EC693" s="1" t="s">
        <v>984</v>
      </c>
      <c r="ED693" s="1" t="s">
        <v>982</v>
      </c>
      <c r="EE693" s="1" t="s">
        <v>982</v>
      </c>
      <c r="EF693" s="1" t="s">
        <v>982</v>
      </c>
      <c r="EG693" s="1" t="s">
        <v>985</v>
      </c>
      <c r="EH693" s="1" t="s">
        <v>982</v>
      </c>
      <c r="EI693" s="1" t="s">
        <v>982</v>
      </c>
      <c r="EJ693" s="1" t="s">
        <v>984</v>
      </c>
      <c r="EK693" s="1" t="s">
        <v>985</v>
      </c>
      <c r="EL693" s="1" t="s">
        <v>982</v>
      </c>
      <c r="EM693" s="1" t="s">
        <v>982</v>
      </c>
      <c r="EN693" s="1" t="s">
        <v>982</v>
      </c>
      <c r="EO693" s="1" t="s">
        <v>982</v>
      </c>
      <c r="EP693" s="1" t="s">
        <v>982</v>
      </c>
      <c r="EQ693" s="1" t="s">
        <v>982</v>
      </c>
      <c r="ER693" s="1" t="s">
        <v>982</v>
      </c>
      <c r="ES693" s="1" t="s">
        <v>982</v>
      </c>
      <c r="ET693" s="1" t="s">
        <v>982</v>
      </c>
      <c r="EU693" s="1" t="s">
        <v>982</v>
      </c>
      <c r="EV693" s="1" t="s">
        <v>982</v>
      </c>
      <c r="EW693" s="1" t="s">
        <v>982</v>
      </c>
      <c r="EX693" s="1" t="s">
        <v>982</v>
      </c>
      <c r="EY693" s="1" t="s">
        <v>982</v>
      </c>
      <c r="EZ693" s="1" t="s">
        <v>982</v>
      </c>
      <c r="FA693" s="1" t="s">
        <v>982</v>
      </c>
      <c r="FB693" s="1" t="s">
        <v>15608</v>
      </c>
      <c r="FC693" s="1" t="s">
        <v>982</v>
      </c>
      <c r="FD693" s="1" t="s">
        <v>982</v>
      </c>
      <c r="FE693" s="1" t="s">
        <v>79907</v>
      </c>
      <c r="FF693" s="1" t="s">
        <v>982</v>
      </c>
      <c r="FG693" s="1" t="s">
        <v>982</v>
      </c>
      <c r="FH693" s="1" t="s">
        <v>15608</v>
      </c>
      <c r="FI693" s="1" t="s">
        <v>982</v>
      </c>
      <c r="FJ693" s="1" t="s">
        <v>982</v>
      </c>
      <c r="FK693" s="1" t="s">
        <v>982</v>
      </c>
      <c r="FL693" s="1" t="s">
        <v>982</v>
      </c>
      <c r="FM693" s="1" t="s">
        <v>982</v>
      </c>
      <c r="FN693" s="1" t="s">
        <v>982</v>
      </c>
      <c r="FO693" s="1" t="s">
        <v>982</v>
      </c>
      <c r="FP693" s="1" t="s">
        <v>982</v>
      </c>
      <c r="FQ693" s="1" t="s">
        <v>982</v>
      </c>
      <c r="FR693" s="1" t="s">
        <v>982</v>
      </c>
      <c r="FS693" s="1" t="s">
        <v>982</v>
      </c>
      <c r="FT693" s="1" t="s">
        <v>982</v>
      </c>
      <c r="FU693" s="1" t="s">
        <v>982</v>
      </c>
      <c r="FV693" s="1" t="s">
        <v>982</v>
      </c>
      <c r="FW693" s="1" t="s">
        <v>943</v>
      </c>
      <c r="FX693" s="1" t="s">
        <v>987</v>
      </c>
      <c r="FY693" s="1" t="s">
        <v>988</v>
      </c>
      <c r="FZ693" s="1" t="s">
        <v>988</v>
      </c>
      <c r="GA693" s="1" t="s">
        <v>25562</v>
      </c>
      <c r="GB693" s="1" t="s">
        <v>1366</v>
      </c>
      <c r="GC693" s="1" t="s">
        <v>1367</v>
      </c>
      <c r="GD693" s="1" t="s">
        <v>1368</v>
      </c>
      <c r="GE693" s="1" t="s">
        <v>32124</v>
      </c>
      <c r="GF693" s="1" t="s">
        <v>994</v>
      </c>
      <c r="GG693" s="1" t="s">
        <v>21264</v>
      </c>
      <c r="GH693" s="1" t="s">
        <v>163079</v>
      </c>
      <c r="GI693" s="1" t="s">
        <v>163080</v>
      </c>
      <c r="GJ693" s="1" t="s">
        <v>163081</v>
      </c>
      <c r="GK693" s="1" t="s">
        <v>163082</v>
      </c>
      <c r="GL693" s="1" t="s">
        <v>163083</v>
      </c>
      <c r="GM693" s="1" t="s">
        <v>163084</v>
      </c>
      <c r="GN693" s="1" t="s">
        <v>163085</v>
      </c>
      <c r="GO693" s="1" t="s">
        <v>1003</v>
      </c>
      <c r="GP693" s="1" t="s">
        <v>112890</v>
      </c>
      <c r="GQ693" s="1" t="s">
        <v>163086</v>
      </c>
      <c r="GR693" s="1" t="s">
        <v>78518</v>
      </c>
      <c r="GS693" s="1" t="s">
        <v>163087</v>
      </c>
      <c r="GT693" s="1" t="s">
        <v>6740</v>
      </c>
      <c r="GU693" s="1" t="s">
        <v>163088</v>
      </c>
      <c r="GV693" s="1" t="s">
        <v>982</v>
      </c>
      <c r="GW693" s="1" t="s">
        <v>982</v>
      </c>
      <c r="GX693" s="1" t="s">
        <v>982</v>
      </c>
      <c r="GY693" s="1" t="s">
        <v>982</v>
      </c>
      <c r="GZ693" s="1" t="s">
        <v>982</v>
      </c>
      <c r="HA693" s="1" t="s">
        <v>982</v>
      </c>
      <c r="HB693" s="1" t="s">
        <v>11640</v>
      </c>
      <c r="HC693" s="1" t="s">
        <v>4043</v>
      </c>
      <c r="HD693" s="1" t="s">
        <v>982</v>
      </c>
      <c r="HE693" s="1" t="s">
        <v>982</v>
      </c>
      <c r="HF693" s="1" t="s">
        <v>982</v>
      </c>
      <c r="HG693" s="1" t="s">
        <v>982</v>
      </c>
      <c r="HH693" s="1" t="s">
        <v>982</v>
      </c>
      <c r="HI693" s="1" t="s">
        <v>982</v>
      </c>
      <c r="HJ693" s="1" t="s">
        <v>109449</v>
      </c>
      <c r="HK693" s="1" t="s">
        <v>109449</v>
      </c>
      <c r="HL693" s="1" t="s">
        <v>125206</v>
      </c>
      <c r="HM693" s="1" t="s">
        <v>25297</v>
      </c>
      <c r="HN693" s="1" t="s">
        <v>77125</v>
      </c>
      <c r="HO693" s="1" t="s">
        <v>75386</v>
      </c>
      <c r="HP693" s="1" t="s">
        <v>77125</v>
      </c>
      <c r="HQ693" s="1" t="s">
        <v>4039</v>
      </c>
      <c r="HR693" s="1" t="s">
        <v>132271</v>
      </c>
      <c r="HS693" s="1" t="s">
        <v>125215</v>
      </c>
      <c r="HT693" s="1" t="s">
        <v>75384</v>
      </c>
      <c r="HU693" s="1" t="s">
        <v>52769</v>
      </c>
      <c r="HV693" s="1" t="s">
        <v>25311</v>
      </c>
      <c r="HW693" s="1" t="s">
        <v>15989</v>
      </c>
      <c r="HX693" s="1" t="s">
        <v>11640</v>
      </c>
      <c r="HY693" s="1" t="s">
        <v>4043</v>
      </c>
      <c r="HZ693" s="1" t="s">
        <v>982</v>
      </c>
      <c r="IA693" s="1" t="s">
        <v>982</v>
      </c>
      <c r="IB693" s="1" t="s">
        <v>982</v>
      </c>
      <c r="IC693" s="1" t="s">
        <v>982</v>
      </c>
      <c r="ID693" s="1" t="s">
        <v>982</v>
      </c>
      <c r="IE693" s="1" t="s">
        <v>982</v>
      </c>
      <c r="IF693" s="1" t="s">
        <v>163089</v>
      </c>
      <c r="IG693" s="1" t="s">
        <v>163090</v>
      </c>
      <c r="IH693" s="1" t="s">
        <v>11640</v>
      </c>
      <c r="II693" s="1" t="s">
        <v>4043</v>
      </c>
      <c r="IJ693" s="1" t="s">
        <v>982</v>
      </c>
      <c r="IK693" s="1" t="s">
        <v>982</v>
      </c>
      <c r="IL693" s="1" t="s">
        <v>982</v>
      </c>
      <c r="IM693" s="1" t="s">
        <v>982</v>
      </c>
      <c r="IN693" s="1" t="s">
        <v>982</v>
      </c>
      <c r="IO693" s="1" t="s">
        <v>982</v>
      </c>
      <c r="IP693" s="1" t="s">
        <v>982</v>
      </c>
      <c r="IQ693" s="1" t="s">
        <v>982</v>
      </c>
      <c r="IR693" s="1" t="s">
        <v>982</v>
      </c>
      <c r="IS693" s="1" t="s">
        <v>982</v>
      </c>
      <c r="IT693" s="1" t="s">
        <v>982</v>
      </c>
      <c r="IU693" s="1" t="s">
        <v>982</v>
      </c>
      <c r="IV693" s="1" t="s">
        <v>982</v>
      </c>
      <c r="IW693" s="1" t="s">
        <v>982</v>
      </c>
      <c r="IX693" s="1" t="s">
        <v>964</v>
      </c>
      <c r="IY693" s="1" t="s">
        <v>964</v>
      </c>
      <c r="IZ693" s="1" t="s">
        <v>163091</v>
      </c>
      <c r="JA693" s="1" t="s">
        <v>163092</v>
      </c>
      <c r="JB693" s="1" t="s">
        <v>163093</v>
      </c>
      <c r="JC693" s="1" t="s">
        <v>14903</v>
      </c>
      <c r="JD693" s="1" t="s">
        <v>21503</v>
      </c>
      <c r="JE693" s="1" t="s">
        <v>982</v>
      </c>
      <c r="JF693" s="1" t="s">
        <v>163094</v>
      </c>
      <c r="JG693" s="1" t="s">
        <v>163095</v>
      </c>
      <c r="JH693" s="1" t="s">
        <v>163096</v>
      </c>
      <c r="JI693" s="1" t="s">
        <v>163097</v>
      </c>
      <c r="JJ693" s="1" t="s">
        <v>163098</v>
      </c>
      <c r="JK693" s="1" t="s">
        <v>163099</v>
      </c>
      <c r="JL693" s="1" t="s">
        <v>1035</v>
      </c>
      <c r="JM693" s="1" t="s">
        <v>964</v>
      </c>
      <c r="JN693" s="1" t="s">
        <v>964</v>
      </c>
      <c r="JO693" s="1" t="s">
        <v>964</v>
      </c>
      <c r="JP693" s="1" t="s">
        <v>964</v>
      </c>
      <c r="JQ693" s="1" t="s">
        <v>964</v>
      </c>
      <c r="JR693" s="1" t="s">
        <v>964</v>
      </c>
      <c r="JS693" s="1" t="s">
        <v>964</v>
      </c>
      <c r="JT693" s="1" t="s">
        <v>964</v>
      </c>
      <c r="JU693" s="1" t="s">
        <v>964</v>
      </c>
      <c r="JV693" s="1" t="s">
        <v>964</v>
      </c>
      <c r="JW693" s="1" t="s">
        <v>964</v>
      </c>
      <c r="JX693" s="1" t="s">
        <v>964</v>
      </c>
      <c r="JY693" s="1" t="s">
        <v>964</v>
      </c>
      <c r="JZ693" s="1" t="s">
        <v>964</v>
      </c>
      <c r="KA693" s="1" t="s">
        <v>964</v>
      </c>
      <c r="KB693" s="1" t="s">
        <v>1359</v>
      </c>
      <c r="KC693" s="1" t="s">
        <v>2108</v>
      </c>
      <c r="KD693" s="1" t="s">
        <v>964</v>
      </c>
      <c r="KE693" s="1" t="s">
        <v>964</v>
      </c>
      <c r="KF693" s="1" t="s">
        <v>964</v>
      </c>
      <c r="KG693" s="1" t="s">
        <v>964</v>
      </c>
      <c r="KH693" s="1" t="s">
        <v>964</v>
      </c>
      <c r="KI693" s="1" t="s">
        <v>964</v>
      </c>
      <c r="KJ693" s="1" t="s">
        <v>964</v>
      </c>
      <c r="KK693" s="1" t="s">
        <v>964</v>
      </c>
      <c r="KL693" s="1" t="s">
        <v>1139</v>
      </c>
      <c r="KM693" s="1" t="s">
        <v>1778</v>
      </c>
      <c r="KN693" s="1" t="s">
        <v>964</v>
      </c>
      <c r="KO693" s="1" t="s">
        <v>1505</v>
      </c>
      <c r="KP693" s="1" t="s">
        <v>964</v>
      </c>
      <c r="KQ693" s="1" t="s">
        <v>964</v>
      </c>
      <c r="KR693" s="1" t="s">
        <v>964</v>
      </c>
      <c r="KS693" s="1" t="s">
        <v>964</v>
      </c>
      <c r="KT693" s="1" t="s">
        <v>1505</v>
      </c>
      <c r="KU693" s="1" t="s">
        <v>1778</v>
      </c>
      <c r="KV693" s="1" t="s">
        <v>2793</v>
      </c>
      <c r="KW693" s="1" t="s">
        <v>4062</v>
      </c>
      <c r="KX693" s="1" t="s">
        <v>964</v>
      </c>
      <c r="KY693" s="1" t="s">
        <v>964</v>
      </c>
      <c r="KZ693" s="1" t="s">
        <v>964</v>
      </c>
      <c r="LA693" s="1" t="s">
        <v>11508</v>
      </c>
      <c r="LB693" s="1" t="s">
        <v>11665</v>
      </c>
      <c r="LC693" s="1" t="s">
        <v>1505</v>
      </c>
      <c r="LD693" s="1" t="s">
        <v>1778</v>
      </c>
      <c r="LE693" s="1" t="s">
        <v>964</v>
      </c>
      <c r="LF693" s="1" t="s">
        <v>964</v>
      </c>
      <c r="LG693" s="1" t="s">
        <v>964</v>
      </c>
      <c r="LH693" s="1" t="s">
        <v>964</v>
      </c>
      <c r="LI693" s="1" t="s">
        <v>964</v>
      </c>
      <c r="LJ693" s="1" t="s">
        <v>964</v>
      </c>
      <c r="LK693" s="1" t="s">
        <v>964</v>
      </c>
      <c r="LL693" s="1" t="s">
        <v>964</v>
      </c>
      <c r="LM693" s="1" t="s">
        <v>964</v>
      </c>
      <c r="LN693" s="1" t="s">
        <v>964</v>
      </c>
      <c r="LO693" s="1" t="s">
        <v>964</v>
      </c>
      <c r="LP693" s="1" t="s">
        <v>964</v>
      </c>
      <c r="LQ693" s="1" t="s">
        <v>964</v>
      </c>
      <c r="LR693" s="1" t="s">
        <v>964</v>
      </c>
      <c r="LS693" s="1" t="s">
        <v>964</v>
      </c>
      <c r="LT693" s="1" t="s">
        <v>163100</v>
      </c>
      <c r="LU693" s="1" t="s">
        <v>982</v>
      </c>
      <c r="LV693" s="1" t="s">
        <v>163101</v>
      </c>
      <c r="LW693" s="1" t="s">
        <v>163102</v>
      </c>
      <c r="LX693" s="1" t="s">
        <v>2135</v>
      </c>
      <c r="LY693" s="1" t="s">
        <v>982</v>
      </c>
      <c r="LZ693" s="1" t="s">
        <v>964</v>
      </c>
      <c r="MA693" s="1" t="s">
        <v>964</v>
      </c>
      <c r="MB693" s="1" t="s">
        <v>964</v>
      </c>
      <c r="MC693" s="1" t="s">
        <v>1513</v>
      </c>
      <c r="MD693" s="1" t="s">
        <v>2793</v>
      </c>
      <c r="ME693" s="1" t="s">
        <v>964</v>
      </c>
      <c r="MF693" s="1" t="s">
        <v>964</v>
      </c>
      <c r="MG693" s="1" t="s">
        <v>964</v>
      </c>
      <c r="MH693" s="1" t="s">
        <v>964</v>
      </c>
      <c r="MI693" s="1" t="s">
        <v>964</v>
      </c>
      <c r="MJ693" s="1" t="s">
        <v>964</v>
      </c>
      <c r="MK693" s="1" t="s">
        <v>964</v>
      </c>
      <c r="ML693" s="1" t="s">
        <v>1139</v>
      </c>
      <c r="MM693" s="1" t="s">
        <v>964</v>
      </c>
      <c r="MN693" s="1" t="s">
        <v>4062</v>
      </c>
      <c r="MO693" s="1" t="s">
        <v>4062</v>
      </c>
      <c r="MP693" s="1" t="s">
        <v>964</v>
      </c>
      <c r="MQ693" s="1" t="s">
        <v>982</v>
      </c>
      <c r="MR693" s="1" t="s">
        <v>982</v>
      </c>
      <c r="MS693" s="1" t="s">
        <v>982</v>
      </c>
      <c r="MT693" s="1" t="s">
        <v>4062</v>
      </c>
      <c r="MU693" s="1" t="s">
        <v>4062</v>
      </c>
      <c r="MV693" s="1" t="s">
        <v>982</v>
      </c>
      <c r="MW693" s="1" t="s">
        <v>982</v>
      </c>
      <c r="MX693" s="1" t="s">
        <v>982</v>
      </c>
      <c r="MY693" s="1" t="s">
        <v>982</v>
      </c>
      <c r="MZ693" s="1" t="s">
        <v>982</v>
      </c>
      <c r="NA693" s="1" t="s">
        <v>982</v>
      </c>
      <c r="NB693" s="1" t="s">
        <v>982</v>
      </c>
      <c r="NC693" s="1" t="s">
        <v>982</v>
      </c>
      <c r="ND693" s="1" t="s">
        <v>982</v>
      </c>
      <c r="NE693" s="1" t="s">
        <v>982</v>
      </c>
      <c r="NF693" s="1" t="s">
        <v>10073</v>
      </c>
      <c r="NG693" s="1" t="s">
        <v>11666</v>
      </c>
      <c r="NH693" s="1" t="s">
        <v>77047</v>
      </c>
      <c r="NI693" s="1" t="s">
        <v>1518</v>
      </c>
      <c r="NJ693" s="1" t="s">
        <v>4075</v>
      </c>
      <c r="NK693" s="1" t="s">
        <v>11669</v>
      </c>
      <c r="NL693" s="1" t="s">
        <v>87451</v>
      </c>
      <c r="NM693" s="1" t="s">
        <v>1513</v>
      </c>
      <c r="NN693" s="1" t="s">
        <v>11665</v>
      </c>
      <c r="NO693" s="1" t="s">
        <v>163103</v>
      </c>
      <c r="NP693" s="1" t="s">
        <v>74928</v>
      </c>
      <c r="NQ693" s="1" t="s">
        <v>14903</v>
      </c>
      <c r="NR693" s="1" t="s">
        <v>1630</v>
      </c>
      <c r="NS693" s="1" t="s">
        <v>1630</v>
      </c>
      <c r="NT693" s="1" t="s">
        <v>1149</v>
      </c>
      <c r="NU693" s="1" t="s">
        <v>1630</v>
      </c>
      <c r="NV693" s="1" t="s">
        <v>1630</v>
      </c>
      <c r="NW693" s="1" t="s">
        <v>1150</v>
      </c>
      <c r="NX693" s="1" t="s">
        <v>26079</v>
      </c>
      <c r="NY693" s="1" t="s">
        <v>24392</v>
      </c>
      <c r="NZ693" s="1" t="s">
        <v>2486</v>
      </c>
      <c r="OA693" s="1" t="s">
        <v>1070</v>
      </c>
      <c r="OB693" s="1" t="s">
        <v>1154</v>
      </c>
      <c r="OC693" s="1" t="s">
        <v>11508</v>
      </c>
      <c r="OD693" s="1" t="s">
        <v>163104</v>
      </c>
      <c r="OE693" s="1" t="s">
        <v>163091</v>
      </c>
      <c r="OF693" s="1" t="s">
        <v>163105</v>
      </c>
      <c r="OG693" s="1" t="s">
        <v>77083</v>
      </c>
      <c r="OH693" s="1" t="s">
        <v>2015</v>
      </c>
      <c r="OI693" s="1" t="s">
        <v>74928</v>
      </c>
      <c r="OJ693" s="1" t="s">
        <v>130509</v>
      </c>
      <c r="OK693" s="1" t="s">
        <v>163106</v>
      </c>
      <c r="OL693" s="1" t="s">
        <v>146005</v>
      </c>
      <c r="OM693" s="1" t="s">
        <v>163107</v>
      </c>
      <c r="ON693" s="1" t="s">
        <v>163108</v>
      </c>
      <c r="OO693" s="1" t="s">
        <v>163109</v>
      </c>
      <c r="OP693" s="1" t="s">
        <v>163110</v>
      </c>
      <c r="OQ693" s="1" t="s">
        <v>163111</v>
      </c>
      <c r="OR693" s="1" t="s">
        <v>163112</v>
      </c>
      <c r="OS693" s="1" t="s">
        <v>163113</v>
      </c>
      <c r="OT693" s="1" t="s">
        <v>163114</v>
      </c>
      <c r="OU693" s="1" t="s">
        <v>3660</v>
      </c>
      <c r="OV693" s="1" t="s">
        <v>163115</v>
      </c>
      <c r="OW693" s="1" t="s">
        <v>163116</v>
      </c>
      <c r="OX693" s="1" t="s">
        <v>163117</v>
      </c>
      <c r="OY693" s="1" t="s">
        <v>163118</v>
      </c>
      <c r="OZ693" s="1" t="s">
        <v>163119</v>
      </c>
      <c r="PA693" s="1" t="s">
        <v>163120</v>
      </c>
      <c r="PB693" s="1" t="s">
        <v>20013</v>
      </c>
      <c r="PC693" s="1" t="s">
        <v>982</v>
      </c>
      <c r="PD693" s="1" t="s">
        <v>982</v>
      </c>
      <c r="PE693" s="1" t="s">
        <v>982</v>
      </c>
      <c r="PF693" s="1" t="s">
        <v>982</v>
      </c>
      <c r="PG693" s="1" t="s">
        <v>982</v>
      </c>
      <c r="PH693" s="1" t="s">
        <v>20018</v>
      </c>
      <c r="PI693" s="1" t="s">
        <v>20029</v>
      </c>
      <c r="PJ693" s="1" t="s">
        <v>982</v>
      </c>
      <c r="PK693" s="1" t="s">
        <v>982</v>
      </c>
      <c r="PL693" s="1" t="s">
        <v>982</v>
      </c>
      <c r="PM693" s="1" t="s">
        <v>982</v>
      </c>
      <c r="PN693" s="1" t="s">
        <v>982</v>
      </c>
      <c r="PO693" s="1" t="s">
        <v>982</v>
      </c>
      <c r="PP693" s="1" t="s">
        <v>20034</v>
      </c>
      <c r="PQ693" s="1" t="s">
        <v>163121</v>
      </c>
      <c r="PR693" s="1" t="s">
        <v>115273</v>
      </c>
      <c r="PS693" s="1" t="s">
        <v>115279</v>
      </c>
      <c r="PT693" s="1" t="s">
        <v>22577</v>
      </c>
      <c r="PU693" s="1" t="s">
        <v>163122</v>
      </c>
      <c r="PV693" s="1" t="s">
        <v>163123</v>
      </c>
      <c r="PW693" s="1" t="s">
        <v>42959</v>
      </c>
      <c r="PX693" s="1" t="s">
        <v>11960</v>
      </c>
      <c r="PY693" s="1" t="s">
        <v>80447</v>
      </c>
      <c r="PZ693" s="1" t="s">
        <v>42959</v>
      </c>
      <c r="QA693" s="1" t="s">
        <v>22581</v>
      </c>
      <c r="QB693" s="1" t="s">
        <v>72133</v>
      </c>
      <c r="QC693" s="1" t="s">
        <v>18579</v>
      </c>
      <c r="QD693" s="1" t="s">
        <v>163124</v>
      </c>
      <c r="QE693" s="1" t="s">
        <v>20029</v>
      </c>
      <c r="QF693" s="1" t="s">
        <v>982</v>
      </c>
      <c r="QG693" s="1" t="s">
        <v>982</v>
      </c>
      <c r="QH693" s="1" t="s">
        <v>982</v>
      </c>
      <c r="QI693" s="1" t="s">
        <v>982</v>
      </c>
      <c r="QJ693" s="1" t="s">
        <v>982</v>
      </c>
      <c r="QK693" s="1" t="s">
        <v>982</v>
      </c>
      <c r="QL693" s="1" t="s">
        <v>163125</v>
      </c>
      <c r="QM693" s="1" t="s">
        <v>163126</v>
      </c>
      <c r="QN693" s="1" t="s">
        <v>163124</v>
      </c>
      <c r="QO693" s="1" t="s">
        <v>20029</v>
      </c>
      <c r="QP693" s="1" t="s">
        <v>982</v>
      </c>
      <c r="QQ693" s="1" t="s">
        <v>982</v>
      </c>
      <c r="QR693" s="1" t="s">
        <v>982</v>
      </c>
      <c r="QS693" s="1" t="s">
        <v>982</v>
      </c>
      <c r="QT693" s="1" t="s">
        <v>982</v>
      </c>
      <c r="QU693" s="1" t="s">
        <v>982</v>
      </c>
      <c r="QV693" s="1" t="s">
        <v>982</v>
      </c>
      <c r="QW693" s="1" t="s">
        <v>982</v>
      </c>
      <c r="QX693" s="1" t="s">
        <v>982</v>
      </c>
      <c r="QY693" s="1" t="s">
        <v>982</v>
      </c>
      <c r="QZ693" s="1" t="s">
        <v>982</v>
      </c>
      <c r="RA693" s="1" t="s">
        <v>982</v>
      </c>
      <c r="RB693" s="1" t="s">
        <v>982</v>
      </c>
      <c r="RC693" s="1" t="s">
        <v>982</v>
      </c>
      <c r="RD693" s="1" t="s">
        <v>163127</v>
      </c>
      <c r="RE693" s="1" t="s">
        <v>163128</v>
      </c>
      <c r="RF693" s="1" t="s">
        <v>163129</v>
      </c>
      <c r="RG693" s="1" t="s">
        <v>8268</v>
      </c>
      <c r="RH693" s="1" t="s">
        <v>127684</v>
      </c>
      <c r="RI693" s="1" t="s">
        <v>982</v>
      </c>
      <c r="RJ693" s="1" t="s">
        <v>59187</v>
      </c>
      <c r="RK693" s="1" t="s">
        <v>163130</v>
      </c>
      <c r="RL693" s="1" t="s">
        <v>163131</v>
      </c>
      <c r="RM693" s="1" t="s">
        <v>163132</v>
      </c>
      <c r="RN693" s="1" t="s">
        <v>163133</v>
      </c>
      <c r="RO693" s="1" t="s">
        <v>163134</v>
      </c>
      <c r="RP693" s="1" t="s">
        <v>1123</v>
      </c>
      <c r="RQ693" s="1" t="s">
        <v>964</v>
      </c>
      <c r="RR693" s="1" t="s">
        <v>964</v>
      </c>
      <c r="RS693" s="1" t="s">
        <v>964</v>
      </c>
      <c r="RT693" s="1" t="s">
        <v>964</v>
      </c>
      <c r="RU693" s="1" t="s">
        <v>964</v>
      </c>
      <c r="RV693" s="1" t="s">
        <v>964</v>
      </c>
      <c r="RW693" s="1" t="s">
        <v>964</v>
      </c>
      <c r="RX693" s="1" t="s">
        <v>964</v>
      </c>
      <c r="RY693" s="1" t="s">
        <v>55944</v>
      </c>
      <c r="RZ693" s="1" t="s">
        <v>964</v>
      </c>
      <c r="SA693" s="1" t="s">
        <v>964</v>
      </c>
      <c r="SB693" s="1" t="s">
        <v>964</v>
      </c>
      <c r="SC693" s="1" t="s">
        <v>964</v>
      </c>
      <c r="SD693" s="1" t="s">
        <v>964</v>
      </c>
      <c r="SE693" s="1" t="s">
        <v>964</v>
      </c>
      <c r="SF693" s="1" t="s">
        <v>964</v>
      </c>
      <c r="SG693" s="1" t="s">
        <v>964</v>
      </c>
      <c r="SH693" s="1" t="s">
        <v>964</v>
      </c>
      <c r="SI693" s="1" t="s">
        <v>163135</v>
      </c>
      <c r="SJ693" s="1" t="s">
        <v>27223</v>
      </c>
      <c r="SK693" s="1" t="s">
        <v>55947</v>
      </c>
      <c r="SL693" s="1" t="s">
        <v>964</v>
      </c>
      <c r="SM693" s="1" t="s">
        <v>964</v>
      </c>
      <c r="SN693" s="1" t="s">
        <v>55947</v>
      </c>
      <c r="SO693" s="1" t="s">
        <v>55947</v>
      </c>
      <c r="SP693" s="1" t="s">
        <v>964</v>
      </c>
      <c r="SQ693" s="1" t="s">
        <v>964</v>
      </c>
      <c r="SR693" s="1" t="s">
        <v>964</v>
      </c>
      <c r="SS693" s="1" t="s">
        <v>964</v>
      </c>
      <c r="ST693" s="1" t="s">
        <v>163136</v>
      </c>
      <c r="SU693" s="1" t="s">
        <v>55952</v>
      </c>
      <c r="SV693" s="1" t="s">
        <v>72146</v>
      </c>
      <c r="SW693" s="1" t="s">
        <v>964</v>
      </c>
      <c r="SX693" s="1" t="s">
        <v>72146</v>
      </c>
      <c r="SY693" s="1" t="s">
        <v>964</v>
      </c>
      <c r="SZ693" s="1" t="s">
        <v>964</v>
      </c>
      <c r="TA693" s="1" t="s">
        <v>964</v>
      </c>
      <c r="TB693" s="1" t="s">
        <v>964</v>
      </c>
      <c r="TC693" s="1" t="s">
        <v>1934</v>
      </c>
      <c r="TD693" s="1" t="s">
        <v>72148</v>
      </c>
      <c r="TE693" s="1" t="s">
        <v>72148</v>
      </c>
      <c r="TF693" s="1" t="s">
        <v>55944</v>
      </c>
      <c r="TG693" s="1" t="s">
        <v>964</v>
      </c>
      <c r="TH693" s="1" t="s">
        <v>964</v>
      </c>
      <c r="TI693" s="1" t="s">
        <v>964</v>
      </c>
      <c r="TJ693" s="1" t="s">
        <v>964</v>
      </c>
      <c r="TK693" s="1" t="s">
        <v>72157</v>
      </c>
      <c r="TL693" s="1" t="s">
        <v>55951</v>
      </c>
      <c r="TM693" s="1" t="s">
        <v>55952</v>
      </c>
      <c r="TN693" s="1" t="s">
        <v>72146</v>
      </c>
      <c r="TO693" s="1" t="s">
        <v>964</v>
      </c>
      <c r="TP693" s="1" t="s">
        <v>964</v>
      </c>
      <c r="TQ693" s="1" t="s">
        <v>964</v>
      </c>
      <c r="TR693" s="1" t="s">
        <v>964</v>
      </c>
      <c r="TS693" s="1" t="s">
        <v>964</v>
      </c>
      <c r="TT693" s="1" t="s">
        <v>964</v>
      </c>
      <c r="TU693" s="1" t="s">
        <v>964</v>
      </c>
      <c r="TV693" s="1" t="s">
        <v>964</v>
      </c>
      <c r="TW693" s="1" t="s">
        <v>964</v>
      </c>
      <c r="TX693" s="1" t="s">
        <v>964</v>
      </c>
      <c r="TY693" s="1" t="s">
        <v>964</v>
      </c>
      <c r="TZ693" s="1" t="s">
        <v>964</v>
      </c>
      <c r="UA693" s="1" t="s">
        <v>964</v>
      </c>
      <c r="UB693" s="1" t="s">
        <v>964</v>
      </c>
      <c r="UC693" s="1" t="s">
        <v>964</v>
      </c>
      <c r="UD693" s="1" t="s">
        <v>964</v>
      </c>
      <c r="UE693" s="1" t="s">
        <v>964</v>
      </c>
      <c r="UF693" s="1" t="s">
        <v>964</v>
      </c>
      <c r="UG693" s="1" t="s">
        <v>964</v>
      </c>
      <c r="UH693" s="1" t="s">
        <v>964</v>
      </c>
      <c r="UI693" s="1" t="s">
        <v>964</v>
      </c>
      <c r="UJ693" s="1" t="s">
        <v>964</v>
      </c>
      <c r="UK693" s="1" t="s">
        <v>163137</v>
      </c>
      <c r="UL693" s="1" t="s">
        <v>55955</v>
      </c>
      <c r="UM693" s="1" t="s">
        <v>163138</v>
      </c>
      <c r="UN693" s="1" t="s">
        <v>163139</v>
      </c>
      <c r="UO693" s="1" t="s">
        <v>163140</v>
      </c>
      <c r="UP693" s="1" t="s">
        <v>163141</v>
      </c>
      <c r="UQ693" s="1" t="s">
        <v>964</v>
      </c>
      <c r="UR693" s="1" t="s">
        <v>964</v>
      </c>
      <c r="US693" s="1" t="s">
        <v>964</v>
      </c>
      <c r="UT693" s="1" t="s">
        <v>964</v>
      </c>
      <c r="UU693" s="1" t="s">
        <v>964</v>
      </c>
      <c r="UV693" s="1" t="s">
        <v>163142</v>
      </c>
      <c r="UW693" s="1" t="s">
        <v>27223</v>
      </c>
      <c r="UX693" s="1" t="s">
        <v>55947</v>
      </c>
      <c r="UY693" s="1" t="s">
        <v>55947</v>
      </c>
      <c r="UZ693" s="1" t="s">
        <v>964</v>
      </c>
      <c r="VA693" s="1" t="s">
        <v>55947</v>
      </c>
      <c r="VB693" s="1" t="s">
        <v>964</v>
      </c>
      <c r="VC693" s="1" t="s">
        <v>964</v>
      </c>
      <c r="VD693" s="1" t="s">
        <v>964</v>
      </c>
      <c r="VE693" s="1" t="s">
        <v>964</v>
      </c>
      <c r="VF693" s="1" t="s">
        <v>145733</v>
      </c>
      <c r="VG693" s="1" t="s">
        <v>55946</v>
      </c>
      <c r="VH693" s="1" t="s">
        <v>55952</v>
      </c>
      <c r="VI693" s="1" t="s">
        <v>55947</v>
      </c>
      <c r="VJ693" s="1" t="s">
        <v>964</v>
      </c>
      <c r="VK693" s="1" t="s">
        <v>55944</v>
      </c>
      <c r="VL693" s="1" t="s">
        <v>55944</v>
      </c>
      <c r="VM693" s="1" t="s">
        <v>982</v>
      </c>
      <c r="VN693" s="1" t="s">
        <v>55948</v>
      </c>
      <c r="VO693" s="1" t="s">
        <v>55948</v>
      </c>
      <c r="VP693" s="1" t="s">
        <v>982</v>
      </c>
      <c r="VQ693" s="1" t="s">
        <v>982</v>
      </c>
      <c r="VR693" s="1" t="s">
        <v>982</v>
      </c>
      <c r="VS693" s="1" t="s">
        <v>982</v>
      </c>
      <c r="VT693" s="1" t="s">
        <v>982</v>
      </c>
      <c r="VU693" s="1" t="s">
        <v>982</v>
      </c>
      <c r="VV693" s="1" t="s">
        <v>982</v>
      </c>
      <c r="VW693" s="1" t="s">
        <v>982</v>
      </c>
      <c r="VX693" s="1" t="s">
        <v>982</v>
      </c>
      <c r="VY693" s="1" t="s">
        <v>982</v>
      </c>
      <c r="VZ693" s="1" t="s">
        <v>7740</v>
      </c>
      <c r="WA693" s="1" t="s">
        <v>163143</v>
      </c>
      <c r="WB693" s="1" t="s">
        <v>163144</v>
      </c>
      <c r="WC693" s="1" t="s">
        <v>163145</v>
      </c>
      <c r="WD693" s="1" t="s">
        <v>163146</v>
      </c>
      <c r="WE693" s="1" t="s">
        <v>5913</v>
      </c>
      <c r="WF693" s="1" t="s">
        <v>163147</v>
      </c>
      <c r="WG693" s="1" t="s">
        <v>10578</v>
      </c>
      <c r="WH693" s="1" t="s">
        <v>27216</v>
      </c>
      <c r="WI693" s="1" t="s">
        <v>163148</v>
      </c>
      <c r="WJ693" s="1" t="s">
        <v>163149</v>
      </c>
      <c r="WK693" s="1" t="s">
        <v>8268</v>
      </c>
      <c r="WL693" s="1" t="s">
        <v>2239</v>
      </c>
      <c r="WM693" s="1" t="s">
        <v>2240</v>
      </c>
      <c r="WN693" s="1" t="s">
        <v>1149</v>
      </c>
      <c r="WO693" s="1" t="s">
        <v>2239</v>
      </c>
      <c r="WP693" s="1" t="s">
        <v>2240</v>
      </c>
      <c r="WQ693" s="1" t="s">
        <v>1150</v>
      </c>
      <c r="WR693" s="1" t="s">
        <v>35400</v>
      </c>
      <c r="WS693" s="1" t="s">
        <v>27206</v>
      </c>
      <c r="WT693" s="1" t="s">
        <v>55963</v>
      </c>
      <c r="WU693" s="1" t="s">
        <v>3010</v>
      </c>
      <c r="WV693" s="1" t="s">
        <v>1154</v>
      </c>
      <c r="WW693" s="1" t="s">
        <v>72157</v>
      </c>
      <c r="WX693" s="1" t="s">
        <v>163150</v>
      </c>
      <c r="WY693" s="1" t="s">
        <v>163127</v>
      </c>
      <c r="WZ693" s="1" t="s">
        <v>163151</v>
      </c>
      <c r="XA693" s="1" t="s">
        <v>163152</v>
      </c>
      <c r="XB693" s="1" t="s">
        <v>163153</v>
      </c>
      <c r="XC693" s="1" t="s">
        <v>163154</v>
      </c>
      <c r="XD693" s="1" t="s">
        <v>163155</v>
      </c>
      <c r="XE693" s="1" t="s">
        <v>163156</v>
      </c>
      <c r="XF693" s="1" t="s">
        <v>163157</v>
      </c>
      <c r="XG693" s="1" t="s">
        <v>163158</v>
      </c>
      <c r="XH693" s="1" t="s">
        <v>163159</v>
      </c>
      <c r="XI693" s="1" t="s">
        <v>163160</v>
      </c>
      <c r="XJ693" s="1" t="s">
        <v>163161</v>
      </c>
      <c r="XK693" s="1" t="s">
        <v>982</v>
      </c>
      <c r="XL693" s="1" t="s">
        <v>982</v>
      </c>
      <c r="XM693" s="1" t="s">
        <v>982</v>
      </c>
      <c r="XN693" s="1" t="s">
        <v>982</v>
      </c>
      <c r="XO693" s="1" t="s">
        <v>982</v>
      </c>
      <c r="XP693" s="1" t="s">
        <v>982</v>
      </c>
      <c r="XQ693" s="1" t="s">
        <v>982</v>
      </c>
      <c r="XR693" s="1" t="s">
        <v>982</v>
      </c>
      <c r="XS693" s="1" t="s">
        <v>982</v>
      </c>
      <c r="XT693" s="1" t="s">
        <v>7609</v>
      </c>
      <c r="XU693" s="1" t="s">
        <v>163162</v>
      </c>
      <c r="XV693" s="1" t="s">
        <v>163163</v>
      </c>
      <c r="XW693" s="1" t="s">
        <v>163164</v>
      </c>
      <c r="XX693" s="1" t="s">
        <v>163165</v>
      </c>
      <c r="XY693" s="1" t="s">
        <v>163166</v>
      </c>
      <c r="XZ693" s="1" t="s">
        <v>163167</v>
      </c>
      <c r="YA693" s="1" t="s">
        <v>163168</v>
      </c>
      <c r="YB693" s="1" t="s">
        <v>163169</v>
      </c>
      <c r="YC693" s="1" t="s">
        <v>163170</v>
      </c>
      <c r="YD693" s="1" t="s">
        <v>163171</v>
      </c>
      <c r="YE693" s="1" t="s">
        <v>27142</v>
      </c>
      <c r="YF693" s="1" t="s">
        <v>982</v>
      </c>
      <c r="YG693" s="1" t="s">
        <v>982</v>
      </c>
      <c r="YH693" s="1" t="s">
        <v>163172</v>
      </c>
      <c r="YI693" s="1" t="s">
        <v>982</v>
      </c>
      <c r="YJ693" s="1" t="s">
        <v>982</v>
      </c>
      <c r="YK693" s="1" t="s">
        <v>982</v>
      </c>
      <c r="YL693" s="1" t="s">
        <v>58845</v>
      </c>
      <c r="YM693" s="1" t="s">
        <v>27167</v>
      </c>
      <c r="YN693" s="1" t="s">
        <v>163173</v>
      </c>
      <c r="YO693" s="1" t="s">
        <v>163174</v>
      </c>
      <c r="YP693" s="1" t="s">
        <v>163175</v>
      </c>
      <c r="YQ693" s="1" t="s">
        <v>163176</v>
      </c>
      <c r="YR693" s="1" t="s">
        <v>4222</v>
      </c>
      <c r="YS693" s="1" t="s">
        <v>982</v>
      </c>
      <c r="YT693" s="1" t="s">
        <v>982</v>
      </c>
      <c r="YU693" s="1" t="s">
        <v>982</v>
      </c>
      <c r="YV693" s="1" t="s">
        <v>982</v>
      </c>
      <c r="YW693" s="1" t="s">
        <v>982</v>
      </c>
      <c r="YX693" s="1" t="s">
        <v>982</v>
      </c>
      <c r="YY693" s="1" t="s">
        <v>982</v>
      </c>
      <c r="YZ693" s="1" t="s">
        <v>163177</v>
      </c>
      <c r="ZA693" s="1" t="s">
        <v>163178</v>
      </c>
      <c r="ZB693" s="1" t="s">
        <v>163179</v>
      </c>
      <c r="ZC693" s="1" t="s">
        <v>163180</v>
      </c>
      <c r="ZD693" s="1" t="s">
        <v>105173</v>
      </c>
      <c r="ZE693" s="1" t="s">
        <v>982</v>
      </c>
      <c r="ZF693" s="1" t="s">
        <v>163181</v>
      </c>
      <c r="ZG693" s="1" t="s">
        <v>163182</v>
      </c>
      <c r="ZH693" s="1" t="s">
        <v>163183</v>
      </c>
      <c r="ZI693" s="1" t="s">
        <v>163184</v>
      </c>
      <c r="ZJ693" s="1" t="s">
        <v>964</v>
      </c>
      <c r="ZK693" s="1" t="s">
        <v>964</v>
      </c>
      <c r="ZL693" s="1" t="s">
        <v>964</v>
      </c>
      <c r="ZM693" s="1" t="s">
        <v>964</v>
      </c>
      <c r="ZN693" s="1" t="s">
        <v>964</v>
      </c>
      <c r="ZO693" s="1" t="s">
        <v>964</v>
      </c>
      <c r="ZP693" s="1" t="s">
        <v>964</v>
      </c>
      <c r="ZQ693" s="1" t="s">
        <v>964</v>
      </c>
      <c r="ZR693" s="1" t="s">
        <v>964</v>
      </c>
      <c r="ZS693" s="1" t="s">
        <v>964</v>
      </c>
      <c r="ZT693" s="1" t="s">
        <v>1038</v>
      </c>
      <c r="ZU693" s="1" t="s">
        <v>964</v>
      </c>
      <c r="ZV693" s="1" t="s">
        <v>964</v>
      </c>
      <c r="ZW693" s="1" t="s">
        <v>964</v>
      </c>
      <c r="ZX693" s="1" t="s">
        <v>964</v>
      </c>
      <c r="ZY693" s="1" t="s">
        <v>964</v>
      </c>
      <c r="ZZ693" s="1" t="s">
        <v>964</v>
      </c>
      <c r="AAA693" s="1" t="s">
        <v>964</v>
      </c>
      <c r="AAB693" s="1" t="s">
        <v>964</v>
      </c>
      <c r="AAC693" s="1" t="s">
        <v>964</v>
      </c>
      <c r="AAD693" s="1" t="s">
        <v>964</v>
      </c>
      <c r="AAE693" s="1" t="s">
        <v>126811</v>
      </c>
      <c r="AAF693" s="1" t="s">
        <v>12607</v>
      </c>
      <c r="AAG693" s="1" t="s">
        <v>12577</v>
      </c>
      <c r="AAH693" s="1" t="s">
        <v>964</v>
      </c>
      <c r="AAI693" s="1" t="s">
        <v>964</v>
      </c>
      <c r="AAJ693" s="1" t="s">
        <v>12576</v>
      </c>
      <c r="AAK693" s="1" t="s">
        <v>12576</v>
      </c>
      <c r="AAL693" s="1" t="s">
        <v>964</v>
      </c>
      <c r="AAM693" s="1" t="s">
        <v>964</v>
      </c>
      <c r="AAN693" s="1" t="s">
        <v>964</v>
      </c>
      <c r="AAO693" s="1" t="s">
        <v>964</v>
      </c>
      <c r="AAP693" s="1" t="s">
        <v>163185</v>
      </c>
      <c r="AAQ693" s="1" t="s">
        <v>163186</v>
      </c>
      <c r="AAR693" s="1" t="s">
        <v>1038</v>
      </c>
      <c r="AAS693" s="1" t="s">
        <v>12590</v>
      </c>
      <c r="AAT693" s="1" t="s">
        <v>12581</v>
      </c>
      <c r="AAU693" s="1" t="s">
        <v>12576</v>
      </c>
      <c r="AAV693" s="1" t="s">
        <v>964</v>
      </c>
      <c r="AAW693" s="1" t="s">
        <v>964</v>
      </c>
      <c r="AAX693" s="1" t="s">
        <v>964</v>
      </c>
      <c r="AAY693" s="1" t="s">
        <v>75733</v>
      </c>
      <c r="AAZ693" s="1" t="s">
        <v>12589</v>
      </c>
      <c r="ABA693" s="1" t="s">
        <v>126798</v>
      </c>
      <c r="ABB693" s="1" t="s">
        <v>1038</v>
      </c>
      <c r="ABC693" s="1" t="s">
        <v>12576</v>
      </c>
      <c r="ABD693" s="1" t="s">
        <v>964</v>
      </c>
      <c r="ABE693" s="1" t="s">
        <v>964</v>
      </c>
      <c r="ABF693" s="1" t="s">
        <v>964</v>
      </c>
      <c r="ABG693" s="1" t="s">
        <v>163187</v>
      </c>
      <c r="ABH693" s="1" t="s">
        <v>964</v>
      </c>
      <c r="ABI693" s="1" t="s">
        <v>163188</v>
      </c>
      <c r="ABJ693" s="1" t="s">
        <v>12592</v>
      </c>
      <c r="ABK693" s="1" t="s">
        <v>126809</v>
      </c>
      <c r="ABL693" s="1" t="s">
        <v>964</v>
      </c>
      <c r="ABM693" s="1" t="s">
        <v>964</v>
      </c>
      <c r="ABN693" s="1" t="s">
        <v>964</v>
      </c>
      <c r="ABO693" s="1" t="s">
        <v>964</v>
      </c>
      <c r="ABP693" s="1" t="s">
        <v>964</v>
      </c>
      <c r="ABQ693" s="1" t="s">
        <v>964</v>
      </c>
      <c r="ABR693" s="1" t="s">
        <v>964</v>
      </c>
      <c r="ABS693" s="1" t="s">
        <v>964</v>
      </c>
      <c r="ABT693" s="1" t="s">
        <v>964</v>
      </c>
      <c r="ABU693" s="1" t="s">
        <v>964</v>
      </c>
      <c r="ABV693" s="1" t="s">
        <v>964</v>
      </c>
      <c r="ABW693" s="1" t="s">
        <v>964</v>
      </c>
      <c r="ABX693" s="1" t="s">
        <v>964</v>
      </c>
      <c r="ABY693" s="1" t="s">
        <v>964</v>
      </c>
      <c r="ABZ693" s="1" t="s">
        <v>964</v>
      </c>
      <c r="ACA693" s="1" t="s">
        <v>964</v>
      </c>
      <c r="ACB693" s="1" t="s">
        <v>964</v>
      </c>
      <c r="ACC693" s="1" t="s">
        <v>964</v>
      </c>
      <c r="ACD693" s="1" t="s">
        <v>964</v>
      </c>
      <c r="ACE693" s="1" t="s">
        <v>964</v>
      </c>
      <c r="ACF693" s="1" t="s">
        <v>964</v>
      </c>
      <c r="ACG693" s="1" t="s">
        <v>964</v>
      </c>
      <c r="ACH693" s="1" t="s">
        <v>964</v>
      </c>
      <c r="ACI693" s="1" t="s">
        <v>964</v>
      </c>
      <c r="ACJ693" s="1" t="s">
        <v>964</v>
      </c>
      <c r="ACK693" s="1" t="s">
        <v>964</v>
      </c>
      <c r="ACL693" s="1" t="s">
        <v>163189</v>
      </c>
      <c r="ACM693" s="1" t="s">
        <v>150660</v>
      </c>
      <c r="ACN693" s="1" t="s">
        <v>163190</v>
      </c>
      <c r="ACO693" s="1" t="s">
        <v>163191</v>
      </c>
      <c r="ACP693" s="1" t="s">
        <v>163192</v>
      </c>
      <c r="ACQ693" s="1" t="s">
        <v>163193</v>
      </c>
      <c r="ACR693" s="1" t="s">
        <v>964</v>
      </c>
      <c r="ACS693" s="1" t="s">
        <v>964</v>
      </c>
      <c r="ACT693" s="1" t="s">
        <v>964</v>
      </c>
      <c r="ACU693" s="1" t="s">
        <v>964</v>
      </c>
      <c r="ACV693" s="1" t="s">
        <v>964</v>
      </c>
      <c r="ACW693" s="1" t="s">
        <v>163194</v>
      </c>
      <c r="ACX693" s="1" t="s">
        <v>163195</v>
      </c>
      <c r="ACY693" s="1" t="s">
        <v>12587</v>
      </c>
      <c r="ACZ693" s="1" t="s">
        <v>12576</v>
      </c>
      <c r="ADA693" s="1" t="s">
        <v>964</v>
      </c>
      <c r="ADB693" s="1" t="s">
        <v>12576</v>
      </c>
      <c r="ADC693" s="1" t="s">
        <v>964</v>
      </c>
      <c r="ADD693" s="1" t="s">
        <v>964</v>
      </c>
      <c r="ADE693" s="1" t="s">
        <v>964</v>
      </c>
      <c r="ADF693" s="1" t="s">
        <v>964</v>
      </c>
      <c r="ADG693" s="1" t="s">
        <v>163196</v>
      </c>
      <c r="ADH693" s="1" t="s">
        <v>163197</v>
      </c>
      <c r="ADI693" s="1" t="s">
        <v>126797</v>
      </c>
      <c r="ADJ693" s="1" t="s">
        <v>12577</v>
      </c>
      <c r="ADK693" s="1" t="s">
        <v>12576</v>
      </c>
      <c r="ADL693" s="1" t="s">
        <v>1038</v>
      </c>
      <c r="ADM693" s="1" t="s">
        <v>1038</v>
      </c>
      <c r="ADN693" s="1" t="s">
        <v>982</v>
      </c>
      <c r="ADO693" s="1" t="s">
        <v>55681</v>
      </c>
      <c r="ADP693" s="1" t="s">
        <v>12603</v>
      </c>
      <c r="ADQ693" s="1" t="s">
        <v>12576</v>
      </c>
      <c r="ADR693" s="1" t="s">
        <v>982</v>
      </c>
      <c r="ADS693" s="1" t="s">
        <v>982</v>
      </c>
      <c r="ADT693" s="1" t="s">
        <v>982</v>
      </c>
      <c r="ADU693" s="1" t="s">
        <v>982</v>
      </c>
      <c r="ADV693" s="1" t="s">
        <v>982</v>
      </c>
      <c r="ADW693" s="1" t="s">
        <v>982</v>
      </c>
      <c r="ADX693" s="1" t="s">
        <v>982</v>
      </c>
      <c r="ADY693" s="1" t="s">
        <v>982</v>
      </c>
      <c r="ADZ693" s="1" t="s">
        <v>982</v>
      </c>
      <c r="AEA693" s="1" t="s">
        <v>126779</v>
      </c>
      <c r="AEB693" s="1" t="s">
        <v>163198</v>
      </c>
      <c r="AEC693" s="1" t="s">
        <v>12611</v>
      </c>
      <c r="AED693" s="1" t="s">
        <v>163199</v>
      </c>
      <c r="AEE693" s="1" t="s">
        <v>163200</v>
      </c>
      <c r="AEF693" s="1" t="s">
        <v>163201</v>
      </c>
      <c r="AEG693" s="1" t="s">
        <v>163202</v>
      </c>
      <c r="AEH693" s="1" t="s">
        <v>163203</v>
      </c>
      <c r="AEI693" s="1" t="s">
        <v>163204</v>
      </c>
      <c r="AEJ693" s="1" t="s">
        <v>163205</v>
      </c>
      <c r="AEK693" s="1" t="s">
        <v>163206</v>
      </c>
      <c r="AEL693" s="1" t="s">
        <v>52593</v>
      </c>
      <c r="AEM693" s="1" t="s">
        <v>2239</v>
      </c>
      <c r="AEN693" s="1" t="s">
        <v>2240</v>
      </c>
      <c r="AEO693" s="1" t="s">
        <v>1630</v>
      </c>
      <c r="AEP693" s="1" t="s">
        <v>2239</v>
      </c>
      <c r="AEQ693" s="1" t="s">
        <v>2240</v>
      </c>
      <c r="AER693" s="1" t="s">
        <v>2241</v>
      </c>
      <c r="AES693" s="1" t="s">
        <v>163207</v>
      </c>
      <c r="AET693" s="1" t="s">
        <v>163208</v>
      </c>
      <c r="AEU693" s="1" t="s">
        <v>12583</v>
      </c>
      <c r="AEV693" s="1" t="s">
        <v>1154</v>
      </c>
      <c r="AEW693" s="1" t="s">
        <v>163187</v>
      </c>
      <c r="AEX693" s="1" t="s">
        <v>163209</v>
      </c>
      <c r="AEY693" s="1" t="s">
        <v>163210</v>
      </c>
      <c r="AEZ693" s="1" t="s">
        <v>163211</v>
      </c>
      <c r="AFA693" s="1" t="s">
        <v>163212</v>
      </c>
      <c r="AFB693" s="1" t="s">
        <v>52601</v>
      </c>
      <c r="AFC693" s="1" t="s">
        <v>163213</v>
      </c>
      <c r="AFD693" s="1" t="s">
        <v>163214</v>
      </c>
      <c r="AFE693" s="1" t="s">
        <v>163215</v>
      </c>
      <c r="AFF693" s="1" t="s">
        <v>163216</v>
      </c>
      <c r="AFG693" s="1" t="s">
        <v>163217</v>
      </c>
      <c r="AFH693" s="1" t="s">
        <v>163218</v>
      </c>
      <c r="AFI693" s="1" t="s">
        <v>163219</v>
      </c>
      <c r="AFJ693" s="1" t="s">
        <v>99576</v>
      </c>
      <c r="AFK693" s="1" t="s">
        <v>163220</v>
      </c>
      <c r="AFL693" s="1" t="s">
        <v>163221</v>
      </c>
      <c r="AFM693" s="1" t="s">
        <v>147458</v>
      </c>
      <c r="AFN693" s="1" t="s">
        <v>163222</v>
      </c>
      <c r="AFO693" s="1" t="s">
        <v>144741</v>
      </c>
      <c r="AFP693" s="1" t="s">
        <v>1630</v>
      </c>
      <c r="AFQ693" s="1" t="s">
        <v>163223</v>
      </c>
      <c r="AFR693" s="1" t="s">
        <v>163224</v>
      </c>
      <c r="AFS693" s="1" t="s">
        <v>6624</v>
      </c>
      <c r="AFT693" s="1" t="s">
        <v>163225</v>
      </c>
      <c r="AFU693" s="1" t="s">
        <v>36679</v>
      </c>
      <c r="AFV693" s="1" t="s">
        <v>163226</v>
      </c>
      <c r="AFW693" s="1" t="s">
        <v>3490</v>
      </c>
      <c r="AFX693" s="1" t="s">
        <v>982</v>
      </c>
      <c r="AFY693" s="1" t="s">
        <v>982</v>
      </c>
      <c r="AFZ693" s="1" t="s">
        <v>982</v>
      </c>
      <c r="AGA693" s="1" t="s">
        <v>982</v>
      </c>
      <c r="AGB693" s="1" t="s">
        <v>982</v>
      </c>
      <c r="AGC693" s="1" t="s">
        <v>127915</v>
      </c>
      <c r="AGD693" s="1" t="s">
        <v>124408</v>
      </c>
      <c r="AGE693" s="1" t="s">
        <v>982</v>
      </c>
      <c r="AGF693" s="1" t="s">
        <v>982</v>
      </c>
      <c r="AGG693" s="1" t="s">
        <v>982</v>
      </c>
      <c r="AGH693" s="1" t="s">
        <v>982</v>
      </c>
      <c r="AGI693" s="1" t="s">
        <v>982</v>
      </c>
      <c r="AGJ693" s="1" t="s">
        <v>982</v>
      </c>
      <c r="AGK693" s="1" t="s">
        <v>3498</v>
      </c>
      <c r="AGL693" s="1" t="s">
        <v>3499</v>
      </c>
      <c r="AGM693" s="1" t="s">
        <v>3491</v>
      </c>
      <c r="AGN693" s="1" t="s">
        <v>19339</v>
      </c>
      <c r="AGO693" s="1" t="s">
        <v>120445</v>
      </c>
      <c r="AGP693" s="1" t="s">
        <v>134671</v>
      </c>
      <c r="AGQ693" s="1" t="s">
        <v>88676</v>
      </c>
      <c r="AGR693" s="1" t="s">
        <v>120445</v>
      </c>
      <c r="AGS693" s="1" t="s">
        <v>134670</v>
      </c>
      <c r="AGT693" s="1" t="s">
        <v>70537</v>
      </c>
      <c r="AGU693" s="1" t="s">
        <v>3500</v>
      </c>
      <c r="AGV693" s="1" t="s">
        <v>3500</v>
      </c>
      <c r="AGW693" s="1" t="s">
        <v>19343</v>
      </c>
      <c r="AGX693" s="1" t="s">
        <v>9382</v>
      </c>
      <c r="AGY693" s="1" t="s">
        <v>163227</v>
      </c>
      <c r="AGZ693" s="1" t="s">
        <v>124408</v>
      </c>
      <c r="AHA693" s="1" t="s">
        <v>982</v>
      </c>
      <c r="AHB693" s="1" t="s">
        <v>982</v>
      </c>
      <c r="AHC693" s="1" t="s">
        <v>982</v>
      </c>
      <c r="AHD693" s="1" t="s">
        <v>982</v>
      </c>
      <c r="AHE693" s="1" t="s">
        <v>982</v>
      </c>
      <c r="AHF693" s="1" t="s">
        <v>982</v>
      </c>
      <c r="AHG693" s="1" t="s">
        <v>163228</v>
      </c>
      <c r="AHH693" s="1" t="s">
        <v>36662</v>
      </c>
      <c r="AHI693" s="1" t="s">
        <v>163227</v>
      </c>
      <c r="AHJ693" s="1" t="s">
        <v>124408</v>
      </c>
      <c r="AHK693" s="1" t="s">
        <v>982</v>
      </c>
      <c r="AHL693" s="1" t="s">
        <v>982</v>
      </c>
      <c r="AHM693" s="1" t="s">
        <v>982</v>
      </c>
      <c r="AHN693" s="1" t="s">
        <v>982</v>
      </c>
      <c r="AHO693" s="1" t="s">
        <v>982</v>
      </c>
      <c r="AHP693" s="1" t="s">
        <v>982</v>
      </c>
      <c r="AHQ693" s="1" t="s">
        <v>982</v>
      </c>
      <c r="AHR693" s="1" t="s">
        <v>982</v>
      </c>
      <c r="AHS693" s="1" t="s">
        <v>982</v>
      </c>
      <c r="AHT693" s="1" t="s">
        <v>982</v>
      </c>
      <c r="AHU693" s="1" t="s">
        <v>982</v>
      </c>
      <c r="AHV693" s="1" t="s">
        <v>982</v>
      </c>
      <c r="AHW693" s="1" t="s">
        <v>982</v>
      </c>
      <c r="AHX693" s="1" t="s">
        <v>982</v>
      </c>
      <c r="AHY693" s="1" t="s">
        <v>163077</v>
      </c>
      <c r="AHZ693" s="1" t="s">
        <v>163229</v>
      </c>
      <c r="AIA693" s="1" t="s">
        <v>163230</v>
      </c>
      <c r="AIB693" s="1" t="s">
        <v>163231</v>
      </c>
      <c r="AIC693" s="1" t="s">
        <v>1522</v>
      </c>
      <c r="AID693" s="1" t="s">
        <v>982</v>
      </c>
      <c r="AIE693" s="1" t="s">
        <v>163232</v>
      </c>
      <c r="AIF693" s="1" t="s">
        <v>163233</v>
      </c>
      <c r="AIG693" s="1" t="s">
        <v>2392</v>
      </c>
      <c r="AIH693" s="1" t="s">
        <v>982</v>
      </c>
      <c r="AII693" s="1" t="s">
        <v>982</v>
      </c>
      <c r="AIJ693" s="1" t="s">
        <v>982</v>
      </c>
      <c r="AIK693" s="1" t="s">
        <v>982</v>
      </c>
      <c r="AIL693" s="1" t="s">
        <v>982</v>
      </c>
      <c r="AIM693" s="1" t="s">
        <v>3522</v>
      </c>
      <c r="AIN693" s="1" t="s">
        <v>982</v>
      </c>
      <c r="AIO693" s="1" t="s">
        <v>982</v>
      </c>
      <c r="AIP693" s="1" t="s">
        <v>982</v>
      </c>
      <c r="AIQ693" s="1" t="s">
        <v>982</v>
      </c>
      <c r="AIR693" s="1" t="s">
        <v>982</v>
      </c>
      <c r="AIS693" s="1" t="s">
        <v>26045</v>
      </c>
      <c r="AIT693" s="1" t="s">
        <v>3524</v>
      </c>
      <c r="AIU693" s="1" t="s">
        <v>3532</v>
      </c>
      <c r="AIV693" s="1" t="s">
        <v>982</v>
      </c>
      <c r="AIW693" s="1" t="s">
        <v>982</v>
      </c>
      <c r="AIX693" s="1" t="s">
        <v>982</v>
      </c>
      <c r="AIY693" s="1" t="s">
        <v>982</v>
      </c>
      <c r="AIZ693" s="1" t="s">
        <v>3538</v>
      </c>
      <c r="AJA693" s="1" t="s">
        <v>3517</v>
      </c>
      <c r="AJB693" s="1" t="s">
        <v>3529</v>
      </c>
      <c r="AJC693" s="1" t="s">
        <v>982</v>
      </c>
      <c r="AJD693" s="1" t="s">
        <v>3532</v>
      </c>
      <c r="AJE693" s="1" t="s">
        <v>3529</v>
      </c>
      <c r="AJF693" s="1" t="s">
        <v>982</v>
      </c>
      <c r="AJG693" s="1" t="s">
        <v>982</v>
      </c>
      <c r="AJH693" s="1" t="s">
        <v>36669</v>
      </c>
      <c r="AJI693" s="1" t="s">
        <v>3520</v>
      </c>
      <c r="AJJ693" s="1" t="s">
        <v>3532</v>
      </c>
      <c r="AJK693" s="1" t="s">
        <v>982</v>
      </c>
      <c r="AJL693" s="1" t="s">
        <v>982</v>
      </c>
      <c r="AJM693" s="1" t="s">
        <v>982</v>
      </c>
      <c r="AJN693" s="1" t="s">
        <v>36673</v>
      </c>
      <c r="AJO693" s="1" t="s">
        <v>4647</v>
      </c>
      <c r="AJP693" s="1" t="s">
        <v>3522</v>
      </c>
      <c r="AJQ693" s="1" t="s">
        <v>3517</v>
      </c>
      <c r="AJR693" s="1" t="s">
        <v>982</v>
      </c>
      <c r="AJS693" s="1" t="s">
        <v>982</v>
      </c>
      <c r="AJT693" s="1" t="s">
        <v>982</v>
      </c>
      <c r="AJU693" s="1" t="s">
        <v>982</v>
      </c>
      <c r="AJV693" s="1" t="s">
        <v>982</v>
      </c>
      <c r="AJW693" s="1" t="s">
        <v>982</v>
      </c>
      <c r="AJX693" s="1" t="s">
        <v>982</v>
      </c>
      <c r="AJY693" s="1" t="s">
        <v>982</v>
      </c>
      <c r="AJZ693" s="1" t="s">
        <v>982</v>
      </c>
      <c r="AKA693" s="1" t="s">
        <v>982</v>
      </c>
      <c r="AKB693" s="1" t="s">
        <v>982</v>
      </c>
      <c r="AKC693" s="1" t="s">
        <v>982</v>
      </c>
      <c r="AKD693" s="1" t="s">
        <v>982</v>
      </c>
      <c r="AKE693" s="1" t="s">
        <v>982</v>
      </c>
      <c r="AKF693" s="1" t="s">
        <v>982</v>
      </c>
      <c r="AKG693" s="1" t="s">
        <v>982</v>
      </c>
      <c r="AKH693" s="1" t="s">
        <v>163234</v>
      </c>
      <c r="AKI693" s="1" t="s">
        <v>982</v>
      </c>
      <c r="AKJ693" s="1" t="s">
        <v>163235</v>
      </c>
      <c r="AKK693" s="1" t="s">
        <v>163236</v>
      </c>
      <c r="AKL693" s="1" t="s">
        <v>5179</v>
      </c>
      <c r="AKM693" s="1" t="s">
        <v>982</v>
      </c>
      <c r="AKN693" s="1" t="s">
        <v>982</v>
      </c>
      <c r="AKO693" s="1" t="s">
        <v>982</v>
      </c>
      <c r="AKP693" s="1" t="s">
        <v>982</v>
      </c>
      <c r="AKQ693" s="1" t="s">
        <v>982</v>
      </c>
      <c r="AKR693" s="1" t="s">
        <v>3518</v>
      </c>
      <c r="AKS693" s="1" t="s">
        <v>4647</v>
      </c>
      <c r="AKT693" s="1" t="s">
        <v>982</v>
      </c>
      <c r="AKU693" s="1" t="s">
        <v>982</v>
      </c>
      <c r="AKV693" s="1" t="s">
        <v>982</v>
      </c>
      <c r="AKW693" s="1" t="s">
        <v>982</v>
      </c>
      <c r="AKX693" s="1" t="s">
        <v>982</v>
      </c>
      <c r="AKY693" s="1" t="s">
        <v>982</v>
      </c>
      <c r="AKZ693" s="1" t="s">
        <v>3523</v>
      </c>
      <c r="ALA693" s="1" t="s">
        <v>36669</v>
      </c>
      <c r="ALB693" s="1" t="s">
        <v>3520</v>
      </c>
      <c r="ALC693" s="1" t="s">
        <v>982</v>
      </c>
      <c r="ALD693" s="1" t="s">
        <v>982</v>
      </c>
      <c r="ALE693" s="1" t="s">
        <v>3522</v>
      </c>
      <c r="ALF693" s="1" t="s">
        <v>3522</v>
      </c>
      <c r="ALG693" s="1" t="s">
        <v>982</v>
      </c>
      <c r="ALH693" s="1" t="s">
        <v>3517</v>
      </c>
      <c r="ALI693" s="1" t="s">
        <v>3532</v>
      </c>
      <c r="ALJ693" s="1" t="s">
        <v>3529</v>
      </c>
      <c r="ALK693" s="1" t="s">
        <v>982</v>
      </c>
      <c r="ALL693" s="1" t="s">
        <v>982</v>
      </c>
      <c r="ALM693" s="1" t="s">
        <v>982</v>
      </c>
      <c r="ALN693" s="1" t="s">
        <v>982</v>
      </c>
      <c r="ALO693" s="1" t="s">
        <v>982</v>
      </c>
      <c r="ALP693" s="1" t="s">
        <v>982</v>
      </c>
      <c r="ALQ693" s="1" t="s">
        <v>982</v>
      </c>
      <c r="ALR693" s="1" t="s">
        <v>982</v>
      </c>
      <c r="ALS693" s="1" t="s">
        <v>982</v>
      </c>
      <c r="ALT693" s="1" t="s">
        <v>64603</v>
      </c>
      <c r="ALU693" s="1" t="s">
        <v>3515</v>
      </c>
      <c r="ALV693" s="1" t="s">
        <v>163237</v>
      </c>
      <c r="ALW693" s="1" t="s">
        <v>34784</v>
      </c>
      <c r="ALX693" s="1" t="s">
        <v>3538</v>
      </c>
      <c r="ALY693" s="1" t="s">
        <v>15166</v>
      </c>
      <c r="ALZ693" s="1" t="s">
        <v>19372</v>
      </c>
      <c r="AMA693" s="1" t="s">
        <v>9713</v>
      </c>
      <c r="AMB693" s="1" t="s">
        <v>19364</v>
      </c>
      <c r="AMC693" s="1" t="s">
        <v>25220</v>
      </c>
      <c r="AMD693" s="1" t="s">
        <v>163238</v>
      </c>
      <c r="AME693" s="1" t="s">
        <v>3487</v>
      </c>
      <c r="AMF693" s="1" t="s">
        <v>1066</v>
      </c>
      <c r="AMG693" s="1" t="s">
        <v>1066</v>
      </c>
      <c r="AMH693" s="1" t="s">
        <v>1630</v>
      </c>
      <c r="AMI693" s="1" t="s">
        <v>1066</v>
      </c>
      <c r="AMJ693" s="1" t="s">
        <v>1066</v>
      </c>
      <c r="AMK693" s="1" t="s">
        <v>2241</v>
      </c>
      <c r="AML693" s="1" t="s">
        <v>19363</v>
      </c>
      <c r="AMM693" s="1" t="s">
        <v>1521</v>
      </c>
      <c r="AMN693" s="1" t="s">
        <v>49158</v>
      </c>
      <c r="AMO693" s="1" t="s">
        <v>1035</v>
      </c>
      <c r="AMP693" s="1" t="s">
        <v>982</v>
      </c>
      <c r="AMQ693" s="1" t="s">
        <v>36673</v>
      </c>
      <c r="AMR693" s="1" t="s">
        <v>163239</v>
      </c>
      <c r="AMS693" s="1" t="s">
        <v>163078</v>
      </c>
      <c r="AMT693" s="1" t="s">
        <v>163240</v>
      </c>
      <c r="AMU693" s="1" t="s">
        <v>19371</v>
      </c>
      <c r="AMV693" s="1" t="s">
        <v>25216</v>
      </c>
      <c r="AMW693" s="1" t="s">
        <v>94337</v>
      </c>
      <c r="AMX693" s="1" t="s">
        <v>163213</v>
      </c>
      <c r="AMY693" s="1" t="s">
        <v>2835</v>
      </c>
      <c r="AMZ693" s="1" t="s">
        <v>163241</v>
      </c>
      <c r="ANA693" s="1" t="s">
        <v>147463</v>
      </c>
      <c r="ANB693" s="1" t="s">
        <v>163242</v>
      </c>
      <c r="ANC693" s="1" t="s">
        <v>40092</v>
      </c>
      <c r="AND693" s="1" t="s">
        <v>1324</v>
      </c>
      <c r="ANE693" s="1" t="s">
        <v>1324</v>
      </c>
      <c r="ANF693" s="1" t="s">
        <v>1325</v>
      </c>
      <c r="ANG693" s="1" t="s">
        <v>1326</v>
      </c>
      <c r="ANH693" s="1" t="s">
        <v>1327</v>
      </c>
    </row>
    <row r="694" spans="1:1048" x14ac:dyDescent="0.25">
      <c r="A694" s="1" t="s">
        <v>163243</v>
      </c>
      <c r="B694" s="1" t="s">
        <v>163244</v>
      </c>
      <c r="C694" s="1" t="s">
        <v>12131</v>
      </c>
      <c r="D694" s="1" t="s">
        <v>65958</v>
      </c>
      <c r="E694" s="1" t="s">
        <v>65959</v>
      </c>
      <c r="F694" s="1" t="s">
        <v>7459</v>
      </c>
      <c r="G694" s="1" t="s">
        <v>19383</v>
      </c>
      <c r="H694" s="1" t="s">
        <v>35040</v>
      </c>
      <c r="I694" s="1" t="s">
        <v>13352</v>
      </c>
      <c r="J694" s="1" t="s">
        <v>10606</v>
      </c>
      <c r="K694" s="1" t="s">
        <v>13353</v>
      </c>
      <c r="L694" s="1" t="s">
        <v>949</v>
      </c>
      <c r="M694" s="1" t="s">
        <v>950</v>
      </c>
      <c r="N694" s="1" t="s">
        <v>65960</v>
      </c>
      <c r="O694" s="1" t="s">
        <v>7465</v>
      </c>
      <c r="P694" s="1" t="s">
        <v>10608</v>
      </c>
      <c r="Q694" s="1" t="s">
        <v>954</v>
      </c>
      <c r="R694" s="1" t="s">
        <v>955</v>
      </c>
      <c r="S694" s="1" t="s">
        <v>956</v>
      </c>
      <c r="T694" s="1" t="s">
        <v>1340</v>
      </c>
      <c r="U694" s="1" t="s">
        <v>1341</v>
      </c>
      <c r="V694" s="1" t="s">
        <v>959</v>
      </c>
      <c r="W694" s="1" t="s">
        <v>163245</v>
      </c>
      <c r="X694" s="1" t="s">
        <v>163245</v>
      </c>
      <c r="Y694" s="1" t="s">
        <v>87984</v>
      </c>
      <c r="Z694" s="1" t="s">
        <v>163246</v>
      </c>
      <c r="AA694" s="1" t="s">
        <v>964</v>
      </c>
      <c r="AB694" s="1" t="s">
        <v>964</v>
      </c>
      <c r="AC694" s="1" t="s">
        <v>964</v>
      </c>
      <c r="AD694" s="1" t="s">
        <v>5339</v>
      </c>
      <c r="AE694" s="1" t="s">
        <v>964</v>
      </c>
      <c r="AF694" s="1" t="s">
        <v>964</v>
      </c>
      <c r="AG694" s="1" t="s">
        <v>964</v>
      </c>
      <c r="AH694" s="1" t="s">
        <v>964</v>
      </c>
      <c r="AI694" s="1" t="s">
        <v>964</v>
      </c>
      <c r="AJ694" s="1" t="s">
        <v>964</v>
      </c>
      <c r="AK694" s="1" t="s">
        <v>964</v>
      </c>
      <c r="AL694" s="1" t="s">
        <v>964</v>
      </c>
      <c r="AM694" s="1" t="s">
        <v>964</v>
      </c>
      <c r="AN694" s="1" t="s">
        <v>964</v>
      </c>
      <c r="AO694" s="1" t="s">
        <v>964</v>
      </c>
      <c r="AP694" s="1" t="s">
        <v>964</v>
      </c>
      <c r="AQ694" s="1" t="s">
        <v>964</v>
      </c>
      <c r="AR694" s="1" t="s">
        <v>964</v>
      </c>
      <c r="AS694" s="1" t="s">
        <v>964</v>
      </c>
      <c r="AT694" s="1" t="s">
        <v>964</v>
      </c>
      <c r="AU694" s="1" t="s">
        <v>5347</v>
      </c>
      <c r="AV694" s="1" t="s">
        <v>30213</v>
      </c>
      <c r="AW694" s="1" t="s">
        <v>964</v>
      </c>
      <c r="AX694" s="1" t="s">
        <v>23860</v>
      </c>
      <c r="AY694" s="1" t="s">
        <v>964</v>
      </c>
      <c r="AZ694" s="1" t="s">
        <v>964</v>
      </c>
      <c r="BA694" s="1" t="s">
        <v>964</v>
      </c>
      <c r="BB694" s="1" t="s">
        <v>964</v>
      </c>
      <c r="BC694" s="1" t="s">
        <v>964</v>
      </c>
      <c r="BD694" s="1" t="s">
        <v>964</v>
      </c>
      <c r="BE694" s="1" t="s">
        <v>964</v>
      </c>
      <c r="BF694" s="1" t="s">
        <v>23893</v>
      </c>
      <c r="BG694" s="1" t="s">
        <v>964</v>
      </c>
      <c r="BH694" s="1" t="s">
        <v>964</v>
      </c>
      <c r="BI694" s="1" t="s">
        <v>964</v>
      </c>
      <c r="BJ694" s="1" t="s">
        <v>964</v>
      </c>
      <c r="BK694" s="1" t="s">
        <v>964</v>
      </c>
      <c r="BL694" s="1" t="s">
        <v>964</v>
      </c>
      <c r="BM694" s="1" t="s">
        <v>964</v>
      </c>
      <c r="BN694" s="1" t="s">
        <v>964</v>
      </c>
      <c r="BO694" s="1" t="s">
        <v>964</v>
      </c>
      <c r="BP694" s="1" t="s">
        <v>964</v>
      </c>
      <c r="BQ694" s="1" t="s">
        <v>964</v>
      </c>
      <c r="BR694" s="1" t="s">
        <v>5345</v>
      </c>
      <c r="BS694" s="1" t="s">
        <v>964</v>
      </c>
      <c r="BT694" s="1" t="s">
        <v>964</v>
      </c>
      <c r="BU694" s="1" t="s">
        <v>964</v>
      </c>
      <c r="BV694" s="1" t="s">
        <v>964</v>
      </c>
      <c r="BW694" s="1" t="s">
        <v>964</v>
      </c>
      <c r="BX694" s="1" t="s">
        <v>964</v>
      </c>
      <c r="BY694" s="1" t="s">
        <v>964</v>
      </c>
      <c r="BZ694" s="1" t="s">
        <v>964</v>
      </c>
      <c r="CA694" s="1" t="s">
        <v>964</v>
      </c>
      <c r="CB694" s="1" t="s">
        <v>964</v>
      </c>
      <c r="CC694" s="1" t="s">
        <v>964</v>
      </c>
      <c r="CD694" s="1" t="s">
        <v>23860</v>
      </c>
      <c r="CE694" s="1" t="s">
        <v>964</v>
      </c>
      <c r="CF694" s="1" t="s">
        <v>13427</v>
      </c>
      <c r="CG694" s="1" t="s">
        <v>163247</v>
      </c>
      <c r="CH694" s="1" t="s">
        <v>17782</v>
      </c>
      <c r="CI694" s="1" t="s">
        <v>964</v>
      </c>
      <c r="CJ694" s="1" t="s">
        <v>964</v>
      </c>
      <c r="CK694" s="1" t="s">
        <v>964</v>
      </c>
      <c r="CL694" s="1" t="s">
        <v>964</v>
      </c>
      <c r="CM694" s="1" t="s">
        <v>964</v>
      </c>
      <c r="CN694" s="1" t="s">
        <v>5347</v>
      </c>
      <c r="CO694" s="1" t="s">
        <v>13412</v>
      </c>
      <c r="CP694" s="1" t="s">
        <v>964</v>
      </c>
      <c r="CQ694" s="1" t="s">
        <v>964</v>
      </c>
      <c r="CR694" s="1" t="s">
        <v>964</v>
      </c>
      <c r="CS694" s="1" t="s">
        <v>964</v>
      </c>
      <c r="CT694" s="1" t="s">
        <v>964</v>
      </c>
      <c r="CU694" s="1" t="s">
        <v>19030</v>
      </c>
      <c r="CV694" s="1" t="s">
        <v>964</v>
      </c>
      <c r="CW694" s="1" t="s">
        <v>964</v>
      </c>
      <c r="CX694" s="1" t="s">
        <v>964</v>
      </c>
      <c r="CY694" s="1" t="s">
        <v>156971</v>
      </c>
      <c r="CZ694" s="1" t="s">
        <v>964</v>
      </c>
      <c r="DA694" s="1" t="s">
        <v>964</v>
      </c>
      <c r="DB694" s="1" t="s">
        <v>5347</v>
      </c>
      <c r="DC694" s="1" t="s">
        <v>964</v>
      </c>
      <c r="DD694" s="1" t="s">
        <v>30213</v>
      </c>
      <c r="DE694" s="1" t="s">
        <v>964</v>
      </c>
      <c r="DF694" s="1" t="s">
        <v>964</v>
      </c>
      <c r="DG694" s="1" t="s">
        <v>964</v>
      </c>
      <c r="DH694" s="1" t="s">
        <v>964</v>
      </c>
      <c r="DI694" s="1" t="s">
        <v>964</v>
      </c>
      <c r="DJ694" s="1" t="s">
        <v>964</v>
      </c>
      <c r="DK694" s="1" t="s">
        <v>17782</v>
      </c>
      <c r="DL694" s="1" t="s">
        <v>964</v>
      </c>
      <c r="DM694" s="1" t="s">
        <v>964</v>
      </c>
      <c r="DN694" s="1" t="s">
        <v>156971</v>
      </c>
      <c r="DO694" s="1" t="s">
        <v>964</v>
      </c>
      <c r="DP694" s="1" t="s">
        <v>964</v>
      </c>
      <c r="DQ694" s="1" t="s">
        <v>16845</v>
      </c>
      <c r="DR694" s="1" t="s">
        <v>964</v>
      </c>
      <c r="DS694" s="1" t="s">
        <v>30213</v>
      </c>
      <c r="DT694" s="1" t="s">
        <v>964</v>
      </c>
      <c r="DU694" s="1" t="s">
        <v>964</v>
      </c>
      <c r="DV694" s="1" t="s">
        <v>964</v>
      </c>
      <c r="DW694" s="1" t="s">
        <v>71767</v>
      </c>
      <c r="DX694" s="1" t="s">
        <v>88178</v>
      </c>
      <c r="DY694" s="1" t="s">
        <v>982</v>
      </c>
      <c r="DZ694" s="1" t="s">
        <v>982</v>
      </c>
      <c r="EA694" s="1" t="s">
        <v>982</v>
      </c>
      <c r="EB694" s="1" t="s">
        <v>64899</v>
      </c>
      <c r="EC694" s="1" t="s">
        <v>1358</v>
      </c>
      <c r="ED694" s="1" t="s">
        <v>982</v>
      </c>
      <c r="EE694" s="1" t="s">
        <v>982</v>
      </c>
      <c r="EF694" s="1" t="s">
        <v>982</v>
      </c>
      <c r="EG694" s="1" t="s">
        <v>1358</v>
      </c>
      <c r="EH694" s="1" t="s">
        <v>982</v>
      </c>
      <c r="EI694" s="1" t="s">
        <v>982</v>
      </c>
      <c r="EJ694" s="1" t="s">
        <v>1358</v>
      </c>
      <c r="EK694" s="1" t="s">
        <v>1358</v>
      </c>
      <c r="EL694" s="1" t="s">
        <v>982</v>
      </c>
      <c r="EM694" s="1" t="s">
        <v>982</v>
      </c>
      <c r="EN694" s="1" t="s">
        <v>982</v>
      </c>
      <c r="EO694" s="1" t="s">
        <v>982</v>
      </c>
      <c r="EP694" s="1" t="s">
        <v>982</v>
      </c>
      <c r="EQ694" s="1" t="s">
        <v>982</v>
      </c>
      <c r="ER694" s="1" t="s">
        <v>982</v>
      </c>
      <c r="ES694" s="1" t="s">
        <v>982</v>
      </c>
      <c r="ET694" s="1" t="s">
        <v>982</v>
      </c>
      <c r="EU694" s="1" t="s">
        <v>982</v>
      </c>
      <c r="EV694" s="1" t="s">
        <v>982</v>
      </c>
      <c r="EW694" s="1" t="s">
        <v>982</v>
      </c>
      <c r="EX694" s="1" t="s">
        <v>982</v>
      </c>
      <c r="EY694" s="1" t="s">
        <v>982</v>
      </c>
      <c r="EZ694" s="1" t="s">
        <v>982</v>
      </c>
      <c r="FA694" s="1" t="s">
        <v>982</v>
      </c>
      <c r="FB694" s="1" t="s">
        <v>159734</v>
      </c>
      <c r="FC694" s="1" t="s">
        <v>982</v>
      </c>
      <c r="FD694" s="1" t="s">
        <v>982</v>
      </c>
      <c r="FE694" s="1" t="s">
        <v>64899</v>
      </c>
      <c r="FF694" s="1" t="s">
        <v>982</v>
      </c>
      <c r="FG694" s="1" t="s">
        <v>982</v>
      </c>
      <c r="FH694" s="1" t="s">
        <v>159734</v>
      </c>
      <c r="FI694" s="1" t="s">
        <v>982</v>
      </c>
      <c r="FJ694" s="1" t="s">
        <v>982</v>
      </c>
      <c r="FK694" s="1" t="s">
        <v>982</v>
      </c>
      <c r="FL694" s="1" t="s">
        <v>982</v>
      </c>
      <c r="FM694" s="1" t="s">
        <v>982</v>
      </c>
      <c r="FN694" s="1" t="s">
        <v>982</v>
      </c>
      <c r="FO694" s="1" t="s">
        <v>982</v>
      </c>
      <c r="FP694" s="1" t="s">
        <v>982</v>
      </c>
      <c r="FQ694" s="1" t="s">
        <v>982</v>
      </c>
      <c r="FR694" s="1" t="s">
        <v>982</v>
      </c>
      <c r="FS694" s="1" t="s">
        <v>982</v>
      </c>
      <c r="FT694" s="1" t="s">
        <v>982</v>
      </c>
      <c r="FU694" s="1" t="s">
        <v>982</v>
      </c>
      <c r="FV694" s="1" t="s">
        <v>982</v>
      </c>
      <c r="FW694" s="1" t="s">
        <v>943</v>
      </c>
      <c r="FX694" s="1" t="s">
        <v>12405</v>
      </c>
      <c r="FY694" s="1" t="s">
        <v>12405</v>
      </c>
      <c r="FZ694" s="1" t="s">
        <v>12405</v>
      </c>
      <c r="GA694" s="1" t="s">
        <v>12151</v>
      </c>
      <c r="GB694" s="1" t="s">
        <v>1366</v>
      </c>
      <c r="GC694" s="1" t="s">
        <v>991</v>
      </c>
      <c r="GD694" s="1" t="s">
        <v>964</v>
      </c>
      <c r="GE694" s="1" t="s">
        <v>18471</v>
      </c>
      <c r="GF694" s="1" t="s">
        <v>994</v>
      </c>
      <c r="GG694" s="1" t="s">
        <v>2062</v>
      </c>
      <c r="GH694" s="1" t="s">
        <v>163248</v>
      </c>
      <c r="GI694" s="1" t="s">
        <v>163249</v>
      </c>
      <c r="GJ694" s="1" t="s">
        <v>163250</v>
      </c>
      <c r="GK694" s="1" t="s">
        <v>163251</v>
      </c>
      <c r="GL694" s="1" t="s">
        <v>163252</v>
      </c>
      <c r="GM694" s="1" t="s">
        <v>163253</v>
      </c>
      <c r="GN694" s="1" t="s">
        <v>163254</v>
      </c>
      <c r="GO694" s="1" t="s">
        <v>5102</v>
      </c>
      <c r="GP694" s="1" t="s">
        <v>163255</v>
      </c>
      <c r="GQ694" s="1" t="s">
        <v>163256</v>
      </c>
      <c r="GR694" s="1" t="s">
        <v>12340</v>
      </c>
      <c r="GS694" s="1" t="s">
        <v>163257</v>
      </c>
      <c r="GT694" s="1" t="s">
        <v>14581</v>
      </c>
      <c r="GU694" s="1" t="s">
        <v>163258</v>
      </c>
      <c r="GV694" s="1" t="s">
        <v>32429</v>
      </c>
      <c r="GW694" s="1" t="s">
        <v>982</v>
      </c>
      <c r="GX694" s="1" t="s">
        <v>982</v>
      </c>
      <c r="GY694" s="1" t="s">
        <v>982</v>
      </c>
      <c r="GZ694" s="1" t="s">
        <v>982</v>
      </c>
      <c r="HA694" s="1" t="s">
        <v>982</v>
      </c>
      <c r="HB694" s="1" t="s">
        <v>32438</v>
      </c>
      <c r="HC694" s="1" t="s">
        <v>32444</v>
      </c>
      <c r="HD694" s="1" t="s">
        <v>32441</v>
      </c>
      <c r="HE694" s="1" t="s">
        <v>32441</v>
      </c>
      <c r="HF694" s="1" t="s">
        <v>982</v>
      </c>
      <c r="HG694" s="1" t="s">
        <v>982</v>
      </c>
      <c r="HH694" s="1" t="s">
        <v>982</v>
      </c>
      <c r="HI694" s="1" t="s">
        <v>982</v>
      </c>
      <c r="HJ694" s="1" t="s">
        <v>107666</v>
      </c>
      <c r="HK694" s="1" t="s">
        <v>94021</v>
      </c>
      <c r="HL694" s="1" t="s">
        <v>163259</v>
      </c>
      <c r="HM694" s="1" t="s">
        <v>56218</v>
      </c>
      <c r="HN694" s="1" t="s">
        <v>32435</v>
      </c>
      <c r="HO694" s="1" t="s">
        <v>52347</v>
      </c>
      <c r="HP694" s="1" t="s">
        <v>7203</v>
      </c>
      <c r="HQ694" s="1" t="s">
        <v>47957</v>
      </c>
      <c r="HR694" s="1" t="s">
        <v>107666</v>
      </c>
      <c r="HS694" s="1" t="s">
        <v>163260</v>
      </c>
      <c r="HT694" s="1" t="s">
        <v>47938</v>
      </c>
      <c r="HU694" s="1" t="s">
        <v>32441</v>
      </c>
      <c r="HV694" s="1" t="s">
        <v>163261</v>
      </c>
      <c r="HW694" s="1" t="s">
        <v>56222</v>
      </c>
      <c r="HX694" s="1" t="s">
        <v>4191</v>
      </c>
      <c r="HY694" s="1" t="s">
        <v>163262</v>
      </c>
      <c r="HZ694" s="1" t="s">
        <v>982</v>
      </c>
      <c r="IA694" s="1" t="s">
        <v>982</v>
      </c>
      <c r="IB694" s="1" t="s">
        <v>982</v>
      </c>
      <c r="IC694" s="1" t="s">
        <v>982</v>
      </c>
      <c r="ID694" s="1" t="s">
        <v>982</v>
      </c>
      <c r="IE694" s="1" t="s">
        <v>982</v>
      </c>
      <c r="IF694" s="1" t="s">
        <v>27725</v>
      </c>
      <c r="IG694" s="1" t="s">
        <v>163263</v>
      </c>
      <c r="IH694" s="1" t="s">
        <v>4191</v>
      </c>
      <c r="II694" s="1" t="s">
        <v>163262</v>
      </c>
      <c r="IJ694" s="1" t="s">
        <v>982</v>
      </c>
      <c r="IK694" s="1" t="s">
        <v>982</v>
      </c>
      <c r="IL694" s="1" t="s">
        <v>982</v>
      </c>
      <c r="IM694" s="1" t="s">
        <v>982</v>
      </c>
      <c r="IN694" s="1" t="s">
        <v>982</v>
      </c>
      <c r="IO694" s="1" t="s">
        <v>982</v>
      </c>
      <c r="IP694" s="1" t="s">
        <v>982</v>
      </c>
      <c r="IQ694" s="1" t="s">
        <v>982</v>
      </c>
      <c r="IR694" s="1" t="s">
        <v>982</v>
      </c>
      <c r="IS694" s="1" t="s">
        <v>982</v>
      </c>
      <c r="IT694" s="1" t="s">
        <v>982</v>
      </c>
      <c r="IU694" s="1" t="s">
        <v>982</v>
      </c>
      <c r="IV694" s="1" t="s">
        <v>982</v>
      </c>
      <c r="IW694" s="1" t="s">
        <v>982</v>
      </c>
      <c r="IX694" s="1" t="s">
        <v>964</v>
      </c>
      <c r="IY694" s="1" t="s">
        <v>964</v>
      </c>
      <c r="IZ694" s="1" t="s">
        <v>163264</v>
      </c>
      <c r="JA694" s="1" t="s">
        <v>157406</v>
      </c>
      <c r="JB694" s="1" t="s">
        <v>163265</v>
      </c>
      <c r="JC694" s="1" t="s">
        <v>119237</v>
      </c>
      <c r="JD694" s="1" t="s">
        <v>19050</v>
      </c>
      <c r="JE694" s="1" t="s">
        <v>982</v>
      </c>
      <c r="JF694" s="1" t="s">
        <v>163266</v>
      </c>
      <c r="JG694" s="1" t="s">
        <v>163267</v>
      </c>
      <c r="JH694" s="1" t="s">
        <v>163268</v>
      </c>
      <c r="JI694" s="1" t="s">
        <v>163269</v>
      </c>
      <c r="JJ694" s="1" t="s">
        <v>163270</v>
      </c>
      <c r="JK694" s="1" t="s">
        <v>163271</v>
      </c>
      <c r="JL694" s="1" t="s">
        <v>1412</v>
      </c>
      <c r="JM694" s="1" t="s">
        <v>964</v>
      </c>
      <c r="JN694" s="1" t="s">
        <v>964</v>
      </c>
      <c r="JO694" s="1" t="s">
        <v>964</v>
      </c>
      <c r="JP694" s="1" t="s">
        <v>964</v>
      </c>
      <c r="JQ694" s="1" t="s">
        <v>964</v>
      </c>
      <c r="JR694" s="1" t="s">
        <v>15154</v>
      </c>
      <c r="JS694" s="1" t="s">
        <v>964</v>
      </c>
      <c r="JT694" s="1" t="s">
        <v>964</v>
      </c>
      <c r="JU694" s="1" t="s">
        <v>964</v>
      </c>
      <c r="JV694" s="1" t="s">
        <v>964</v>
      </c>
      <c r="JW694" s="1" t="s">
        <v>964</v>
      </c>
      <c r="JX694" s="1" t="s">
        <v>964</v>
      </c>
      <c r="JY694" s="1" t="s">
        <v>964</v>
      </c>
      <c r="JZ694" s="1" t="s">
        <v>964</v>
      </c>
      <c r="KA694" s="1" t="s">
        <v>964</v>
      </c>
      <c r="KB694" s="1" t="s">
        <v>52238</v>
      </c>
      <c r="KC694" s="1" t="s">
        <v>15140</v>
      </c>
      <c r="KD694" s="1" t="s">
        <v>964</v>
      </c>
      <c r="KE694" s="1" t="s">
        <v>964</v>
      </c>
      <c r="KF694" s="1" t="s">
        <v>964</v>
      </c>
      <c r="KG694" s="1" t="s">
        <v>964</v>
      </c>
      <c r="KH694" s="1" t="s">
        <v>964</v>
      </c>
      <c r="KI694" s="1" t="s">
        <v>964</v>
      </c>
      <c r="KJ694" s="1" t="s">
        <v>964</v>
      </c>
      <c r="KK694" s="1" t="s">
        <v>964</v>
      </c>
      <c r="KL694" s="1" t="s">
        <v>52238</v>
      </c>
      <c r="KM694" s="1" t="s">
        <v>15139</v>
      </c>
      <c r="KN694" s="1" t="s">
        <v>964</v>
      </c>
      <c r="KO694" s="1" t="s">
        <v>964</v>
      </c>
      <c r="KP694" s="1" t="s">
        <v>964</v>
      </c>
      <c r="KQ694" s="1" t="s">
        <v>964</v>
      </c>
      <c r="KR694" s="1" t="s">
        <v>964</v>
      </c>
      <c r="KS694" s="1" t="s">
        <v>964</v>
      </c>
      <c r="KT694" s="1" t="s">
        <v>15154</v>
      </c>
      <c r="KU694" s="1" t="s">
        <v>15139</v>
      </c>
      <c r="KV694" s="1" t="s">
        <v>15154</v>
      </c>
      <c r="KW694" s="1" t="s">
        <v>964</v>
      </c>
      <c r="KX694" s="1" t="s">
        <v>964</v>
      </c>
      <c r="KY694" s="1" t="s">
        <v>964</v>
      </c>
      <c r="KZ694" s="1" t="s">
        <v>964</v>
      </c>
      <c r="LA694" s="1" t="s">
        <v>163272</v>
      </c>
      <c r="LB694" s="1" t="s">
        <v>64611</v>
      </c>
      <c r="LC694" s="1" t="s">
        <v>964</v>
      </c>
      <c r="LD694" s="1" t="s">
        <v>964</v>
      </c>
      <c r="LE694" s="1" t="s">
        <v>964</v>
      </c>
      <c r="LF694" s="1" t="s">
        <v>964</v>
      </c>
      <c r="LG694" s="1" t="s">
        <v>15138</v>
      </c>
      <c r="LH694" s="1" t="s">
        <v>964</v>
      </c>
      <c r="LI694" s="1" t="s">
        <v>964</v>
      </c>
      <c r="LJ694" s="1" t="s">
        <v>964</v>
      </c>
      <c r="LK694" s="1" t="s">
        <v>964</v>
      </c>
      <c r="LL694" s="1" t="s">
        <v>964</v>
      </c>
      <c r="LM694" s="1" t="s">
        <v>964</v>
      </c>
      <c r="LN694" s="1" t="s">
        <v>964</v>
      </c>
      <c r="LO694" s="1" t="s">
        <v>964</v>
      </c>
      <c r="LP694" s="1" t="s">
        <v>964</v>
      </c>
      <c r="LQ694" s="1" t="s">
        <v>964</v>
      </c>
      <c r="LR694" s="1" t="s">
        <v>964</v>
      </c>
      <c r="LS694" s="1" t="s">
        <v>964</v>
      </c>
      <c r="LT694" s="1" t="s">
        <v>163273</v>
      </c>
      <c r="LU694" s="1" t="s">
        <v>15153</v>
      </c>
      <c r="LV694" s="1" t="s">
        <v>163274</v>
      </c>
      <c r="LW694" s="1" t="s">
        <v>163275</v>
      </c>
      <c r="LX694" s="1" t="s">
        <v>163276</v>
      </c>
      <c r="LY694" s="1" t="s">
        <v>163277</v>
      </c>
      <c r="LZ694" s="1" t="s">
        <v>964</v>
      </c>
      <c r="MA694" s="1" t="s">
        <v>964</v>
      </c>
      <c r="MB694" s="1" t="s">
        <v>964</v>
      </c>
      <c r="MC694" s="1" t="s">
        <v>6490</v>
      </c>
      <c r="MD694" s="1" t="s">
        <v>964</v>
      </c>
      <c r="ME694" s="1" t="s">
        <v>15140</v>
      </c>
      <c r="MF694" s="1" t="s">
        <v>964</v>
      </c>
      <c r="MG694" s="1" t="s">
        <v>964</v>
      </c>
      <c r="MH694" s="1" t="s">
        <v>964</v>
      </c>
      <c r="MI694" s="1" t="s">
        <v>964</v>
      </c>
      <c r="MJ694" s="1" t="s">
        <v>964</v>
      </c>
      <c r="MK694" s="1" t="s">
        <v>964</v>
      </c>
      <c r="ML694" s="1" t="s">
        <v>54258</v>
      </c>
      <c r="MM694" s="1" t="s">
        <v>964</v>
      </c>
      <c r="MN694" s="1" t="s">
        <v>964</v>
      </c>
      <c r="MO694" s="1" t="s">
        <v>964</v>
      </c>
      <c r="MP694" s="1" t="s">
        <v>964</v>
      </c>
      <c r="MQ694" s="1" t="s">
        <v>15154</v>
      </c>
      <c r="MR694" s="1" t="s">
        <v>15154</v>
      </c>
      <c r="MS694" s="1" t="s">
        <v>982</v>
      </c>
      <c r="MT694" s="1" t="s">
        <v>982</v>
      </c>
      <c r="MU694" s="1" t="s">
        <v>982</v>
      </c>
      <c r="MV694" s="1" t="s">
        <v>982</v>
      </c>
      <c r="MW694" s="1" t="s">
        <v>15138</v>
      </c>
      <c r="MX694" s="1" t="s">
        <v>982</v>
      </c>
      <c r="MY694" s="1" t="s">
        <v>15138</v>
      </c>
      <c r="MZ694" s="1" t="s">
        <v>982</v>
      </c>
      <c r="NA694" s="1" t="s">
        <v>982</v>
      </c>
      <c r="NB694" s="1" t="s">
        <v>982</v>
      </c>
      <c r="NC694" s="1" t="s">
        <v>982</v>
      </c>
      <c r="ND694" s="1" t="s">
        <v>982</v>
      </c>
      <c r="NE694" s="1" t="s">
        <v>982</v>
      </c>
      <c r="NF694" s="1" t="s">
        <v>14584</v>
      </c>
      <c r="NG694" s="1" t="s">
        <v>3564</v>
      </c>
      <c r="NH694" s="1" t="s">
        <v>24171</v>
      </c>
      <c r="NI694" s="1" t="s">
        <v>3568</v>
      </c>
      <c r="NJ694" s="1" t="s">
        <v>54258</v>
      </c>
      <c r="NK694" s="1" t="s">
        <v>52238</v>
      </c>
      <c r="NL694" s="1" t="s">
        <v>163278</v>
      </c>
      <c r="NM694" s="1" t="s">
        <v>64611</v>
      </c>
      <c r="NN694" s="1" t="s">
        <v>24171</v>
      </c>
      <c r="NO694" s="1" t="s">
        <v>1168</v>
      </c>
      <c r="NP694" s="1" t="s">
        <v>14581</v>
      </c>
      <c r="NQ694" s="1" t="s">
        <v>119237</v>
      </c>
      <c r="NR694" s="1" t="s">
        <v>2564</v>
      </c>
      <c r="NS694" s="1" t="s">
        <v>2564</v>
      </c>
      <c r="NT694" s="1" t="s">
        <v>1149</v>
      </c>
      <c r="NU694" s="1" t="s">
        <v>2564</v>
      </c>
      <c r="NV694" s="1" t="s">
        <v>2564</v>
      </c>
      <c r="NW694" s="1" t="s">
        <v>1150</v>
      </c>
      <c r="NX694" s="1" t="s">
        <v>24195</v>
      </c>
      <c r="NY694" s="1" t="s">
        <v>94042</v>
      </c>
      <c r="NZ694" s="1" t="s">
        <v>122144</v>
      </c>
      <c r="OA694" s="1" t="s">
        <v>21840</v>
      </c>
      <c r="OB694" s="1" t="s">
        <v>3644</v>
      </c>
      <c r="OC694" s="1" t="s">
        <v>163279</v>
      </c>
      <c r="OD694" s="1" t="s">
        <v>163280</v>
      </c>
      <c r="OE694" s="1" t="s">
        <v>163264</v>
      </c>
      <c r="OF694" s="1" t="s">
        <v>163281</v>
      </c>
      <c r="OG694" s="1" t="s">
        <v>24195</v>
      </c>
      <c r="OH694" s="1" t="s">
        <v>3568</v>
      </c>
      <c r="OI694" s="1" t="s">
        <v>54257</v>
      </c>
      <c r="OJ694" s="1" t="s">
        <v>163282</v>
      </c>
      <c r="OK694" s="1" t="s">
        <v>163283</v>
      </c>
      <c r="OL694" s="1" t="s">
        <v>99325</v>
      </c>
      <c r="OM694" s="1" t="s">
        <v>163284</v>
      </c>
      <c r="ON694" s="1" t="s">
        <v>163285</v>
      </c>
      <c r="OO694" s="1" t="s">
        <v>163286</v>
      </c>
      <c r="OP694" s="1" t="s">
        <v>163287</v>
      </c>
      <c r="OQ694" s="1" t="s">
        <v>163288</v>
      </c>
      <c r="OR694" s="1" t="s">
        <v>163289</v>
      </c>
      <c r="OS694" s="1" t="s">
        <v>163290</v>
      </c>
      <c r="OT694" s="1" t="s">
        <v>163291</v>
      </c>
      <c r="OU694" s="1" t="s">
        <v>2637</v>
      </c>
      <c r="OV694" s="1" t="s">
        <v>163292</v>
      </c>
      <c r="OW694" s="1" t="s">
        <v>163293</v>
      </c>
      <c r="OX694" s="1" t="s">
        <v>163294</v>
      </c>
      <c r="OY694" s="1" t="s">
        <v>163295</v>
      </c>
      <c r="OZ694" s="1" t="s">
        <v>163296</v>
      </c>
      <c r="PA694" s="1" t="s">
        <v>163297</v>
      </c>
      <c r="PB694" s="1" t="s">
        <v>982</v>
      </c>
      <c r="PC694" s="1" t="s">
        <v>11276</v>
      </c>
      <c r="PD694" s="1" t="s">
        <v>21192</v>
      </c>
      <c r="PE694" s="1" t="s">
        <v>982</v>
      </c>
      <c r="PF694" s="1" t="s">
        <v>982</v>
      </c>
      <c r="PG694" s="1" t="s">
        <v>982</v>
      </c>
      <c r="PH694" s="1" t="s">
        <v>6137</v>
      </c>
      <c r="PI694" s="1" t="s">
        <v>6131</v>
      </c>
      <c r="PJ694" s="1" t="s">
        <v>6131</v>
      </c>
      <c r="PK694" s="1" t="s">
        <v>11275</v>
      </c>
      <c r="PL694" s="1" t="s">
        <v>982</v>
      </c>
      <c r="PM694" s="1" t="s">
        <v>982</v>
      </c>
      <c r="PN694" s="1" t="s">
        <v>982</v>
      </c>
      <c r="PO694" s="1" t="s">
        <v>982</v>
      </c>
      <c r="PP694" s="1" t="s">
        <v>144852</v>
      </c>
      <c r="PQ694" s="1" t="s">
        <v>14940</v>
      </c>
      <c r="PR694" s="1" t="s">
        <v>27355</v>
      </c>
      <c r="PS694" s="1" t="s">
        <v>1668</v>
      </c>
      <c r="PT694" s="1" t="s">
        <v>71674</v>
      </c>
      <c r="PU694" s="1" t="s">
        <v>11283</v>
      </c>
      <c r="PV694" s="1" t="s">
        <v>6137</v>
      </c>
      <c r="PW694" s="1" t="s">
        <v>14544</v>
      </c>
      <c r="PX694" s="1" t="s">
        <v>163298</v>
      </c>
      <c r="PY694" s="1" t="s">
        <v>21199</v>
      </c>
      <c r="PZ694" s="1" t="s">
        <v>163299</v>
      </c>
      <c r="QA694" s="1" t="s">
        <v>163300</v>
      </c>
      <c r="QB694" s="1" t="s">
        <v>163301</v>
      </c>
      <c r="QC694" s="1" t="s">
        <v>7972</v>
      </c>
      <c r="QD694" s="1" t="s">
        <v>163302</v>
      </c>
      <c r="QE694" s="1" t="s">
        <v>68559</v>
      </c>
      <c r="QF694" s="1" t="s">
        <v>982</v>
      </c>
      <c r="QG694" s="1" t="s">
        <v>982</v>
      </c>
      <c r="QH694" s="1" t="s">
        <v>982</v>
      </c>
      <c r="QI694" s="1" t="s">
        <v>982</v>
      </c>
      <c r="QJ694" s="1" t="s">
        <v>982</v>
      </c>
      <c r="QK694" s="1" t="s">
        <v>11276</v>
      </c>
      <c r="QL694" s="1" t="s">
        <v>163303</v>
      </c>
      <c r="QM694" s="1" t="s">
        <v>163304</v>
      </c>
      <c r="QN694" s="1" t="s">
        <v>163302</v>
      </c>
      <c r="QO694" s="1" t="s">
        <v>10866</v>
      </c>
      <c r="QP694" s="1" t="s">
        <v>982</v>
      </c>
      <c r="QQ694" s="1" t="s">
        <v>982</v>
      </c>
      <c r="QR694" s="1" t="s">
        <v>982</v>
      </c>
      <c r="QS694" s="1" t="s">
        <v>982</v>
      </c>
      <c r="QT694" s="1" t="s">
        <v>982</v>
      </c>
      <c r="QU694" s="1" t="s">
        <v>982</v>
      </c>
      <c r="QV694" s="1" t="s">
        <v>982</v>
      </c>
      <c r="QW694" s="1" t="s">
        <v>982</v>
      </c>
      <c r="QX694" s="1" t="s">
        <v>982</v>
      </c>
      <c r="QY694" s="1" t="s">
        <v>982</v>
      </c>
      <c r="QZ694" s="1" t="s">
        <v>982</v>
      </c>
      <c r="RA694" s="1" t="s">
        <v>982</v>
      </c>
      <c r="RB694" s="1" t="s">
        <v>982</v>
      </c>
      <c r="RC694" s="1" t="s">
        <v>11276</v>
      </c>
      <c r="RD694" s="1" t="s">
        <v>163305</v>
      </c>
      <c r="RE694" s="1" t="s">
        <v>163306</v>
      </c>
      <c r="RF694" s="1" t="s">
        <v>163307</v>
      </c>
      <c r="RG694" s="1" t="s">
        <v>163308</v>
      </c>
      <c r="RH694" s="1" t="s">
        <v>21541</v>
      </c>
      <c r="RI694" s="1" t="s">
        <v>982</v>
      </c>
      <c r="RJ694" s="1" t="s">
        <v>84856</v>
      </c>
      <c r="RK694" s="1" t="s">
        <v>126353</v>
      </c>
      <c r="RL694" s="1" t="s">
        <v>163309</v>
      </c>
      <c r="RM694" s="1" t="s">
        <v>163310</v>
      </c>
      <c r="RN694" s="1" t="s">
        <v>163311</v>
      </c>
      <c r="RO694" s="1" t="s">
        <v>163312</v>
      </c>
      <c r="RP694" s="1" t="s">
        <v>1123</v>
      </c>
      <c r="RQ694" s="1" t="s">
        <v>964</v>
      </c>
      <c r="RR694" s="1" t="s">
        <v>964</v>
      </c>
      <c r="RS694" s="1" t="s">
        <v>964</v>
      </c>
      <c r="RT694" s="1" t="s">
        <v>964</v>
      </c>
      <c r="RU694" s="1" t="s">
        <v>964</v>
      </c>
      <c r="RV694" s="1" t="s">
        <v>964</v>
      </c>
      <c r="RW694" s="1" t="s">
        <v>964</v>
      </c>
      <c r="RX694" s="1" t="s">
        <v>964</v>
      </c>
      <c r="RY694" s="1" t="s">
        <v>11298</v>
      </c>
      <c r="RZ694" s="1" t="s">
        <v>964</v>
      </c>
      <c r="SA694" s="1" t="s">
        <v>964</v>
      </c>
      <c r="SB694" s="1" t="s">
        <v>964</v>
      </c>
      <c r="SC694" s="1" t="s">
        <v>964</v>
      </c>
      <c r="SD694" s="1" t="s">
        <v>964</v>
      </c>
      <c r="SE694" s="1" t="s">
        <v>964</v>
      </c>
      <c r="SF694" s="1" t="s">
        <v>964</v>
      </c>
      <c r="SG694" s="1" t="s">
        <v>964</v>
      </c>
      <c r="SH694" s="1" t="s">
        <v>964</v>
      </c>
      <c r="SI694" s="1" t="s">
        <v>73888</v>
      </c>
      <c r="SJ694" s="1" t="s">
        <v>11309</v>
      </c>
      <c r="SK694" s="1" t="s">
        <v>964</v>
      </c>
      <c r="SL694" s="1" t="s">
        <v>964</v>
      </c>
      <c r="SM694" s="1" t="s">
        <v>964</v>
      </c>
      <c r="SN694" s="1" t="s">
        <v>964</v>
      </c>
      <c r="SO694" s="1" t="s">
        <v>964</v>
      </c>
      <c r="SP694" s="1" t="s">
        <v>964</v>
      </c>
      <c r="SQ694" s="1" t="s">
        <v>964</v>
      </c>
      <c r="SR694" s="1" t="s">
        <v>964</v>
      </c>
      <c r="SS694" s="1" t="s">
        <v>964</v>
      </c>
      <c r="ST694" s="1" t="s">
        <v>32300</v>
      </c>
      <c r="SU694" s="1" t="s">
        <v>11304</v>
      </c>
      <c r="SV694" s="1" t="s">
        <v>13234</v>
      </c>
      <c r="SW694" s="1" t="s">
        <v>964</v>
      </c>
      <c r="SX694" s="1" t="s">
        <v>964</v>
      </c>
      <c r="SY694" s="1" t="s">
        <v>964</v>
      </c>
      <c r="SZ694" s="1" t="s">
        <v>964</v>
      </c>
      <c r="TA694" s="1" t="s">
        <v>964</v>
      </c>
      <c r="TB694" s="1" t="s">
        <v>964</v>
      </c>
      <c r="TC694" s="1" t="s">
        <v>11300</v>
      </c>
      <c r="TD694" s="1" t="s">
        <v>11307</v>
      </c>
      <c r="TE694" s="1" t="s">
        <v>11298</v>
      </c>
      <c r="TF694" s="1" t="s">
        <v>964</v>
      </c>
      <c r="TG694" s="1" t="s">
        <v>964</v>
      </c>
      <c r="TH694" s="1" t="s">
        <v>964</v>
      </c>
      <c r="TI694" s="1" t="s">
        <v>964</v>
      </c>
      <c r="TJ694" s="1" t="s">
        <v>964</v>
      </c>
      <c r="TK694" s="1" t="s">
        <v>149548</v>
      </c>
      <c r="TL694" s="1" t="s">
        <v>114359</v>
      </c>
      <c r="TM694" s="1" t="s">
        <v>11309</v>
      </c>
      <c r="TN694" s="1" t="s">
        <v>11307</v>
      </c>
      <c r="TO694" s="1" t="s">
        <v>964</v>
      </c>
      <c r="TP694" s="1" t="s">
        <v>964</v>
      </c>
      <c r="TQ694" s="1" t="s">
        <v>964</v>
      </c>
      <c r="TR694" s="1" t="s">
        <v>964</v>
      </c>
      <c r="TS694" s="1" t="s">
        <v>964</v>
      </c>
      <c r="TT694" s="1" t="s">
        <v>964</v>
      </c>
      <c r="TU694" s="1" t="s">
        <v>11307</v>
      </c>
      <c r="TV694" s="1" t="s">
        <v>964</v>
      </c>
      <c r="TW694" s="1" t="s">
        <v>964</v>
      </c>
      <c r="TX694" s="1" t="s">
        <v>964</v>
      </c>
      <c r="TY694" s="1" t="s">
        <v>964</v>
      </c>
      <c r="TZ694" s="1" t="s">
        <v>964</v>
      </c>
      <c r="UA694" s="1" t="s">
        <v>964</v>
      </c>
      <c r="UB694" s="1" t="s">
        <v>964</v>
      </c>
      <c r="UC694" s="1" t="s">
        <v>964</v>
      </c>
      <c r="UD694" s="1" t="s">
        <v>964</v>
      </c>
      <c r="UE694" s="1" t="s">
        <v>964</v>
      </c>
      <c r="UF694" s="1" t="s">
        <v>964</v>
      </c>
      <c r="UG694" s="1" t="s">
        <v>964</v>
      </c>
      <c r="UH694" s="1" t="s">
        <v>964</v>
      </c>
      <c r="UI694" s="1" t="s">
        <v>964</v>
      </c>
      <c r="UJ694" s="1" t="s">
        <v>964</v>
      </c>
      <c r="UK694" s="1" t="s">
        <v>163313</v>
      </c>
      <c r="UL694" s="1" t="s">
        <v>73877</v>
      </c>
      <c r="UM694" s="1" t="s">
        <v>163314</v>
      </c>
      <c r="UN694" s="1" t="s">
        <v>163315</v>
      </c>
      <c r="UO694" s="1" t="s">
        <v>163316</v>
      </c>
      <c r="UP694" s="1" t="s">
        <v>163317</v>
      </c>
      <c r="UQ694" s="1" t="s">
        <v>964</v>
      </c>
      <c r="UR694" s="1" t="s">
        <v>964</v>
      </c>
      <c r="US694" s="1" t="s">
        <v>964</v>
      </c>
      <c r="UT694" s="1" t="s">
        <v>964</v>
      </c>
      <c r="UU694" s="1" t="s">
        <v>964</v>
      </c>
      <c r="UV694" s="1" t="s">
        <v>163318</v>
      </c>
      <c r="UW694" s="1" t="s">
        <v>11300</v>
      </c>
      <c r="UX694" s="1" t="s">
        <v>11307</v>
      </c>
      <c r="UY694" s="1" t="s">
        <v>964</v>
      </c>
      <c r="UZ694" s="1" t="s">
        <v>964</v>
      </c>
      <c r="VA694" s="1" t="s">
        <v>964</v>
      </c>
      <c r="VB694" s="1" t="s">
        <v>964</v>
      </c>
      <c r="VC694" s="1" t="s">
        <v>964</v>
      </c>
      <c r="VD694" s="1" t="s">
        <v>964</v>
      </c>
      <c r="VE694" s="1" t="s">
        <v>964</v>
      </c>
      <c r="VF694" s="1" t="s">
        <v>163319</v>
      </c>
      <c r="VG694" s="1" t="s">
        <v>6419</v>
      </c>
      <c r="VH694" s="1" t="s">
        <v>11307</v>
      </c>
      <c r="VI694" s="1" t="s">
        <v>964</v>
      </c>
      <c r="VJ694" s="1" t="s">
        <v>964</v>
      </c>
      <c r="VK694" s="1" t="s">
        <v>11298</v>
      </c>
      <c r="VL694" s="1" t="s">
        <v>11298</v>
      </c>
      <c r="VM694" s="1" t="s">
        <v>982</v>
      </c>
      <c r="VN694" s="1" t="s">
        <v>982</v>
      </c>
      <c r="VO694" s="1" t="s">
        <v>982</v>
      </c>
      <c r="VP694" s="1" t="s">
        <v>982</v>
      </c>
      <c r="VQ694" s="1" t="s">
        <v>11307</v>
      </c>
      <c r="VR694" s="1" t="s">
        <v>982</v>
      </c>
      <c r="VS694" s="1" t="s">
        <v>11307</v>
      </c>
      <c r="VT694" s="1" t="s">
        <v>982</v>
      </c>
      <c r="VU694" s="1" t="s">
        <v>982</v>
      </c>
      <c r="VV694" s="1" t="s">
        <v>982</v>
      </c>
      <c r="VW694" s="1" t="s">
        <v>982</v>
      </c>
      <c r="VX694" s="1" t="s">
        <v>982</v>
      </c>
      <c r="VY694" s="1" t="s">
        <v>982</v>
      </c>
      <c r="VZ694" s="1" t="s">
        <v>62140</v>
      </c>
      <c r="WA694" s="1" t="s">
        <v>6408</v>
      </c>
      <c r="WB694" s="1" t="s">
        <v>163320</v>
      </c>
      <c r="WC694" s="1" t="s">
        <v>109668</v>
      </c>
      <c r="WD694" s="1" t="s">
        <v>62145</v>
      </c>
      <c r="WE694" s="1" t="s">
        <v>11318</v>
      </c>
      <c r="WF694" s="1" t="s">
        <v>11332</v>
      </c>
      <c r="WG694" s="1" t="s">
        <v>109671</v>
      </c>
      <c r="WH694" s="1" t="s">
        <v>11303</v>
      </c>
      <c r="WI694" s="1" t="s">
        <v>1168</v>
      </c>
      <c r="WJ694" s="1" t="s">
        <v>163296</v>
      </c>
      <c r="WK694" s="1" t="s">
        <v>163308</v>
      </c>
      <c r="WL694" s="1" t="s">
        <v>7594</v>
      </c>
      <c r="WM694" s="1" t="s">
        <v>1149</v>
      </c>
      <c r="WN694" s="1" t="s">
        <v>1149</v>
      </c>
      <c r="WO694" s="1" t="s">
        <v>7594</v>
      </c>
      <c r="WP694" s="1" t="s">
        <v>1149</v>
      </c>
      <c r="WQ694" s="1" t="s">
        <v>1150</v>
      </c>
      <c r="WR694" s="1" t="s">
        <v>11327</v>
      </c>
      <c r="WS694" s="1" t="s">
        <v>144869</v>
      </c>
      <c r="WT694" s="1" t="s">
        <v>149565</v>
      </c>
      <c r="WU694" s="1" t="s">
        <v>7859</v>
      </c>
      <c r="WV694" s="1" t="s">
        <v>2137</v>
      </c>
      <c r="WW694" s="1" t="s">
        <v>149548</v>
      </c>
      <c r="WX694" s="1" t="s">
        <v>163321</v>
      </c>
      <c r="WY694" s="1" t="s">
        <v>163305</v>
      </c>
      <c r="WZ694" s="1" t="s">
        <v>163322</v>
      </c>
      <c r="XA694" s="1" t="s">
        <v>163323</v>
      </c>
      <c r="XB694" s="1" t="s">
        <v>163324</v>
      </c>
      <c r="XC694" s="1" t="s">
        <v>144874</v>
      </c>
      <c r="XD694" s="1" t="s">
        <v>163325</v>
      </c>
      <c r="XE694" s="1" t="s">
        <v>163326</v>
      </c>
      <c r="XF694" s="1" t="s">
        <v>163327</v>
      </c>
      <c r="XG694" s="1" t="s">
        <v>163328</v>
      </c>
      <c r="XH694" s="1" t="s">
        <v>163329</v>
      </c>
      <c r="XI694" s="1" t="s">
        <v>163330</v>
      </c>
      <c r="XJ694" s="1" t="s">
        <v>163331</v>
      </c>
      <c r="XK694" s="1" t="s">
        <v>982</v>
      </c>
      <c r="XL694" s="1" t="s">
        <v>982</v>
      </c>
      <c r="XM694" s="1" t="s">
        <v>982</v>
      </c>
      <c r="XN694" s="1" t="s">
        <v>982</v>
      </c>
      <c r="XO694" s="1" t="s">
        <v>982</v>
      </c>
      <c r="XP694" s="1" t="s">
        <v>982</v>
      </c>
      <c r="XQ694" s="1" t="s">
        <v>982</v>
      </c>
      <c r="XR694" s="1" t="s">
        <v>982</v>
      </c>
      <c r="XS694" s="1" t="s">
        <v>982</v>
      </c>
      <c r="XT694" s="1" t="s">
        <v>19548</v>
      </c>
      <c r="XU694" s="1" t="s">
        <v>163332</v>
      </c>
      <c r="XV694" s="1" t="s">
        <v>163333</v>
      </c>
      <c r="XW694" s="1" t="s">
        <v>163334</v>
      </c>
      <c r="XX694" s="1" t="s">
        <v>163335</v>
      </c>
      <c r="XY694" s="1" t="s">
        <v>163336</v>
      </c>
      <c r="XZ694" s="1" t="s">
        <v>163337</v>
      </c>
      <c r="YA694" s="1" t="s">
        <v>163338</v>
      </c>
      <c r="YB694" s="1" t="s">
        <v>163339</v>
      </c>
      <c r="YC694" s="1" t="s">
        <v>163340</v>
      </c>
      <c r="YD694" s="1" t="s">
        <v>163341</v>
      </c>
      <c r="YE694" s="1" t="s">
        <v>11692</v>
      </c>
      <c r="YF694" s="1" t="s">
        <v>10137</v>
      </c>
      <c r="YG694" s="1" t="s">
        <v>982</v>
      </c>
      <c r="YH694" s="1" t="s">
        <v>163342</v>
      </c>
      <c r="YI694" s="1" t="s">
        <v>55038</v>
      </c>
      <c r="YJ694" s="1" t="s">
        <v>982</v>
      </c>
      <c r="YK694" s="1" t="s">
        <v>982</v>
      </c>
      <c r="YL694" s="1" t="s">
        <v>9581</v>
      </c>
      <c r="YM694" s="1" t="s">
        <v>163343</v>
      </c>
      <c r="YN694" s="1" t="s">
        <v>11670</v>
      </c>
      <c r="YO694" s="1" t="s">
        <v>4069</v>
      </c>
      <c r="YP694" s="1" t="s">
        <v>163344</v>
      </c>
      <c r="YQ694" s="1" t="s">
        <v>7227</v>
      </c>
      <c r="YR694" s="1" t="s">
        <v>13628</v>
      </c>
      <c r="YS694" s="1" t="s">
        <v>982</v>
      </c>
      <c r="YT694" s="1" t="s">
        <v>982</v>
      </c>
      <c r="YU694" s="1" t="s">
        <v>982</v>
      </c>
      <c r="YV694" s="1" t="s">
        <v>982</v>
      </c>
      <c r="YW694" s="1" t="s">
        <v>982</v>
      </c>
      <c r="YX694" s="1" t="s">
        <v>982</v>
      </c>
      <c r="YY694" s="1" t="s">
        <v>982</v>
      </c>
      <c r="YZ694" s="1" t="s">
        <v>39437</v>
      </c>
      <c r="ZA694" s="1" t="s">
        <v>163345</v>
      </c>
      <c r="ZB694" s="1" t="s">
        <v>163346</v>
      </c>
      <c r="ZC694" s="1" t="s">
        <v>163347</v>
      </c>
      <c r="ZD694" s="1" t="s">
        <v>163348</v>
      </c>
      <c r="ZE694" s="1" t="s">
        <v>982</v>
      </c>
      <c r="ZF694" s="1" t="s">
        <v>163349</v>
      </c>
      <c r="ZG694" s="1" t="s">
        <v>163350</v>
      </c>
      <c r="ZH694" s="1" t="s">
        <v>163351</v>
      </c>
      <c r="ZI694" s="1" t="s">
        <v>163352</v>
      </c>
      <c r="ZJ694" s="1" t="s">
        <v>964</v>
      </c>
      <c r="ZK694" s="1" t="s">
        <v>964</v>
      </c>
      <c r="ZL694" s="1" t="s">
        <v>964</v>
      </c>
      <c r="ZM694" s="1" t="s">
        <v>964</v>
      </c>
      <c r="ZN694" s="1" t="s">
        <v>964</v>
      </c>
      <c r="ZO694" s="1" t="s">
        <v>964</v>
      </c>
      <c r="ZP694" s="1" t="s">
        <v>964</v>
      </c>
      <c r="ZQ694" s="1" t="s">
        <v>964</v>
      </c>
      <c r="ZR694" s="1" t="s">
        <v>163353</v>
      </c>
      <c r="ZS694" s="1" t="s">
        <v>163354</v>
      </c>
      <c r="ZT694" s="1" t="s">
        <v>163355</v>
      </c>
      <c r="ZU694" s="1" t="s">
        <v>163354</v>
      </c>
      <c r="ZV694" s="1" t="s">
        <v>964</v>
      </c>
      <c r="ZW694" s="1" t="s">
        <v>964</v>
      </c>
      <c r="ZX694" s="1" t="s">
        <v>964</v>
      </c>
      <c r="ZY694" s="1" t="s">
        <v>964</v>
      </c>
      <c r="ZZ694" s="1" t="s">
        <v>964</v>
      </c>
      <c r="AAA694" s="1" t="s">
        <v>964</v>
      </c>
      <c r="AAB694" s="1" t="s">
        <v>964</v>
      </c>
      <c r="AAC694" s="1" t="s">
        <v>964</v>
      </c>
      <c r="AAD694" s="1" t="s">
        <v>964</v>
      </c>
      <c r="AAE694" s="1" t="s">
        <v>163356</v>
      </c>
      <c r="AAF694" s="1" t="s">
        <v>163357</v>
      </c>
      <c r="AAG694" s="1" t="s">
        <v>163358</v>
      </c>
      <c r="AAH694" s="1" t="s">
        <v>964</v>
      </c>
      <c r="AAI694" s="1" t="s">
        <v>964</v>
      </c>
      <c r="AAJ694" s="1" t="s">
        <v>964</v>
      </c>
      <c r="AAK694" s="1" t="s">
        <v>964</v>
      </c>
      <c r="AAL694" s="1" t="s">
        <v>964</v>
      </c>
      <c r="AAM694" s="1" t="s">
        <v>964</v>
      </c>
      <c r="AAN694" s="1" t="s">
        <v>964</v>
      </c>
      <c r="AAO694" s="1" t="s">
        <v>964</v>
      </c>
      <c r="AAP694" s="1" t="s">
        <v>163359</v>
      </c>
      <c r="AAQ694" s="1" t="s">
        <v>163360</v>
      </c>
      <c r="AAR694" s="1" t="s">
        <v>67184</v>
      </c>
      <c r="AAS694" s="1" t="s">
        <v>163354</v>
      </c>
      <c r="AAT694" s="1" t="s">
        <v>964</v>
      </c>
      <c r="AAU694" s="1" t="s">
        <v>964</v>
      </c>
      <c r="AAV694" s="1" t="s">
        <v>964</v>
      </c>
      <c r="AAW694" s="1" t="s">
        <v>964</v>
      </c>
      <c r="AAX694" s="1" t="s">
        <v>964</v>
      </c>
      <c r="AAY694" s="1" t="s">
        <v>163361</v>
      </c>
      <c r="AAZ694" s="1" t="s">
        <v>163362</v>
      </c>
      <c r="ABA694" s="1" t="s">
        <v>163363</v>
      </c>
      <c r="ABB694" s="1" t="s">
        <v>964</v>
      </c>
      <c r="ABC694" s="1" t="s">
        <v>964</v>
      </c>
      <c r="ABD694" s="1" t="s">
        <v>964</v>
      </c>
      <c r="ABE694" s="1" t="s">
        <v>964</v>
      </c>
      <c r="ABF694" s="1" t="s">
        <v>964</v>
      </c>
      <c r="ABG694" s="1" t="s">
        <v>163364</v>
      </c>
      <c r="ABH694" s="1" t="s">
        <v>964</v>
      </c>
      <c r="ABI694" s="1" t="s">
        <v>163365</v>
      </c>
      <c r="ABJ694" s="1" t="s">
        <v>163366</v>
      </c>
      <c r="ABK694" s="1" t="s">
        <v>163367</v>
      </c>
      <c r="ABL694" s="1" t="s">
        <v>964</v>
      </c>
      <c r="ABM694" s="1" t="s">
        <v>964</v>
      </c>
      <c r="ABN694" s="1" t="s">
        <v>964</v>
      </c>
      <c r="ABO694" s="1" t="s">
        <v>964</v>
      </c>
      <c r="ABP694" s="1" t="s">
        <v>964</v>
      </c>
      <c r="ABQ694" s="1" t="s">
        <v>964</v>
      </c>
      <c r="ABR694" s="1" t="s">
        <v>964</v>
      </c>
      <c r="ABS694" s="1" t="s">
        <v>964</v>
      </c>
      <c r="ABT694" s="1" t="s">
        <v>38689</v>
      </c>
      <c r="ABU694" s="1" t="s">
        <v>163354</v>
      </c>
      <c r="ABV694" s="1" t="s">
        <v>964</v>
      </c>
      <c r="ABW694" s="1" t="s">
        <v>964</v>
      </c>
      <c r="ABX694" s="1" t="s">
        <v>964</v>
      </c>
      <c r="ABY694" s="1" t="s">
        <v>964</v>
      </c>
      <c r="ABZ694" s="1" t="s">
        <v>964</v>
      </c>
      <c r="ACA694" s="1" t="s">
        <v>964</v>
      </c>
      <c r="ACB694" s="1" t="s">
        <v>964</v>
      </c>
      <c r="ACC694" s="1" t="s">
        <v>964</v>
      </c>
      <c r="ACD694" s="1" t="s">
        <v>964</v>
      </c>
      <c r="ACE694" s="1" t="s">
        <v>964</v>
      </c>
      <c r="ACF694" s="1" t="s">
        <v>964</v>
      </c>
      <c r="ACG694" s="1" t="s">
        <v>964</v>
      </c>
      <c r="ACH694" s="1" t="s">
        <v>964</v>
      </c>
      <c r="ACI694" s="1" t="s">
        <v>964</v>
      </c>
      <c r="ACJ694" s="1" t="s">
        <v>964</v>
      </c>
      <c r="ACK694" s="1" t="s">
        <v>964</v>
      </c>
      <c r="ACL694" s="1" t="s">
        <v>163368</v>
      </c>
      <c r="ACM694" s="1" t="s">
        <v>163354</v>
      </c>
      <c r="ACN694" s="1" t="s">
        <v>163369</v>
      </c>
      <c r="ACO694" s="1" t="s">
        <v>163370</v>
      </c>
      <c r="ACP694" s="1" t="s">
        <v>163371</v>
      </c>
      <c r="ACQ694" s="1" t="s">
        <v>163372</v>
      </c>
      <c r="ACR694" s="1" t="s">
        <v>964</v>
      </c>
      <c r="ACS694" s="1" t="s">
        <v>964</v>
      </c>
      <c r="ACT694" s="1" t="s">
        <v>964</v>
      </c>
      <c r="ACU694" s="1" t="s">
        <v>964</v>
      </c>
      <c r="ACV694" s="1" t="s">
        <v>964</v>
      </c>
      <c r="ACW694" s="1" t="s">
        <v>163373</v>
      </c>
      <c r="ACX694" s="1" t="s">
        <v>163374</v>
      </c>
      <c r="ACY694" s="1" t="s">
        <v>163375</v>
      </c>
      <c r="ACZ694" s="1" t="s">
        <v>163355</v>
      </c>
      <c r="ADA694" s="1" t="s">
        <v>964</v>
      </c>
      <c r="ADB694" s="1" t="s">
        <v>163355</v>
      </c>
      <c r="ADC694" s="1" t="s">
        <v>964</v>
      </c>
      <c r="ADD694" s="1" t="s">
        <v>964</v>
      </c>
      <c r="ADE694" s="1" t="s">
        <v>964</v>
      </c>
      <c r="ADF694" s="1" t="s">
        <v>964</v>
      </c>
      <c r="ADG694" s="1" t="s">
        <v>163376</v>
      </c>
      <c r="ADH694" s="1" t="s">
        <v>163377</v>
      </c>
      <c r="ADI694" s="1" t="s">
        <v>163378</v>
      </c>
      <c r="ADJ694" s="1" t="s">
        <v>163379</v>
      </c>
      <c r="ADK694" s="1" t="s">
        <v>964</v>
      </c>
      <c r="ADL694" s="1" t="s">
        <v>163380</v>
      </c>
      <c r="ADM694" s="1" t="s">
        <v>163380</v>
      </c>
      <c r="ADN694" s="1" t="s">
        <v>982</v>
      </c>
      <c r="ADO694" s="1" t="s">
        <v>163355</v>
      </c>
      <c r="ADP694" s="1" t="s">
        <v>163355</v>
      </c>
      <c r="ADQ694" s="1" t="s">
        <v>982</v>
      </c>
      <c r="ADR694" s="1" t="s">
        <v>163375</v>
      </c>
      <c r="ADS694" s="1" t="s">
        <v>982</v>
      </c>
      <c r="ADT694" s="1" t="s">
        <v>163375</v>
      </c>
      <c r="ADU694" s="1" t="s">
        <v>982</v>
      </c>
      <c r="ADV694" s="1" t="s">
        <v>982</v>
      </c>
      <c r="ADW694" s="1" t="s">
        <v>982</v>
      </c>
      <c r="ADX694" s="1" t="s">
        <v>982</v>
      </c>
      <c r="ADY694" s="1" t="s">
        <v>982</v>
      </c>
      <c r="ADZ694" s="1" t="s">
        <v>982</v>
      </c>
      <c r="AEA694" s="1" t="s">
        <v>163381</v>
      </c>
      <c r="AEB694" s="1" t="s">
        <v>163382</v>
      </c>
      <c r="AEC694" s="1" t="s">
        <v>113508</v>
      </c>
      <c r="AED694" s="1" t="s">
        <v>163383</v>
      </c>
      <c r="AEE694" s="1" t="s">
        <v>163384</v>
      </c>
      <c r="AEF694" s="1" t="s">
        <v>163385</v>
      </c>
      <c r="AEG694" s="1" t="s">
        <v>163386</v>
      </c>
      <c r="AEH694" s="1" t="s">
        <v>163387</v>
      </c>
      <c r="AEI694" s="1" t="s">
        <v>163388</v>
      </c>
      <c r="AEJ694" s="1" t="s">
        <v>163389</v>
      </c>
      <c r="AEK694" s="1" t="s">
        <v>163390</v>
      </c>
      <c r="AEL694" s="1" t="s">
        <v>163347</v>
      </c>
      <c r="AEM694" s="1" t="s">
        <v>8490</v>
      </c>
      <c r="AEN694" s="1" t="s">
        <v>2809</v>
      </c>
      <c r="AEO694" s="1" t="s">
        <v>1149</v>
      </c>
      <c r="AEP694" s="1" t="s">
        <v>8490</v>
      </c>
      <c r="AEQ694" s="1" t="s">
        <v>2809</v>
      </c>
      <c r="AER694" s="1" t="s">
        <v>1150</v>
      </c>
      <c r="AES694" s="1" t="s">
        <v>163391</v>
      </c>
      <c r="AET694" s="1" t="s">
        <v>163392</v>
      </c>
      <c r="AEU694" s="1" t="s">
        <v>67189</v>
      </c>
      <c r="AEV694" s="1" t="s">
        <v>3644</v>
      </c>
      <c r="AEW694" s="1" t="s">
        <v>109738</v>
      </c>
      <c r="AEX694" s="1" t="s">
        <v>163393</v>
      </c>
      <c r="AEY694" s="1" t="s">
        <v>163394</v>
      </c>
      <c r="AEZ694" s="1" t="s">
        <v>163395</v>
      </c>
      <c r="AFA694" s="1" t="s">
        <v>163396</v>
      </c>
      <c r="AFB694" s="1" t="s">
        <v>163397</v>
      </c>
      <c r="AFC694" s="1" t="s">
        <v>140860</v>
      </c>
      <c r="AFD694" s="1" t="s">
        <v>163398</v>
      </c>
      <c r="AFE694" s="1" t="s">
        <v>163399</v>
      </c>
      <c r="AFF694" s="1" t="s">
        <v>163400</v>
      </c>
      <c r="AFG694" s="1" t="s">
        <v>163401</v>
      </c>
      <c r="AFH694" s="1" t="s">
        <v>163402</v>
      </c>
      <c r="AFI694" s="1" t="s">
        <v>163403</v>
      </c>
      <c r="AFJ694" s="1" t="s">
        <v>163404</v>
      </c>
      <c r="AFK694" s="1" t="s">
        <v>163405</v>
      </c>
      <c r="AFL694" s="1" t="s">
        <v>163406</v>
      </c>
      <c r="AFM694" s="1" t="s">
        <v>163407</v>
      </c>
      <c r="AFN694" s="1" t="s">
        <v>163408</v>
      </c>
      <c r="AFO694" s="1" t="s">
        <v>163409</v>
      </c>
      <c r="AFP694" s="1" t="s">
        <v>5102</v>
      </c>
      <c r="AFQ694" s="1" t="s">
        <v>163410</v>
      </c>
      <c r="AFR694" s="1" t="s">
        <v>163411</v>
      </c>
      <c r="AFS694" s="1" t="s">
        <v>55913</v>
      </c>
      <c r="AFT694" s="1" t="s">
        <v>163412</v>
      </c>
      <c r="AFU694" s="1" t="s">
        <v>89068</v>
      </c>
      <c r="AFV694" s="1" t="s">
        <v>154173</v>
      </c>
      <c r="AFW694" s="1" t="s">
        <v>4043</v>
      </c>
      <c r="AFX694" s="1" t="s">
        <v>4043</v>
      </c>
      <c r="AFY694" s="1" t="s">
        <v>4044</v>
      </c>
      <c r="AFZ694" s="1" t="s">
        <v>982</v>
      </c>
      <c r="AGA694" s="1" t="s">
        <v>982</v>
      </c>
      <c r="AGB694" s="1" t="s">
        <v>982</v>
      </c>
      <c r="AGC694" s="1" t="s">
        <v>163413</v>
      </c>
      <c r="AGD694" s="1" t="s">
        <v>982</v>
      </c>
      <c r="AGE694" s="1" t="s">
        <v>982</v>
      </c>
      <c r="AGF694" s="1" t="s">
        <v>4044</v>
      </c>
      <c r="AGG694" s="1" t="s">
        <v>982</v>
      </c>
      <c r="AGH694" s="1" t="s">
        <v>982</v>
      </c>
      <c r="AGI694" s="1" t="s">
        <v>982</v>
      </c>
      <c r="AGJ694" s="1" t="s">
        <v>982</v>
      </c>
      <c r="AGK694" s="1" t="s">
        <v>11642</v>
      </c>
      <c r="AGL694" s="1" t="s">
        <v>132300</v>
      </c>
      <c r="AGM694" s="1" t="s">
        <v>132301</v>
      </c>
      <c r="AGN694" s="1" t="s">
        <v>77125</v>
      </c>
      <c r="AGO694" s="1" t="s">
        <v>77126</v>
      </c>
      <c r="AGP694" s="1" t="s">
        <v>4035</v>
      </c>
      <c r="AGQ694" s="1" t="s">
        <v>25297</v>
      </c>
      <c r="AGR694" s="1" t="s">
        <v>125206</v>
      </c>
      <c r="AGS694" s="1" t="s">
        <v>4038</v>
      </c>
      <c r="AGT694" s="1" t="s">
        <v>4038</v>
      </c>
      <c r="AGU694" s="1" t="s">
        <v>11642</v>
      </c>
      <c r="AGV694" s="1" t="s">
        <v>163413</v>
      </c>
      <c r="AGW694" s="1" t="s">
        <v>11642</v>
      </c>
      <c r="AGX694" s="1" t="s">
        <v>15986</v>
      </c>
      <c r="AGY694" s="1" t="s">
        <v>163414</v>
      </c>
      <c r="AGZ694" s="1" t="s">
        <v>163415</v>
      </c>
      <c r="AHA694" s="1" t="s">
        <v>982</v>
      </c>
      <c r="AHB694" s="1" t="s">
        <v>982</v>
      </c>
      <c r="AHC694" s="1" t="s">
        <v>982</v>
      </c>
      <c r="AHD694" s="1" t="s">
        <v>982</v>
      </c>
      <c r="AHE694" s="1" t="s">
        <v>982</v>
      </c>
      <c r="AHF694" s="1" t="s">
        <v>25299</v>
      </c>
      <c r="AHG694" s="1" t="s">
        <v>163416</v>
      </c>
      <c r="AHH694" s="1" t="s">
        <v>163417</v>
      </c>
      <c r="AHI694" s="1" t="s">
        <v>163414</v>
      </c>
      <c r="AHJ694" s="1" t="s">
        <v>163418</v>
      </c>
      <c r="AHK694" s="1" t="s">
        <v>982</v>
      </c>
      <c r="AHL694" s="1" t="s">
        <v>982</v>
      </c>
      <c r="AHM694" s="1" t="s">
        <v>982</v>
      </c>
      <c r="AHN694" s="1" t="s">
        <v>982</v>
      </c>
      <c r="AHO694" s="1" t="s">
        <v>982</v>
      </c>
      <c r="AHP694" s="1" t="s">
        <v>982</v>
      </c>
      <c r="AHQ694" s="1" t="s">
        <v>982</v>
      </c>
      <c r="AHR694" s="1" t="s">
        <v>982</v>
      </c>
      <c r="AHS694" s="1" t="s">
        <v>982</v>
      </c>
      <c r="AHT694" s="1" t="s">
        <v>982</v>
      </c>
      <c r="AHU694" s="1" t="s">
        <v>982</v>
      </c>
      <c r="AHV694" s="1" t="s">
        <v>982</v>
      </c>
      <c r="AHW694" s="1" t="s">
        <v>982</v>
      </c>
      <c r="AHX694" s="1" t="s">
        <v>25299</v>
      </c>
      <c r="AHY694" s="1" t="s">
        <v>87984</v>
      </c>
      <c r="AHZ694" s="1" t="s">
        <v>163419</v>
      </c>
      <c r="AIA694" s="1" t="s">
        <v>163420</v>
      </c>
      <c r="AIB694" s="1" t="s">
        <v>132277</v>
      </c>
      <c r="AIC694" s="1" t="s">
        <v>1870</v>
      </c>
      <c r="AID694" s="1" t="s">
        <v>982</v>
      </c>
      <c r="AIE694" s="1" t="s">
        <v>157381</v>
      </c>
      <c r="AIF694" s="1" t="s">
        <v>163421</v>
      </c>
      <c r="AIG694" s="1" t="s">
        <v>2392</v>
      </c>
      <c r="AIH694" s="1" t="s">
        <v>982</v>
      </c>
      <c r="AII694" s="1" t="s">
        <v>982</v>
      </c>
      <c r="AIJ694" s="1" t="s">
        <v>982</v>
      </c>
      <c r="AIK694" s="1" t="s">
        <v>2480</v>
      </c>
      <c r="AIL694" s="1" t="s">
        <v>982</v>
      </c>
      <c r="AIM694" s="1" t="s">
        <v>982</v>
      </c>
      <c r="AIN694" s="1" t="s">
        <v>982</v>
      </c>
      <c r="AIO694" s="1" t="s">
        <v>982</v>
      </c>
      <c r="AIP694" s="1" t="s">
        <v>982</v>
      </c>
      <c r="AIQ694" s="1" t="s">
        <v>982</v>
      </c>
      <c r="AIR694" s="1" t="s">
        <v>982</v>
      </c>
      <c r="AIS694" s="1" t="s">
        <v>4072</v>
      </c>
      <c r="AIT694" s="1" t="s">
        <v>3961</v>
      </c>
      <c r="AIU694" s="1" t="s">
        <v>1505</v>
      </c>
      <c r="AIV694" s="1" t="s">
        <v>982</v>
      </c>
      <c r="AIW694" s="1" t="s">
        <v>982</v>
      </c>
      <c r="AIX694" s="1" t="s">
        <v>982</v>
      </c>
      <c r="AIY694" s="1" t="s">
        <v>982</v>
      </c>
      <c r="AIZ694" s="1" t="s">
        <v>1017</v>
      </c>
      <c r="AJA694" s="1" t="s">
        <v>2108</v>
      </c>
      <c r="AJB694" s="1" t="s">
        <v>982</v>
      </c>
      <c r="AJC694" s="1" t="s">
        <v>982</v>
      </c>
      <c r="AJD694" s="1" t="s">
        <v>982</v>
      </c>
      <c r="AJE694" s="1" t="s">
        <v>982</v>
      </c>
      <c r="AJF694" s="1" t="s">
        <v>982</v>
      </c>
      <c r="AJG694" s="1" t="s">
        <v>982</v>
      </c>
      <c r="AJH694" s="1" t="s">
        <v>982</v>
      </c>
      <c r="AJI694" s="1" t="s">
        <v>1505</v>
      </c>
      <c r="AJJ694" s="1" t="s">
        <v>982</v>
      </c>
      <c r="AJK694" s="1" t="s">
        <v>982</v>
      </c>
      <c r="AJL694" s="1" t="s">
        <v>982</v>
      </c>
      <c r="AJM694" s="1" t="s">
        <v>982</v>
      </c>
      <c r="AJN694" s="1" t="s">
        <v>1513</v>
      </c>
      <c r="AJO694" s="1" t="s">
        <v>1778</v>
      </c>
      <c r="AJP694" s="1" t="s">
        <v>2108</v>
      </c>
      <c r="AJQ694" s="1" t="s">
        <v>982</v>
      </c>
      <c r="AJR694" s="1" t="s">
        <v>982</v>
      </c>
      <c r="AJS694" s="1" t="s">
        <v>982</v>
      </c>
      <c r="AJT694" s="1" t="s">
        <v>982</v>
      </c>
      <c r="AJU694" s="1" t="s">
        <v>982</v>
      </c>
      <c r="AJV694" s="1" t="s">
        <v>982</v>
      </c>
      <c r="AJW694" s="1" t="s">
        <v>982</v>
      </c>
      <c r="AJX694" s="1" t="s">
        <v>982</v>
      </c>
      <c r="AJY694" s="1" t="s">
        <v>982</v>
      </c>
      <c r="AJZ694" s="1" t="s">
        <v>982</v>
      </c>
      <c r="AKA694" s="1" t="s">
        <v>982</v>
      </c>
      <c r="AKB694" s="1" t="s">
        <v>982</v>
      </c>
      <c r="AKC694" s="1" t="s">
        <v>982</v>
      </c>
      <c r="AKD694" s="1" t="s">
        <v>982</v>
      </c>
      <c r="AKE694" s="1" t="s">
        <v>982</v>
      </c>
      <c r="AKF694" s="1" t="s">
        <v>982</v>
      </c>
      <c r="AKG694" s="1" t="s">
        <v>982</v>
      </c>
      <c r="AKH694" s="1" t="s">
        <v>163422</v>
      </c>
      <c r="AKI694" s="1" t="s">
        <v>4060</v>
      </c>
      <c r="AKJ694" s="1" t="s">
        <v>163423</v>
      </c>
      <c r="AKK694" s="1" t="s">
        <v>163424</v>
      </c>
      <c r="AKL694" s="1" t="s">
        <v>4074</v>
      </c>
      <c r="AKM694" s="1" t="s">
        <v>163425</v>
      </c>
      <c r="AKN694" s="1" t="s">
        <v>982</v>
      </c>
      <c r="AKO694" s="1" t="s">
        <v>982</v>
      </c>
      <c r="AKP694" s="1" t="s">
        <v>982</v>
      </c>
      <c r="AKQ694" s="1" t="s">
        <v>982</v>
      </c>
      <c r="AKR694" s="1" t="s">
        <v>24396</v>
      </c>
      <c r="AKS694" s="1" t="s">
        <v>3961</v>
      </c>
      <c r="AKT694" s="1" t="s">
        <v>982</v>
      </c>
      <c r="AKU694" s="1" t="s">
        <v>982</v>
      </c>
      <c r="AKV694" s="1" t="s">
        <v>982</v>
      </c>
      <c r="AKW694" s="1" t="s">
        <v>4062</v>
      </c>
      <c r="AKX694" s="1" t="s">
        <v>982</v>
      </c>
      <c r="AKY694" s="1" t="s">
        <v>982</v>
      </c>
      <c r="AKZ694" s="1" t="s">
        <v>1139</v>
      </c>
      <c r="ALA694" s="1" t="s">
        <v>3960</v>
      </c>
      <c r="ALB694" s="1" t="s">
        <v>982</v>
      </c>
      <c r="ALC694" s="1" t="s">
        <v>4062</v>
      </c>
      <c r="ALD694" s="1" t="s">
        <v>982</v>
      </c>
      <c r="ALE694" s="1" t="s">
        <v>2480</v>
      </c>
      <c r="ALF694" s="1" t="s">
        <v>2480</v>
      </c>
      <c r="ALG694" s="1" t="s">
        <v>982</v>
      </c>
      <c r="ALH694" s="1" t="s">
        <v>4062</v>
      </c>
      <c r="ALI694" s="1" t="s">
        <v>4062</v>
      </c>
      <c r="ALJ694" s="1" t="s">
        <v>982</v>
      </c>
      <c r="ALK694" s="1" t="s">
        <v>982</v>
      </c>
      <c r="ALL694" s="1" t="s">
        <v>982</v>
      </c>
      <c r="ALM694" s="1" t="s">
        <v>982</v>
      </c>
      <c r="ALN694" s="1" t="s">
        <v>982</v>
      </c>
      <c r="ALO694" s="1" t="s">
        <v>982</v>
      </c>
      <c r="ALP694" s="1" t="s">
        <v>982</v>
      </c>
      <c r="ALQ694" s="1" t="s">
        <v>982</v>
      </c>
      <c r="ALR694" s="1" t="s">
        <v>982</v>
      </c>
      <c r="ALS694" s="1" t="s">
        <v>982</v>
      </c>
      <c r="ALT694" s="1" t="s">
        <v>4121</v>
      </c>
      <c r="ALU694" s="1" t="s">
        <v>4074</v>
      </c>
      <c r="ALV694" s="1" t="s">
        <v>6745</v>
      </c>
      <c r="ALW694" s="1" t="s">
        <v>26079</v>
      </c>
      <c r="ALX694" s="1" t="s">
        <v>24396</v>
      </c>
      <c r="ALY694" s="1" t="s">
        <v>4088</v>
      </c>
      <c r="ALZ694" s="1" t="s">
        <v>146849</v>
      </c>
      <c r="AMA694" s="1" t="s">
        <v>4069</v>
      </c>
      <c r="AMB694" s="1" t="s">
        <v>1505</v>
      </c>
      <c r="AMC694" s="1" t="s">
        <v>163103</v>
      </c>
      <c r="AMD694" s="1" t="s">
        <v>4029</v>
      </c>
      <c r="AME694" s="1" t="s">
        <v>132277</v>
      </c>
      <c r="AMF694" s="1" t="s">
        <v>2809</v>
      </c>
      <c r="AMG694" s="1" t="s">
        <v>2809</v>
      </c>
      <c r="AMH694" s="1" t="s">
        <v>1689</v>
      </c>
      <c r="AMI694" s="1" t="s">
        <v>2809</v>
      </c>
      <c r="AMJ694" s="1" t="s">
        <v>2809</v>
      </c>
      <c r="AMK694" s="1" t="s">
        <v>1690</v>
      </c>
      <c r="AML694" s="1" t="s">
        <v>8709</v>
      </c>
      <c r="AMM694" s="1" t="s">
        <v>1017</v>
      </c>
      <c r="AMN694" s="1" t="s">
        <v>3528</v>
      </c>
      <c r="AMO694" s="1" t="s">
        <v>12186</v>
      </c>
      <c r="AMP694" s="1" t="s">
        <v>982</v>
      </c>
      <c r="AMQ694" s="1" t="s">
        <v>4074</v>
      </c>
      <c r="AMR694" s="1" t="s">
        <v>163426</v>
      </c>
      <c r="AMS694" s="1" t="s">
        <v>163246</v>
      </c>
      <c r="AMT694" s="1" t="s">
        <v>163427</v>
      </c>
      <c r="AMU694" s="1" t="s">
        <v>163428</v>
      </c>
      <c r="AMV694" s="1" t="s">
        <v>11534</v>
      </c>
      <c r="AMW694" s="1" t="s">
        <v>163429</v>
      </c>
      <c r="AMX694" s="1" t="s">
        <v>140860</v>
      </c>
      <c r="AMY694" s="1" t="s">
        <v>163430</v>
      </c>
      <c r="AMZ694" s="1" t="s">
        <v>163431</v>
      </c>
      <c r="ANA694" s="1" t="s">
        <v>163432</v>
      </c>
      <c r="ANB694" s="1" t="s">
        <v>163433</v>
      </c>
      <c r="ANC694" s="1" t="s">
        <v>56187</v>
      </c>
      <c r="AND694" s="1" t="s">
        <v>2435</v>
      </c>
      <c r="ANE694" s="1" t="s">
        <v>2435</v>
      </c>
      <c r="ANF694" s="1" t="s">
        <v>2034</v>
      </c>
      <c r="ANG694" s="1" t="s">
        <v>1326</v>
      </c>
      <c r="ANH694" s="1" t="s">
        <v>1327</v>
      </c>
    </row>
    <row r="695" spans="1:1048" x14ac:dyDescent="0.25">
      <c r="A695" s="1" t="s">
        <v>47093</v>
      </c>
      <c r="B695" s="1" t="s">
        <v>163434</v>
      </c>
      <c r="C695" s="1" t="s">
        <v>940</v>
      </c>
      <c r="D695" s="1" t="s">
        <v>941</v>
      </c>
      <c r="E695" s="1" t="s">
        <v>942</v>
      </c>
      <c r="F695" s="1" t="s">
        <v>943</v>
      </c>
      <c r="G695" s="1" t="s">
        <v>944</v>
      </c>
      <c r="H695" s="1" t="s">
        <v>945</v>
      </c>
      <c r="I695" s="1" t="s">
        <v>7461</v>
      </c>
      <c r="J695" s="1" t="s">
        <v>2439</v>
      </c>
      <c r="K695" s="1" t="s">
        <v>7462</v>
      </c>
      <c r="L695" s="1" t="s">
        <v>7463</v>
      </c>
      <c r="M695" s="1" t="s">
        <v>2830</v>
      </c>
      <c r="N695" s="1" t="s">
        <v>951</v>
      </c>
      <c r="O695" s="1" t="s">
        <v>952</v>
      </c>
      <c r="P695" s="1" t="s">
        <v>3191</v>
      </c>
      <c r="Q695" s="1" t="s">
        <v>4640</v>
      </c>
      <c r="R695" s="1" t="s">
        <v>4641</v>
      </c>
      <c r="S695" s="1" t="s">
        <v>956</v>
      </c>
      <c r="T695" s="1" t="s">
        <v>2443</v>
      </c>
      <c r="U695" s="1" t="s">
        <v>5375</v>
      </c>
      <c r="V695" s="1" t="s">
        <v>959</v>
      </c>
      <c r="W695" s="1" t="s">
        <v>163435</v>
      </c>
      <c r="X695" s="1" t="s">
        <v>163436</v>
      </c>
      <c r="Y695" s="1" t="s">
        <v>150521</v>
      </c>
      <c r="Z695" s="1" t="s">
        <v>38305</v>
      </c>
      <c r="AA695" s="1" t="s">
        <v>964</v>
      </c>
      <c r="AB695" s="1" t="s">
        <v>964</v>
      </c>
      <c r="AC695" s="1" t="s">
        <v>964</v>
      </c>
      <c r="AD695" s="1" t="s">
        <v>964</v>
      </c>
      <c r="AE695" s="1" t="s">
        <v>964</v>
      </c>
      <c r="AF695" s="1" t="s">
        <v>964</v>
      </c>
      <c r="AG695" s="1" t="s">
        <v>964</v>
      </c>
      <c r="AH695" s="1" t="s">
        <v>964</v>
      </c>
      <c r="AI695" s="1" t="s">
        <v>964</v>
      </c>
      <c r="AJ695" s="1" t="s">
        <v>964</v>
      </c>
      <c r="AK695" s="1" t="s">
        <v>964</v>
      </c>
      <c r="AL695" s="1" t="s">
        <v>964</v>
      </c>
      <c r="AM695" s="1" t="s">
        <v>964</v>
      </c>
      <c r="AN695" s="1" t="s">
        <v>964</v>
      </c>
      <c r="AO695" s="1" t="s">
        <v>964</v>
      </c>
      <c r="AP695" s="1" t="s">
        <v>964</v>
      </c>
      <c r="AQ695" s="1" t="s">
        <v>964</v>
      </c>
      <c r="AR695" s="1" t="s">
        <v>964</v>
      </c>
      <c r="AS695" s="1" t="s">
        <v>964</v>
      </c>
      <c r="AT695" s="1" t="s">
        <v>964</v>
      </c>
      <c r="AU695" s="1" t="s">
        <v>2995</v>
      </c>
      <c r="AV695" s="1" t="s">
        <v>28436</v>
      </c>
      <c r="AW695" s="1" t="s">
        <v>964</v>
      </c>
      <c r="AX695" s="1" t="s">
        <v>1273</v>
      </c>
      <c r="AY695" s="1" t="s">
        <v>964</v>
      </c>
      <c r="AZ695" s="1" t="s">
        <v>964</v>
      </c>
      <c r="BA695" s="1" t="s">
        <v>964</v>
      </c>
      <c r="BB695" s="1" t="s">
        <v>964</v>
      </c>
      <c r="BC695" s="1" t="s">
        <v>964</v>
      </c>
      <c r="BD695" s="1" t="s">
        <v>964</v>
      </c>
      <c r="BE695" s="1" t="s">
        <v>964</v>
      </c>
      <c r="BF695" s="1" t="s">
        <v>7535</v>
      </c>
      <c r="BG695" s="1" t="s">
        <v>964</v>
      </c>
      <c r="BH695" s="1" t="s">
        <v>964</v>
      </c>
      <c r="BI695" s="1" t="s">
        <v>964</v>
      </c>
      <c r="BJ695" s="1" t="s">
        <v>964</v>
      </c>
      <c r="BK695" s="1" t="s">
        <v>964</v>
      </c>
      <c r="BL695" s="1" t="s">
        <v>964</v>
      </c>
      <c r="BM695" s="1" t="s">
        <v>964</v>
      </c>
      <c r="BN695" s="1" t="s">
        <v>964</v>
      </c>
      <c r="BO695" s="1" t="s">
        <v>964</v>
      </c>
      <c r="BP695" s="1" t="s">
        <v>964</v>
      </c>
      <c r="BQ695" s="1" t="s">
        <v>29464</v>
      </c>
      <c r="BR695" s="1" t="s">
        <v>5079</v>
      </c>
      <c r="BS695" s="1" t="s">
        <v>964</v>
      </c>
      <c r="BT695" s="1" t="s">
        <v>964</v>
      </c>
      <c r="BU695" s="1" t="s">
        <v>964</v>
      </c>
      <c r="BV695" s="1" t="s">
        <v>964</v>
      </c>
      <c r="BW695" s="1" t="s">
        <v>964</v>
      </c>
      <c r="BX695" s="1" t="s">
        <v>964</v>
      </c>
      <c r="BY695" s="1" t="s">
        <v>964</v>
      </c>
      <c r="BZ695" s="1" t="s">
        <v>964</v>
      </c>
      <c r="CA695" s="1" t="s">
        <v>29464</v>
      </c>
      <c r="CB695" s="1" t="s">
        <v>964</v>
      </c>
      <c r="CC695" s="1" t="s">
        <v>964</v>
      </c>
      <c r="CD695" s="1" t="s">
        <v>71865</v>
      </c>
      <c r="CE695" s="1" t="s">
        <v>964</v>
      </c>
      <c r="CF695" s="1" t="s">
        <v>1278</v>
      </c>
      <c r="CG695" s="1" t="s">
        <v>163437</v>
      </c>
      <c r="CH695" s="1" t="s">
        <v>14090</v>
      </c>
      <c r="CI695" s="1" t="s">
        <v>964</v>
      </c>
      <c r="CJ695" s="1" t="s">
        <v>964</v>
      </c>
      <c r="CK695" s="1" t="s">
        <v>964</v>
      </c>
      <c r="CL695" s="1" t="s">
        <v>964</v>
      </c>
      <c r="CM695" s="1" t="s">
        <v>964</v>
      </c>
      <c r="CN695" s="1" t="s">
        <v>29467</v>
      </c>
      <c r="CO695" s="1" t="s">
        <v>964</v>
      </c>
      <c r="CP695" s="1" t="s">
        <v>964</v>
      </c>
      <c r="CQ695" s="1" t="s">
        <v>964</v>
      </c>
      <c r="CR695" s="1" t="s">
        <v>964</v>
      </c>
      <c r="CS695" s="1" t="s">
        <v>964</v>
      </c>
      <c r="CT695" s="1" t="s">
        <v>964</v>
      </c>
      <c r="CU695" s="1" t="s">
        <v>1278</v>
      </c>
      <c r="CV695" s="1" t="s">
        <v>964</v>
      </c>
      <c r="CW695" s="1" t="s">
        <v>964</v>
      </c>
      <c r="CX695" s="1" t="s">
        <v>964</v>
      </c>
      <c r="CY695" s="1" t="s">
        <v>28436</v>
      </c>
      <c r="CZ695" s="1" t="s">
        <v>964</v>
      </c>
      <c r="DA695" s="1" t="s">
        <v>964</v>
      </c>
      <c r="DB695" s="1" t="s">
        <v>2995</v>
      </c>
      <c r="DC695" s="1" t="s">
        <v>964</v>
      </c>
      <c r="DD695" s="1" t="s">
        <v>28436</v>
      </c>
      <c r="DE695" s="1" t="s">
        <v>964</v>
      </c>
      <c r="DF695" s="1" t="s">
        <v>964</v>
      </c>
      <c r="DG695" s="1" t="s">
        <v>964</v>
      </c>
      <c r="DH695" s="1" t="s">
        <v>964</v>
      </c>
      <c r="DI695" s="1" t="s">
        <v>964</v>
      </c>
      <c r="DJ695" s="1" t="s">
        <v>964</v>
      </c>
      <c r="DK695" s="1" t="s">
        <v>58555</v>
      </c>
      <c r="DL695" s="1" t="s">
        <v>964</v>
      </c>
      <c r="DM695" s="1" t="s">
        <v>964</v>
      </c>
      <c r="DN695" s="1" t="s">
        <v>28436</v>
      </c>
      <c r="DO695" s="1" t="s">
        <v>964</v>
      </c>
      <c r="DP695" s="1" t="s">
        <v>964</v>
      </c>
      <c r="DQ695" s="1" t="s">
        <v>10182</v>
      </c>
      <c r="DR695" s="1" t="s">
        <v>964</v>
      </c>
      <c r="DS695" s="1" t="s">
        <v>28436</v>
      </c>
      <c r="DT695" s="1" t="s">
        <v>964</v>
      </c>
      <c r="DU695" s="1" t="s">
        <v>964</v>
      </c>
      <c r="DV695" s="1" t="s">
        <v>964</v>
      </c>
      <c r="DW695" s="1" t="s">
        <v>163438</v>
      </c>
      <c r="DX695" s="1" t="s">
        <v>11292</v>
      </c>
      <c r="DY695" s="1" t="s">
        <v>982</v>
      </c>
      <c r="DZ695" s="1" t="s">
        <v>982</v>
      </c>
      <c r="EA695" s="1" t="s">
        <v>9799</v>
      </c>
      <c r="EB695" s="1" t="s">
        <v>10613</v>
      </c>
      <c r="EC695" s="1" t="s">
        <v>985</v>
      </c>
      <c r="ED695" s="1" t="s">
        <v>982</v>
      </c>
      <c r="EE695" s="1" t="s">
        <v>982</v>
      </c>
      <c r="EF695" s="1" t="s">
        <v>985</v>
      </c>
      <c r="EG695" s="1" t="s">
        <v>985</v>
      </c>
      <c r="EH695" s="1" t="s">
        <v>985</v>
      </c>
      <c r="EI695" s="1" t="s">
        <v>985</v>
      </c>
      <c r="EJ695" s="1" t="s">
        <v>985</v>
      </c>
      <c r="EK695" s="1" t="s">
        <v>985</v>
      </c>
      <c r="EL695" s="1" t="s">
        <v>982</v>
      </c>
      <c r="EM695" s="1" t="s">
        <v>982</v>
      </c>
      <c r="EN695" s="1" t="s">
        <v>982</v>
      </c>
      <c r="EO695" s="1" t="s">
        <v>982</v>
      </c>
      <c r="EP695" s="1" t="s">
        <v>982</v>
      </c>
      <c r="EQ695" s="1" t="s">
        <v>982</v>
      </c>
      <c r="ER695" s="1" t="s">
        <v>982</v>
      </c>
      <c r="ES695" s="1" t="s">
        <v>982</v>
      </c>
      <c r="ET695" s="1" t="s">
        <v>982</v>
      </c>
      <c r="EU695" s="1" t="s">
        <v>982</v>
      </c>
      <c r="EV695" s="1" t="s">
        <v>982</v>
      </c>
      <c r="EW695" s="1" t="s">
        <v>982</v>
      </c>
      <c r="EX695" s="1" t="s">
        <v>982</v>
      </c>
      <c r="EY695" s="1" t="s">
        <v>982</v>
      </c>
      <c r="EZ695" s="1" t="s">
        <v>982</v>
      </c>
      <c r="FA695" s="1" t="s">
        <v>982</v>
      </c>
      <c r="FB695" s="1" t="s">
        <v>94360</v>
      </c>
      <c r="FC695" s="1" t="s">
        <v>9799</v>
      </c>
      <c r="FD695" s="1" t="s">
        <v>9799</v>
      </c>
      <c r="FE695" s="1" t="s">
        <v>10613</v>
      </c>
      <c r="FF695" s="1" t="s">
        <v>982</v>
      </c>
      <c r="FG695" s="1" t="s">
        <v>982</v>
      </c>
      <c r="FH695" s="1" t="s">
        <v>94360</v>
      </c>
      <c r="FI695" s="1" t="s">
        <v>982</v>
      </c>
      <c r="FJ695" s="1" t="s">
        <v>982</v>
      </c>
      <c r="FK695" s="1" t="s">
        <v>982</v>
      </c>
      <c r="FL695" s="1" t="s">
        <v>982</v>
      </c>
      <c r="FM695" s="1" t="s">
        <v>982</v>
      </c>
      <c r="FN695" s="1" t="s">
        <v>982</v>
      </c>
      <c r="FO695" s="1" t="s">
        <v>982</v>
      </c>
      <c r="FP695" s="1" t="s">
        <v>982</v>
      </c>
      <c r="FQ695" s="1" t="s">
        <v>982</v>
      </c>
      <c r="FR695" s="1" t="s">
        <v>982</v>
      </c>
      <c r="FS695" s="1" t="s">
        <v>982</v>
      </c>
      <c r="FT695" s="1" t="s">
        <v>982</v>
      </c>
      <c r="FU695" s="1" t="s">
        <v>982</v>
      </c>
      <c r="FV695" s="1" t="s">
        <v>982</v>
      </c>
      <c r="FW695" s="1" t="s">
        <v>943</v>
      </c>
      <c r="FX695" s="1" t="s">
        <v>987</v>
      </c>
      <c r="FY695" s="1" t="s">
        <v>988</v>
      </c>
      <c r="FZ695" s="1" t="s">
        <v>988</v>
      </c>
      <c r="GA695" s="1" t="s">
        <v>989</v>
      </c>
      <c r="GB695" s="1" t="s">
        <v>990</v>
      </c>
      <c r="GC695" s="1" t="s">
        <v>991</v>
      </c>
      <c r="GD695" s="1" t="s">
        <v>992</v>
      </c>
      <c r="GE695" s="1" t="s">
        <v>13023</v>
      </c>
      <c r="GF695" s="1" t="s">
        <v>994</v>
      </c>
      <c r="GG695" s="1" t="s">
        <v>964</v>
      </c>
      <c r="GH695" s="1" t="s">
        <v>163439</v>
      </c>
      <c r="GI695" s="1" t="s">
        <v>15213</v>
      </c>
      <c r="GJ695" s="1" t="s">
        <v>163440</v>
      </c>
      <c r="GK695" s="1" t="s">
        <v>163441</v>
      </c>
      <c r="GL695" s="1" t="s">
        <v>163442</v>
      </c>
      <c r="GM695" s="1" t="s">
        <v>163443</v>
      </c>
      <c r="GN695" s="1" t="s">
        <v>163444</v>
      </c>
      <c r="GO695" s="1" t="s">
        <v>1003</v>
      </c>
      <c r="GP695" s="1" t="s">
        <v>163445</v>
      </c>
      <c r="GQ695" s="1" t="s">
        <v>163446</v>
      </c>
      <c r="GR695" s="1" t="s">
        <v>163447</v>
      </c>
      <c r="GS695" s="1" t="s">
        <v>163448</v>
      </c>
      <c r="GT695" s="1" t="s">
        <v>34290</v>
      </c>
      <c r="GU695" s="1" t="s">
        <v>163449</v>
      </c>
      <c r="GV695" s="1" t="s">
        <v>163450</v>
      </c>
      <c r="GW695" s="1" t="s">
        <v>982</v>
      </c>
      <c r="GX695" s="1" t="s">
        <v>982</v>
      </c>
      <c r="GY695" s="1" t="s">
        <v>982</v>
      </c>
      <c r="GZ695" s="1" t="s">
        <v>982</v>
      </c>
      <c r="HA695" s="1" t="s">
        <v>982</v>
      </c>
      <c r="HB695" s="1" t="s">
        <v>982</v>
      </c>
      <c r="HC695" s="1" t="s">
        <v>163450</v>
      </c>
      <c r="HD695" s="1" t="s">
        <v>982</v>
      </c>
      <c r="HE695" s="1" t="s">
        <v>982</v>
      </c>
      <c r="HF695" s="1" t="s">
        <v>982</v>
      </c>
      <c r="HG695" s="1" t="s">
        <v>982</v>
      </c>
      <c r="HH695" s="1" t="s">
        <v>982</v>
      </c>
      <c r="HI695" s="1" t="s">
        <v>982</v>
      </c>
      <c r="HJ695" s="1" t="s">
        <v>163451</v>
      </c>
      <c r="HK695" s="1" t="s">
        <v>163452</v>
      </c>
      <c r="HL695" s="1" t="s">
        <v>28615</v>
      </c>
      <c r="HM695" s="1" t="s">
        <v>163453</v>
      </c>
      <c r="HN695" s="1" t="s">
        <v>163454</v>
      </c>
      <c r="HO695" s="1" t="s">
        <v>28570</v>
      </c>
      <c r="HP695" s="1" t="s">
        <v>163455</v>
      </c>
      <c r="HQ695" s="1" t="s">
        <v>163456</v>
      </c>
      <c r="HR695" s="1" t="s">
        <v>163457</v>
      </c>
      <c r="HS695" s="1" t="s">
        <v>163458</v>
      </c>
      <c r="HT695" s="1" t="s">
        <v>163459</v>
      </c>
      <c r="HU695" s="1" t="s">
        <v>163460</v>
      </c>
      <c r="HV695" s="1" t="s">
        <v>163461</v>
      </c>
      <c r="HW695" s="1" t="s">
        <v>163462</v>
      </c>
      <c r="HX695" s="1" t="s">
        <v>163450</v>
      </c>
      <c r="HY695" s="1" t="s">
        <v>163450</v>
      </c>
      <c r="HZ695" s="1" t="s">
        <v>982</v>
      </c>
      <c r="IA695" s="1" t="s">
        <v>982</v>
      </c>
      <c r="IB695" s="1" t="s">
        <v>982</v>
      </c>
      <c r="IC695" s="1" t="s">
        <v>982</v>
      </c>
      <c r="ID695" s="1" t="s">
        <v>982</v>
      </c>
      <c r="IE695" s="1" t="s">
        <v>163463</v>
      </c>
      <c r="IF695" s="1" t="s">
        <v>163464</v>
      </c>
      <c r="IG695" s="1" t="s">
        <v>163465</v>
      </c>
      <c r="IH695" s="1" t="s">
        <v>163450</v>
      </c>
      <c r="II695" s="1" t="s">
        <v>163466</v>
      </c>
      <c r="IJ695" s="1" t="s">
        <v>982</v>
      </c>
      <c r="IK695" s="1" t="s">
        <v>982</v>
      </c>
      <c r="IL695" s="1" t="s">
        <v>982</v>
      </c>
      <c r="IM695" s="1" t="s">
        <v>982</v>
      </c>
      <c r="IN695" s="1" t="s">
        <v>982</v>
      </c>
      <c r="IO695" s="1" t="s">
        <v>982</v>
      </c>
      <c r="IP695" s="1" t="s">
        <v>982</v>
      </c>
      <c r="IQ695" s="1" t="s">
        <v>982</v>
      </c>
      <c r="IR695" s="1" t="s">
        <v>982</v>
      </c>
      <c r="IS695" s="1" t="s">
        <v>982</v>
      </c>
      <c r="IT695" s="1" t="s">
        <v>982</v>
      </c>
      <c r="IU695" s="1" t="s">
        <v>982</v>
      </c>
      <c r="IV695" s="1" t="s">
        <v>982</v>
      </c>
      <c r="IW695" s="1" t="s">
        <v>163463</v>
      </c>
      <c r="IX695" s="1" t="s">
        <v>964</v>
      </c>
      <c r="IY695" s="1" t="s">
        <v>964</v>
      </c>
      <c r="IZ695" s="1" t="s">
        <v>163467</v>
      </c>
      <c r="JA695" s="1" t="s">
        <v>163468</v>
      </c>
      <c r="JB695" s="1" t="s">
        <v>163469</v>
      </c>
      <c r="JC695" s="1" t="s">
        <v>3355</v>
      </c>
      <c r="JD695" s="1" t="s">
        <v>7968</v>
      </c>
      <c r="JE695" s="1" t="s">
        <v>982</v>
      </c>
      <c r="JF695" s="1" t="s">
        <v>6500</v>
      </c>
      <c r="JG695" s="1" t="s">
        <v>163470</v>
      </c>
      <c r="JH695" s="1" t="s">
        <v>163471</v>
      </c>
      <c r="JI695" s="1" t="s">
        <v>163472</v>
      </c>
      <c r="JJ695" s="1" t="s">
        <v>163473</v>
      </c>
      <c r="JK695" s="1" t="s">
        <v>163474</v>
      </c>
      <c r="JL695" s="1" t="s">
        <v>1412</v>
      </c>
      <c r="JM695" s="1" t="s">
        <v>964</v>
      </c>
      <c r="JN695" s="1" t="s">
        <v>964</v>
      </c>
      <c r="JO695" s="1" t="s">
        <v>964</v>
      </c>
      <c r="JP695" s="1" t="s">
        <v>964</v>
      </c>
      <c r="JQ695" s="1" t="s">
        <v>964</v>
      </c>
      <c r="JR695" s="1" t="s">
        <v>964</v>
      </c>
      <c r="JS695" s="1" t="s">
        <v>964</v>
      </c>
      <c r="JT695" s="1" t="s">
        <v>964</v>
      </c>
      <c r="JU695" s="1" t="s">
        <v>964</v>
      </c>
      <c r="JV695" s="1" t="s">
        <v>964</v>
      </c>
      <c r="JW695" s="1" t="s">
        <v>964</v>
      </c>
      <c r="JX695" s="1" t="s">
        <v>964</v>
      </c>
      <c r="JY695" s="1" t="s">
        <v>964</v>
      </c>
      <c r="JZ695" s="1" t="s">
        <v>964</v>
      </c>
      <c r="KA695" s="1" t="s">
        <v>964</v>
      </c>
      <c r="KB695" s="1" t="s">
        <v>17138</v>
      </c>
      <c r="KC695" s="1" t="s">
        <v>30073</v>
      </c>
      <c r="KD695" s="1" t="s">
        <v>964</v>
      </c>
      <c r="KE695" s="1" t="s">
        <v>964</v>
      </c>
      <c r="KF695" s="1" t="s">
        <v>964</v>
      </c>
      <c r="KG695" s="1" t="s">
        <v>964</v>
      </c>
      <c r="KH695" s="1" t="s">
        <v>964</v>
      </c>
      <c r="KI695" s="1" t="s">
        <v>964</v>
      </c>
      <c r="KJ695" s="1" t="s">
        <v>964</v>
      </c>
      <c r="KK695" s="1" t="s">
        <v>964</v>
      </c>
      <c r="KL695" s="1" t="s">
        <v>5898</v>
      </c>
      <c r="KM695" s="1" t="s">
        <v>3340</v>
      </c>
      <c r="KN695" s="1" t="s">
        <v>15253</v>
      </c>
      <c r="KO695" s="1" t="s">
        <v>964</v>
      </c>
      <c r="KP695" s="1" t="s">
        <v>964</v>
      </c>
      <c r="KQ695" s="1" t="s">
        <v>964</v>
      </c>
      <c r="KR695" s="1" t="s">
        <v>964</v>
      </c>
      <c r="KS695" s="1" t="s">
        <v>964</v>
      </c>
      <c r="KT695" s="1" t="s">
        <v>30075</v>
      </c>
      <c r="KU695" s="1" t="s">
        <v>15327</v>
      </c>
      <c r="KV695" s="1" t="s">
        <v>73688</v>
      </c>
      <c r="KW695" s="1" t="s">
        <v>964</v>
      </c>
      <c r="KX695" s="1" t="s">
        <v>964</v>
      </c>
      <c r="KY695" s="1" t="s">
        <v>964</v>
      </c>
      <c r="KZ695" s="1" t="s">
        <v>964</v>
      </c>
      <c r="LA695" s="1" t="s">
        <v>21242</v>
      </c>
      <c r="LB695" s="1" t="s">
        <v>163475</v>
      </c>
      <c r="LC695" s="1" t="s">
        <v>15253</v>
      </c>
      <c r="LD695" s="1" t="s">
        <v>15327</v>
      </c>
      <c r="LE695" s="1" t="s">
        <v>964</v>
      </c>
      <c r="LF695" s="1" t="s">
        <v>964</v>
      </c>
      <c r="LG695" s="1" t="s">
        <v>964</v>
      </c>
      <c r="LH695" s="1" t="s">
        <v>964</v>
      </c>
      <c r="LI695" s="1" t="s">
        <v>964</v>
      </c>
      <c r="LJ695" s="1" t="s">
        <v>964</v>
      </c>
      <c r="LK695" s="1" t="s">
        <v>964</v>
      </c>
      <c r="LL695" s="1" t="s">
        <v>964</v>
      </c>
      <c r="LM695" s="1" t="s">
        <v>964</v>
      </c>
      <c r="LN695" s="1" t="s">
        <v>964</v>
      </c>
      <c r="LO695" s="1" t="s">
        <v>964</v>
      </c>
      <c r="LP695" s="1" t="s">
        <v>964</v>
      </c>
      <c r="LQ695" s="1" t="s">
        <v>964</v>
      </c>
      <c r="LR695" s="1" t="s">
        <v>964</v>
      </c>
      <c r="LS695" s="1" t="s">
        <v>964</v>
      </c>
      <c r="LT695" s="1" t="s">
        <v>163476</v>
      </c>
      <c r="LU695" s="1" t="s">
        <v>79215</v>
      </c>
      <c r="LV695" s="1" t="s">
        <v>163477</v>
      </c>
      <c r="LW695" s="1" t="s">
        <v>163478</v>
      </c>
      <c r="LX695" s="1" t="s">
        <v>79215</v>
      </c>
      <c r="LY695" s="1" t="s">
        <v>1168</v>
      </c>
      <c r="LZ695" s="1" t="s">
        <v>964</v>
      </c>
      <c r="MA695" s="1" t="s">
        <v>964</v>
      </c>
      <c r="MB695" s="1" t="s">
        <v>964</v>
      </c>
      <c r="MC695" s="1" t="s">
        <v>111872</v>
      </c>
      <c r="MD695" s="1" t="s">
        <v>3340</v>
      </c>
      <c r="ME695" s="1" t="s">
        <v>964</v>
      </c>
      <c r="MF695" s="1" t="s">
        <v>964</v>
      </c>
      <c r="MG695" s="1" t="s">
        <v>964</v>
      </c>
      <c r="MH695" s="1" t="s">
        <v>964</v>
      </c>
      <c r="MI695" s="1" t="s">
        <v>964</v>
      </c>
      <c r="MJ695" s="1" t="s">
        <v>964</v>
      </c>
      <c r="MK695" s="1" t="s">
        <v>964</v>
      </c>
      <c r="ML695" s="1" t="s">
        <v>3344</v>
      </c>
      <c r="MM695" s="1" t="s">
        <v>964</v>
      </c>
      <c r="MN695" s="1" t="s">
        <v>964</v>
      </c>
      <c r="MO695" s="1" t="s">
        <v>964</v>
      </c>
      <c r="MP695" s="1" t="s">
        <v>964</v>
      </c>
      <c r="MQ695" s="1" t="s">
        <v>982</v>
      </c>
      <c r="MR695" s="1" t="s">
        <v>982</v>
      </c>
      <c r="MS695" s="1" t="s">
        <v>982</v>
      </c>
      <c r="MT695" s="1" t="s">
        <v>982</v>
      </c>
      <c r="MU695" s="1" t="s">
        <v>982</v>
      </c>
      <c r="MV695" s="1" t="s">
        <v>982</v>
      </c>
      <c r="MW695" s="1" t="s">
        <v>982</v>
      </c>
      <c r="MX695" s="1" t="s">
        <v>982</v>
      </c>
      <c r="MY695" s="1" t="s">
        <v>982</v>
      </c>
      <c r="MZ695" s="1" t="s">
        <v>982</v>
      </c>
      <c r="NA695" s="1" t="s">
        <v>982</v>
      </c>
      <c r="NB695" s="1" t="s">
        <v>982</v>
      </c>
      <c r="NC695" s="1" t="s">
        <v>982</v>
      </c>
      <c r="ND695" s="1" t="s">
        <v>982</v>
      </c>
      <c r="NE695" s="1" t="s">
        <v>982</v>
      </c>
      <c r="NF695" s="1" t="s">
        <v>26483</v>
      </c>
      <c r="NG695" s="1" t="s">
        <v>163479</v>
      </c>
      <c r="NH695" s="1" t="s">
        <v>163480</v>
      </c>
      <c r="NI695" s="1" t="s">
        <v>30081</v>
      </c>
      <c r="NJ695" s="1" t="s">
        <v>3344</v>
      </c>
      <c r="NK695" s="1" t="s">
        <v>7907</v>
      </c>
      <c r="NL695" s="1" t="s">
        <v>18148</v>
      </c>
      <c r="NM695" s="1" t="s">
        <v>143415</v>
      </c>
      <c r="NN695" s="1" t="s">
        <v>163480</v>
      </c>
      <c r="NO695" s="1" t="s">
        <v>1168</v>
      </c>
      <c r="NP695" s="1" t="s">
        <v>34290</v>
      </c>
      <c r="NQ695" s="1" t="s">
        <v>3355</v>
      </c>
      <c r="NR695" s="1" t="s">
        <v>1149</v>
      </c>
      <c r="NS695" s="1" t="s">
        <v>1149</v>
      </c>
      <c r="NT695" s="1" t="s">
        <v>1149</v>
      </c>
      <c r="NU695" s="1" t="s">
        <v>1149</v>
      </c>
      <c r="NV695" s="1" t="s">
        <v>1149</v>
      </c>
      <c r="NW695" s="1" t="s">
        <v>1150</v>
      </c>
      <c r="NX695" s="1" t="s">
        <v>163481</v>
      </c>
      <c r="NY695" s="1" t="s">
        <v>21035</v>
      </c>
      <c r="NZ695" s="1" t="s">
        <v>3342</v>
      </c>
      <c r="OA695" s="1" t="s">
        <v>3284</v>
      </c>
      <c r="OB695" s="1" t="s">
        <v>3644</v>
      </c>
      <c r="OC695" s="1" t="s">
        <v>21242</v>
      </c>
      <c r="OD695" s="1" t="s">
        <v>163482</v>
      </c>
      <c r="OE695" s="1" t="s">
        <v>163467</v>
      </c>
      <c r="OF695" s="1" t="s">
        <v>163483</v>
      </c>
      <c r="OG695" s="1" t="s">
        <v>19716</v>
      </c>
      <c r="OH695" s="1" t="s">
        <v>143415</v>
      </c>
      <c r="OI695" s="1" t="s">
        <v>3345</v>
      </c>
      <c r="OJ695" s="1" t="s">
        <v>163484</v>
      </c>
      <c r="OK695" s="1" t="s">
        <v>163485</v>
      </c>
      <c r="OL695" s="1" t="s">
        <v>982</v>
      </c>
      <c r="OM695" s="1" t="s">
        <v>982</v>
      </c>
      <c r="ON695" s="1" t="s">
        <v>163486</v>
      </c>
      <c r="OO695" s="1" t="s">
        <v>163487</v>
      </c>
      <c r="OP695" s="1" t="s">
        <v>163488</v>
      </c>
      <c r="OQ695" s="1" t="s">
        <v>163489</v>
      </c>
      <c r="OR695" s="1" t="s">
        <v>163490</v>
      </c>
      <c r="OS695" s="1" t="s">
        <v>163491</v>
      </c>
      <c r="OT695" s="1" t="s">
        <v>163492</v>
      </c>
      <c r="OU695" s="1" t="s">
        <v>2156</v>
      </c>
      <c r="OV695" s="1" t="s">
        <v>163493</v>
      </c>
      <c r="OW695" s="1" t="s">
        <v>163494</v>
      </c>
      <c r="OX695" s="1" t="s">
        <v>163495</v>
      </c>
      <c r="OY695" s="1" t="s">
        <v>163496</v>
      </c>
      <c r="OZ695" s="1" t="s">
        <v>163497</v>
      </c>
      <c r="PA695" s="1" t="s">
        <v>163498</v>
      </c>
      <c r="PB695" s="1" t="s">
        <v>69399</v>
      </c>
      <c r="PC695" s="1" t="s">
        <v>982</v>
      </c>
      <c r="PD695" s="1" t="s">
        <v>982</v>
      </c>
      <c r="PE695" s="1" t="s">
        <v>982</v>
      </c>
      <c r="PF695" s="1" t="s">
        <v>982</v>
      </c>
      <c r="PG695" s="1" t="s">
        <v>982</v>
      </c>
      <c r="PH695" s="1" t="s">
        <v>10897</v>
      </c>
      <c r="PI695" s="1" t="s">
        <v>1010</v>
      </c>
      <c r="PJ695" s="1" t="s">
        <v>982</v>
      </c>
      <c r="PK695" s="1" t="s">
        <v>982</v>
      </c>
      <c r="PL695" s="1" t="s">
        <v>982</v>
      </c>
      <c r="PM695" s="1" t="s">
        <v>982</v>
      </c>
      <c r="PN695" s="1" t="s">
        <v>982</v>
      </c>
      <c r="PO695" s="1" t="s">
        <v>982</v>
      </c>
      <c r="PP695" s="1" t="s">
        <v>9634</v>
      </c>
      <c r="PQ695" s="1" t="s">
        <v>6735</v>
      </c>
      <c r="PR695" s="1" t="s">
        <v>10895</v>
      </c>
      <c r="PS695" s="1" t="s">
        <v>6744</v>
      </c>
      <c r="PT695" s="1" t="s">
        <v>6741</v>
      </c>
      <c r="PU695" s="1" t="s">
        <v>16902</v>
      </c>
      <c r="PV695" s="1" t="s">
        <v>58899</v>
      </c>
      <c r="PW695" s="1" t="s">
        <v>4650</v>
      </c>
      <c r="PX695" s="1" t="s">
        <v>163499</v>
      </c>
      <c r="PY695" s="1" t="s">
        <v>163500</v>
      </c>
      <c r="PZ695" s="1" t="s">
        <v>163501</v>
      </c>
      <c r="QA695" s="1" t="s">
        <v>163502</v>
      </c>
      <c r="QB695" s="1" t="s">
        <v>163503</v>
      </c>
      <c r="QC695" s="1" t="s">
        <v>163504</v>
      </c>
      <c r="QD695" s="1" t="s">
        <v>163505</v>
      </c>
      <c r="QE695" s="1" t="s">
        <v>1010</v>
      </c>
      <c r="QF695" s="1" t="s">
        <v>982</v>
      </c>
      <c r="QG695" s="1" t="s">
        <v>982</v>
      </c>
      <c r="QH695" s="1" t="s">
        <v>982</v>
      </c>
      <c r="QI695" s="1" t="s">
        <v>982</v>
      </c>
      <c r="QJ695" s="1" t="s">
        <v>40576</v>
      </c>
      <c r="QK695" s="1" t="s">
        <v>163506</v>
      </c>
      <c r="QL695" s="1" t="s">
        <v>163507</v>
      </c>
      <c r="QM695" s="1" t="s">
        <v>163508</v>
      </c>
      <c r="QN695" s="1" t="s">
        <v>9633</v>
      </c>
      <c r="QO695" s="1" t="s">
        <v>123813</v>
      </c>
      <c r="QP695" s="1" t="s">
        <v>982</v>
      </c>
      <c r="QQ695" s="1" t="s">
        <v>982</v>
      </c>
      <c r="QR695" s="1" t="s">
        <v>982</v>
      </c>
      <c r="QS695" s="1" t="s">
        <v>982</v>
      </c>
      <c r="QT695" s="1" t="s">
        <v>982</v>
      </c>
      <c r="QU695" s="1" t="s">
        <v>40576</v>
      </c>
      <c r="QV695" s="1" t="s">
        <v>982</v>
      </c>
      <c r="QW695" s="1" t="s">
        <v>982</v>
      </c>
      <c r="QX695" s="1" t="s">
        <v>982</v>
      </c>
      <c r="QY695" s="1" t="s">
        <v>982</v>
      </c>
      <c r="QZ695" s="1" t="s">
        <v>982</v>
      </c>
      <c r="RA695" s="1" t="s">
        <v>982</v>
      </c>
      <c r="RB695" s="1" t="s">
        <v>40576</v>
      </c>
      <c r="RC695" s="1" t="s">
        <v>123819</v>
      </c>
      <c r="RD695" s="1" t="s">
        <v>75657</v>
      </c>
      <c r="RE695" s="1" t="s">
        <v>163509</v>
      </c>
      <c r="RF695" s="1" t="s">
        <v>163510</v>
      </c>
      <c r="RG695" s="1" t="s">
        <v>163511</v>
      </c>
      <c r="RH695" s="1" t="s">
        <v>1016</v>
      </c>
      <c r="RI695" s="1" t="s">
        <v>982</v>
      </c>
      <c r="RJ695" s="1" t="s">
        <v>163512</v>
      </c>
      <c r="RK695" s="1" t="s">
        <v>163513</v>
      </c>
      <c r="RL695" s="1" t="s">
        <v>163514</v>
      </c>
      <c r="RM695" s="1" t="s">
        <v>163515</v>
      </c>
      <c r="RN695" s="1" t="s">
        <v>163516</v>
      </c>
      <c r="RO695" s="1" t="s">
        <v>163517</v>
      </c>
      <c r="RP695" s="1" t="s">
        <v>1498</v>
      </c>
      <c r="RQ695" s="1" t="s">
        <v>964</v>
      </c>
      <c r="RR695" s="1" t="s">
        <v>964</v>
      </c>
      <c r="RS695" s="1" t="s">
        <v>964</v>
      </c>
      <c r="RT695" s="1" t="s">
        <v>964</v>
      </c>
      <c r="RU695" s="1" t="s">
        <v>964</v>
      </c>
      <c r="RV695" s="1" t="s">
        <v>964</v>
      </c>
      <c r="RW695" s="1" t="s">
        <v>964</v>
      </c>
      <c r="RX695" s="1" t="s">
        <v>964</v>
      </c>
      <c r="RY695" s="1" t="s">
        <v>69419</v>
      </c>
      <c r="RZ695" s="1" t="s">
        <v>964</v>
      </c>
      <c r="SA695" s="1" t="s">
        <v>964</v>
      </c>
      <c r="SB695" s="1" t="s">
        <v>964</v>
      </c>
      <c r="SC695" s="1" t="s">
        <v>964</v>
      </c>
      <c r="SD695" s="1" t="s">
        <v>163518</v>
      </c>
      <c r="SE695" s="1" t="s">
        <v>964</v>
      </c>
      <c r="SF695" s="1" t="s">
        <v>964</v>
      </c>
      <c r="SG695" s="1" t="s">
        <v>964</v>
      </c>
      <c r="SH695" s="1" t="s">
        <v>964</v>
      </c>
      <c r="SI695" s="1" t="s">
        <v>163519</v>
      </c>
      <c r="SJ695" s="1" t="s">
        <v>69421</v>
      </c>
      <c r="SK695" s="1" t="s">
        <v>69415</v>
      </c>
      <c r="SL695" s="1" t="s">
        <v>69419</v>
      </c>
      <c r="SM695" s="1" t="s">
        <v>43519</v>
      </c>
      <c r="SN695" s="1" t="s">
        <v>163518</v>
      </c>
      <c r="SO695" s="1" t="s">
        <v>964</v>
      </c>
      <c r="SP695" s="1" t="s">
        <v>964</v>
      </c>
      <c r="SQ695" s="1" t="s">
        <v>964</v>
      </c>
      <c r="SR695" s="1" t="s">
        <v>964</v>
      </c>
      <c r="SS695" s="1" t="s">
        <v>964</v>
      </c>
      <c r="ST695" s="1" t="s">
        <v>163520</v>
      </c>
      <c r="SU695" s="1" t="s">
        <v>163521</v>
      </c>
      <c r="SV695" s="1" t="s">
        <v>163522</v>
      </c>
      <c r="SW695" s="1" t="s">
        <v>964</v>
      </c>
      <c r="SX695" s="1" t="s">
        <v>964</v>
      </c>
      <c r="SY695" s="1" t="s">
        <v>108034</v>
      </c>
      <c r="SZ695" s="1" t="s">
        <v>43495</v>
      </c>
      <c r="TA695" s="1" t="s">
        <v>43519</v>
      </c>
      <c r="TB695" s="1" t="s">
        <v>964</v>
      </c>
      <c r="TC695" s="1" t="s">
        <v>69417</v>
      </c>
      <c r="TD695" s="1" t="s">
        <v>43494</v>
      </c>
      <c r="TE695" s="1" t="s">
        <v>43494</v>
      </c>
      <c r="TF695" s="1" t="s">
        <v>43495</v>
      </c>
      <c r="TG695" s="1" t="s">
        <v>163518</v>
      </c>
      <c r="TH695" s="1" t="s">
        <v>964</v>
      </c>
      <c r="TI695" s="1" t="s">
        <v>964</v>
      </c>
      <c r="TJ695" s="1" t="s">
        <v>964</v>
      </c>
      <c r="TK695" s="1" t="s">
        <v>163523</v>
      </c>
      <c r="TL695" s="1" t="s">
        <v>163524</v>
      </c>
      <c r="TM695" s="1" t="s">
        <v>108034</v>
      </c>
      <c r="TN695" s="1" t="s">
        <v>163525</v>
      </c>
      <c r="TO695" s="1" t="s">
        <v>964</v>
      </c>
      <c r="TP695" s="1" t="s">
        <v>964</v>
      </c>
      <c r="TQ695" s="1" t="s">
        <v>964</v>
      </c>
      <c r="TR695" s="1" t="s">
        <v>964</v>
      </c>
      <c r="TS695" s="1" t="s">
        <v>964</v>
      </c>
      <c r="TT695" s="1" t="s">
        <v>964</v>
      </c>
      <c r="TU695" s="1" t="s">
        <v>964</v>
      </c>
      <c r="TV695" s="1" t="s">
        <v>69419</v>
      </c>
      <c r="TW695" s="1" t="s">
        <v>964</v>
      </c>
      <c r="TX695" s="1" t="s">
        <v>964</v>
      </c>
      <c r="TY695" s="1" t="s">
        <v>964</v>
      </c>
      <c r="TZ695" s="1" t="s">
        <v>964</v>
      </c>
      <c r="UA695" s="1" t="s">
        <v>964</v>
      </c>
      <c r="UB695" s="1" t="s">
        <v>964</v>
      </c>
      <c r="UC695" s="1" t="s">
        <v>964</v>
      </c>
      <c r="UD695" s="1" t="s">
        <v>964</v>
      </c>
      <c r="UE695" s="1" t="s">
        <v>964</v>
      </c>
      <c r="UF695" s="1" t="s">
        <v>964</v>
      </c>
      <c r="UG695" s="1" t="s">
        <v>964</v>
      </c>
      <c r="UH695" s="1" t="s">
        <v>964</v>
      </c>
      <c r="UI695" s="1" t="s">
        <v>964</v>
      </c>
      <c r="UJ695" s="1" t="s">
        <v>964</v>
      </c>
      <c r="UK695" s="1" t="s">
        <v>163526</v>
      </c>
      <c r="UL695" s="1" t="s">
        <v>163527</v>
      </c>
      <c r="UM695" s="1" t="s">
        <v>163528</v>
      </c>
      <c r="UN695" s="1" t="s">
        <v>163529</v>
      </c>
      <c r="UO695" s="1" t="s">
        <v>163530</v>
      </c>
      <c r="UP695" s="1" t="s">
        <v>163531</v>
      </c>
      <c r="UQ695" s="1" t="s">
        <v>964</v>
      </c>
      <c r="UR695" s="1" t="s">
        <v>964</v>
      </c>
      <c r="US695" s="1" t="s">
        <v>964</v>
      </c>
      <c r="UT695" s="1" t="s">
        <v>964</v>
      </c>
      <c r="UU695" s="1" t="s">
        <v>964</v>
      </c>
      <c r="UV695" s="1" t="s">
        <v>163532</v>
      </c>
      <c r="UW695" s="1" t="s">
        <v>69433</v>
      </c>
      <c r="UX695" s="1" t="s">
        <v>163533</v>
      </c>
      <c r="UY695" s="1" t="s">
        <v>108024</v>
      </c>
      <c r="UZ695" s="1" t="s">
        <v>964</v>
      </c>
      <c r="VA695" s="1" t="s">
        <v>964</v>
      </c>
      <c r="VB695" s="1" t="s">
        <v>964</v>
      </c>
      <c r="VC695" s="1" t="s">
        <v>964</v>
      </c>
      <c r="VD695" s="1" t="s">
        <v>964</v>
      </c>
      <c r="VE695" s="1" t="s">
        <v>964</v>
      </c>
      <c r="VF695" s="1" t="s">
        <v>163534</v>
      </c>
      <c r="VG695" s="1" t="s">
        <v>108036</v>
      </c>
      <c r="VH695" s="1" t="s">
        <v>108034</v>
      </c>
      <c r="VI695" s="1" t="s">
        <v>108024</v>
      </c>
      <c r="VJ695" s="1" t="s">
        <v>964</v>
      </c>
      <c r="VK695" s="1" t="s">
        <v>69419</v>
      </c>
      <c r="VL695" s="1" t="s">
        <v>69419</v>
      </c>
      <c r="VM695" s="1" t="s">
        <v>982</v>
      </c>
      <c r="VN695" s="1" t="s">
        <v>163524</v>
      </c>
      <c r="VO695" s="1" t="s">
        <v>43520</v>
      </c>
      <c r="VP695" s="1" t="s">
        <v>69417</v>
      </c>
      <c r="VQ695" s="1" t="s">
        <v>69419</v>
      </c>
      <c r="VR695" s="1" t="s">
        <v>982</v>
      </c>
      <c r="VS695" s="1" t="s">
        <v>69419</v>
      </c>
      <c r="VT695" s="1" t="s">
        <v>982</v>
      </c>
      <c r="VU695" s="1" t="s">
        <v>982</v>
      </c>
      <c r="VV695" s="1" t="s">
        <v>982</v>
      </c>
      <c r="VW695" s="1" t="s">
        <v>982</v>
      </c>
      <c r="VX695" s="1" t="s">
        <v>982</v>
      </c>
      <c r="VY695" s="1" t="s">
        <v>982</v>
      </c>
      <c r="VZ695" s="1" t="s">
        <v>163535</v>
      </c>
      <c r="WA695" s="1" t="s">
        <v>163536</v>
      </c>
      <c r="WB695" s="1" t="s">
        <v>150719</v>
      </c>
      <c r="WC695" s="1" t="s">
        <v>163537</v>
      </c>
      <c r="WD695" s="1" t="s">
        <v>163538</v>
      </c>
      <c r="WE695" s="1" t="s">
        <v>163520</v>
      </c>
      <c r="WF695" s="1" t="s">
        <v>163539</v>
      </c>
      <c r="WG695" s="1" t="s">
        <v>163540</v>
      </c>
      <c r="WH695" s="1" t="s">
        <v>163541</v>
      </c>
      <c r="WI695" s="1" t="s">
        <v>163542</v>
      </c>
      <c r="WJ695" s="1" t="s">
        <v>163543</v>
      </c>
      <c r="WK695" s="1" t="s">
        <v>163544</v>
      </c>
      <c r="WL695" s="1" t="s">
        <v>2637</v>
      </c>
      <c r="WM695" s="1" t="s">
        <v>2638</v>
      </c>
      <c r="WN695" s="1" t="s">
        <v>1003</v>
      </c>
      <c r="WO695" s="1" t="s">
        <v>2637</v>
      </c>
      <c r="WP695" s="1" t="s">
        <v>2638</v>
      </c>
      <c r="WQ695" s="1" t="s">
        <v>11325</v>
      </c>
      <c r="WR695" s="1" t="s">
        <v>163545</v>
      </c>
      <c r="WS695" s="1" t="s">
        <v>43506</v>
      </c>
      <c r="WT695" s="1" t="s">
        <v>163546</v>
      </c>
      <c r="WU695" s="1" t="s">
        <v>3010</v>
      </c>
      <c r="WV695" s="1" t="s">
        <v>1154</v>
      </c>
      <c r="WW695" s="1" t="s">
        <v>163523</v>
      </c>
      <c r="WX695" s="1" t="s">
        <v>163547</v>
      </c>
      <c r="WY695" s="1" t="s">
        <v>18529</v>
      </c>
      <c r="WZ695" s="1" t="s">
        <v>163548</v>
      </c>
      <c r="XA695" s="1" t="s">
        <v>163549</v>
      </c>
      <c r="XB695" s="1" t="s">
        <v>163550</v>
      </c>
      <c r="XC695" s="1" t="s">
        <v>163551</v>
      </c>
      <c r="XD695" s="1" t="s">
        <v>163552</v>
      </c>
      <c r="XE695" s="1" t="s">
        <v>163553</v>
      </c>
      <c r="XF695" s="1" t="s">
        <v>10147</v>
      </c>
      <c r="XG695" s="1" t="s">
        <v>163554</v>
      </c>
      <c r="XH695" s="1" t="s">
        <v>163555</v>
      </c>
      <c r="XI695" s="1" t="s">
        <v>163556</v>
      </c>
      <c r="XJ695" s="1" t="s">
        <v>163557</v>
      </c>
      <c r="XK695" s="1" t="s">
        <v>982</v>
      </c>
      <c r="XL695" s="1" t="s">
        <v>982</v>
      </c>
      <c r="XM695" s="1" t="s">
        <v>982</v>
      </c>
      <c r="XN695" s="1" t="s">
        <v>982</v>
      </c>
      <c r="XO695" s="1" t="s">
        <v>1168</v>
      </c>
      <c r="XP695" s="1" t="s">
        <v>1168</v>
      </c>
      <c r="XQ695" s="1" t="s">
        <v>982</v>
      </c>
      <c r="XR695" s="1" t="s">
        <v>982</v>
      </c>
      <c r="XS695" s="1" t="s">
        <v>982</v>
      </c>
      <c r="XT695" s="1" t="s">
        <v>1169</v>
      </c>
      <c r="XU695" s="1" t="s">
        <v>163558</v>
      </c>
      <c r="XV695" s="1" t="s">
        <v>163559</v>
      </c>
      <c r="XW695" s="1" t="s">
        <v>163560</v>
      </c>
      <c r="XX695" s="1" t="s">
        <v>163561</v>
      </c>
      <c r="XY695" s="1" t="s">
        <v>163562</v>
      </c>
      <c r="XZ695" s="1" t="s">
        <v>163563</v>
      </c>
      <c r="YA695" s="1" t="s">
        <v>163564</v>
      </c>
      <c r="YB695" s="1" t="s">
        <v>163565</v>
      </c>
      <c r="YC695" s="1" t="s">
        <v>163566</v>
      </c>
      <c r="YD695" s="1" t="s">
        <v>163567</v>
      </c>
      <c r="YE695" s="1" t="s">
        <v>163568</v>
      </c>
      <c r="YF695" s="1" t="s">
        <v>982</v>
      </c>
      <c r="YG695" s="1" t="s">
        <v>982</v>
      </c>
      <c r="YH695" s="1" t="s">
        <v>163569</v>
      </c>
      <c r="YI695" s="1" t="s">
        <v>982</v>
      </c>
      <c r="YJ695" s="1" t="s">
        <v>982</v>
      </c>
      <c r="YK695" s="1" t="s">
        <v>982</v>
      </c>
      <c r="YL695" s="1" t="s">
        <v>163570</v>
      </c>
      <c r="YM695" s="1" t="s">
        <v>163571</v>
      </c>
      <c r="YN695" s="1" t="s">
        <v>163572</v>
      </c>
      <c r="YO695" s="1" t="s">
        <v>163573</v>
      </c>
      <c r="YP695" s="1" t="s">
        <v>163574</v>
      </c>
      <c r="YQ695" s="1" t="s">
        <v>163575</v>
      </c>
      <c r="YR695" s="1" t="s">
        <v>163576</v>
      </c>
      <c r="YS695" s="1" t="s">
        <v>982</v>
      </c>
      <c r="YT695" s="1" t="s">
        <v>982</v>
      </c>
      <c r="YU695" s="1" t="s">
        <v>31509</v>
      </c>
      <c r="YV695" s="1" t="s">
        <v>982</v>
      </c>
      <c r="YW695" s="1" t="s">
        <v>982</v>
      </c>
      <c r="YX695" s="1" t="s">
        <v>982</v>
      </c>
      <c r="YY695" s="1" t="s">
        <v>163577</v>
      </c>
      <c r="YZ695" s="1" t="s">
        <v>163578</v>
      </c>
      <c r="ZA695" s="1" t="s">
        <v>163579</v>
      </c>
      <c r="ZB695" s="1" t="s">
        <v>163580</v>
      </c>
      <c r="ZC695" s="1" t="s">
        <v>163581</v>
      </c>
      <c r="ZD695" s="1" t="s">
        <v>163582</v>
      </c>
      <c r="ZE695" s="1" t="s">
        <v>982</v>
      </c>
      <c r="ZF695" s="1" t="s">
        <v>163583</v>
      </c>
      <c r="ZG695" s="1" t="s">
        <v>163584</v>
      </c>
      <c r="ZH695" s="1" t="s">
        <v>163585</v>
      </c>
      <c r="ZI695" s="1" t="s">
        <v>163586</v>
      </c>
      <c r="ZJ695" s="1" t="s">
        <v>964</v>
      </c>
      <c r="ZK695" s="1" t="s">
        <v>964</v>
      </c>
      <c r="ZL695" s="1" t="s">
        <v>163587</v>
      </c>
      <c r="ZM695" s="1" t="s">
        <v>964</v>
      </c>
      <c r="ZN695" s="1" t="s">
        <v>964</v>
      </c>
      <c r="ZO695" s="1" t="s">
        <v>964</v>
      </c>
      <c r="ZP695" s="1" t="s">
        <v>964</v>
      </c>
      <c r="ZQ695" s="1" t="s">
        <v>964</v>
      </c>
      <c r="ZR695" s="1" t="s">
        <v>964</v>
      </c>
      <c r="ZS695" s="1" t="s">
        <v>964</v>
      </c>
      <c r="ZT695" s="1" t="s">
        <v>163588</v>
      </c>
      <c r="ZU695" s="1" t="s">
        <v>964</v>
      </c>
      <c r="ZV695" s="1" t="s">
        <v>964</v>
      </c>
      <c r="ZW695" s="1" t="s">
        <v>964</v>
      </c>
      <c r="ZX695" s="1" t="s">
        <v>964</v>
      </c>
      <c r="ZY695" s="1" t="s">
        <v>964</v>
      </c>
      <c r="ZZ695" s="1" t="s">
        <v>97294</v>
      </c>
      <c r="AAA695" s="1" t="s">
        <v>964</v>
      </c>
      <c r="AAB695" s="1" t="s">
        <v>964</v>
      </c>
      <c r="AAC695" s="1" t="s">
        <v>964</v>
      </c>
      <c r="AAD695" s="1" t="s">
        <v>964</v>
      </c>
      <c r="AAE695" s="1" t="s">
        <v>29525</v>
      </c>
      <c r="AAF695" s="1" t="s">
        <v>163589</v>
      </c>
      <c r="AAG695" s="1" t="s">
        <v>163590</v>
      </c>
      <c r="AAH695" s="1" t="s">
        <v>163587</v>
      </c>
      <c r="AAI695" s="1" t="s">
        <v>163591</v>
      </c>
      <c r="AAJ695" s="1" t="s">
        <v>97294</v>
      </c>
      <c r="AAK695" s="1" t="s">
        <v>964</v>
      </c>
      <c r="AAL695" s="1" t="s">
        <v>964</v>
      </c>
      <c r="AAM695" s="1" t="s">
        <v>964</v>
      </c>
      <c r="AAN695" s="1" t="s">
        <v>964</v>
      </c>
      <c r="AAO695" s="1" t="s">
        <v>964</v>
      </c>
      <c r="AAP695" s="1" t="s">
        <v>163592</v>
      </c>
      <c r="AAQ695" s="1" t="s">
        <v>163593</v>
      </c>
      <c r="AAR695" s="1" t="s">
        <v>163594</v>
      </c>
      <c r="AAS695" s="1" t="s">
        <v>964</v>
      </c>
      <c r="AAT695" s="1" t="s">
        <v>163587</v>
      </c>
      <c r="AAU695" s="1" t="s">
        <v>163595</v>
      </c>
      <c r="AAV695" s="1" t="s">
        <v>163591</v>
      </c>
      <c r="AAW695" s="1" t="s">
        <v>163596</v>
      </c>
      <c r="AAX695" s="1" t="s">
        <v>964</v>
      </c>
      <c r="AAY695" s="1" t="s">
        <v>163597</v>
      </c>
      <c r="AAZ695" s="1" t="s">
        <v>163598</v>
      </c>
      <c r="ABA695" s="1" t="s">
        <v>163599</v>
      </c>
      <c r="ABB695" s="1" t="s">
        <v>163588</v>
      </c>
      <c r="ABC695" s="1" t="s">
        <v>163600</v>
      </c>
      <c r="ABD695" s="1" t="s">
        <v>964</v>
      </c>
      <c r="ABE695" s="1" t="s">
        <v>964</v>
      </c>
      <c r="ABF695" s="1" t="s">
        <v>964</v>
      </c>
      <c r="ABG695" s="1" t="s">
        <v>163601</v>
      </c>
      <c r="ABH695" s="1" t="s">
        <v>964</v>
      </c>
      <c r="ABI695" s="1" t="s">
        <v>163602</v>
      </c>
      <c r="ABJ695" s="1" t="s">
        <v>163603</v>
      </c>
      <c r="ABK695" s="1" t="s">
        <v>97290</v>
      </c>
      <c r="ABL695" s="1" t="s">
        <v>964</v>
      </c>
      <c r="ABM695" s="1" t="s">
        <v>964</v>
      </c>
      <c r="ABN695" s="1" t="s">
        <v>964</v>
      </c>
      <c r="ABO695" s="1" t="s">
        <v>964</v>
      </c>
      <c r="ABP695" s="1" t="s">
        <v>964</v>
      </c>
      <c r="ABQ695" s="1" t="s">
        <v>964</v>
      </c>
      <c r="ABR695" s="1" t="s">
        <v>964</v>
      </c>
      <c r="ABS695" s="1" t="s">
        <v>964</v>
      </c>
      <c r="ABT695" s="1" t="s">
        <v>964</v>
      </c>
      <c r="ABU695" s="1" t="s">
        <v>163596</v>
      </c>
      <c r="ABV695" s="1" t="s">
        <v>964</v>
      </c>
      <c r="ABW695" s="1" t="s">
        <v>964</v>
      </c>
      <c r="ABX695" s="1" t="s">
        <v>964</v>
      </c>
      <c r="ABY695" s="1" t="s">
        <v>964</v>
      </c>
      <c r="ABZ695" s="1" t="s">
        <v>964</v>
      </c>
      <c r="ACA695" s="1" t="s">
        <v>964</v>
      </c>
      <c r="ACB695" s="1" t="s">
        <v>964</v>
      </c>
      <c r="ACC695" s="1" t="s">
        <v>964</v>
      </c>
      <c r="ACD695" s="1" t="s">
        <v>964</v>
      </c>
      <c r="ACE695" s="1" t="s">
        <v>964</v>
      </c>
      <c r="ACF695" s="1" t="s">
        <v>964</v>
      </c>
      <c r="ACG695" s="1" t="s">
        <v>964</v>
      </c>
      <c r="ACH695" s="1" t="s">
        <v>163587</v>
      </c>
      <c r="ACI695" s="1" t="s">
        <v>964</v>
      </c>
      <c r="ACJ695" s="1" t="s">
        <v>964</v>
      </c>
      <c r="ACK695" s="1" t="s">
        <v>964</v>
      </c>
      <c r="ACL695" s="1" t="s">
        <v>163604</v>
      </c>
      <c r="ACM695" s="1" t="s">
        <v>163605</v>
      </c>
      <c r="ACN695" s="1" t="s">
        <v>163606</v>
      </c>
      <c r="ACO695" s="1" t="s">
        <v>163607</v>
      </c>
      <c r="ACP695" s="1" t="s">
        <v>163608</v>
      </c>
      <c r="ACQ695" s="1" t="s">
        <v>163609</v>
      </c>
      <c r="ACR695" s="1" t="s">
        <v>964</v>
      </c>
      <c r="ACS695" s="1" t="s">
        <v>964</v>
      </c>
      <c r="ACT695" s="1" t="s">
        <v>964</v>
      </c>
      <c r="ACU695" s="1" t="s">
        <v>964</v>
      </c>
      <c r="ACV695" s="1" t="s">
        <v>964</v>
      </c>
      <c r="ACW695" s="1" t="s">
        <v>63152</v>
      </c>
      <c r="ACX695" s="1" t="s">
        <v>163610</v>
      </c>
      <c r="ACY695" s="1" t="s">
        <v>163611</v>
      </c>
      <c r="ACZ695" s="1" t="s">
        <v>163612</v>
      </c>
      <c r="ADA695" s="1" t="s">
        <v>964</v>
      </c>
      <c r="ADB695" s="1" t="s">
        <v>964</v>
      </c>
      <c r="ADC695" s="1" t="s">
        <v>964</v>
      </c>
      <c r="ADD695" s="1" t="s">
        <v>964</v>
      </c>
      <c r="ADE695" s="1" t="s">
        <v>964</v>
      </c>
      <c r="ADF695" s="1" t="s">
        <v>964</v>
      </c>
      <c r="ADG695" s="1" t="s">
        <v>163613</v>
      </c>
      <c r="ADH695" s="1" t="s">
        <v>163614</v>
      </c>
      <c r="ADI695" s="1" t="s">
        <v>35616</v>
      </c>
      <c r="ADJ695" s="1" t="s">
        <v>163590</v>
      </c>
      <c r="ADK695" s="1" t="s">
        <v>163588</v>
      </c>
      <c r="ADL695" s="1" t="s">
        <v>97270</v>
      </c>
      <c r="ADM695" s="1" t="s">
        <v>163588</v>
      </c>
      <c r="ADN695" s="1" t="s">
        <v>163587</v>
      </c>
      <c r="ADO695" s="1" t="s">
        <v>163615</v>
      </c>
      <c r="ADP695" s="1" t="s">
        <v>163616</v>
      </c>
      <c r="ADQ695" s="1" t="s">
        <v>163603</v>
      </c>
      <c r="ADR695" s="1" t="s">
        <v>163617</v>
      </c>
      <c r="ADS695" s="1" t="s">
        <v>163587</v>
      </c>
      <c r="ADT695" s="1" t="s">
        <v>163596</v>
      </c>
      <c r="ADU695" s="1" t="s">
        <v>982</v>
      </c>
      <c r="ADV695" s="1" t="s">
        <v>982</v>
      </c>
      <c r="ADW695" s="1" t="s">
        <v>982</v>
      </c>
      <c r="ADX695" s="1" t="s">
        <v>982</v>
      </c>
      <c r="ADY695" s="1" t="s">
        <v>982</v>
      </c>
      <c r="ADZ695" s="1" t="s">
        <v>982</v>
      </c>
      <c r="AEA695" s="1" t="s">
        <v>163618</v>
      </c>
      <c r="AEB695" s="1" t="s">
        <v>163619</v>
      </c>
      <c r="AEC695" s="1" t="s">
        <v>163620</v>
      </c>
      <c r="AED695" s="1" t="s">
        <v>163621</v>
      </c>
      <c r="AEE695" s="1" t="s">
        <v>163622</v>
      </c>
      <c r="AEF695" s="1" t="s">
        <v>163622</v>
      </c>
      <c r="AEG695" s="1" t="s">
        <v>163623</v>
      </c>
      <c r="AEH695" s="1" t="s">
        <v>163624</v>
      </c>
      <c r="AEI695" s="1" t="s">
        <v>163625</v>
      </c>
      <c r="AEJ695" s="1" t="s">
        <v>163626</v>
      </c>
      <c r="AEK695" s="1" t="s">
        <v>163627</v>
      </c>
      <c r="AEL695" s="1" t="s">
        <v>163628</v>
      </c>
      <c r="AEM695" s="1" t="s">
        <v>2637</v>
      </c>
      <c r="AEN695" s="1" t="s">
        <v>2638</v>
      </c>
      <c r="AEO695" s="1" t="s">
        <v>1003</v>
      </c>
      <c r="AEP695" s="1" t="s">
        <v>2637</v>
      </c>
      <c r="AEQ695" s="1" t="s">
        <v>2638</v>
      </c>
      <c r="AER695" s="1" t="s">
        <v>11325</v>
      </c>
      <c r="AES695" s="1" t="s">
        <v>163629</v>
      </c>
      <c r="AET695" s="1" t="s">
        <v>163630</v>
      </c>
      <c r="AEU695" s="1" t="s">
        <v>163631</v>
      </c>
      <c r="AEV695" s="1" t="s">
        <v>2137</v>
      </c>
      <c r="AEW695" s="1" t="s">
        <v>163601</v>
      </c>
      <c r="AEX695" s="1" t="s">
        <v>163632</v>
      </c>
      <c r="AEY695" s="1" t="s">
        <v>163633</v>
      </c>
      <c r="AEZ695" s="1" t="s">
        <v>163634</v>
      </c>
      <c r="AFA695" s="1" t="s">
        <v>42959</v>
      </c>
      <c r="AFB695" s="1" t="s">
        <v>163635</v>
      </c>
      <c r="AFC695" s="1" t="s">
        <v>163636</v>
      </c>
      <c r="AFD695" s="1" t="s">
        <v>163637</v>
      </c>
      <c r="AFE695" s="1" t="s">
        <v>163638</v>
      </c>
      <c r="AFF695" s="1" t="s">
        <v>163639</v>
      </c>
      <c r="AFG695" s="1" t="s">
        <v>163640</v>
      </c>
      <c r="AFH695" s="1" t="s">
        <v>71270</v>
      </c>
      <c r="AFI695" s="1" t="s">
        <v>163641</v>
      </c>
      <c r="AFJ695" s="1" t="s">
        <v>163642</v>
      </c>
      <c r="AFK695" s="1" t="s">
        <v>163643</v>
      </c>
      <c r="AFL695" s="1" t="s">
        <v>163644</v>
      </c>
      <c r="AFM695" s="1" t="s">
        <v>163645</v>
      </c>
      <c r="AFN695" s="1" t="s">
        <v>163646</v>
      </c>
      <c r="AFO695" s="1" t="s">
        <v>163647</v>
      </c>
      <c r="AFP695" s="1" t="s">
        <v>2638</v>
      </c>
      <c r="AFQ695" s="1" t="s">
        <v>83663</v>
      </c>
      <c r="AFR695" s="1" t="s">
        <v>163648</v>
      </c>
      <c r="AFS695" s="1" t="s">
        <v>22063</v>
      </c>
      <c r="AFT695" s="1" t="s">
        <v>163649</v>
      </c>
      <c r="AFU695" s="1" t="s">
        <v>140019</v>
      </c>
      <c r="AFV695" s="1" t="s">
        <v>163650</v>
      </c>
      <c r="AFW695" s="1" t="s">
        <v>11919</v>
      </c>
      <c r="AFX695" s="1" t="s">
        <v>982</v>
      </c>
      <c r="AFY695" s="1" t="s">
        <v>982</v>
      </c>
      <c r="AFZ695" s="1" t="s">
        <v>982</v>
      </c>
      <c r="AGA695" s="1" t="s">
        <v>982</v>
      </c>
      <c r="AGB695" s="1" t="s">
        <v>982</v>
      </c>
      <c r="AGC695" s="1" t="s">
        <v>11919</v>
      </c>
      <c r="AGD695" s="1" t="s">
        <v>11919</v>
      </c>
      <c r="AGE695" s="1" t="s">
        <v>982</v>
      </c>
      <c r="AGF695" s="1" t="s">
        <v>982</v>
      </c>
      <c r="AGG695" s="1" t="s">
        <v>982</v>
      </c>
      <c r="AGH695" s="1" t="s">
        <v>982</v>
      </c>
      <c r="AGI695" s="1" t="s">
        <v>982</v>
      </c>
      <c r="AGJ695" s="1" t="s">
        <v>982</v>
      </c>
      <c r="AGK695" s="1" t="s">
        <v>11914</v>
      </c>
      <c r="AGL695" s="1" t="s">
        <v>43390</v>
      </c>
      <c r="AGM695" s="1" t="s">
        <v>6107</v>
      </c>
      <c r="AGN695" s="1" t="s">
        <v>32675</v>
      </c>
      <c r="AGO695" s="1" t="s">
        <v>32675</v>
      </c>
      <c r="AGP695" s="1" t="s">
        <v>32679</v>
      </c>
      <c r="AGQ695" s="1" t="s">
        <v>20089</v>
      </c>
      <c r="AGR695" s="1" t="s">
        <v>131066</v>
      </c>
      <c r="AGS695" s="1" t="s">
        <v>70103</v>
      </c>
      <c r="AGT695" s="1" t="s">
        <v>11915</v>
      </c>
      <c r="AGU695" s="1" t="s">
        <v>10548</v>
      </c>
      <c r="AGV695" s="1" t="s">
        <v>32674</v>
      </c>
      <c r="AGW695" s="1" t="s">
        <v>10548</v>
      </c>
      <c r="AGX695" s="1" t="s">
        <v>13014</v>
      </c>
      <c r="AGY695" s="1" t="s">
        <v>62611</v>
      </c>
      <c r="AGZ695" s="1" t="s">
        <v>11919</v>
      </c>
      <c r="AHA695" s="1" t="s">
        <v>982</v>
      </c>
      <c r="AHB695" s="1" t="s">
        <v>982</v>
      </c>
      <c r="AHC695" s="1" t="s">
        <v>982</v>
      </c>
      <c r="AHD695" s="1" t="s">
        <v>982</v>
      </c>
      <c r="AHE695" s="1" t="s">
        <v>32662</v>
      </c>
      <c r="AHF695" s="1" t="s">
        <v>163651</v>
      </c>
      <c r="AHG695" s="1" t="s">
        <v>163652</v>
      </c>
      <c r="AHH695" s="1" t="s">
        <v>163653</v>
      </c>
      <c r="AHI695" s="1" t="s">
        <v>163654</v>
      </c>
      <c r="AHJ695" s="1" t="s">
        <v>163655</v>
      </c>
      <c r="AHK695" s="1" t="s">
        <v>982</v>
      </c>
      <c r="AHL695" s="1" t="s">
        <v>982</v>
      </c>
      <c r="AHM695" s="1" t="s">
        <v>982</v>
      </c>
      <c r="AHN695" s="1" t="s">
        <v>982</v>
      </c>
      <c r="AHO695" s="1" t="s">
        <v>982</v>
      </c>
      <c r="AHP695" s="1" t="s">
        <v>32662</v>
      </c>
      <c r="AHQ695" s="1" t="s">
        <v>982</v>
      </c>
      <c r="AHR695" s="1" t="s">
        <v>982</v>
      </c>
      <c r="AHS695" s="1" t="s">
        <v>982</v>
      </c>
      <c r="AHT695" s="1" t="s">
        <v>982</v>
      </c>
      <c r="AHU695" s="1" t="s">
        <v>982</v>
      </c>
      <c r="AHV695" s="1" t="s">
        <v>982</v>
      </c>
      <c r="AHW695" s="1" t="s">
        <v>32662</v>
      </c>
      <c r="AHX695" s="1" t="s">
        <v>41786</v>
      </c>
      <c r="AHY695" s="1" t="s">
        <v>150521</v>
      </c>
      <c r="AHZ695" s="1" t="s">
        <v>163656</v>
      </c>
      <c r="AIA695" s="1" t="s">
        <v>163657</v>
      </c>
      <c r="AIB695" s="1" t="s">
        <v>163658</v>
      </c>
      <c r="AIC695" s="1" t="s">
        <v>2798</v>
      </c>
      <c r="AID695" s="1" t="s">
        <v>982</v>
      </c>
      <c r="AIE695" s="1" t="s">
        <v>163659</v>
      </c>
      <c r="AIF695" s="1" t="s">
        <v>163660</v>
      </c>
      <c r="AIG695" s="1" t="s">
        <v>2392</v>
      </c>
      <c r="AIH695" s="1" t="s">
        <v>982</v>
      </c>
      <c r="AII695" s="1" t="s">
        <v>982</v>
      </c>
      <c r="AIJ695" s="1" t="s">
        <v>982</v>
      </c>
      <c r="AIK695" s="1" t="s">
        <v>982</v>
      </c>
      <c r="AIL695" s="1" t="s">
        <v>982</v>
      </c>
      <c r="AIM695" s="1" t="s">
        <v>13170</v>
      </c>
      <c r="AIN695" s="1" t="s">
        <v>982</v>
      </c>
      <c r="AIO695" s="1" t="s">
        <v>982</v>
      </c>
      <c r="AIP695" s="1" t="s">
        <v>982</v>
      </c>
      <c r="AIQ695" s="1" t="s">
        <v>982</v>
      </c>
      <c r="AIR695" s="1" t="s">
        <v>982</v>
      </c>
      <c r="AIS695" s="1" t="s">
        <v>62633</v>
      </c>
      <c r="AIT695" s="1" t="s">
        <v>13169</v>
      </c>
      <c r="AIU695" s="1" t="s">
        <v>982</v>
      </c>
      <c r="AIV695" s="1" t="s">
        <v>982</v>
      </c>
      <c r="AIW695" s="1" t="s">
        <v>13170</v>
      </c>
      <c r="AIX695" s="1" t="s">
        <v>13170</v>
      </c>
      <c r="AIY695" s="1" t="s">
        <v>982</v>
      </c>
      <c r="AIZ695" s="1" t="s">
        <v>13189</v>
      </c>
      <c r="AJA695" s="1" t="s">
        <v>13168</v>
      </c>
      <c r="AJB695" s="1" t="s">
        <v>13156</v>
      </c>
      <c r="AJC695" s="1" t="s">
        <v>982</v>
      </c>
      <c r="AJD695" s="1" t="s">
        <v>982</v>
      </c>
      <c r="AJE695" s="1" t="s">
        <v>13170</v>
      </c>
      <c r="AJF695" s="1" t="s">
        <v>982</v>
      </c>
      <c r="AJG695" s="1" t="s">
        <v>982</v>
      </c>
      <c r="AJH695" s="1" t="s">
        <v>13155</v>
      </c>
      <c r="AJI695" s="1" t="s">
        <v>13170</v>
      </c>
      <c r="AJJ695" s="1" t="s">
        <v>26984</v>
      </c>
      <c r="AJK695" s="1" t="s">
        <v>982</v>
      </c>
      <c r="AJL695" s="1" t="s">
        <v>982</v>
      </c>
      <c r="AJM695" s="1" t="s">
        <v>982</v>
      </c>
      <c r="AJN695" s="1" t="s">
        <v>13157</v>
      </c>
      <c r="AJO695" s="1" t="s">
        <v>26981</v>
      </c>
      <c r="AJP695" s="1" t="s">
        <v>26981</v>
      </c>
      <c r="AJQ695" s="1" t="s">
        <v>13170</v>
      </c>
      <c r="AJR695" s="1" t="s">
        <v>982</v>
      </c>
      <c r="AJS695" s="1" t="s">
        <v>982</v>
      </c>
      <c r="AJT695" s="1" t="s">
        <v>982</v>
      </c>
      <c r="AJU695" s="1" t="s">
        <v>982</v>
      </c>
      <c r="AJV695" s="1" t="s">
        <v>982</v>
      </c>
      <c r="AJW695" s="1" t="s">
        <v>982</v>
      </c>
      <c r="AJX695" s="1" t="s">
        <v>982</v>
      </c>
      <c r="AJY695" s="1" t="s">
        <v>982</v>
      </c>
      <c r="AJZ695" s="1" t="s">
        <v>982</v>
      </c>
      <c r="AKA695" s="1" t="s">
        <v>982</v>
      </c>
      <c r="AKB695" s="1" t="s">
        <v>982</v>
      </c>
      <c r="AKC695" s="1" t="s">
        <v>982</v>
      </c>
      <c r="AKD695" s="1" t="s">
        <v>982</v>
      </c>
      <c r="AKE695" s="1" t="s">
        <v>982</v>
      </c>
      <c r="AKF695" s="1" t="s">
        <v>982</v>
      </c>
      <c r="AKG695" s="1" t="s">
        <v>982</v>
      </c>
      <c r="AKH695" s="1" t="s">
        <v>163661</v>
      </c>
      <c r="AKI695" s="1" t="s">
        <v>163662</v>
      </c>
      <c r="AKJ695" s="1" t="s">
        <v>163663</v>
      </c>
      <c r="AKK695" s="1" t="s">
        <v>163664</v>
      </c>
      <c r="AKL695" s="1" t="s">
        <v>163665</v>
      </c>
      <c r="AKM695" s="1" t="s">
        <v>163666</v>
      </c>
      <c r="AKN695" s="1" t="s">
        <v>982</v>
      </c>
      <c r="AKO695" s="1" t="s">
        <v>982</v>
      </c>
      <c r="AKP695" s="1" t="s">
        <v>982</v>
      </c>
      <c r="AKQ695" s="1" t="s">
        <v>982</v>
      </c>
      <c r="AKR695" s="1" t="s">
        <v>99997</v>
      </c>
      <c r="AKS695" s="1" t="s">
        <v>13169</v>
      </c>
      <c r="AKT695" s="1" t="s">
        <v>982</v>
      </c>
      <c r="AKU695" s="1" t="s">
        <v>13156</v>
      </c>
      <c r="AKV695" s="1" t="s">
        <v>982</v>
      </c>
      <c r="AKW695" s="1" t="s">
        <v>982</v>
      </c>
      <c r="AKX695" s="1" t="s">
        <v>982</v>
      </c>
      <c r="AKY695" s="1" t="s">
        <v>982</v>
      </c>
      <c r="AKZ695" s="1" t="s">
        <v>13755</v>
      </c>
      <c r="ALA695" s="1" t="s">
        <v>26984</v>
      </c>
      <c r="ALB695" s="1" t="s">
        <v>13155</v>
      </c>
      <c r="ALC695" s="1" t="s">
        <v>13170</v>
      </c>
      <c r="ALD695" s="1" t="s">
        <v>982</v>
      </c>
      <c r="ALE695" s="1" t="s">
        <v>13170</v>
      </c>
      <c r="ALF695" s="1" t="s">
        <v>13170</v>
      </c>
      <c r="ALG695" s="1" t="s">
        <v>982</v>
      </c>
      <c r="ALH695" s="1" t="s">
        <v>13155</v>
      </c>
      <c r="ALI695" s="1" t="s">
        <v>13170</v>
      </c>
      <c r="ALJ695" s="1" t="s">
        <v>13156</v>
      </c>
      <c r="ALK695" s="1" t="s">
        <v>982</v>
      </c>
      <c r="ALL695" s="1" t="s">
        <v>982</v>
      </c>
      <c r="ALM695" s="1" t="s">
        <v>982</v>
      </c>
      <c r="ALN695" s="1" t="s">
        <v>982</v>
      </c>
      <c r="ALO695" s="1" t="s">
        <v>982</v>
      </c>
      <c r="ALP695" s="1" t="s">
        <v>982</v>
      </c>
      <c r="ALQ695" s="1" t="s">
        <v>982</v>
      </c>
      <c r="ALR695" s="1" t="s">
        <v>982</v>
      </c>
      <c r="ALS695" s="1" t="s">
        <v>982</v>
      </c>
      <c r="ALT695" s="1" t="s">
        <v>99987</v>
      </c>
      <c r="ALU695" s="1" t="s">
        <v>163667</v>
      </c>
      <c r="ALV695" s="1" t="s">
        <v>130051</v>
      </c>
      <c r="ALW695" s="1" t="s">
        <v>99998</v>
      </c>
      <c r="ALX695" s="1" t="s">
        <v>130052</v>
      </c>
      <c r="ALY695" s="1" t="s">
        <v>62618</v>
      </c>
      <c r="ALZ695" s="1" t="s">
        <v>63128</v>
      </c>
      <c r="AMA695" s="1" t="s">
        <v>26992</v>
      </c>
      <c r="AMB695" s="1" t="s">
        <v>16050</v>
      </c>
      <c r="AMC695" s="1" t="s">
        <v>163668</v>
      </c>
      <c r="AMD695" s="1" t="s">
        <v>160489</v>
      </c>
      <c r="AME695" s="1" t="s">
        <v>62615</v>
      </c>
      <c r="AMF695" s="1" t="s">
        <v>4532</v>
      </c>
      <c r="AMG695" s="1" t="s">
        <v>4532</v>
      </c>
      <c r="AMH695" s="1" t="s">
        <v>1630</v>
      </c>
      <c r="AMI695" s="1" t="s">
        <v>4532</v>
      </c>
      <c r="AMJ695" s="1" t="s">
        <v>4532</v>
      </c>
      <c r="AMK695" s="1" t="s">
        <v>2241</v>
      </c>
      <c r="AML695" s="1" t="s">
        <v>63131</v>
      </c>
      <c r="AMM695" s="1" t="s">
        <v>13172</v>
      </c>
      <c r="AMN695" s="1" t="s">
        <v>13178</v>
      </c>
      <c r="AMO695" s="1" t="s">
        <v>1412</v>
      </c>
      <c r="AMP695" s="1" t="s">
        <v>982</v>
      </c>
      <c r="AMQ695" s="1" t="s">
        <v>13157</v>
      </c>
      <c r="AMR695" s="1" t="s">
        <v>163669</v>
      </c>
      <c r="AMS695" s="1" t="s">
        <v>38305</v>
      </c>
      <c r="AMT695" s="1" t="s">
        <v>163670</v>
      </c>
      <c r="AMU695" s="1" t="s">
        <v>163671</v>
      </c>
      <c r="AMV695" s="1" t="s">
        <v>53776</v>
      </c>
      <c r="AMW695" s="1" t="s">
        <v>53785</v>
      </c>
      <c r="AMX695" s="1" t="s">
        <v>163636</v>
      </c>
      <c r="AMY695" s="1" t="s">
        <v>163672</v>
      </c>
      <c r="AMZ695" s="1" t="s">
        <v>163673</v>
      </c>
      <c r="ANA695" s="1" t="s">
        <v>163674</v>
      </c>
      <c r="ANB695" s="1" t="s">
        <v>163675</v>
      </c>
      <c r="ANC695" s="1" t="s">
        <v>52782</v>
      </c>
      <c r="AND695" s="1" t="s">
        <v>1704</v>
      </c>
      <c r="ANE695" s="1" t="s">
        <v>1704</v>
      </c>
      <c r="ANF695" s="1" t="s">
        <v>1704</v>
      </c>
      <c r="ANG695" s="1" t="s">
        <v>1326</v>
      </c>
      <c r="ANH695" s="1" t="s">
        <v>1327</v>
      </c>
    </row>
    <row r="696" spans="1:1048" x14ac:dyDescent="0.25">
      <c r="A696" s="1" t="s">
        <v>163676</v>
      </c>
      <c r="B696" s="1" t="s">
        <v>163677</v>
      </c>
      <c r="C696" s="1" t="s">
        <v>12131</v>
      </c>
      <c r="D696" s="1" t="s">
        <v>66898</v>
      </c>
      <c r="E696" s="1" t="s">
        <v>66899</v>
      </c>
      <c r="F696" s="1" t="s">
        <v>1332</v>
      </c>
      <c r="G696" s="1" t="s">
        <v>66900</v>
      </c>
      <c r="H696" s="1" t="s">
        <v>42664</v>
      </c>
      <c r="I696" s="1" t="s">
        <v>13352</v>
      </c>
      <c r="J696" s="1" t="s">
        <v>10606</v>
      </c>
      <c r="K696" s="1" t="s">
        <v>13353</v>
      </c>
      <c r="L696" s="1" t="s">
        <v>949</v>
      </c>
      <c r="M696" s="1" t="s">
        <v>950</v>
      </c>
      <c r="N696" s="1" t="s">
        <v>46444</v>
      </c>
      <c r="O696" s="1" t="s">
        <v>7465</v>
      </c>
      <c r="P696" s="1" t="s">
        <v>10608</v>
      </c>
      <c r="Q696" s="1" t="s">
        <v>2442</v>
      </c>
      <c r="R696" s="1" t="s">
        <v>1339</v>
      </c>
      <c r="S696" s="1" t="s">
        <v>1339</v>
      </c>
      <c r="T696" s="1" t="s">
        <v>2443</v>
      </c>
      <c r="U696" s="1" t="s">
        <v>2444</v>
      </c>
      <c r="V696" s="1" t="s">
        <v>959</v>
      </c>
      <c r="W696" s="1" t="s">
        <v>163678</v>
      </c>
      <c r="X696" s="1" t="s">
        <v>163679</v>
      </c>
      <c r="Y696" s="1" t="s">
        <v>32122</v>
      </c>
      <c r="Z696" s="1" t="s">
        <v>80564</v>
      </c>
      <c r="AA696" s="1" t="s">
        <v>964</v>
      </c>
      <c r="AB696" s="1" t="s">
        <v>964</v>
      </c>
      <c r="AC696" s="1" t="s">
        <v>964</v>
      </c>
      <c r="AD696" s="1" t="s">
        <v>964</v>
      </c>
      <c r="AE696" s="1" t="s">
        <v>964</v>
      </c>
      <c r="AF696" s="1" t="s">
        <v>964</v>
      </c>
      <c r="AG696" s="1" t="s">
        <v>964</v>
      </c>
      <c r="AH696" s="1" t="s">
        <v>964</v>
      </c>
      <c r="AI696" s="1" t="s">
        <v>964</v>
      </c>
      <c r="AJ696" s="1" t="s">
        <v>964</v>
      </c>
      <c r="AK696" s="1" t="s">
        <v>964</v>
      </c>
      <c r="AL696" s="1" t="s">
        <v>964</v>
      </c>
      <c r="AM696" s="1" t="s">
        <v>964</v>
      </c>
      <c r="AN696" s="1" t="s">
        <v>964</v>
      </c>
      <c r="AO696" s="1" t="s">
        <v>964</v>
      </c>
      <c r="AP696" s="1" t="s">
        <v>964</v>
      </c>
      <c r="AQ696" s="1" t="s">
        <v>964</v>
      </c>
      <c r="AR696" s="1" t="s">
        <v>964</v>
      </c>
      <c r="AS696" s="1" t="s">
        <v>964</v>
      </c>
      <c r="AT696" s="1" t="s">
        <v>964</v>
      </c>
      <c r="AU696" s="1" t="s">
        <v>16203</v>
      </c>
      <c r="AV696" s="1" t="s">
        <v>54785</v>
      </c>
      <c r="AW696" s="1" t="s">
        <v>964</v>
      </c>
      <c r="AX696" s="1" t="s">
        <v>24667</v>
      </c>
      <c r="AY696" s="1" t="s">
        <v>964</v>
      </c>
      <c r="AZ696" s="1" t="s">
        <v>964</v>
      </c>
      <c r="BA696" s="1" t="s">
        <v>964</v>
      </c>
      <c r="BB696" s="1" t="s">
        <v>964</v>
      </c>
      <c r="BC696" s="1" t="s">
        <v>964</v>
      </c>
      <c r="BD696" s="1" t="s">
        <v>964</v>
      </c>
      <c r="BE696" s="1" t="s">
        <v>964</v>
      </c>
      <c r="BF696" s="1" t="s">
        <v>11617</v>
      </c>
      <c r="BG696" s="1" t="s">
        <v>964</v>
      </c>
      <c r="BH696" s="1" t="s">
        <v>964</v>
      </c>
      <c r="BI696" s="1" t="s">
        <v>964</v>
      </c>
      <c r="BJ696" s="1" t="s">
        <v>964</v>
      </c>
      <c r="BK696" s="1" t="s">
        <v>964</v>
      </c>
      <c r="BL696" s="1" t="s">
        <v>964</v>
      </c>
      <c r="BM696" s="1" t="s">
        <v>964</v>
      </c>
      <c r="BN696" s="1" t="s">
        <v>964</v>
      </c>
      <c r="BO696" s="1" t="s">
        <v>964</v>
      </c>
      <c r="BP696" s="1" t="s">
        <v>964</v>
      </c>
      <c r="BQ696" s="1" t="s">
        <v>22337</v>
      </c>
      <c r="BR696" s="1" t="s">
        <v>22337</v>
      </c>
      <c r="BS696" s="1" t="s">
        <v>964</v>
      </c>
      <c r="BT696" s="1" t="s">
        <v>964</v>
      </c>
      <c r="BU696" s="1" t="s">
        <v>964</v>
      </c>
      <c r="BV696" s="1" t="s">
        <v>964</v>
      </c>
      <c r="BW696" s="1" t="s">
        <v>964</v>
      </c>
      <c r="BX696" s="1" t="s">
        <v>964</v>
      </c>
      <c r="BY696" s="1" t="s">
        <v>964</v>
      </c>
      <c r="BZ696" s="1" t="s">
        <v>964</v>
      </c>
      <c r="CA696" s="1" t="s">
        <v>964</v>
      </c>
      <c r="CB696" s="1" t="s">
        <v>964</v>
      </c>
      <c r="CC696" s="1" t="s">
        <v>964</v>
      </c>
      <c r="CD696" s="1" t="s">
        <v>11613</v>
      </c>
      <c r="CE696" s="1" t="s">
        <v>964</v>
      </c>
      <c r="CF696" s="1" t="s">
        <v>4974</v>
      </c>
      <c r="CG696" s="1" t="s">
        <v>163680</v>
      </c>
      <c r="CH696" s="1" t="s">
        <v>22337</v>
      </c>
      <c r="CI696" s="1" t="s">
        <v>964</v>
      </c>
      <c r="CJ696" s="1" t="s">
        <v>964</v>
      </c>
      <c r="CK696" s="1" t="s">
        <v>964</v>
      </c>
      <c r="CL696" s="1" t="s">
        <v>964</v>
      </c>
      <c r="CM696" s="1" t="s">
        <v>964</v>
      </c>
      <c r="CN696" s="1" t="s">
        <v>964</v>
      </c>
      <c r="CO696" s="1" t="s">
        <v>964</v>
      </c>
      <c r="CP696" s="1" t="s">
        <v>964</v>
      </c>
      <c r="CQ696" s="1" t="s">
        <v>964</v>
      </c>
      <c r="CR696" s="1" t="s">
        <v>964</v>
      </c>
      <c r="CS696" s="1" t="s">
        <v>964</v>
      </c>
      <c r="CT696" s="1" t="s">
        <v>964</v>
      </c>
      <c r="CU696" s="1" t="s">
        <v>4974</v>
      </c>
      <c r="CV696" s="1" t="s">
        <v>964</v>
      </c>
      <c r="CW696" s="1" t="s">
        <v>964</v>
      </c>
      <c r="CX696" s="1" t="s">
        <v>964</v>
      </c>
      <c r="CY696" s="1" t="s">
        <v>31903</v>
      </c>
      <c r="CZ696" s="1" t="s">
        <v>964</v>
      </c>
      <c r="DA696" s="1" t="s">
        <v>964</v>
      </c>
      <c r="DB696" s="1" t="s">
        <v>16203</v>
      </c>
      <c r="DC696" s="1" t="s">
        <v>964</v>
      </c>
      <c r="DD696" s="1" t="s">
        <v>54785</v>
      </c>
      <c r="DE696" s="1" t="s">
        <v>964</v>
      </c>
      <c r="DF696" s="1" t="s">
        <v>964</v>
      </c>
      <c r="DG696" s="1" t="s">
        <v>964</v>
      </c>
      <c r="DH696" s="1" t="s">
        <v>964</v>
      </c>
      <c r="DI696" s="1" t="s">
        <v>964</v>
      </c>
      <c r="DJ696" s="1" t="s">
        <v>964</v>
      </c>
      <c r="DK696" s="1" t="s">
        <v>4995</v>
      </c>
      <c r="DL696" s="1" t="s">
        <v>964</v>
      </c>
      <c r="DM696" s="1" t="s">
        <v>964</v>
      </c>
      <c r="DN696" s="1" t="s">
        <v>31903</v>
      </c>
      <c r="DO696" s="1" t="s">
        <v>964</v>
      </c>
      <c r="DP696" s="1" t="s">
        <v>964</v>
      </c>
      <c r="DQ696" s="1" t="s">
        <v>11613</v>
      </c>
      <c r="DR696" s="1" t="s">
        <v>964</v>
      </c>
      <c r="DS696" s="1" t="s">
        <v>54785</v>
      </c>
      <c r="DT696" s="1" t="s">
        <v>964</v>
      </c>
      <c r="DU696" s="1" t="s">
        <v>964</v>
      </c>
      <c r="DV696" s="1" t="s">
        <v>964</v>
      </c>
      <c r="DW696" s="1" t="s">
        <v>84355</v>
      </c>
      <c r="DX696" s="1" t="s">
        <v>11842</v>
      </c>
      <c r="DY696" s="1" t="s">
        <v>982</v>
      </c>
      <c r="DZ696" s="1" t="s">
        <v>982</v>
      </c>
      <c r="EA696" s="1" t="s">
        <v>982</v>
      </c>
      <c r="EB696" s="1" t="s">
        <v>1145</v>
      </c>
      <c r="EC696" s="1" t="s">
        <v>1358</v>
      </c>
      <c r="ED696" s="1" t="s">
        <v>982</v>
      </c>
      <c r="EE696" s="1" t="s">
        <v>982</v>
      </c>
      <c r="EF696" s="1" t="s">
        <v>982</v>
      </c>
      <c r="EG696" s="1" t="s">
        <v>1358</v>
      </c>
      <c r="EH696" s="1" t="s">
        <v>982</v>
      </c>
      <c r="EI696" s="1" t="s">
        <v>982</v>
      </c>
      <c r="EJ696" s="1" t="s">
        <v>1358</v>
      </c>
      <c r="EK696" s="1" t="s">
        <v>1358</v>
      </c>
      <c r="EL696" s="1" t="s">
        <v>982</v>
      </c>
      <c r="EM696" s="1" t="s">
        <v>982</v>
      </c>
      <c r="EN696" s="1" t="s">
        <v>982</v>
      </c>
      <c r="EO696" s="1" t="s">
        <v>982</v>
      </c>
      <c r="EP696" s="1" t="s">
        <v>982</v>
      </c>
      <c r="EQ696" s="1" t="s">
        <v>982</v>
      </c>
      <c r="ER696" s="1" t="s">
        <v>982</v>
      </c>
      <c r="ES696" s="1" t="s">
        <v>982</v>
      </c>
      <c r="ET696" s="1" t="s">
        <v>982</v>
      </c>
      <c r="EU696" s="1" t="s">
        <v>982</v>
      </c>
      <c r="EV696" s="1" t="s">
        <v>982</v>
      </c>
      <c r="EW696" s="1" t="s">
        <v>982</v>
      </c>
      <c r="EX696" s="1" t="s">
        <v>982</v>
      </c>
      <c r="EY696" s="1" t="s">
        <v>982</v>
      </c>
      <c r="EZ696" s="1" t="s">
        <v>982</v>
      </c>
      <c r="FA696" s="1" t="s">
        <v>982</v>
      </c>
      <c r="FB696" s="1" t="s">
        <v>1703</v>
      </c>
      <c r="FC696" s="1" t="s">
        <v>982</v>
      </c>
      <c r="FD696" s="1" t="s">
        <v>982</v>
      </c>
      <c r="FE696" s="1" t="s">
        <v>1145</v>
      </c>
      <c r="FF696" s="1" t="s">
        <v>982</v>
      </c>
      <c r="FG696" s="1" t="s">
        <v>982</v>
      </c>
      <c r="FH696" s="1" t="s">
        <v>1703</v>
      </c>
      <c r="FI696" s="1" t="s">
        <v>982</v>
      </c>
      <c r="FJ696" s="1" t="s">
        <v>982</v>
      </c>
      <c r="FK696" s="1" t="s">
        <v>982</v>
      </c>
      <c r="FL696" s="1" t="s">
        <v>982</v>
      </c>
      <c r="FM696" s="1" t="s">
        <v>982</v>
      </c>
      <c r="FN696" s="1" t="s">
        <v>982</v>
      </c>
      <c r="FO696" s="1" t="s">
        <v>982</v>
      </c>
      <c r="FP696" s="1" t="s">
        <v>982</v>
      </c>
      <c r="FQ696" s="1" t="s">
        <v>982</v>
      </c>
      <c r="FR696" s="1" t="s">
        <v>982</v>
      </c>
      <c r="FS696" s="1" t="s">
        <v>982</v>
      </c>
      <c r="FT696" s="1" t="s">
        <v>982</v>
      </c>
      <c r="FU696" s="1" t="s">
        <v>982</v>
      </c>
      <c r="FV696" s="1" t="s">
        <v>982</v>
      </c>
      <c r="FW696" s="1" t="s">
        <v>943</v>
      </c>
      <c r="FX696" s="1" t="s">
        <v>7481</v>
      </c>
      <c r="FY696" s="1" t="s">
        <v>18735</v>
      </c>
      <c r="FZ696" s="1" t="s">
        <v>18735</v>
      </c>
      <c r="GA696" s="1" t="s">
        <v>1365</v>
      </c>
      <c r="GB696" s="1" t="s">
        <v>990</v>
      </c>
      <c r="GC696" s="1" t="s">
        <v>1367</v>
      </c>
      <c r="GD696" s="1" t="s">
        <v>964</v>
      </c>
      <c r="GE696" s="1" t="s">
        <v>26080</v>
      </c>
      <c r="GF696" s="1" t="s">
        <v>994</v>
      </c>
      <c r="GG696" s="1" t="s">
        <v>2062</v>
      </c>
      <c r="GH696" s="1" t="s">
        <v>163681</v>
      </c>
      <c r="GI696" s="1" t="s">
        <v>71351</v>
      </c>
      <c r="GJ696" s="1" t="s">
        <v>163682</v>
      </c>
      <c r="GK696" s="1" t="s">
        <v>163683</v>
      </c>
      <c r="GL696" s="1" t="s">
        <v>163684</v>
      </c>
      <c r="GM696" s="1" t="s">
        <v>163685</v>
      </c>
      <c r="GN696" s="1" t="s">
        <v>163686</v>
      </c>
      <c r="GO696" s="1" t="s">
        <v>2809</v>
      </c>
      <c r="GP696" s="1" t="s">
        <v>163687</v>
      </c>
      <c r="GQ696" s="1" t="s">
        <v>163688</v>
      </c>
      <c r="GR696" s="1" t="s">
        <v>94997</v>
      </c>
      <c r="GS696" s="1" t="s">
        <v>163689</v>
      </c>
      <c r="GT696" s="1" t="s">
        <v>2811</v>
      </c>
      <c r="GU696" s="1" t="s">
        <v>1168</v>
      </c>
      <c r="GV696" s="1" t="s">
        <v>10865</v>
      </c>
      <c r="GW696" s="1" t="s">
        <v>982</v>
      </c>
      <c r="GX696" s="1" t="s">
        <v>982</v>
      </c>
      <c r="GY696" s="1" t="s">
        <v>982</v>
      </c>
      <c r="GZ696" s="1" t="s">
        <v>982</v>
      </c>
      <c r="HA696" s="1" t="s">
        <v>982</v>
      </c>
      <c r="HB696" s="1" t="s">
        <v>10865</v>
      </c>
      <c r="HC696" s="1" t="s">
        <v>10865</v>
      </c>
      <c r="HD696" s="1" t="s">
        <v>982</v>
      </c>
      <c r="HE696" s="1" t="s">
        <v>982</v>
      </c>
      <c r="HF696" s="1" t="s">
        <v>982</v>
      </c>
      <c r="HG696" s="1" t="s">
        <v>982</v>
      </c>
      <c r="HH696" s="1" t="s">
        <v>982</v>
      </c>
      <c r="HI696" s="1" t="s">
        <v>982</v>
      </c>
      <c r="HJ696" s="1" t="s">
        <v>18707</v>
      </c>
      <c r="HK696" s="1" t="s">
        <v>27341</v>
      </c>
      <c r="HL696" s="1" t="s">
        <v>18706</v>
      </c>
      <c r="HM696" s="1" t="s">
        <v>6134</v>
      </c>
      <c r="HN696" s="1" t="s">
        <v>10865</v>
      </c>
      <c r="HO696" s="1" t="s">
        <v>6143</v>
      </c>
      <c r="HP696" s="1" t="s">
        <v>6134</v>
      </c>
      <c r="HQ696" s="1" t="s">
        <v>10874</v>
      </c>
      <c r="HR696" s="1" t="s">
        <v>6142</v>
      </c>
      <c r="HS696" s="1" t="s">
        <v>20431</v>
      </c>
      <c r="HT696" s="1" t="s">
        <v>6134</v>
      </c>
      <c r="HU696" s="1" t="s">
        <v>982</v>
      </c>
      <c r="HV696" s="1" t="s">
        <v>18701</v>
      </c>
      <c r="HW696" s="1" t="s">
        <v>14544</v>
      </c>
      <c r="HX696" s="1" t="s">
        <v>6137</v>
      </c>
      <c r="HY696" s="1" t="s">
        <v>10865</v>
      </c>
      <c r="HZ696" s="1" t="s">
        <v>982</v>
      </c>
      <c r="IA696" s="1" t="s">
        <v>982</v>
      </c>
      <c r="IB696" s="1" t="s">
        <v>982</v>
      </c>
      <c r="IC696" s="1" t="s">
        <v>982</v>
      </c>
      <c r="ID696" s="1" t="s">
        <v>982</v>
      </c>
      <c r="IE696" s="1" t="s">
        <v>982</v>
      </c>
      <c r="IF696" s="1" t="s">
        <v>163690</v>
      </c>
      <c r="IG696" s="1" t="s">
        <v>163691</v>
      </c>
      <c r="IH696" s="1" t="s">
        <v>6137</v>
      </c>
      <c r="II696" s="1" t="s">
        <v>10865</v>
      </c>
      <c r="IJ696" s="1" t="s">
        <v>982</v>
      </c>
      <c r="IK696" s="1" t="s">
        <v>982</v>
      </c>
      <c r="IL696" s="1" t="s">
        <v>982</v>
      </c>
      <c r="IM696" s="1" t="s">
        <v>982</v>
      </c>
      <c r="IN696" s="1" t="s">
        <v>982</v>
      </c>
      <c r="IO696" s="1" t="s">
        <v>982</v>
      </c>
      <c r="IP696" s="1" t="s">
        <v>982</v>
      </c>
      <c r="IQ696" s="1" t="s">
        <v>982</v>
      </c>
      <c r="IR696" s="1" t="s">
        <v>982</v>
      </c>
      <c r="IS696" s="1" t="s">
        <v>982</v>
      </c>
      <c r="IT696" s="1" t="s">
        <v>982</v>
      </c>
      <c r="IU696" s="1" t="s">
        <v>982</v>
      </c>
      <c r="IV696" s="1" t="s">
        <v>982</v>
      </c>
      <c r="IW696" s="1" t="s">
        <v>982</v>
      </c>
      <c r="IX696" s="1" t="s">
        <v>964</v>
      </c>
      <c r="IY696" s="1" t="s">
        <v>964</v>
      </c>
      <c r="IZ696" s="1" t="s">
        <v>37964</v>
      </c>
      <c r="JA696" s="1" t="s">
        <v>163692</v>
      </c>
      <c r="JB696" s="1" t="s">
        <v>163693</v>
      </c>
      <c r="JC696" s="1" t="s">
        <v>14564</v>
      </c>
      <c r="JD696" s="1" t="s">
        <v>982</v>
      </c>
      <c r="JE696" s="1" t="s">
        <v>982</v>
      </c>
      <c r="JF696" s="1" t="s">
        <v>101991</v>
      </c>
      <c r="JG696" s="1" t="s">
        <v>101563</v>
      </c>
      <c r="JH696" s="1" t="s">
        <v>163694</v>
      </c>
      <c r="JI696" s="1" t="s">
        <v>163695</v>
      </c>
      <c r="JJ696" s="1" t="s">
        <v>16965</v>
      </c>
      <c r="JK696" s="1" t="s">
        <v>163696</v>
      </c>
      <c r="JL696" s="1" t="s">
        <v>15898</v>
      </c>
      <c r="JM696" s="1" t="s">
        <v>964</v>
      </c>
      <c r="JN696" s="1" t="s">
        <v>964</v>
      </c>
      <c r="JO696" s="1" t="s">
        <v>964</v>
      </c>
      <c r="JP696" s="1" t="s">
        <v>964</v>
      </c>
      <c r="JQ696" s="1" t="s">
        <v>964</v>
      </c>
      <c r="JR696" s="1" t="s">
        <v>2371</v>
      </c>
      <c r="JS696" s="1" t="s">
        <v>964</v>
      </c>
      <c r="JT696" s="1" t="s">
        <v>964</v>
      </c>
      <c r="JU696" s="1" t="s">
        <v>964</v>
      </c>
      <c r="JV696" s="1" t="s">
        <v>964</v>
      </c>
      <c r="JW696" s="1" t="s">
        <v>964</v>
      </c>
      <c r="JX696" s="1" t="s">
        <v>964</v>
      </c>
      <c r="JY696" s="1" t="s">
        <v>964</v>
      </c>
      <c r="JZ696" s="1" t="s">
        <v>964</v>
      </c>
      <c r="KA696" s="1" t="s">
        <v>964</v>
      </c>
      <c r="KB696" s="1" t="s">
        <v>7821</v>
      </c>
      <c r="KC696" s="1" t="s">
        <v>964</v>
      </c>
      <c r="KD696" s="1" t="s">
        <v>964</v>
      </c>
      <c r="KE696" s="1" t="s">
        <v>964</v>
      </c>
      <c r="KF696" s="1" t="s">
        <v>964</v>
      </c>
      <c r="KG696" s="1" t="s">
        <v>964</v>
      </c>
      <c r="KH696" s="1" t="s">
        <v>964</v>
      </c>
      <c r="KI696" s="1" t="s">
        <v>964</v>
      </c>
      <c r="KJ696" s="1" t="s">
        <v>964</v>
      </c>
      <c r="KK696" s="1" t="s">
        <v>964</v>
      </c>
      <c r="KL696" s="1" t="s">
        <v>12445</v>
      </c>
      <c r="KM696" s="1" t="s">
        <v>2371</v>
      </c>
      <c r="KN696" s="1" t="s">
        <v>964</v>
      </c>
      <c r="KO696" s="1" t="s">
        <v>964</v>
      </c>
      <c r="KP696" s="1" t="s">
        <v>964</v>
      </c>
      <c r="KQ696" s="1" t="s">
        <v>964</v>
      </c>
      <c r="KR696" s="1" t="s">
        <v>964</v>
      </c>
      <c r="KS696" s="1" t="s">
        <v>964</v>
      </c>
      <c r="KT696" s="1" t="s">
        <v>2371</v>
      </c>
      <c r="KU696" s="1" t="s">
        <v>7821</v>
      </c>
      <c r="KV696" s="1" t="s">
        <v>3155</v>
      </c>
      <c r="KW696" s="1" t="s">
        <v>964</v>
      </c>
      <c r="KX696" s="1" t="s">
        <v>964</v>
      </c>
      <c r="KY696" s="1" t="s">
        <v>964</v>
      </c>
      <c r="KZ696" s="1" t="s">
        <v>964</v>
      </c>
      <c r="LA696" s="1" t="s">
        <v>163697</v>
      </c>
      <c r="LB696" s="1" t="s">
        <v>2794</v>
      </c>
      <c r="LC696" s="1" t="s">
        <v>964</v>
      </c>
      <c r="LD696" s="1" t="s">
        <v>964</v>
      </c>
      <c r="LE696" s="1" t="s">
        <v>964</v>
      </c>
      <c r="LF696" s="1" t="s">
        <v>964</v>
      </c>
      <c r="LG696" s="1" t="s">
        <v>964</v>
      </c>
      <c r="LH696" s="1" t="s">
        <v>964</v>
      </c>
      <c r="LI696" s="1" t="s">
        <v>964</v>
      </c>
      <c r="LJ696" s="1" t="s">
        <v>964</v>
      </c>
      <c r="LK696" s="1" t="s">
        <v>964</v>
      </c>
      <c r="LL696" s="1" t="s">
        <v>964</v>
      </c>
      <c r="LM696" s="1" t="s">
        <v>964</v>
      </c>
      <c r="LN696" s="1" t="s">
        <v>964</v>
      </c>
      <c r="LO696" s="1" t="s">
        <v>964</v>
      </c>
      <c r="LP696" s="1" t="s">
        <v>964</v>
      </c>
      <c r="LQ696" s="1" t="s">
        <v>964</v>
      </c>
      <c r="LR696" s="1" t="s">
        <v>964</v>
      </c>
      <c r="LS696" s="1" t="s">
        <v>964</v>
      </c>
      <c r="LT696" s="1" t="s">
        <v>163698</v>
      </c>
      <c r="LU696" s="1" t="s">
        <v>163699</v>
      </c>
      <c r="LV696" s="1" t="s">
        <v>163700</v>
      </c>
      <c r="LW696" s="1" t="s">
        <v>163701</v>
      </c>
      <c r="LX696" s="1" t="s">
        <v>163702</v>
      </c>
      <c r="LY696" s="1" t="s">
        <v>163703</v>
      </c>
      <c r="LZ696" s="1" t="s">
        <v>964</v>
      </c>
      <c r="MA696" s="1" t="s">
        <v>964</v>
      </c>
      <c r="MB696" s="1" t="s">
        <v>964</v>
      </c>
      <c r="MC696" s="1" t="s">
        <v>4491</v>
      </c>
      <c r="MD696" s="1" t="s">
        <v>2371</v>
      </c>
      <c r="ME696" s="1" t="s">
        <v>2371</v>
      </c>
      <c r="MF696" s="1" t="s">
        <v>964</v>
      </c>
      <c r="MG696" s="1" t="s">
        <v>964</v>
      </c>
      <c r="MH696" s="1" t="s">
        <v>964</v>
      </c>
      <c r="MI696" s="1" t="s">
        <v>964</v>
      </c>
      <c r="MJ696" s="1" t="s">
        <v>964</v>
      </c>
      <c r="MK696" s="1" t="s">
        <v>964</v>
      </c>
      <c r="ML696" s="1" t="s">
        <v>2867</v>
      </c>
      <c r="MM696" s="1" t="s">
        <v>964</v>
      </c>
      <c r="MN696" s="1" t="s">
        <v>964</v>
      </c>
      <c r="MO696" s="1" t="s">
        <v>964</v>
      </c>
      <c r="MP696" s="1" t="s">
        <v>964</v>
      </c>
      <c r="MQ696" s="1" t="s">
        <v>2371</v>
      </c>
      <c r="MR696" s="1" t="s">
        <v>2371</v>
      </c>
      <c r="MS696" s="1" t="s">
        <v>982</v>
      </c>
      <c r="MT696" s="1" t="s">
        <v>982</v>
      </c>
      <c r="MU696" s="1" t="s">
        <v>982</v>
      </c>
      <c r="MV696" s="1" t="s">
        <v>982</v>
      </c>
      <c r="MW696" s="1" t="s">
        <v>982</v>
      </c>
      <c r="MX696" s="1" t="s">
        <v>982</v>
      </c>
      <c r="MY696" s="1" t="s">
        <v>982</v>
      </c>
      <c r="MZ696" s="1" t="s">
        <v>982</v>
      </c>
      <c r="NA696" s="1" t="s">
        <v>982</v>
      </c>
      <c r="NB696" s="1" t="s">
        <v>982</v>
      </c>
      <c r="NC696" s="1" t="s">
        <v>982</v>
      </c>
      <c r="ND696" s="1" t="s">
        <v>982</v>
      </c>
      <c r="NE696" s="1" t="s">
        <v>982</v>
      </c>
      <c r="NF696" s="1" t="s">
        <v>3172</v>
      </c>
      <c r="NG696" s="1" t="s">
        <v>2867</v>
      </c>
      <c r="NH696" s="1" t="s">
        <v>7821</v>
      </c>
      <c r="NI696" s="1" t="s">
        <v>2879</v>
      </c>
      <c r="NJ696" s="1" t="s">
        <v>2867</v>
      </c>
      <c r="NK696" s="1" t="s">
        <v>14561</v>
      </c>
      <c r="NL696" s="1" t="s">
        <v>162780</v>
      </c>
      <c r="NM696" s="1" t="s">
        <v>2794</v>
      </c>
      <c r="NN696" s="1" t="s">
        <v>4491</v>
      </c>
      <c r="NO696" s="1" t="s">
        <v>1168</v>
      </c>
      <c r="NP696" s="1" t="s">
        <v>2811</v>
      </c>
      <c r="NQ696" s="1" t="s">
        <v>14564</v>
      </c>
      <c r="NR696" s="1" t="s">
        <v>2564</v>
      </c>
      <c r="NS696" s="1" t="s">
        <v>2564</v>
      </c>
      <c r="NT696" s="1" t="s">
        <v>1149</v>
      </c>
      <c r="NU696" s="1" t="s">
        <v>2564</v>
      </c>
      <c r="NV696" s="1" t="s">
        <v>2564</v>
      </c>
      <c r="NW696" s="1" t="s">
        <v>1150</v>
      </c>
      <c r="NX696" s="1" t="s">
        <v>12452</v>
      </c>
      <c r="NY696" s="1" t="s">
        <v>14561</v>
      </c>
      <c r="NZ696" s="1" t="s">
        <v>14561</v>
      </c>
      <c r="OA696" s="1" t="s">
        <v>5105</v>
      </c>
      <c r="OB696" s="1" t="s">
        <v>3644</v>
      </c>
      <c r="OC696" s="1" t="s">
        <v>2032</v>
      </c>
      <c r="OD696" s="1" t="s">
        <v>37964</v>
      </c>
      <c r="OE696" s="1" t="s">
        <v>37964</v>
      </c>
      <c r="OF696" s="1" t="s">
        <v>163704</v>
      </c>
      <c r="OG696" s="1" t="s">
        <v>2811</v>
      </c>
      <c r="OH696" s="1" t="s">
        <v>4286</v>
      </c>
      <c r="OI696" s="1" t="s">
        <v>12445</v>
      </c>
      <c r="OJ696" s="1" t="s">
        <v>6133</v>
      </c>
      <c r="OK696" s="1" t="s">
        <v>163705</v>
      </c>
      <c r="OL696" s="1" t="s">
        <v>18088</v>
      </c>
      <c r="OM696" s="1" t="s">
        <v>163706</v>
      </c>
      <c r="ON696" s="1" t="s">
        <v>163707</v>
      </c>
      <c r="OO696" s="1" t="s">
        <v>163708</v>
      </c>
      <c r="OP696" s="1" t="s">
        <v>163709</v>
      </c>
      <c r="OQ696" s="1" t="s">
        <v>163710</v>
      </c>
      <c r="OR696" s="1" t="s">
        <v>163711</v>
      </c>
      <c r="OS696" s="1" t="s">
        <v>163712</v>
      </c>
      <c r="OT696" s="1" t="s">
        <v>163713</v>
      </c>
      <c r="OU696" s="1" t="s">
        <v>1238</v>
      </c>
      <c r="OV696" s="1" t="s">
        <v>21501</v>
      </c>
      <c r="OW696" s="1" t="s">
        <v>163714</v>
      </c>
      <c r="OX696" s="1" t="s">
        <v>110853</v>
      </c>
      <c r="OY696" s="1" t="s">
        <v>163715</v>
      </c>
      <c r="OZ696" s="1" t="s">
        <v>163716</v>
      </c>
      <c r="PA696" s="1" t="s">
        <v>163717</v>
      </c>
      <c r="PB696" s="1" t="s">
        <v>86619</v>
      </c>
      <c r="PC696" s="1" t="s">
        <v>86623</v>
      </c>
      <c r="PD696" s="1" t="s">
        <v>982</v>
      </c>
      <c r="PE696" s="1" t="s">
        <v>982</v>
      </c>
      <c r="PF696" s="1" t="s">
        <v>982</v>
      </c>
      <c r="PG696" s="1" t="s">
        <v>982</v>
      </c>
      <c r="PH696" s="1" t="s">
        <v>163718</v>
      </c>
      <c r="PI696" s="1" t="s">
        <v>86619</v>
      </c>
      <c r="PJ696" s="1" t="s">
        <v>86623</v>
      </c>
      <c r="PK696" s="1" t="s">
        <v>982</v>
      </c>
      <c r="PL696" s="1" t="s">
        <v>982</v>
      </c>
      <c r="PM696" s="1" t="s">
        <v>982</v>
      </c>
      <c r="PN696" s="1" t="s">
        <v>982</v>
      </c>
      <c r="PO696" s="1" t="s">
        <v>982</v>
      </c>
      <c r="PP696" s="1" t="s">
        <v>7659</v>
      </c>
      <c r="PQ696" s="1" t="s">
        <v>163719</v>
      </c>
      <c r="PR696" s="1" t="s">
        <v>163720</v>
      </c>
      <c r="PS696" s="1" t="s">
        <v>163721</v>
      </c>
      <c r="PT696" s="1" t="s">
        <v>6410</v>
      </c>
      <c r="PU696" s="1" t="s">
        <v>163722</v>
      </c>
      <c r="PV696" s="1" t="s">
        <v>7203</v>
      </c>
      <c r="PW696" s="1" t="s">
        <v>98875</v>
      </c>
      <c r="PX696" s="1" t="s">
        <v>163723</v>
      </c>
      <c r="PY696" s="1" t="s">
        <v>98855</v>
      </c>
      <c r="PZ696" s="1" t="s">
        <v>98868</v>
      </c>
      <c r="QA696" s="1" t="s">
        <v>123914</v>
      </c>
      <c r="QB696" s="1" t="s">
        <v>125599</v>
      </c>
      <c r="QC696" s="1" t="s">
        <v>163724</v>
      </c>
      <c r="QD696" s="1" t="s">
        <v>95659</v>
      </c>
      <c r="QE696" s="1" t="s">
        <v>125601</v>
      </c>
      <c r="QF696" s="1" t="s">
        <v>982</v>
      </c>
      <c r="QG696" s="1" t="s">
        <v>982</v>
      </c>
      <c r="QH696" s="1" t="s">
        <v>982</v>
      </c>
      <c r="QI696" s="1" t="s">
        <v>982</v>
      </c>
      <c r="QJ696" s="1" t="s">
        <v>982</v>
      </c>
      <c r="QK696" s="1" t="s">
        <v>86614</v>
      </c>
      <c r="QL696" s="1" t="s">
        <v>163725</v>
      </c>
      <c r="QM696" s="1" t="s">
        <v>163726</v>
      </c>
      <c r="QN696" s="1" t="s">
        <v>95659</v>
      </c>
      <c r="QO696" s="1" t="s">
        <v>125604</v>
      </c>
      <c r="QP696" s="1" t="s">
        <v>982</v>
      </c>
      <c r="QQ696" s="1" t="s">
        <v>982</v>
      </c>
      <c r="QR696" s="1" t="s">
        <v>982</v>
      </c>
      <c r="QS696" s="1" t="s">
        <v>982</v>
      </c>
      <c r="QT696" s="1" t="s">
        <v>982</v>
      </c>
      <c r="QU696" s="1" t="s">
        <v>982</v>
      </c>
      <c r="QV696" s="1" t="s">
        <v>982</v>
      </c>
      <c r="QW696" s="1" t="s">
        <v>982</v>
      </c>
      <c r="QX696" s="1" t="s">
        <v>982</v>
      </c>
      <c r="QY696" s="1" t="s">
        <v>982</v>
      </c>
      <c r="QZ696" s="1" t="s">
        <v>982</v>
      </c>
      <c r="RA696" s="1" t="s">
        <v>982</v>
      </c>
      <c r="RB696" s="1" t="s">
        <v>982</v>
      </c>
      <c r="RC696" s="1" t="s">
        <v>86614</v>
      </c>
      <c r="RD696" s="1" t="s">
        <v>163727</v>
      </c>
      <c r="RE696" s="1" t="s">
        <v>163728</v>
      </c>
      <c r="RF696" s="1" t="s">
        <v>163729</v>
      </c>
      <c r="RG696" s="1" t="s">
        <v>163730</v>
      </c>
      <c r="RH696" s="1" t="s">
        <v>982</v>
      </c>
      <c r="RI696" s="1" t="s">
        <v>982</v>
      </c>
      <c r="RJ696" s="1" t="s">
        <v>142957</v>
      </c>
      <c r="RK696" s="1" t="s">
        <v>163731</v>
      </c>
      <c r="RL696" s="1" t="s">
        <v>163732</v>
      </c>
      <c r="RM696" s="1" t="s">
        <v>163733</v>
      </c>
      <c r="RN696" s="1" t="s">
        <v>16965</v>
      </c>
      <c r="RO696" s="1" t="s">
        <v>163734</v>
      </c>
      <c r="RP696" s="1" t="s">
        <v>2198</v>
      </c>
      <c r="RQ696" s="1" t="s">
        <v>964</v>
      </c>
      <c r="RR696" s="1" t="s">
        <v>964</v>
      </c>
      <c r="RS696" s="1" t="s">
        <v>964</v>
      </c>
      <c r="RT696" s="1" t="s">
        <v>964</v>
      </c>
      <c r="RU696" s="1" t="s">
        <v>964</v>
      </c>
      <c r="RV696" s="1" t="s">
        <v>964</v>
      </c>
      <c r="RW696" s="1" t="s">
        <v>964</v>
      </c>
      <c r="RX696" s="1" t="s">
        <v>964</v>
      </c>
      <c r="RY696" s="1" t="s">
        <v>964</v>
      </c>
      <c r="RZ696" s="1" t="s">
        <v>964</v>
      </c>
      <c r="SA696" s="1" t="s">
        <v>964</v>
      </c>
      <c r="SB696" s="1" t="s">
        <v>964</v>
      </c>
      <c r="SC696" s="1" t="s">
        <v>964</v>
      </c>
      <c r="SD696" s="1" t="s">
        <v>964</v>
      </c>
      <c r="SE696" s="1" t="s">
        <v>964</v>
      </c>
      <c r="SF696" s="1" t="s">
        <v>964</v>
      </c>
      <c r="SG696" s="1" t="s">
        <v>964</v>
      </c>
      <c r="SH696" s="1" t="s">
        <v>964</v>
      </c>
      <c r="SI696" s="1" t="s">
        <v>144835</v>
      </c>
      <c r="SJ696" s="1" t="s">
        <v>1860</v>
      </c>
      <c r="SK696" s="1" t="s">
        <v>964</v>
      </c>
      <c r="SL696" s="1" t="s">
        <v>964</v>
      </c>
      <c r="SM696" s="1" t="s">
        <v>964</v>
      </c>
      <c r="SN696" s="1" t="s">
        <v>964</v>
      </c>
      <c r="SO696" s="1" t="s">
        <v>964</v>
      </c>
      <c r="SP696" s="1" t="s">
        <v>964</v>
      </c>
      <c r="SQ696" s="1" t="s">
        <v>964</v>
      </c>
      <c r="SR696" s="1" t="s">
        <v>964</v>
      </c>
      <c r="SS696" s="1" t="s">
        <v>964</v>
      </c>
      <c r="ST696" s="1" t="s">
        <v>30508</v>
      </c>
      <c r="SU696" s="1" t="s">
        <v>105536</v>
      </c>
      <c r="SV696" s="1" t="s">
        <v>105536</v>
      </c>
      <c r="SW696" s="1" t="s">
        <v>964</v>
      </c>
      <c r="SX696" s="1" t="s">
        <v>964</v>
      </c>
      <c r="SY696" s="1" t="s">
        <v>964</v>
      </c>
      <c r="SZ696" s="1" t="s">
        <v>964</v>
      </c>
      <c r="TA696" s="1" t="s">
        <v>964</v>
      </c>
      <c r="TB696" s="1" t="s">
        <v>964</v>
      </c>
      <c r="TC696" s="1" t="s">
        <v>1848</v>
      </c>
      <c r="TD696" s="1" t="s">
        <v>964</v>
      </c>
      <c r="TE696" s="1" t="s">
        <v>964</v>
      </c>
      <c r="TF696" s="1" t="s">
        <v>964</v>
      </c>
      <c r="TG696" s="1" t="s">
        <v>964</v>
      </c>
      <c r="TH696" s="1" t="s">
        <v>964</v>
      </c>
      <c r="TI696" s="1" t="s">
        <v>964</v>
      </c>
      <c r="TJ696" s="1" t="s">
        <v>964</v>
      </c>
      <c r="TK696" s="1" t="s">
        <v>163735</v>
      </c>
      <c r="TL696" s="1" t="s">
        <v>6523</v>
      </c>
      <c r="TM696" s="1" t="s">
        <v>1860</v>
      </c>
      <c r="TN696" s="1" t="s">
        <v>30514</v>
      </c>
      <c r="TO696" s="1" t="s">
        <v>964</v>
      </c>
      <c r="TP696" s="1" t="s">
        <v>964</v>
      </c>
      <c r="TQ696" s="1" t="s">
        <v>964</v>
      </c>
      <c r="TR696" s="1" t="s">
        <v>964</v>
      </c>
      <c r="TS696" s="1" t="s">
        <v>964</v>
      </c>
      <c r="TT696" s="1" t="s">
        <v>964</v>
      </c>
      <c r="TU696" s="1" t="s">
        <v>964</v>
      </c>
      <c r="TV696" s="1" t="s">
        <v>964</v>
      </c>
      <c r="TW696" s="1" t="s">
        <v>964</v>
      </c>
      <c r="TX696" s="1" t="s">
        <v>964</v>
      </c>
      <c r="TY696" s="1" t="s">
        <v>964</v>
      </c>
      <c r="TZ696" s="1" t="s">
        <v>964</v>
      </c>
      <c r="UA696" s="1" t="s">
        <v>964</v>
      </c>
      <c r="UB696" s="1" t="s">
        <v>964</v>
      </c>
      <c r="UC696" s="1" t="s">
        <v>964</v>
      </c>
      <c r="UD696" s="1" t="s">
        <v>964</v>
      </c>
      <c r="UE696" s="1" t="s">
        <v>964</v>
      </c>
      <c r="UF696" s="1" t="s">
        <v>964</v>
      </c>
      <c r="UG696" s="1" t="s">
        <v>964</v>
      </c>
      <c r="UH696" s="1" t="s">
        <v>964</v>
      </c>
      <c r="UI696" s="1" t="s">
        <v>964</v>
      </c>
      <c r="UJ696" s="1" t="s">
        <v>964</v>
      </c>
      <c r="UK696" s="1" t="s">
        <v>163736</v>
      </c>
      <c r="UL696" s="1" t="s">
        <v>63484</v>
      </c>
      <c r="UM696" s="1" t="s">
        <v>163737</v>
      </c>
      <c r="UN696" s="1" t="s">
        <v>163738</v>
      </c>
      <c r="UO696" s="1" t="s">
        <v>163739</v>
      </c>
      <c r="UP696" s="1" t="s">
        <v>163740</v>
      </c>
      <c r="UQ696" s="1" t="s">
        <v>964</v>
      </c>
      <c r="UR696" s="1" t="s">
        <v>964</v>
      </c>
      <c r="US696" s="1" t="s">
        <v>964</v>
      </c>
      <c r="UT696" s="1" t="s">
        <v>964</v>
      </c>
      <c r="UU696" s="1" t="s">
        <v>964</v>
      </c>
      <c r="UV696" s="1" t="s">
        <v>12099</v>
      </c>
      <c r="UW696" s="1" t="s">
        <v>8928</v>
      </c>
      <c r="UX696" s="1" t="s">
        <v>964</v>
      </c>
      <c r="UY696" s="1" t="s">
        <v>964</v>
      </c>
      <c r="UZ696" s="1" t="s">
        <v>964</v>
      </c>
      <c r="VA696" s="1" t="s">
        <v>30514</v>
      </c>
      <c r="VB696" s="1" t="s">
        <v>964</v>
      </c>
      <c r="VC696" s="1" t="s">
        <v>964</v>
      </c>
      <c r="VD696" s="1" t="s">
        <v>964</v>
      </c>
      <c r="VE696" s="1" t="s">
        <v>964</v>
      </c>
      <c r="VF696" s="1" t="s">
        <v>12757</v>
      </c>
      <c r="VG696" s="1" t="s">
        <v>1848</v>
      </c>
      <c r="VH696" s="1" t="s">
        <v>105536</v>
      </c>
      <c r="VI696" s="1" t="s">
        <v>964</v>
      </c>
      <c r="VJ696" s="1" t="s">
        <v>964</v>
      </c>
      <c r="VK696" s="1" t="s">
        <v>982</v>
      </c>
      <c r="VL696" s="1" t="s">
        <v>982</v>
      </c>
      <c r="VM696" s="1" t="s">
        <v>982</v>
      </c>
      <c r="VN696" s="1" t="s">
        <v>30514</v>
      </c>
      <c r="VO696" s="1" t="s">
        <v>30514</v>
      </c>
      <c r="VP696" s="1" t="s">
        <v>982</v>
      </c>
      <c r="VQ696" s="1" t="s">
        <v>982</v>
      </c>
      <c r="VR696" s="1" t="s">
        <v>982</v>
      </c>
      <c r="VS696" s="1" t="s">
        <v>982</v>
      </c>
      <c r="VT696" s="1" t="s">
        <v>982</v>
      </c>
      <c r="VU696" s="1" t="s">
        <v>982</v>
      </c>
      <c r="VV696" s="1" t="s">
        <v>982</v>
      </c>
      <c r="VW696" s="1" t="s">
        <v>982</v>
      </c>
      <c r="VX696" s="1" t="s">
        <v>982</v>
      </c>
      <c r="VY696" s="1" t="s">
        <v>982</v>
      </c>
      <c r="VZ696" s="1" t="s">
        <v>163741</v>
      </c>
      <c r="WA696" s="1" t="s">
        <v>125623</v>
      </c>
      <c r="WB696" s="1" t="s">
        <v>163742</v>
      </c>
      <c r="WC696" s="1" t="s">
        <v>75080</v>
      </c>
      <c r="WD696" s="1" t="s">
        <v>47134</v>
      </c>
      <c r="WE696" s="1" t="s">
        <v>8922</v>
      </c>
      <c r="WF696" s="1" t="s">
        <v>105537</v>
      </c>
      <c r="WG696" s="1" t="s">
        <v>1859</v>
      </c>
      <c r="WH696" s="1" t="s">
        <v>1848</v>
      </c>
      <c r="WI696" s="1" t="s">
        <v>105549</v>
      </c>
      <c r="WJ696" s="1" t="s">
        <v>11463</v>
      </c>
      <c r="WK696" s="1" t="s">
        <v>163730</v>
      </c>
      <c r="WL696" s="1" t="s">
        <v>8490</v>
      </c>
      <c r="WM696" s="1" t="s">
        <v>2809</v>
      </c>
      <c r="WN696" s="1" t="s">
        <v>2564</v>
      </c>
      <c r="WO696" s="1" t="s">
        <v>8490</v>
      </c>
      <c r="WP696" s="1" t="s">
        <v>2809</v>
      </c>
      <c r="WQ696" s="1" t="s">
        <v>8929</v>
      </c>
      <c r="WR696" s="1" t="s">
        <v>13649</v>
      </c>
      <c r="WS696" s="1" t="s">
        <v>118396</v>
      </c>
      <c r="WT696" s="1" t="s">
        <v>1861</v>
      </c>
      <c r="WU696" s="1" t="s">
        <v>8802</v>
      </c>
      <c r="WV696" s="1" t="s">
        <v>2137</v>
      </c>
      <c r="WW696" s="1" t="s">
        <v>163735</v>
      </c>
      <c r="WX696" s="1" t="s">
        <v>163743</v>
      </c>
      <c r="WY696" s="1" t="s">
        <v>163727</v>
      </c>
      <c r="WZ696" s="1" t="s">
        <v>163744</v>
      </c>
      <c r="XA696" s="1" t="s">
        <v>163745</v>
      </c>
      <c r="XB696" s="1" t="s">
        <v>163746</v>
      </c>
      <c r="XC696" s="1" t="s">
        <v>26077</v>
      </c>
      <c r="XD696" s="1" t="s">
        <v>163747</v>
      </c>
      <c r="XE696" s="1" t="s">
        <v>163748</v>
      </c>
      <c r="XF696" s="1" t="s">
        <v>163749</v>
      </c>
      <c r="XG696" s="1" t="s">
        <v>163750</v>
      </c>
      <c r="XH696" s="1" t="s">
        <v>163751</v>
      </c>
      <c r="XI696" s="1" t="s">
        <v>26717</v>
      </c>
      <c r="XJ696" s="1" t="s">
        <v>86638</v>
      </c>
      <c r="XK696" s="1" t="s">
        <v>982</v>
      </c>
      <c r="XL696" s="1" t="s">
        <v>982</v>
      </c>
      <c r="XM696" s="1" t="s">
        <v>982</v>
      </c>
      <c r="XN696" s="1" t="s">
        <v>982</v>
      </c>
      <c r="XO696" s="1" t="s">
        <v>1168</v>
      </c>
      <c r="XP696" s="1" t="s">
        <v>1168</v>
      </c>
      <c r="XQ696" s="1" t="s">
        <v>982</v>
      </c>
      <c r="XR696" s="1" t="s">
        <v>982</v>
      </c>
      <c r="XS696" s="1" t="s">
        <v>982</v>
      </c>
      <c r="XT696" s="1" t="s">
        <v>46648</v>
      </c>
      <c r="XU696" s="1" t="s">
        <v>163752</v>
      </c>
      <c r="XV696" s="1" t="s">
        <v>163753</v>
      </c>
      <c r="XW696" s="1" t="s">
        <v>163754</v>
      </c>
      <c r="XX696" s="1" t="s">
        <v>163755</v>
      </c>
      <c r="XY696" s="1" t="s">
        <v>163756</v>
      </c>
      <c r="XZ696" s="1" t="s">
        <v>163757</v>
      </c>
      <c r="YA696" s="1" t="s">
        <v>163758</v>
      </c>
      <c r="YB696" s="1" t="s">
        <v>163759</v>
      </c>
      <c r="YC696" s="1" t="s">
        <v>163760</v>
      </c>
      <c r="YD696" s="1" t="s">
        <v>163761</v>
      </c>
      <c r="YE696" s="1" t="s">
        <v>15493</v>
      </c>
      <c r="YF696" s="1" t="s">
        <v>7163</v>
      </c>
      <c r="YG696" s="1" t="s">
        <v>982</v>
      </c>
      <c r="YH696" s="1" t="s">
        <v>163762</v>
      </c>
      <c r="YI696" s="1" t="s">
        <v>7163</v>
      </c>
      <c r="YJ696" s="1" t="s">
        <v>982</v>
      </c>
      <c r="YK696" s="1" t="s">
        <v>982</v>
      </c>
      <c r="YL696" s="1" t="s">
        <v>25062</v>
      </c>
      <c r="YM696" s="1" t="s">
        <v>163763</v>
      </c>
      <c r="YN696" s="1" t="s">
        <v>25064</v>
      </c>
      <c r="YO696" s="1" t="s">
        <v>163764</v>
      </c>
      <c r="YP696" s="1" t="s">
        <v>163765</v>
      </c>
      <c r="YQ696" s="1" t="s">
        <v>7194</v>
      </c>
      <c r="YR696" s="1" t="s">
        <v>163766</v>
      </c>
      <c r="YS696" s="1" t="s">
        <v>982</v>
      </c>
      <c r="YT696" s="1" t="s">
        <v>982</v>
      </c>
      <c r="YU696" s="1" t="s">
        <v>982</v>
      </c>
      <c r="YV696" s="1" t="s">
        <v>982</v>
      </c>
      <c r="YW696" s="1" t="s">
        <v>982</v>
      </c>
      <c r="YX696" s="1" t="s">
        <v>982</v>
      </c>
      <c r="YY696" s="1" t="s">
        <v>982</v>
      </c>
      <c r="YZ696" s="1" t="s">
        <v>163767</v>
      </c>
      <c r="ZA696" s="1" t="s">
        <v>163768</v>
      </c>
      <c r="ZB696" s="1" t="s">
        <v>163769</v>
      </c>
      <c r="ZC696" s="1" t="s">
        <v>163770</v>
      </c>
      <c r="ZD696" s="1" t="s">
        <v>163771</v>
      </c>
      <c r="ZE696" s="1" t="s">
        <v>982</v>
      </c>
      <c r="ZF696" s="1" t="s">
        <v>163772</v>
      </c>
      <c r="ZG696" s="1" t="s">
        <v>163773</v>
      </c>
      <c r="ZH696" s="1" t="s">
        <v>163774</v>
      </c>
      <c r="ZI696" s="1" t="s">
        <v>163775</v>
      </c>
      <c r="ZJ696" s="1" t="s">
        <v>964</v>
      </c>
      <c r="ZK696" s="1" t="s">
        <v>964</v>
      </c>
      <c r="ZL696" s="1" t="s">
        <v>964</v>
      </c>
      <c r="ZM696" s="1" t="s">
        <v>964</v>
      </c>
      <c r="ZN696" s="1" t="s">
        <v>964</v>
      </c>
      <c r="ZO696" s="1" t="s">
        <v>964</v>
      </c>
      <c r="ZP696" s="1" t="s">
        <v>964</v>
      </c>
      <c r="ZQ696" s="1" t="s">
        <v>964</v>
      </c>
      <c r="ZR696" s="1" t="s">
        <v>163776</v>
      </c>
      <c r="ZS696" s="1" t="s">
        <v>964</v>
      </c>
      <c r="ZT696" s="1" t="s">
        <v>964</v>
      </c>
      <c r="ZU696" s="1" t="s">
        <v>964</v>
      </c>
      <c r="ZV696" s="1" t="s">
        <v>964</v>
      </c>
      <c r="ZW696" s="1" t="s">
        <v>964</v>
      </c>
      <c r="ZX696" s="1" t="s">
        <v>964</v>
      </c>
      <c r="ZY696" s="1" t="s">
        <v>964</v>
      </c>
      <c r="ZZ696" s="1" t="s">
        <v>964</v>
      </c>
      <c r="AAA696" s="1" t="s">
        <v>964</v>
      </c>
      <c r="AAB696" s="1" t="s">
        <v>964</v>
      </c>
      <c r="AAC696" s="1" t="s">
        <v>964</v>
      </c>
      <c r="AAD696" s="1" t="s">
        <v>964</v>
      </c>
      <c r="AAE696" s="1" t="s">
        <v>163777</v>
      </c>
      <c r="AAF696" s="1" t="s">
        <v>163778</v>
      </c>
      <c r="AAG696" s="1" t="s">
        <v>163779</v>
      </c>
      <c r="AAH696" s="1" t="s">
        <v>964</v>
      </c>
      <c r="AAI696" s="1" t="s">
        <v>163780</v>
      </c>
      <c r="AAJ696" s="1" t="s">
        <v>964</v>
      </c>
      <c r="AAK696" s="1" t="s">
        <v>964</v>
      </c>
      <c r="AAL696" s="1" t="s">
        <v>964</v>
      </c>
      <c r="AAM696" s="1" t="s">
        <v>964</v>
      </c>
      <c r="AAN696" s="1" t="s">
        <v>964</v>
      </c>
      <c r="AAO696" s="1" t="s">
        <v>964</v>
      </c>
      <c r="AAP696" s="1" t="s">
        <v>163781</v>
      </c>
      <c r="AAQ696" s="1" t="s">
        <v>163782</v>
      </c>
      <c r="AAR696" s="1" t="s">
        <v>163783</v>
      </c>
      <c r="AAS696" s="1" t="s">
        <v>964</v>
      </c>
      <c r="AAT696" s="1" t="s">
        <v>163784</v>
      </c>
      <c r="AAU696" s="1" t="s">
        <v>964</v>
      </c>
      <c r="AAV696" s="1" t="s">
        <v>964</v>
      </c>
      <c r="AAW696" s="1" t="s">
        <v>964</v>
      </c>
      <c r="AAX696" s="1" t="s">
        <v>964</v>
      </c>
      <c r="AAY696" s="1" t="s">
        <v>163785</v>
      </c>
      <c r="AAZ696" s="1" t="s">
        <v>163786</v>
      </c>
      <c r="ABA696" s="1" t="s">
        <v>163779</v>
      </c>
      <c r="ABB696" s="1" t="s">
        <v>163780</v>
      </c>
      <c r="ABC696" s="1" t="s">
        <v>163780</v>
      </c>
      <c r="ABD696" s="1" t="s">
        <v>964</v>
      </c>
      <c r="ABE696" s="1" t="s">
        <v>964</v>
      </c>
      <c r="ABF696" s="1" t="s">
        <v>964</v>
      </c>
      <c r="ABG696" s="1" t="s">
        <v>163787</v>
      </c>
      <c r="ABH696" s="1" t="s">
        <v>964</v>
      </c>
      <c r="ABI696" s="1" t="s">
        <v>163788</v>
      </c>
      <c r="ABJ696" s="1" t="s">
        <v>163789</v>
      </c>
      <c r="ABK696" s="1" t="s">
        <v>163784</v>
      </c>
      <c r="ABL696" s="1" t="s">
        <v>964</v>
      </c>
      <c r="ABM696" s="1" t="s">
        <v>964</v>
      </c>
      <c r="ABN696" s="1" t="s">
        <v>964</v>
      </c>
      <c r="ABO696" s="1" t="s">
        <v>964</v>
      </c>
      <c r="ABP696" s="1" t="s">
        <v>964</v>
      </c>
      <c r="ABQ696" s="1" t="s">
        <v>964</v>
      </c>
      <c r="ABR696" s="1" t="s">
        <v>964</v>
      </c>
      <c r="ABS696" s="1" t="s">
        <v>163776</v>
      </c>
      <c r="ABT696" s="1" t="s">
        <v>964</v>
      </c>
      <c r="ABU696" s="1" t="s">
        <v>964</v>
      </c>
      <c r="ABV696" s="1" t="s">
        <v>964</v>
      </c>
      <c r="ABW696" s="1" t="s">
        <v>964</v>
      </c>
      <c r="ABX696" s="1" t="s">
        <v>964</v>
      </c>
      <c r="ABY696" s="1" t="s">
        <v>964</v>
      </c>
      <c r="ABZ696" s="1" t="s">
        <v>964</v>
      </c>
      <c r="ACA696" s="1" t="s">
        <v>964</v>
      </c>
      <c r="ACB696" s="1" t="s">
        <v>964</v>
      </c>
      <c r="ACC696" s="1" t="s">
        <v>964</v>
      </c>
      <c r="ACD696" s="1" t="s">
        <v>964</v>
      </c>
      <c r="ACE696" s="1" t="s">
        <v>964</v>
      </c>
      <c r="ACF696" s="1" t="s">
        <v>964</v>
      </c>
      <c r="ACG696" s="1" t="s">
        <v>964</v>
      </c>
      <c r="ACH696" s="1" t="s">
        <v>964</v>
      </c>
      <c r="ACI696" s="1" t="s">
        <v>964</v>
      </c>
      <c r="ACJ696" s="1" t="s">
        <v>964</v>
      </c>
      <c r="ACK696" s="1" t="s">
        <v>964</v>
      </c>
      <c r="ACL696" s="1" t="s">
        <v>163790</v>
      </c>
      <c r="ACM696" s="1" t="s">
        <v>163780</v>
      </c>
      <c r="ACN696" s="1" t="s">
        <v>163791</v>
      </c>
      <c r="ACO696" s="1" t="s">
        <v>163792</v>
      </c>
      <c r="ACP696" s="1" t="s">
        <v>163793</v>
      </c>
      <c r="ACQ696" s="1" t="s">
        <v>163794</v>
      </c>
      <c r="ACR696" s="1" t="s">
        <v>964</v>
      </c>
      <c r="ACS696" s="1" t="s">
        <v>964</v>
      </c>
      <c r="ACT696" s="1" t="s">
        <v>964</v>
      </c>
      <c r="ACU696" s="1" t="s">
        <v>964</v>
      </c>
      <c r="ACV696" s="1" t="s">
        <v>964</v>
      </c>
      <c r="ACW696" s="1" t="s">
        <v>163795</v>
      </c>
      <c r="ACX696" s="1" t="s">
        <v>163796</v>
      </c>
      <c r="ACY696" s="1" t="s">
        <v>163784</v>
      </c>
      <c r="ACZ696" s="1" t="s">
        <v>163780</v>
      </c>
      <c r="ADA696" s="1" t="s">
        <v>964</v>
      </c>
      <c r="ADB696" s="1" t="s">
        <v>163776</v>
      </c>
      <c r="ADC696" s="1" t="s">
        <v>964</v>
      </c>
      <c r="ADD696" s="1" t="s">
        <v>964</v>
      </c>
      <c r="ADE696" s="1" t="s">
        <v>964</v>
      </c>
      <c r="ADF696" s="1" t="s">
        <v>964</v>
      </c>
      <c r="ADG696" s="1" t="s">
        <v>163797</v>
      </c>
      <c r="ADH696" s="1" t="s">
        <v>163798</v>
      </c>
      <c r="ADI696" s="1" t="s">
        <v>163799</v>
      </c>
      <c r="ADJ696" s="1" t="s">
        <v>163780</v>
      </c>
      <c r="ADK696" s="1" t="s">
        <v>964</v>
      </c>
      <c r="ADL696" s="1" t="s">
        <v>163776</v>
      </c>
      <c r="ADM696" s="1" t="s">
        <v>163776</v>
      </c>
      <c r="ADN696" s="1" t="s">
        <v>982</v>
      </c>
      <c r="ADO696" s="1" t="s">
        <v>163800</v>
      </c>
      <c r="ADP696" s="1" t="s">
        <v>163801</v>
      </c>
      <c r="ADQ696" s="1" t="s">
        <v>163780</v>
      </c>
      <c r="ADR696" s="1" t="s">
        <v>163776</v>
      </c>
      <c r="ADS696" s="1" t="s">
        <v>982</v>
      </c>
      <c r="ADT696" s="1" t="s">
        <v>163776</v>
      </c>
      <c r="ADU696" s="1" t="s">
        <v>982</v>
      </c>
      <c r="ADV696" s="1" t="s">
        <v>982</v>
      </c>
      <c r="ADW696" s="1" t="s">
        <v>982</v>
      </c>
      <c r="ADX696" s="1" t="s">
        <v>982</v>
      </c>
      <c r="ADY696" s="1" t="s">
        <v>982</v>
      </c>
      <c r="ADZ696" s="1" t="s">
        <v>982</v>
      </c>
      <c r="AEA696" s="1" t="s">
        <v>163802</v>
      </c>
      <c r="AEB696" s="1" t="s">
        <v>163803</v>
      </c>
      <c r="AEC696" s="1" t="s">
        <v>163804</v>
      </c>
      <c r="AED696" s="1" t="s">
        <v>163805</v>
      </c>
      <c r="AEE696" s="1" t="s">
        <v>163806</v>
      </c>
      <c r="AEF696" s="1" t="s">
        <v>163807</v>
      </c>
      <c r="AEG696" s="1" t="s">
        <v>163808</v>
      </c>
      <c r="AEH696" s="1" t="s">
        <v>163809</v>
      </c>
      <c r="AEI696" s="1" t="s">
        <v>163810</v>
      </c>
      <c r="AEJ696" s="1" t="s">
        <v>163811</v>
      </c>
      <c r="AEK696" s="1" t="s">
        <v>163812</v>
      </c>
      <c r="AEL696" s="1" t="s">
        <v>163813</v>
      </c>
      <c r="AEM696" s="1" t="s">
        <v>2637</v>
      </c>
      <c r="AEN696" s="1" t="s">
        <v>2638</v>
      </c>
      <c r="AEO696" s="1" t="s">
        <v>1066</v>
      </c>
      <c r="AEP696" s="1" t="s">
        <v>2637</v>
      </c>
      <c r="AEQ696" s="1" t="s">
        <v>2638</v>
      </c>
      <c r="AER696" s="1" t="s">
        <v>1067</v>
      </c>
      <c r="AES696" s="1" t="s">
        <v>163814</v>
      </c>
      <c r="AET696" s="1" t="s">
        <v>163815</v>
      </c>
      <c r="AEU696" s="1" t="s">
        <v>163816</v>
      </c>
      <c r="AEV696" s="1" t="s">
        <v>2137</v>
      </c>
      <c r="AEW696" s="1" t="s">
        <v>163817</v>
      </c>
      <c r="AEX696" s="1" t="s">
        <v>163818</v>
      </c>
      <c r="AEY696" s="1" t="s">
        <v>163819</v>
      </c>
      <c r="AEZ696" s="1" t="s">
        <v>163820</v>
      </c>
      <c r="AFA696" s="1" t="s">
        <v>163814</v>
      </c>
      <c r="AFB696" s="1" t="s">
        <v>163821</v>
      </c>
      <c r="AFC696" s="1" t="s">
        <v>47074</v>
      </c>
      <c r="AFD696" s="1" t="s">
        <v>163822</v>
      </c>
      <c r="AFE696" s="1" t="s">
        <v>163823</v>
      </c>
      <c r="AFF696" s="1" t="s">
        <v>163824</v>
      </c>
      <c r="AFG696" s="1" t="s">
        <v>163825</v>
      </c>
      <c r="AFH696" s="1" t="s">
        <v>163826</v>
      </c>
      <c r="AFI696" s="1" t="s">
        <v>163827</v>
      </c>
      <c r="AFJ696" s="1" t="s">
        <v>163828</v>
      </c>
      <c r="AFK696" s="1" t="s">
        <v>163829</v>
      </c>
      <c r="AFL696" s="1" t="s">
        <v>163830</v>
      </c>
      <c r="AFM696" s="1" t="s">
        <v>163831</v>
      </c>
      <c r="AFN696" s="1" t="s">
        <v>163832</v>
      </c>
      <c r="AFO696" s="1" t="s">
        <v>163833</v>
      </c>
      <c r="AFP696" s="1" t="s">
        <v>2638</v>
      </c>
      <c r="AFQ696" s="1" t="s">
        <v>44871</v>
      </c>
      <c r="AFR696" s="1" t="s">
        <v>140168</v>
      </c>
      <c r="AFS696" s="1" t="s">
        <v>102624</v>
      </c>
      <c r="AFT696" s="1" t="s">
        <v>163834</v>
      </c>
      <c r="AFU696" s="1" t="s">
        <v>10210</v>
      </c>
      <c r="AFV696" s="1" t="s">
        <v>97355</v>
      </c>
      <c r="AFW696" s="1" t="s">
        <v>982</v>
      </c>
      <c r="AFX696" s="1" t="s">
        <v>982</v>
      </c>
      <c r="AFY696" s="1" t="s">
        <v>1778</v>
      </c>
      <c r="AFZ696" s="1" t="s">
        <v>982</v>
      </c>
      <c r="AGA696" s="1" t="s">
        <v>982</v>
      </c>
      <c r="AGB696" s="1" t="s">
        <v>982</v>
      </c>
      <c r="AGC696" s="1" t="s">
        <v>2992</v>
      </c>
      <c r="AGD696" s="1" t="s">
        <v>982</v>
      </c>
      <c r="AGE696" s="1" t="s">
        <v>982</v>
      </c>
      <c r="AGF696" s="1" t="s">
        <v>1778</v>
      </c>
      <c r="AGG696" s="1" t="s">
        <v>982</v>
      </c>
      <c r="AGH696" s="1" t="s">
        <v>982</v>
      </c>
      <c r="AGI696" s="1" t="s">
        <v>982</v>
      </c>
      <c r="AGJ696" s="1" t="s">
        <v>982</v>
      </c>
      <c r="AGK696" s="1" t="s">
        <v>1017</v>
      </c>
      <c r="AGL696" s="1" t="s">
        <v>2015</v>
      </c>
      <c r="AGM696" s="1" t="s">
        <v>7930</v>
      </c>
      <c r="AGN696" s="1" t="s">
        <v>12062</v>
      </c>
      <c r="AGO696" s="1" t="s">
        <v>1017</v>
      </c>
      <c r="AGP696" s="1" t="s">
        <v>1017</v>
      </c>
      <c r="AGQ696" s="1" t="s">
        <v>27997</v>
      </c>
      <c r="AGR696" s="1" t="s">
        <v>20360</v>
      </c>
      <c r="AGS696" s="1" t="s">
        <v>40313</v>
      </c>
      <c r="AGT696" s="1" t="s">
        <v>20360</v>
      </c>
      <c r="AGU696" s="1" t="s">
        <v>9779</v>
      </c>
      <c r="AGV696" s="1" t="s">
        <v>1017</v>
      </c>
      <c r="AGW696" s="1" t="s">
        <v>13797</v>
      </c>
      <c r="AGX696" s="1" t="s">
        <v>1778</v>
      </c>
      <c r="AGY696" s="1" t="s">
        <v>2976</v>
      </c>
      <c r="AGZ696" s="1" t="s">
        <v>1778</v>
      </c>
      <c r="AHA696" s="1" t="s">
        <v>982</v>
      </c>
      <c r="AHB696" s="1" t="s">
        <v>982</v>
      </c>
      <c r="AHC696" s="1" t="s">
        <v>982</v>
      </c>
      <c r="AHD696" s="1" t="s">
        <v>982</v>
      </c>
      <c r="AHE696" s="1" t="s">
        <v>982</v>
      </c>
      <c r="AHF696" s="1" t="s">
        <v>2992</v>
      </c>
      <c r="AHG696" s="1" t="s">
        <v>153270</v>
      </c>
      <c r="AHH696" s="1" t="s">
        <v>153270</v>
      </c>
      <c r="AHI696" s="1" t="s">
        <v>2976</v>
      </c>
      <c r="AHJ696" s="1" t="s">
        <v>2976</v>
      </c>
      <c r="AHK696" s="1" t="s">
        <v>982</v>
      </c>
      <c r="AHL696" s="1" t="s">
        <v>982</v>
      </c>
      <c r="AHM696" s="1" t="s">
        <v>982</v>
      </c>
      <c r="AHN696" s="1" t="s">
        <v>982</v>
      </c>
      <c r="AHO696" s="1" t="s">
        <v>982</v>
      </c>
      <c r="AHP696" s="1" t="s">
        <v>982</v>
      </c>
      <c r="AHQ696" s="1" t="s">
        <v>982</v>
      </c>
      <c r="AHR696" s="1" t="s">
        <v>982</v>
      </c>
      <c r="AHS696" s="1" t="s">
        <v>982</v>
      </c>
      <c r="AHT696" s="1" t="s">
        <v>982</v>
      </c>
      <c r="AHU696" s="1" t="s">
        <v>982</v>
      </c>
      <c r="AHV696" s="1" t="s">
        <v>982</v>
      </c>
      <c r="AHW696" s="1" t="s">
        <v>982</v>
      </c>
      <c r="AHX696" s="1" t="s">
        <v>2992</v>
      </c>
      <c r="AHY696" s="1" t="s">
        <v>32122</v>
      </c>
      <c r="AHZ696" s="1" t="s">
        <v>38310</v>
      </c>
      <c r="AIA696" s="1" t="s">
        <v>163835</v>
      </c>
      <c r="AIB696" s="1" t="s">
        <v>121108</v>
      </c>
      <c r="AIC696" s="1" t="s">
        <v>4190</v>
      </c>
      <c r="AID696" s="1" t="s">
        <v>982</v>
      </c>
      <c r="AIE696" s="1" t="s">
        <v>81498</v>
      </c>
      <c r="AIF696" s="1" t="s">
        <v>163836</v>
      </c>
      <c r="AIG696" s="1" t="s">
        <v>3975</v>
      </c>
      <c r="AIH696" s="1" t="s">
        <v>982</v>
      </c>
      <c r="AII696" s="1" t="s">
        <v>982</v>
      </c>
      <c r="AIJ696" s="1" t="s">
        <v>982</v>
      </c>
      <c r="AIK696" s="1" t="s">
        <v>3918</v>
      </c>
      <c r="AIL696" s="1" t="s">
        <v>982</v>
      </c>
      <c r="AIM696" s="1" t="s">
        <v>982</v>
      </c>
      <c r="AIN696" s="1" t="s">
        <v>982</v>
      </c>
      <c r="AIO696" s="1" t="s">
        <v>982</v>
      </c>
      <c r="AIP696" s="1" t="s">
        <v>982</v>
      </c>
      <c r="AIQ696" s="1" t="s">
        <v>982</v>
      </c>
      <c r="AIR696" s="1" t="s">
        <v>982</v>
      </c>
      <c r="AIS696" s="1" t="s">
        <v>13330</v>
      </c>
      <c r="AIT696" s="1" t="s">
        <v>3915</v>
      </c>
      <c r="AIU696" s="1" t="s">
        <v>982</v>
      </c>
      <c r="AIV696" s="1" t="s">
        <v>982</v>
      </c>
      <c r="AIW696" s="1" t="s">
        <v>982</v>
      </c>
      <c r="AIX696" s="1" t="s">
        <v>982</v>
      </c>
      <c r="AIY696" s="1" t="s">
        <v>982</v>
      </c>
      <c r="AIZ696" s="1" t="s">
        <v>3915</v>
      </c>
      <c r="AJA696" s="1" t="s">
        <v>3915</v>
      </c>
      <c r="AJB696" s="1" t="s">
        <v>3918</v>
      </c>
      <c r="AJC696" s="1" t="s">
        <v>982</v>
      </c>
      <c r="AJD696" s="1" t="s">
        <v>982</v>
      </c>
      <c r="AJE696" s="1" t="s">
        <v>982</v>
      </c>
      <c r="AJF696" s="1" t="s">
        <v>982</v>
      </c>
      <c r="AJG696" s="1" t="s">
        <v>982</v>
      </c>
      <c r="AJH696" s="1" t="s">
        <v>3915</v>
      </c>
      <c r="AJI696" s="1" t="s">
        <v>3918</v>
      </c>
      <c r="AJJ696" s="1" t="s">
        <v>3925</v>
      </c>
      <c r="AJK696" s="1" t="s">
        <v>982</v>
      </c>
      <c r="AJL696" s="1" t="s">
        <v>982</v>
      </c>
      <c r="AJM696" s="1" t="s">
        <v>982</v>
      </c>
      <c r="AJN696" s="1" t="s">
        <v>34884</v>
      </c>
      <c r="AJO696" s="1" t="s">
        <v>3915</v>
      </c>
      <c r="AJP696" s="1" t="s">
        <v>3921</v>
      </c>
      <c r="AJQ696" s="1" t="s">
        <v>982</v>
      </c>
      <c r="AJR696" s="1" t="s">
        <v>982</v>
      </c>
      <c r="AJS696" s="1" t="s">
        <v>982</v>
      </c>
      <c r="AJT696" s="1" t="s">
        <v>982</v>
      </c>
      <c r="AJU696" s="1" t="s">
        <v>3918</v>
      </c>
      <c r="AJV696" s="1" t="s">
        <v>982</v>
      </c>
      <c r="AJW696" s="1" t="s">
        <v>982</v>
      </c>
      <c r="AJX696" s="1" t="s">
        <v>982</v>
      </c>
      <c r="AJY696" s="1" t="s">
        <v>982</v>
      </c>
      <c r="AJZ696" s="1" t="s">
        <v>982</v>
      </c>
      <c r="AKA696" s="1" t="s">
        <v>982</v>
      </c>
      <c r="AKB696" s="1" t="s">
        <v>982</v>
      </c>
      <c r="AKC696" s="1" t="s">
        <v>982</v>
      </c>
      <c r="AKD696" s="1" t="s">
        <v>982</v>
      </c>
      <c r="AKE696" s="1" t="s">
        <v>982</v>
      </c>
      <c r="AKF696" s="1" t="s">
        <v>982</v>
      </c>
      <c r="AKG696" s="1" t="s">
        <v>982</v>
      </c>
      <c r="AKH696" s="1" t="s">
        <v>163837</v>
      </c>
      <c r="AKI696" s="1" t="s">
        <v>3925</v>
      </c>
      <c r="AKJ696" s="1" t="s">
        <v>163838</v>
      </c>
      <c r="AKK696" s="1" t="s">
        <v>163839</v>
      </c>
      <c r="AKL696" s="1" t="s">
        <v>163840</v>
      </c>
      <c r="AKM696" s="1" t="s">
        <v>163841</v>
      </c>
      <c r="AKN696" s="1" t="s">
        <v>982</v>
      </c>
      <c r="AKO696" s="1" t="s">
        <v>982</v>
      </c>
      <c r="AKP696" s="1" t="s">
        <v>982</v>
      </c>
      <c r="AKQ696" s="1" t="s">
        <v>982</v>
      </c>
      <c r="AKR696" s="1" t="s">
        <v>30472</v>
      </c>
      <c r="AKS696" s="1" t="s">
        <v>3915</v>
      </c>
      <c r="AKT696" s="1" t="s">
        <v>3918</v>
      </c>
      <c r="AKU696" s="1" t="s">
        <v>3918</v>
      </c>
      <c r="AKV696" s="1" t="s">
        <v>982</v>
      </c>
      <c r="AKW696" s="1" t="s">
        <v>982</v>
      </c>
      <c r="AKX696" s="1" t="s">
        <v>982</v>
      </c>
      <c r="AKY696" s="1" t="s">
        <v>982</v>
      </c>
      <c r="AKZ696" s="1" t="s">
        <v>30472</v>
      </c>
      <c r="ALA696" s="1" t="s">
        <v>3918</v>
      </c>
      <c r="ALB696" s="1" t="s">
        <v>3915</v>
      </c>
      <c r="ALC696" s="1" t="s">
        <v>3918</v>
      </c>
      <c r="ALD696" s="1" t="s">
        <v>982</v>
      </c>
      <c r="ALE696" s="1" t="s">
        <v>3918</v>
      </c>
      <c r="ALF696" s="1" t="s">
        <v>3918</v>
      </c>
      <c r="ALG696" s="1" t="s">
        <v>982</v>
      </c>
      <c r="ALH696" s="1" t="s">
        <v>982</v>
      </c>
      <c r="ALI696" s="1" t="s">
        <v>982</v>
      </c>
      <c r="ALJ696" s="1" t="s">
        <v>982</v>
      </c>
      <c r="ALK696" s="1" t="s">
        <v>3918</v>
      </c>
      <c r="ALL696" s="1" t="s">
        <v>982</v>
      </c>
      <c r="ALM696" s="1" t="s">
        <v>3918</v>
      </c>
      <c r="ALN696" s="1" t="s">
        <v>982</v>
      </c>
      <c r="ALO696" s="1" t="s">
        <v>982</v>
      </c>
      <c r="ALP696" s="1" t="s">
        <v>982</v>
      </c>
      <c r="ALQ696" s="1" t="s">
        <v>982</v>
      </c>
      <c r="ALR696" s="1" t="s">
        <v>982</v>
      </c>
      <c r="ALS696" s="1" t="s">
        <v>982</v>
      </c>
      <c r="ALT696" s="1" t="s">
        <v>40317</v>
      </c>
      <c r="ALU696" s="1" t="s">
        <v>3916</v>
      </c>
      <c r="ALV696" s="1" t="s">
        <v>30413</v>
      </c>
      <c r="ALW696" s="1" t="s">
        <v>37672</v>
      </c>
      <c r="ALX696" s="1" t="s">
        <v>27467</v>
      </c>
      <c r="ALY696" s="1" t="s">
        <v>27467</v>
      </c>
      <c r="ALZ696" s="1" t="s">
        <v>63452</v>
      </c>
      <c r="AMA696" s="1" t="s">
        <v>3928</v>
      </c>
      <c r="AMB696" s="1" t="s">
        <v>30472</v>
      </c>
      <c r="AMC696" s="1" t="s">
        <v>1168</v>
      </c>
      <c r="AMD696" s="1" t="s">
        <v>10210</v>
      </c>
      <c r="AME696" s="1" t="s">
        <v>121108</v>
      </c>
      <c r="AMF696" s="1" t="s">
        <v>4230</v>
      </c>
      <c r="AMG696" s="1" t="s">
        <v>4230</v>
      </c>
      <c r="AMH696" s="1" t="s">
        <v>1149</v>
      </c>
      <c r="AMI696" s="1" t="s">
        <v>4230</v>
      </c>
      <c r="AMJ696" s="1" t="s">
        <v>4230</v>
      </c>
      <c r="AMK696" s="1" t="s">
        <v>1150</v>
      </c>
      <c r="AML696" s="1" t="s">
        <v>13290</v>
      </c>
      <c r="AMM696" s="1" t="s">
        <v>10196</v>
      </c>
      <c r="AMN696" s="1" t="s">
        <v>3917</v>
      </c>
      <c r="AMO696" s="1" t="s">
        <v>16474</v>
      </c>
      <c r="AMP696" s="1" t="s">
        <v>982</v>
      </c>
      <c r="AMQ696" s="1" t="s">
        <v>117073</v>
      </c>
      <c r="AMR696" s="1" t="s">
        <v>163842</v>
      </c>
      <c r="AMS696" s="1" t="s">
        <v>80564</v>
      </c>
      <c r="AMT696" s="1" t="s">
        <v>163843</v>
      </c>
      <c r="AMU696" s="1" t="s">
        <v>34884</v>
      </c>
      <c r="AMV696" s="1" t="s">
        <v>10205</v>
      </c>
      <c r="AMW696" s="1" t="s">
        <v>10208</v>
      </c>
      <c r="AMX696" s="1" t="s">
        <v>47074</v>
      </c>
      <c r="AMY696" s="1" t="s">
        <v>155214</v>
      </c>
      <c r="AMZ696" s="1" t="s">
        <v>163844</v>
      </c>
      <c r="ANA696" s="1" t="s">
        <v>10305</v>
      </c>
      <c r="ANB696" s="1" t="s">
        <v>163845</v>
      </c>
      <c r="ANC696" s="1" t="s">
        <v>38763</v>
      </c>
      <c r="AND696" s="1" t="s">
        <v>1704</v>
      </c>
      <c r="ANE696" s="1" t="s">
        <v>1704</v>
      </c>
      <c r="ANF696" s="1" t="s">
        <v>1704</v>
      </c>
      <c r="ANG696" s="1" t="s">
        <v>1326</v>
      </c>
      <c r="ANH696" s="1" t="s">
        <v>1327</v>
      </c>
    </row>
    <row r="697" spans="1:1048" x14ac:dyDescent="0.25">
      <c r="A697" s="1" t="s">
        <v>163846</v>
      </c>
      <c r="B697" s="1" t="s">
        <v>163847</v>
      </c>
      <c r="C697" s="1" t="s">
        <v>12131</v>
      </c>
      <c r="D697" s="1" t="s">
        <v>66129</v>
      </c>
      <c r="E697" s="1" t="s">
        <v>66130</v>
      </c>
      <c r="F697" s="1" t="s">
        <v>7459</v>
      </c>
      <c r="G697" s="1" t="s">
        <v>11476</v>
      </c>
      <c r="H697" s="1" t="s">
        <v>22888</v>
      </c>
      <c r="I697" s="1" t="s">
        <v>13352</v>
      </c>
      <c r="J697" s="1" t="s">
        <v>10606</v>
      </c>
      <c r="K697" s="1" t="s">
        <v>13353</v>
      </c>
      <c r="L697" s="1" t="s">
        <v>949</v>
      </c>
      <c r="M697" s="1" t="s">
        <v>950</v>
      </c>
      <c r="N697" s="1" t="s">
        <v>46444</v>
      </c>
      <c r="O697" s="1" t="s">
        <v>7465</v>
      </c>
      <c r="P697" s="1" t="s">
        <v>10608</v>
      </c>
      <c r="Q697" s="1" t="s">
        <v>4640</v>
      </c>
      <c r="R697" s="1" t="s">
        <v>4641</v>
      </c>
      <c r="S697" s="1" t="s">
        <v>956</v>
      </c>
      <c r="T697" s="1" t="s">
        <v>29181</v>
      </c>
      <c r="U697" s="1" t="s">
        <v>44222</v>
      </c>
      <c r="V697" s="1" t="s">
        <v>959</v>
      </c>
      <c r="W697" s="1" t="s">
        <v>163848</v>
      </c>
      <c r="X697" s="1" t="s">
        <v>92135</v>
      </c>
      <c r="Y697" s="1" t="s">
        <v>26068</v>
      </c>
      <c r="Z697" s="1" t="s">
        <v>1168</v>
      </c>
      <c r="AA697" s="1" t="s">
        <v>964</v>
      </c>
      <c r="AB697" s="1" t="s">
        <v>964</v>
      </c>
      <c r="AC697" s="1" t="s">
        <v>964</v>
      </c>
      <c r="AD697" s="1" t="s">
        <v>964</v>
      </c>
      <c r="AE697" s="1" t="s">
        <v>19090</v>
      </c>
      <c r="AF697" s="1" t="s">
        <v>964</v>
      </c>
      <c r="AG697" s="1" t="s">
        <v>964</v>
      </c>
      <c r="AH697" s="1" t="s">
        <v>964</v>
      </c>
      <c r="AI697" s="1" t="s">
        <v>964</v>
      </c>
      <c r="AJ697" s="1" t="s">
        <v>964</v>
      </c>
      <c r="AK697" s="1" t="s">
        <v>964</v>
      </c>
      <c r="AL697" s="1" t="s">
        <v>964</v>
      </c>
      <c r="AM697" s="1" t="s">
        <v>964</v>
      </c>
      <c r="AN697" s="1" t="s">
        <v>964</v>
      </c>
      <c r="AO697" s="1" t="s">
        <v>964</v>
      </c>
      <c r="AP697" s="1" t="s">
        <v>964</v>
      </c>
      <c r="AQ697" s="1" t="s">
        <v>964</v>
      </c>
      <c r="AR697" s="1" t="s">
        <v>964</v>
      </c>
      <c r="AS697" s="1" t="s">
        <v>964</v>
      </c>
      <c r="AT697" s="1" t="s">
        <v>964</v>
      </c>
      <c r="AU697" s="1" t="s">
        <v>2995</v>
      </c>
      <c r="AV697" s="1" t="s">
        <v>21543</v>
      </c>
      <c r="AW697" s="1" t="s">
        <v>964</v>
      </c>
      <c r="AX697" s="1" t="s">
        <v>1776</v>
      </c>
      <c r="AY697" s="1" t="s">
        <v>964</v>
      </c>
      <c r="AZ697" s="1" t="s">
        <v>964</v>
      </c>
      <c r="BA697" s="1" t="s">
        <v>964</v>
      </c>
      <c r="BB697" s="1" t="s">
        <v>964</v>
      </c>
      <c r="BC697" s="1" t="s">
        <v>964</v>
      </c>
      <c r="BD697" s="1" t="s">
        <v>964</v>
      </c>
      <c r="BE697" s="1" t="s">
        <v>964</v>
      </c>
      <c r="BF697" s="1" t="s">
        <v>6438</v>
      </c>
      <c r="BG697" s="1" t="s">
        <v>964</v>
      </c>
      <c r="BH697" s="1" t="s">
        <v>964</v>
      </c>
      <c r="BI697" s="1" t="s">
        <v>964</v>
      </c>
      <c r="BJ697" s="1" t="s">
        <v>964</v>
      </c>
      <c r="BK697" s="1" t="s">
        <v>964</v>
      </c>
      <c r="BL697" s="1" t="s">
        <v>964</v>
      </c>
      <c r="BM697" s="1" t="s">
        <v>964</v>
      </c>
      <c r="BN697" s="1" t="s">
        <v>964</v>
      </c>
      <c r="BO697" s="1" t="s">
        <v>19090</v>
      </c>
      <c r="BP697" s="1" t="s">
        <v>964</v>
      </c>
      <c r="BQ697" s="1" t="s">
        <v>10254</v>
      </c>
      <c r="BR697" s="1" t="s">
        <v>19059</v>
      </c>
      <c r="BS697" s="1" t="s">
        <v>964</v>
      </c>
      <c r="BT697" s="1" t="s">
        <v>964</v>
      </c>
      <c r="BU697" s="1" t="s">
        <v>964</v>
      </c>
      <c r="BV697" s="1" t="s">
        <v>964</v>
      </c>
      <c r="BW697" s="1" t="s">
        <v>964</v>
      </c>
      <c r="BX697" s="1" t="s">
        <v>964</v>
      </c>
      <c r="BY697" s="1" t="s">
        <v>964</v>
      </c>
      <c r="BZ697" s="1" t="s">
        <v>964</v>
      </c>
      <c r="CA697" s="1" t="s">
        <v>964</v>
      </c>
      <c r="CB697" s="1" t="s">
        <v>964</v>
      </c>
      <c r="CC697" s="1" t="s">
        <v>964</v>
      </c>
      <c r="CD697" s="1" t="s">
        <v>53101</v>
      </c>
      <c r="CE697" s="1" t="s">
        <v>964</v>
      </c>
      <c r="CF697" s="1" t="s">
        <v>14820</v>
      </c>
      <c r="CG697" s="1" t="s">
        <v>984</v>
      </c>
      <c r="CH697" s="1" t="s">
        <v>2995</v>
      </c>
      <c r="CI697" s="1" t="s">
        <v>964</v>
      </c>
      <c r="CJ697" s="1" t="s">
        <v>964</v>
      </c>
      <c r="CK697" s="1" t="s">
        <v>964</v>
      </c>
      <c r="CL697" s="1" t="s">
        <v>964</v>
      </c>
      <c r="CM697" s="1" t="s">
        <v>964</v>
      </c>
      <c r="CN697" s="1" t="s">
        <v>19090</v>
      </c>
      <c r="CO697" s="1" t="s">
        <v>964</v>
      </c>
      <c r="CP697" s="1" t="s">
        <v>964</v>
      </c>
      <c r="CQ697" s="1" t="s">
        <v>964</v>
      </c>
      <c r="CR697" s="1" t="s">
        <v>964</v>
      </c>
      <c r="CS697" s="1" t="s">
        <v>964</v>
      </c>
      <c r="CT697" s="1" t="s">
        <v>964</v>
      </c>
      <c r="CU697" s="1" t="s">
        <v>10254</v>
      </c>
      <c r="CV697" s="1" t="s">
        <v>964</v>
      </c>
      <c r="CW697" s="1" t="s">
        <v>964</v>
      </c>
      <c r="CX697" s="1" t="s">
        <v>964</v>
      </c>
      <c r="CY697" s="1" t="s">
        <v>19017</v>
      </c>
      <c r="CZ697" s="1" t="s">
        <v>964</v>
      </c>
      <c r="DA697" s="1" t="s">
        <v>964</v>
      </c>
      <c r="DB697" s="1" t="s">
        <v>2995</v>
      </c>
      <c r="DC697" s="1" t="s">
        <v>964</v>
      </c>
      <c r="DD697" s="1" t="s">
        <v>21543</v>
      </c>
      <c r="DE697" s="1" t="s">
        <v>964</v>
      </c>
      <c r="DF697" s="1" t="s">
        <v>964</v>
      </c>
      <c r="DG697" s="1" t="s">
        <v>964</v>
      </c>
      <c r="DH697" s="1" t="s">
        <v>964</v>
      </c>
      <c r="DI697" s="1" t="s">
        <v>964</v>
      </c>
      <c r="DJ697" s="1" t="s">
        <v>964</v>
      </c>
      <c r="DK697" s="1" t="s">
        <v>14371</v>
      </c>
      <c r="DL697" s="1" t="s">
        <v>19090</v>
      </c>
      <c r="DM697" s="1" t="s">
        <v>964</v>
      </c>
      <c r="DN697" s="1" t="s">
        <v>19017</v>
      </c>
      <c r="DO697" s="1" t="s">
        <v>964</v>
      </c>
      <c r="DP697" s="1" t="s">
        <v>964</v>
      </c>
      <c r="DQ697" s="1" t="s">
        <v>1788</v>
      </c>
      <c r="DR697" s="1" t="s">
        <v>964</v>
      </c>
      <c r="DS697" s="1" t="s">
        <v>19017</v>
      </c>
      <c r="DT697" s="1" t="s">
        <v>964</v>
      </c>
      <c r="DU697" s="1" t="s">
        <v>964</v>
      </c>
      <c r="DV697" s="1" t="s">
        <v>964</v>
      </c>
      <c r="DW697" s="1" t="s">
        <v>26716</v>
      </c>
      <c r="DX697" s="1" t="s">
        <v>4121</v>
      </c>
      <c r="DY697" s="1" t="s">
        <v>982</v>
      </c>
      <c r="DZ697" s="1" t="s">
        <v>982</v>
      </c>
      <c r="EA697" s="1" t="s">
        <v>982</v>
      </c>
      <c r="EB697" s="1" t="s">
        <v>31989</v>
      </c>
      <c r="EC697" s="1" t="s">
        <v>1358</v>
      </c>
      <c r="ED697" s="1" t="s">
        <v>982</v>
      </c>
      <c r="EE697" s="1" t="s">
        <v>982</v>
      </c>
      <c r="EF697" s="1" t="s">
        <v>982</v>
      </c>
      <c r="EG697" s="1" t="s">
        <v>1358</v>
      </c>
      <c r="EH697" s="1" t="s">
        <v>982</v>
      </c>
      <c r="EI697" s="1" t="s">
        <v>982</v>
      </c>
      <c r="EJ697" s="1" t="s">
        <v>1358</v>
      </c>
      <c r="EK697" s="1" t="s">
        <v>1358</v>
      </c>
      <c r="EL697" s="1" t="s">
        <v>982</v>
      </c>
      <c r="EM697" s="1" t="s">
        <v>982</v>
      </c>
      <c r="EN697" s="1" t="s">
        <v>982</v>
      </c>
      <c r="EO697" s="1" t="s">
        <v>982</v>
      </c>
      <c r="EP697" s="1" t="s">
        <v>982</v>
      </c>
      <c r="EQ697" s="1" t="s">
        <v>982</v>
      </c>
      <c r="ER697" s="1" t="s">
        <v>982</v>
      </c>
      <c r="ES697" s="1" t="s">
        <v>982</v>
      </c>
      <c r="ET697" s="1" t="s">
        <v>982</v>
      </c>
      <c r="EU697" s="1" t="s">
        <v>982</v>
      </c>
      <c r="EV697" s="1" t="s">
        <v>982</v>
      </c>
      <c r="EW697" s="1" t="s">
        <v>982</v>
      </c>
      <c r="EX697" s="1" t="s">
        <v>982</v>
      </c>
      <c r="EY697" s="1" t="s">
        <v>982</v>
      </c>
      <c r="EZ697" s="1" t="s">
        <v>982</v>
      </c>
      <c r="FA697" s="1" t="s">
        <v>982</v>
      </c>
      <c r="FB697" s="1" t="s">
        <v>8006</v>
      </c>
      <c r="FC697" s="1" t="s">
        <v>982</v>
      </c>
      <c r="FD697" s="1" t="s">
        <v>982</v>
      </c>
      <c r="FE697" s="1" t="s">
        <v>31989</v>
      </c>
      <c r="FF697" s="1" t="s">
        <v>982</v>
      </c>
      <c r="FG697" s="1" t="s">
        <v>982</v>
      </c>
      <c r="FH697" s="1" t="s">
        <v>8006</v>
      </c>
      <c r="FI697" s="1" t="s">
        <v>982</v>
      </c>
      <c r="FJ697" s="1" t="s">
        <v>982</v>
      </c>
      <c r="FK697" s="1" t="s">
        <v>982</v>
      </c>
      <c r="FL697" s="1" t="s">
        <v>982</v>
      </c>
      <c r="FM697" s="1" t="s">
        <v>982</v>
      </c>
      <c r="FN697" s="1" t="s">
        <v>982</v>
      </c>
      <c r="FO697" s="1" t="s">
        <v>982</v>
      </c>
      <c r="FP697" s="1" t="s">
        <v>982</v>
      </c>
      <c r="FQ697" s="1" t="s">
        <v>982</v>
      </c>
      <c r="FR697" s="1" t="s">
        <v>982</v>
      </c>
      <c r="FS697" s="1" t="s">
        <v>982</v>
      </c>
      <c r="FT697" s="1" t="s">
        <v>982</v>
      </c>
      <c r="FU697" s="1" t="s">
        <v>982</v>
      </c>
      <c r="FV697" s="1" t="s">
        <v>982</v>
      </c>
      <c r="FW697" s="1" t="s">
        <v>943</v>
      </c>
      <c r="FX697" s="1" t="s">
        <v>23198</v>
      </c>
      <c r="FY697" s="1" t="s">
        <v>23199</v>
      </c>
      <c r="FZ697" s="1" t="s">
        <v>23199</v>
      </c>
      <c r="GA697" s="1" t="s">
        <v>1365</v>
      </c>
      <c r="GB697" s="1" t="s">
        <v>990</v>
      </c>
      <c r="GC697" s="1" t="s">
        <v>1367</v>
      </c>
      <c r="GD697" s="1" t="s">
        <v>964</v>
      </c>
      <c r="GE697" s="1" t="s">
        <v>25870</v>
      </c>
      <c r="GF697" s="1" t="s">
        <v>994</v>
      </c>
      <c r="GG697" s="1" t="s">
        <v>2062</v>
      </c>
      <c r="GH697" s="1" t="s">
        <v>163849</v>
      </c>
      <c r="GI697" s="1" t="s">
        <v>163850</v>
      </c>
      <c r="GJ697" s="1" t="s">
        <v>163851</v>
      </c>
      <c r="GK697" s="1" t="s">
        <v>163852</v>
      </c>
      <c r="GL697" s="1" t="s">
        <v>163853</v>
      </c>
      <c r="GM697" s="1" t="s">
        <v>163854</v>
      </c>
      <c r="GN697" s="1" t="s">
        <v>163855</v>
      </c>
      <c r="GO697" s="1" t="s">
        <v>2809</v>
      </c>
      <c r="GP697" s="1" t="s">
        <v>163856</v>
      </c>
      <c r="GQ697" s="1" t="s">
        <v>163857</v>
      </c>
      <c r="GR697" s="1" t="s">
        <v>163858</v>
      </c>
      <c r="GS697" s="1" t="s">
        <v>163859</v>
      </c>
      <c r="GT697" s="1" t="s">
        <v>29235</v>
      </c>
      <c r="GU697" s="1" t="s">
        <v>147458</v>
      </c>
      <c r="GV697" s="1" t="s">
        <v>3522</v>
      </c>
      <c r="GW697" s="1" t="s">
        <v>3529</v>
      </c>
      <c r="GX697" s="1" t="s">
        <v>982</v>
      </c>
      <c r="GY697" s="1" t="s">
        <v>982</v>
      </c>
      <c r="GZ697" s="1" t="s">
        <v>982</v>
      </c>
      <c r="HA697" s="1" t="s">
        <v>982</v>
      </c>
      <c r="HB697" s="1" t="s">
        <v>3524</v>
      </c>
      <c r="HC697" s="1" t="s">
        <v>3521</v>
      </c>
      <c r="HD697" s="1" t="s">
        <v>3529</v>
      </c>
      <c r="HE697" s="1" t="s">
        <v>982</v>
      </c>
      <c r="HF697" s="1" t="s">
        <v>982</v>
      </c>
      <c r="HG697" s="1" t="s">
        <v>982</v>
      </c>
      <c r="HH697" s="1" t="s">
        <v>982</v>
      </c>
      <c r="HI697" s="1" t="s">
        <v>982</v>
      </c>
      <c r="HJ697" s="1" t="s">
        <v>15189</v>
      </c>
      <c r="HK697" s="1" t="s">
        <v>9710</v>
      </c>
      <c r="HL697" s="1" t="s">
        <v>5936</v>
      </c>
      <c r="HM697" s="1" t="s">
        <v>3524</v>
      </c>
      <c r="HN697" s="1" t="s">
        <v>9713</v>
      </c>
      <c r="HO697" s="1" t="s">
        <v>3531</v>
      </c>
      <c r="HP697" s="1" t="s">
        <v>3520</v>
      </c>
      <c r="HQ697" s="1" t="s">
        <v>25217</v>
      </c>
      <c r="HR697" s="1" t="s">
        <v>15166</v>
      </c>
      <c r="HS697" s="1" t="s">
        <v>36675</v>
      </c>
      <c r="HT697" s="1" t="s">
        <v>2990</v>
      </c>
      <c r="HU697" s="1" t="s">
        <v>19364</v>
      </c>
      <c r="HV697" s="1" t="s">
        <v>25217</v>
      </c>
      <c r="HW697" s="1" t="s">
        <v>9713</v>
      </c>
      <c r="HX697" s="1" t="s">
        <v>153704</v>
      </c>
      <c r="HY697" s="1" t="s">
        <v>163860</v>
      </c>
      <c r="HZ697" s="1" t="s">
        <v>982</v>
      </c>
      <c r="IA697" s="1" t="s">
        <v>982</v>
      </c>
      <c r="IB697" s="1" t="s">
        <v>982</v>
      </c>
      <c r="IC697" s="1" t="s">
        <v>982</v>
      </c>
      <c r="ID697" s="1" t="s">
        <v>982</v>
      </c>
      <c r="IE697" s="1" t="s">
        <v>982</v>
      </c>
      <c r="IF697" s="1" t="s">
        <v>117250</v>
      </c>
      <c r="IG697" s="1" t="s">
        <v>163861</v>
      </c>
      <c r="IH697" s="1" t="s">
        <v>153704</v>
      </c>
      <c r="II697" s="1" t="s">
        <v>163860</v>
      </c>
      <c r="IJ697" s="1" t="s">
        <v>982</v>
      </c>
      <c r="IK697" s="1" t="s">
        <v>982</v>
      </c>
      <c r="IL697" s="1" t="s">
        <v>982</v>
      </c>
      <c r="IM697" s="1" t="s">
        <v>982</v>
      </c>
      <c r="IN697" s="1" t="s">
        <v>982</v>
      </c>
      <c r="IO697" s="1" t="s">
        <v>982</v>
      </c>
      <c r="IP697" s="1" t="s">
        <v>982</v>
      </c>
      <c r="IQ697" s="1" t="s">
        <v>982</v>
      </c>
      <c r="IR697" s="1" t="s">
        <v>982</v>
      </c>
      <c r="IS697" s="1" t="s">
        <v>982</v>
      </c>
      <c r="IT697" s="1" t="s">
        <v>982</v>
      </c>
      <c r="IU697" s="1" t="s">
        <v>982</v>
      </c>
      <c r="IV697" s="1" t="s">
        <v>982</v>
      </c>
      <c r="IW697" s="1" t="s">
        <v>982</v>
      </c>
      <c r="IX697" s="1" t="s">
        <v>964</v>
      </c>
      <c r="IY697" s="1" t="s">
        <v>964</v>
      </c>
      <c r="IZ697" s="1" t="s">
        <v>25865</v>
      </c>
      <c r="JA697" s="1" t="s">
        <v>163862</v>
      </c>
      <c r="JB697" s="1" t="s">
        <v>163863</v>
      </c>
      <c r="JC697" s="1" t="s">
        <v>28178</v>
      </c>
      <c r="JD697" s="1" t="s">
        <v>51806</v>
      </c>
      <c r="JE697" s="1" t="s">
        <v>982</v>
      </c>
      <c r="JF697" s="1" t="s">
        <v>99236</v>
      </c>
      <c r="JG697" s="1" t="s">
        <v>100577</v>
      </c>
      <c r="JH697" s="1" t="s">
        <v>163864</v>
      </c>
      <c r="JI697" s="1" t="s">
        <v>163865</v>
      </c>
      <c r="JJ697" s="1" t="s">
        <v>163866</v>
      </c>
      <c r="JK697" s="1" t="s">
        <v>163867</v>
      </c>
      <c r="JL697" s="1" t="s">
        <v>2424</v>
      </c>
      <c r="JM697" s="1" t="s">
        <v>964</v>
      </c>
      <c r="JN697" s="1" t="s">
        <v>964</v>
      </c>
      <c r="JO697" s="1" t="s">
        <v>964</v>
      </c>
      <c r="JP697" s="1" t="s">
        <v>964</v>
      </c>
      <c r="JQ697" s="1" t="s">
        <v>964</v>
      </c>
      <c r="JR697" s="1" t="s">
        <v>9730</v>
      </c>
      <c r="JS697" s="1" t="s">
        <v>964</v>
      </c>
      <c r="JT697" s="1" t="s">
        <v>964</v>
      </c>
      <c r="JU697" s="1" t="s">
        <v>964</v>
      </c>
      <c r="JV697" s="1" t="s">
        <v>964</v>
      </c>
      <c r="JW697" s="1" t="s">
        <v>964</v>
      </c>
      <c r="JX697" s="1" t="s">
        <v>964</v>
      </c>
      <c r="JY697" s="1" t="s">
        <v>964</v>
      </c>
      <c r="JZ697" s="1" t="s">
        <v>964</v>
      </c>
      <c r="KA697" s="1" t="s">
        <v>964</v>
      </c>
      <c r="KB697" s="1" t="s">
        <v>9728</v>
      </c>
      <c r="KC697" s="1" t="s">
        <v>964</v>
      </c>
      <c r="KD697" s="1" t="s">
        <v>964</v>
      </c>
      <c r="KE697" s="1" t="s">
        <v>964</v>
      </c>
      <c r="KF697" s="1" t="s">
        <v>964</v>
      </c>
      <c r="KG697" s="1" t="s">
        <v>964</v>
      </c>
      <c r="KH697" s="1" t="s">
        <v>964</v>
      </c>
      <c r="KI697" s="1" t="s">
        <v>964</v>
      </c>
      <c r="KJ697" s="1" t="s">
        <v>964</v>
      </c>
      <c r="KK697" s="1" t="s">
        <v>964</v>
      </c>
      <c r="KL697" s="1" t="s">
        <v>74888</v>
      </c>
      <c r="KM697" s="1" t="s">
        <v>1898</v>
      </c>
      <c r="KN697" s="1" t="s">
        <v>964</v>
      </c>
      <c r="KO697" s="1" t="s">
        <v>964</v>
      </c>
      <c r="KP697" s="1" t="s">
        <v>964</v>
      </c>
      <c r="KQ697" s="1" t="s">
        <v>964</v>
      </c>
      <c r="KR697" s="1" t="s">
        <v>964</v>
      </c>
      <c r="KS697" s="1" t="s">
        <v>964</v>
      </c>
      <c r="KT697" s="1" t="s">
        <v>9730</v>
      </c>
      <c r="KU697" s="1" t="s">
        <v>1898</v>
      </c>
      <c r="KV697" s="1" t="s">
        <v>9730</v>
      </c>
      <c r="KW697" s="1" t="s">
        <v>964</v>
      </c>
      <c r="KX697" s="1" t="s">
        <v>964</v>
      </c>
      <c r="KY697" s="1" t="s">
        <v>964</v>
      </c>
      <c r="KZ697" s="1" t="s">
        <v>964</v>
      </c>
      <c r="LA697" s="1" t="s">
        <v>163868</v>
      </c>
      <c r="LB697" s="1" t="s">
        <v>28163</v>
      </c>
      <c r="LC697" s="1" t="s">
        <v>9730</v>
      </c>
      <c r="LD697" s="1" t="s">
        <v>964</v>
      </c>
      <c r="LE697" s="1" t="s">
        <v>964</v>
      </c>
      <c r="LF697" s="1" t="s">
        <v>964</v>
      </c>
      <c r="LG697" s="1" t="s">
        <v>964</v>
      </c>
      <c r="LH697" s="1" t="s">
        <v>9730</v>
      </c>
      <c r="LI697" s="1" t="s">
        <v>964</v>
      </c>
      <c r="LJ697" s="1" t="s">
        <v>964</v>
      </c>
      <c r="LK697" s="1" t="s">
        <v>964</v>
      </c>
      <c r="LL697" s="1" t="s">
        <v>964</v>
      </c>
      <c r="LM697" s="1" t="s">
        <v>964</v>
      </c>
      <c r="LN697" s="1" t="s">
        <v>964</v>
      </c>
      <c r="LO697" s="1" t="s">
        <v>964</v>
      </c>
      <c r="LP697" s="1" t="s">
        <v>964</v>
      </c>
      <c r="LQ697" s="1" t="s">
        <v>964</v>
      </c>
      <c r="LR697" s="1" t="s">
        <v>964</v>
      </c>
      <c r="LS697" s="1" t="s">
        <v>964</v>
      </c>
      <c r="LT697" s="1" t="s">
        <v>163869</v>
      </c>
      <c r="LU697" s="1" t="s">
        <v>89608</v>
      </c>
      <c r="LV697" s="1" t="s">
        <v>163870</v>
      </c>
      <c r="LW697" s="1" t="s">
        <v>163871</v>
      </c>
      <c r="LX697" s="1" t="s">
        <v>163872</v>
      </c>
      <c r="LY697" s="1" t="s">
        <v>163873</v>
      </c>
      <c r="LZ697" s="1" t="s">
        <v>964</v>
      </c>
      <c r="MA697" s="1" t="s">
        <v>964</v>
      </c>
      <c r="MB697" s="1" t="s">
        <v>964</v>
      </c>
      <c r="MC697" s="1" t="s">
        <v>1898</v>
      </c>
      <c r="MD697" s="1" t="s">
        <v>9739</v>
      </c>
      <c r="ME697" s="1" t="s">
        <v>964</v>
      </c>
      <c r="MF697" s="1" t="s">
        <v>964</v>
      </c>
      <c r="MG697" s="1" t="s">
        <v>964</v>
      </c>
      <c r="MH697" s="1" t="s">
        <v>964</v>
      </c>
      <c r="MI697" s="1" t="s">
        <v>964</v>
      </c>
      <c r="MJ697" s="1" t="s">
        <v>964</v>
      </c>
      <c r="MK697" s="1" t="s">
        <v>964</v>
      </c>
      <c r="ML697" s="1" t="s">
        <v>9747</v>
      </c>
      <c r="MM697" s="1" t="s">
        <v>9727</v>
      </c>
      <c r="MN697" s="1" t="s">
        <v>964</v>
      </c>
      <c r="MO697" s="1" t="s">
        <v>964</v>
      </c>
      <c r="MP697" s="1" t="s">
        <v>964</v>
      </c>
      <c r="MQ697" s="1" t="s">
        <v>9730</v>
      </c>
      <c r="MR697" s="1" t="s">
        <v>9730</v>
      </c>
      <c r="MS697" s="1" t="s">
        <v>982</v>
      </c>
      <c r="MT697" s="1" t="s">
        <v>982</v>
      </c>
      <c r="MU697" s="1" t="s">
        <v>982</v>
      </c>
      <c r="MV697" s="1" t="s">
        <v>982</v>
      </c>
      <c r="MW697" s="1" t="s">
        <v>9730</v>
      </c>
      <c r="MX697" s="1" t="s">
        <v>982</v>
      </c>
      <c r="MY697" s="1" t="s">
        <v>9730</v>
      </c>
      <c r="MZ697" s="1" t="s">
        <v>982</v>
      </c>
      <c r="NA697" s="1" t="s">
        <v>982</v>
      </c>
      <c r="NB697" s="1" t="s">
        <v>982</v>
      </c>
      <c r="NC697" s="1" t="s">
        <v>982</v>
      </c>
      <c r="ND697" s="1" t="s">
        <v>982</v>
      </c>
      <c r="NE697" s="1" t="s">
        <v>982</v>
      </c>
      <c r="NF697" s="1" t="s">
        <v>25226</v>
      </c>
      <c r="NG697" s="1" t="s">
        <v>39343</v>
      </c>
      <c r="NH697" s="1" t="s">
        <v>9728</v>
      </c>
      <c r="NI697" s="1" t="s">
        <v>12170</v>
      </c>
      <c r="NJ697" s="1" t="s">
        <v>1988</v>
      </c>
      <c r="NK697" s="1" t="s">
        <v>9747</v>
      </c>
      <c r="NL697" s="1" t="s">
        <v>152627</v>
      </c>
      <c r="NM697" s="1" t="s">
        <v>1986</v>
      </c>
      <c r="NN697" s="1" t="s">
        <v>1986</v>
      </c>
      <c r="NO697" s="1" t="s">
        <v>1168</v>
      </c>
      <c r="NP697" s="1" t="s">
        <v>29235</v>
      </c>
      <c r="NQ697" s="1" t="s">
        <v>28178</v>
      </c>
      <c r="NR697" s="1" t="s">
        <v>6439</v>
      </c>
      <c r="NS697" s="1" t="s">
        <v>6439</v>
      </c>
      <c r="NT697" s="1" t="s">
        <v>1149</v>
      </c>
      <c r="NU697" s="1" t="s">
        <v>6439</v>
      </c>
      <c r="NV697" s="1" t="s">
        <v>6439</v>
      </c>
      <c r="NW697" s="1" t="s">
        <v>1150</v>
      </c>
      <c r="NX697" s="1" t="s">
        <v>25226</v>
      </c>
      <c r="NY697" s="1" t="s">
        <v>74888</v>
      </c>
      <c r="NZ697" s="1" t="s">
        <v>1988</v>
      </c>
      <c r="OA697" s="1" t="s">
        <v>21840</v>
      </c>
      <c r="OB697" s="1" t="s">
        <v>3644</v>
      </c>
      <c r="OC697" s="1" t="s">
        <v>163874</v>
      </c>
      <c r="OD697" s="1" t="s">
        <v>163875</v>
      </c>
      <c r="OE697" s="1" t="s">
        <v>34789</v>
      </c>
      <c r="OF697" s="1" t="s">
        <v>163876</v>
      </c>
      <c r="OG697" s="1" t="s">
        <v>26416</v>
      </c>
      <c r="OH697" s="1" t="s">
        <v>49165</v>
      </c>
      <c r="OI697" s="1" t="s">
        <v>1988</v>
      </c>
      <c r="OJ697" s="1" t="s">
        <v>36454</v>
      </c>
      <c r="OK697" s="1" t="s">
        <v>163877</v>
      </c>
      <c r="OL697" s="1" t="s">
        <v>7395</v>
      </c>
      <c r="OM697" s="1" t="s">
        <v>163878</v>
      </c>
      <c r="ON697" s="1" t="s">
        <v>163879</v>
      </c>
      <c r="OO697" s="1" t="s">
        <v>163880</v>
      </c>
      <c r="OP697" s="1" t="s">
        <v>163881</v>
      </c>
      <c r="OQ697" s="1" t="s">
        <v>163882</v>
      </c>
      <c r="OR697" s="1" t="s">
        <v>163883</v>
      </c>
      <c r="OS697" s="1" t="s">
        <v>163884</v>
      </c>
      <c r="OT697" s="1" t="s">
        <v>163885</v>
      </c>
      <c r="OU697" s="1" t="s">
        <v>2156</v>
      </c>
      <c r="OV697" s="1" t="s">
        <v>53758</v>
      </c>
      <c r="OW697" s="1" t="s">
        <v>163886</v>
      </c>
      <c r="OX697" s="1" t="s">
        <v>163887</v>
      </c>
      <c r="OY697" s="1" t="s">
        <v>163888</v>
      </c>
      <c r="OZ697" s="1" t="s">
        <v>163889</v>
      </c>
      <c r="PA697" s="1" t="s">
        <v>163890</v>
      </c>
      <c r="PB697" s="1" t="s">
        <v>7963</v>
      </c>
      <c r="PC697" s="1" t="s">
        <v>982</v>
      </c>
      <c r="PD697" s="1" t="s">
        <v>982</v>
      </c>
      <c r="PE697" s="1" t="s">
        <v>982</v>
      </c>
      <c r="PF697" s="1" t="s">
        <v>982</v>
      </c>
      <c r="PG697" s="1" t="s">
        <v>982</v>
      </c>
      <c r="PH697" s="1" t="s">
        <v>9825</v>
      </c>
      <c r="PI697" s="1" t="s">
        <v>7966</v>
      </c>
      <c r="PJ697" s="1" t="s">
        <v>982</v>
      </c>
      <c r="PK697" s="1" t="s">
        <v>982</v>
      </c>
      <c r="PL697" s="1" t="s">
        <v>982</v>
      </c>
      <c r="PM697" s="1" t="s">
        <v>982</v>
      </c>
      <c r="PN697" s="1" t="s">
        <v>982</v>
      </c>
      <c r="PO697" s="1" t="s">
        <v>982</v>
      </c>
      <c r="PP697" s="1" t="s">
        <v>18526</v>
      </c>
      <c r="PQ697" s="1" t="s">
        <v>46130</v>
      </c>
      <c r="PR697" s="1" t="s">
        <v>94356</v>
      </c>
      <c r="PS697" s="1" t="s">
        <v>14940</v>
      </c>
      <c r="PT697" s="1" t="s">
        <v>4669</v>
      </c>
      <c r="PU697" s="1" t="s">
        <v>7975</v>
      </c>
      <c r="PV697" s="1" t="s">
        <v>7966</v>
      </c>
      <c r="PW697" s="1" t="s">
        <v>7969</v>
      </c>
      <c r="PX697" s="1" t="s">
        <v>1360</v>
      </c>
      <c r="PY697" s="1" t="s">
        <v>7970</v>
      </c>
      <c r="PZ697" s="1" t="s">
        <v>9304</v>
      </c>
      <c r="QA697" s="1" t="s">
        <v>9832</v>
      </c>
      <c r="QB697" s="1" t="s">
        <v>4728</v>
      </c>
      <c r="QC697" s="1" t="s">
        <v>8907</v>
      </c>
      <c r="QD697" s="1" t="s">
        <v>7977</v>
      </c>
      <c r="QE697" s="1" t="s">
        <v>7966</v>
      </c>
      <c r="QF697" s="1" t="s">
        <v>982</v>
      </c>
      <c r="QG697" s="1" t="s">
        <v>982</v>
      </c>
      <c r="QH697" s="1" t="s">
        <v>982</v>
      </c>
      <c r="QI697" s="1" t="s">
        <v>982</v>
      </c>
      <c r="QJ697" s="1" t="s">
        <v>982</v>
      </c>
      <c r="QK697" s="1" t="s">
        <v>982</v>
      </c>
      <c r="QL697" s="1" t="s">
        <v>163891</v>
      </c>
      <c r="QM697" s="1" t="s">
        <v>163892</v>
      </c>
      <c r="QN697" s="1" t="s">
        <v>7977</v>
      </c>
      <c r="QO697" s="1" t="s">
        <v>7966</v>
      </c>
      <c r="QP697" s="1" t="s">
        <v>982</v>
      </c>
      <c r="QQ697" s="1" t="s">
        <v>982</v>
      </c>
      <c r="QR697" s="1" t="s">
        <v>982</v>
      </c>
      <c r="QS697" s="1" t="s">
        <v>982</v>
      </c>
      <c r="QT697" s="1" t="s">
        <v>982</v>
      </c>
      <c r="QU697" s="1" t="s">
        <v>982</v>
      </c>
      <c r="QV697" s="1" t="s">
        <v>982</v>
      </c>
      <c r="QW697" s="1" t="s">
        <v>982</v>
      </c>
      <c r="QX697" s="1" t="s">
        <v>982</v>
      </c>
      <c r="QY697" s="1" t="s">
        <v>982</v>
      </c>
      <c r="QZ697" s="1" t="s">
        <v>982</v>
      </c>
      <c r="RA697" s="1" t="s">
        <v>982</v>
      </c>
      <c r="RB697" s="1" t="s">
        <v>982</v>
      </c>
      <c r="RC697" s="1" t="s">
        <v>982</v>
      </c>
      <c r="RD697" s="1" t="s">
        <v>163893</v>
      </c>
      <c r="RE697" s="1" t="s">
        <v>119795</v>
      </c>
      <c r="RF697" s="1" t="s">
        <v>163894</v>
      </c>
      <c r="RG697" s="1" t="s">
        <v>18123</v>
      </c>
      <c r="RH697" s="1" t="s">
        <v>7907</v>
      </c>
      <c r="RI697" s="1" t="s">
        <v>982</v>
      </c>
      <c r="RJ697" s="1" t="s">
        <v>163895</v>
      </c>
      <c r="RK697" s="1" t="s">
        <v>163896</v>
      </c>
      <c r="RL697" s="1" t="s">
        <v>163897</v>
      </c>
      <c r="RM697" s="1" t="s">
        <v>163898</v>
      </c>
      <c r="RN697" s="1" t="s">
        <v>163866</v>
      </c>
      <c r="RO697" s="1" t="s">
        <v>163899</v>
      </c>
      <c r="RP697" s="1" t="s">
        <v>1498</v>
      </c>
      <c r="RQ697" s="1" t="s">
        <v>964</v>
      </c>
      <c r="RR697" s="1" t="s">
        <v>964</v>
      </c>
      <c r="RS697" s="1" t="s">
        <v>4369</v>
      </c>
      <c r="RT697" s="1" t="s">
        <v>964</v>
      </c>
      <c r="RU697" s="1" t="s">
        <v>964</v>
      </c>
      <c r="RV697" s="1" t="s">
        <v>964</v>
      </c>
      <c r="RW697" s="1" t="s">
        <v>964</v>
      </c>
      <c r="RX697" s="1" t="s">
        <v>964</v>
      </c>
      <c r="RY697" s="1" t="s">
        <v>964</v>
      </c>
      <c r="RZ697" s="1" t="s">
        <v>964</v>
      </c>
      <c r="SA697" s="1" t="s">
        <v>964</v>
      </c>
      <c r="SB697" s="1" t="s">
        <v>964</v>
      </c>
      <c r="SC697" s="1" t="s">
        <v>964</v>
      </c>
      <c r="SD697" s="1" t="s">
        <v>964</v>
      </c>
      <c r="SE697" s="1" t="s">
        <v>964</v>
      </c>
      <c r="SF697" s="1" t="s">
        <v>964</v>
      </c>
      <c r="SG697" s="1" t="s">
        <v>964</v>
      </c>
      <c r="SH697" s="1" t="s">
        <v>964</v>
      </c>
      <c r="SI697" s="1" t="s">
        <v>135602</v>
      </c>
      <c r="SJ697" s="1" t="s">
        <v>4394</v>
      </c>
      <c r="SK697" s="1" t="s">
        <v>964</v>
      </c>
      <c r="SL697" s="1" t="s">
        <v>964</v>
      </c>
      <c r="SM697" s="1" t="s">
        <v>4370</v>
      </c>
      <c r="SN697" s="1" t="s">
        <v>964</v>
      </c>
      <c r="SO697" s="1" t="s">
        <v>964</v>
      </c>
      <c r="SP697" s="1" t="s">
        <v>964</v>
      </c>
      <c r="SQ697" s="1" t="s">
        <v>964</v>
      </c>
      <c r="SR697" s="1" t="s">
        <v>964</v>
      </c>
      <c r="SS697" s="1" t="s">
        <v>964</v>
      </c>
      <c r="ST697" s="1" t="s">
        <v>62380</v>
      </c>
      <c r="SU697" s="1" t="s">
        <v>4386</v>
      </c>
      <c r="SV697" s="1" t="s">
        <v>18105</v>
      </c>
      <c r="SW697" s="1" t="s">
        <v>964</v>
      </c>
      <c r="SX697" s="1" t="s">
        <v>4370</v>
      </c>
      <c r="SY697" s="1" t="s">
        <v>964</v>
      </c>
      <c r="SZ697" s="1" t="s">
        <v>4370</v>
      </c>
      <c r="TA697" s="1" t="s">
        <v>964</v>
      </c>
      <c r="TB697" s="1" t="s">
        <v>964</v>
      </c>
      <c r="TC697" s="1" t="s">
        <v>18105</v>
      </c>
      <c r="TD697" s="1" t="s">
        <v>18106</v>
      </c>
      <c r="TE697" s="1" t="s">
        <v>4386</v>
      </c>
      <c r="TF697" s="1" t="s">
        <v>4370</v>
      </c>
      <c r="TG697" s="1" t="s">
        <v>4370</v>
      </c>
      <c r="TH697" s="1" t="s">
        <v>964</v>
      </c>
      <c r="TI697" s="1" t="s">
        <v>964</v>
      </c>
      <c r="TJ697" s="1" t="s">
        <v>964</v>
      </c>
      <c r="TK697" s="1" t="s">
        <v>67413</v>
      </c>
      <c r="TL697" s="1" t="s">
        <v>2772</v>
      </c>
      <c r="TM697" s="1" t="s">
        <v>18105</v>
      </c>
      <c r="TN697" s="1" t="s">
        <v>4369</v>
      </c>
      <c r="TO697" s="1" t="s">
        <v>964</v>
      </c>
      <c r="TP697" s="1" t="s">
        <v>964</v>
      </c>
      <c r="TQ697" s="1" t="s">
        <v>964</v>
      </c>
      <c r="TR697" s="1" t="s">
        <v>964</v>
      </c>
      <c r="TS697" s="1" t="s">
        <v>964</v>
      </c>
      <c r="TT697" s="1" t="s">
        <v>964</v>
      </c>
      <c r="TU697" s="1" t="s">
        <v>964</v>
      </c>
      <c r="TV697" s="1" t="s">
        <v>964</v>
      </c>
      <c r="TW697" s="1" t="s">
        <v>964</v>
      </c>
      <c r="TX697" s="1" t="s">
        <v>964</v>
      </c>
      <c r="TY697" s="1" t="s">
        <v>964</v>
      </c>
      <c r="TZ697" s="1" t="s">
        <v>964</v>
      </c>
      <c r="UA697" s="1" t="s">
        <v>964</v>
      </c>
      <c r="UB697" s="1" t="s">
        <v>964</v>
      </c>
      <c r="UC697" s="1" t="s">
        <v>964</v>
      </c>
      <c r="UD697" s="1" t="s">
        <v>964</v>
      </c>
      <c r="UE697" s="1" t="s">
        <v>964</v>
      </c>
      <c r="UF697" s="1" t="s">
        <v>964</v>
      </c>
      <c r="UG697" s="1" t="s">
        <v>964</v>
      </c>
      <c r="UH697" s="1" t="s">
        <v>964</v>
      </c>
      <c r="UI697" s="1" t="s">
        <v>964</v>
      </c>
      <c r="UJ697" s="1" t="s">
        <v>964</v>
      </c>
      <c r="UK697" s="1" t="s">
        <v>163900</v>
      </c>
      <c r="UL697" s="1" t="s">
        <v>18122</v>
      </c>
      <c r="UM697" s="1" t="s">
        <v>163901</v>
      </c>
      <c r="UN697" s="1" t="s">
        <v>163902</v>
      </c>
      <c r="UO697" s="1" t="s">
        <v>163903</v>
      </c>
      <c r="UP697" s="1" t="s">
        <v>61388</v>
      </c>
      <c r="UQ697" s="1" t="s">
        <v>964</v>
      </c>
      <c r="UR697" s="1" t="s">
        <v>964</v>
      </c>
      <c r="US697" s="1" t="s">
        <v>964</v>
      </c>
      <c r="UT697" s="1" t="s">
        <v>964</v>
      </c>
      <c r="UU697" s="1" t="s">
        <v>964</v>
      </c>
      <c r="UV697" s="1" t="s">
        <v>67410</v>
      </c>
      <c r="UW697" s="1" t="s">
        <v>119012</v>
      </c>
      <c r="UX697" s="1" t="s">
        <v>4370</v>
      </c>
      <c r="UY697" s="1" t="s">
        <v>964</v>
      </c>
      <c r="UZ697" s="1" t="s">
        <v>964</v>
      </c>
      <c r="VA697" s="1" t="s">
        <v>964</v>
      </c>
      <c r="VB697" s="1" t="s">
        <v>964</v>
      </c>
      <c r="VC697" s="1" t="s">
        <v>964</v>
      </c>
      <c r="VD697" s="1" t="s">
        <v>964</v>
      </c>
      <c r="VE697" s="1" t="s">
        <v>964</v>
      </c>
      <c r="VF697" s="1" t="s">
        <v>4384</v>
      </c>
      <c r="VG697" s="1" t="s">
        <v>67415</v>
      </c>
      <c r="VH697" s="1" t="s">
        <v>4369</v>
      </c>
      <c r="VI697" s="1" t="s">
        <v>964</v>
      </c>
      <c r="VJ697" s="1" t="s">
        <v>964</v>
      </c>
      <c r="VK697" s="1" t="s">
        <v>4369</v>
      </c>
      <c r="VL697" s="1" t="s">
        <v>982</v>
      </c>
      <c r="VM697" s="1" t="s">
        <v>4369</v>
      </c>
      <c r="VN697" s="1" t="s">
        <v>4394</v>
      </c>
      <c r="VO697" s="1" t="s">
        <v>4386</v>
      </c>
      <c r="VP697" s="1" t="s">
        <v>4369</v>
      </c>
      <c r="VQ697" s="1" t="s">
        <v>982</v>
      </c>
      <c r="VR697" s="1" t="s">
        <v>982</v>
      </c>
      <c r="VS697" s="1" t="s">
        <v>982</v>
      </c>
      <c r="VT697" s="1" t="s">
        <v>982</v>
      </c>
      <c r="VU697" s="1" t="s">
        <v>982</v>
      </c>
      <c r="VV697" s="1" t="s">
        <v>982</v>
      </c>
      <c r="VW697" s="1" t="s">
        <v>982</v>
      </c>
      <c r="VX697" s="1" t="s">
        <v>982</v>
      </c>
      <c r="VY697" s="1" t="s">
        <v>982</v>
      </c>
      <c r="VZ697" s="1" t="s">
        <v>163904</v>
      </c>
      <c r="WA697" s="1" t="s">
        <v>4371</v>
      </c>
      <c r="WB697" s="1" t="s">
        <v>62379</v>
      </c>
      <c r="WC697" s="1" t="s">
        <v>130865</v>
      </c>
      <c r="WD697" s="1" t="s">
        <v>4373</v>
      </c>
      <c r="WE697" s="1" t="s">
        <v>163905</v>
      </c>
      <c r="WF697" s="1" t="s">
        <v>15717</v>
      </c>
      <c r="WG697" s="1" t="s">
        <v>67414</v>
      </c>
      <c r="WH697" s="1" t="s">
        <v>2758</v>
      </c>
      <c r="WI697" s="1" t="s">
        <v>163906</v>
      </c>
      <c r="WJ697" s="1" t="s">
        <v>163907</v>
      </c>
      <c r="WK697" s="1" t="s">
        <v>42697</v>
      </c>
      <c r="WL697" s="1" t="s">
        <v>2637</v>
      </c>
      <c r="WM697" s="1" t="s">
        <v>2638</v>
      </c>
      <c r="WN697" s="1" t="s">
        <v>2638</v>
      </c>
      <c r="WO697" s="1" t="s">
        <v>2637</v>
      </c>
      <c r="WP697" s="1" t="s">
        <v>2638</v>
      </c>
      <c r="WQ697" s="1" t="s">
        <v>3006</v>
      </c>
      <c r="WR697" s="1" t="s">
        <v>163908</v>
      </c>
      <c r="WS697" s="1" t="s">
        <v>95072</v>
      </c>
      <c r="WT697" s="1" t="s">
        <v>14303</v>
      </c>
      <c r="WU697" s="1" t="s">
        <v>3010</v>
      </c>
      <c r="WV697" s="1" t="s">
        <v>2137</v>
      </c>
      <c r="WW697" s="1" t="s">
        <v>67413</v>
      </c>
      <c r="WX697" s="1" t="s">
        <v>163909</v>
      </c>
      <c r="WY697" s="1" t="s">
        <v>114526</v>
      </c>
      <c r="WZ697" s="1" t="s">
        <v>163910</v>
      </c>
      <c r="XA697" s="1" t="s">
        <v>163911</v>
      </c>
      <c r="XB697" s="1" t="s">
        <v>163912</v>
      </c>
      <c r="XC697" s="1" t="s">
        <v>18130</v>
      </c>
      <c r="XD697" s="1" t="s">
        <v>31642</v>
      </c>
      <c r="XE697" s="1" t="s">
        <v>163913</v>
      </c>
      <c r="XF697" s="1" t="s">
        <v>98090</v>
      </c>
      <c r="XG697" s="1" t="s">
        <v>163914</v>
      </c>
      <c r="XH697" s="1" t="s">
        <v>163915</v>
      </c>
      <c r="XI697" s="1" t="s">
        <v>40090</v>
      </c>
      <c r="XJ697" s="1" t="s">
        <v>5025</v>
      </c>
      <c r="XK697" s="1" t="s">
        <v>982</v>
      </c>
      <c r="XL697" s="1" t="s">
        <v>982</v>
      </c>
      <c r="XM697" s="1" t="s">
        <v>982</v>
      </c>
      <c r="XN697" s="1" t="s">
        <v>982</v>
      </c>
      <c r="XO697" s="1" t="s">
        <v>1168</v>
      </c>
      <c r="XP697" s="1" t="s">
        <v>1168</v>
      </c>
      <c r="XQ697" s="1" t="s">
        <v>982</v>
      </c>
      <c r="XR697" s="1" t="s">
        <v>982</v>
      </c>
      <c r="XS697" s="1" t="s">
        <v>1168</v>
      </c>
      <c r="XT697" s="1" t="s">
        <v>46648</v>
      </c>
      <c r="XU697" s="1" t="s">
        <v>163916</v>
      </c>
      <c r="XV697" s="1" t="s">
        <v>163917</v>
      </c>
      <c r="XW697" s="1" t="s">
        <v>163918</v>
      </c>
      <c r="XX697" s="1" t="s">
        <v>163919</v>
      </c>
      <c r="XY697" s="1" t="s">
        <v>163920</v>
      </c>
      <c r="XZ697" s="1" t="s">
        <v>163921</v>
      </c>
      <c r="YA697" s="1" t="s">
        <v>74949</v>
      </c>
      <c r="YB697" s="1" t="s">
        <v>163922</v>
      </c>
      <c r="YC697" s="1" t="s">
        <v>163923</v>
      </c>
      <c r="YD697" s="1" t="s">
        <v>163924</v>
      </c>
      <c r="YE697" s="1" t="s">
        <v>163925</v>
      </c>
      <c r="YF697" s="1" t="s">
        <v>982</v>
      </c>
      <c r="YG697" s="1" t="s">
        <v>982</v>
      </c>
      <c r="YH697" s="1" t="s">
        <v>163926</v>
      </c>
      <c r="YI697" s="1" t="s">
        <v>163927</v>
      </c>
      <c r="YJ697" s="1" t="s">
        <v>982</v>
      </c>
      <c r="YK697" s="1" t="s">
        <v>982</v>
      </c>
      <c r="YL697" s="1" t="s">
        <v>163928</v>
      </c>
      <c r="YM697" s="1" t="s">
        <v>163929</v>
      </c>
      <c r="YN697" s="1" t="s">
        <v>163930</v>
      </c>
      <c r="YO697" s="1" t="s">
        <v>163931</v>
      </c>
      <c r="YP697" s="1" t="s">
        <v>163932</v>
      </c>
      <c r="YQ697" s="1" t="s">
        <v>163933</v>
      </c>
      <c r="YR697" s="1" t="s">
        <v>163934</v>
      </c>
      <c r="YS697" s="1" t="s">
        <v>982</v>
      </c>
      <c r="YT697" s="1" t="s">
        <v>982</v>
      </c>
      <c r="YU697" s="1" t="s">
        <v>163935</v>
      </c>
      <c r="YV697" s="1" t="s">
        <v>982</v>
      </c>
      <c r="YW697" s="1" t="s">
        <v>982</v>
      </c>
      <c r="YX697" s="1" t="s">
        <v>982</v>
      </c>
      <c r="YY697" s="1" t="s">
        <v>163936</v>
      </c>
      <c r="YZ697" s="1" t="s">
        <v>163937</v>
      </c>
      <c r="ZA697" s="1" t="s">
        <v>163938</v>
      </c>
      <c r="ZB697" s="1" t="s">
        <v>163939</v>
      </c>
      <c r="ZC697" s="1" t="s">
        <v>163940</v>
      </c>
      <c r="ZD697" s="1" t="s">
        <v>163941</v>
      </c>
      <c r="ZE697" s="1" t="s">
        <v>982</v>
      </c>
      <c r="ZF697" s="1" t="s">
        <v>163942</v>
      </c>
      <c r="ZG697" s="1" t="s">
        <v>163943</v>
      </c>
      <c r="ZH697" s="1" t="s">
        <v>163944</v>
      </c>
      <c r="ZI697" s="1" t="s">
        <v>163945</v>
      </c>
      <c r="ZJ697" s="1" t="s">
        <v>964</v>
      </c>
      <c r="ZK697" s="1" t="s">
        <v>964</v>
      </c>
      <c r="ZL697" s="1" t="s">
        <v>36618</v>
      </c>
      <c r="ZM697" s="1" t="s">
        <v>964</v>
      </c>
      <c r="ZN697" s="1" t="s">
        <v>964</v>
      </c>
      <c r="ZO697" s="1" t="s">
        <v>964</v>
      </c>
      <c r="ZP697" s="1" t="s">
        <v>964</v>
      </c>
      <c r="ZQ697" s="1" t="s">
        <v>964</v>
      </c>
      <c r="ZR697" s="1" t="s">
        <v>36618</v>
      </c>
      <c r="ZS697" s="1" t="s">
        <v>964</v>
      </c>
      <c r="ZT697" s="1" t="s">
        <v>964</v>
      </c>
      <c r="ZU697" s="1" t="s">
        <v>964</v>
      </c>
      <c r="ZV697" s="1" t="s">
        <v>964</v>
      </c>
      <c r="ZW697" s="1" t="s">
        <v>964</v>
      </c>
      <c r="ZX697" s="1" t="s">
        <v>964</v>
      </c>
      <c r="ZY697" s="1" t="s">
        <v>964</v>
      </c>
      <c r="ZZ697" s="1" t="s">
        <v>964</v>
      </c>
      <c r="AAA697" s="1" t="s">
        <v>36593</v>
      </c>
      <c r="AAB697" s="1" t="s">
        <v>964</v>
      </c>
      <c r="AAC697" s="1" t="s">
        <v>964</v>
      </c>
      <c r="AAD697" s="1" t="s">
        <v>964</v>
      </c>
      <c r="AAE697" s="1" t="s">
        <v>163946</v>
      </c>
      <c r="AAF697" s="1" t="s">
        <v>163947</v>
      </c>
      <c r="AAG697" s="1" t="s">
        <v>36618</v>
      </c>
      <c r="AAH697" s="1" t="s">
        <v>964</v>
      </c>
      <c r="AAI697" s="1" t="s">
        <v>36593</v>
      </c>
      <c r="AAJ697" s="1" t="s">
        <v>964</v>
      </c>
      <c r="AAK697" s="1" t="s">
        <v>36593</v>
      </c>
      <c r="AAL697" s="1" t="s">
        <v>964</v>
      </c>
      <c r="AAM697" s="1" t="s">
        <v>964</v>
      </c>
      <c r="AAN697" s="1" t="s">
        <v>964</v>
      </c>
      <c r="AAO697" s="1" t="s">
        <v>964</v>
      </c>
      <c r="AAP697" s="1" t="s">
        <v>109563</v>
      </c>
      <c r="AAQ697" s="1" t="s">
        <v>163948</v>
      </c>
      <c r="AAR697" s="1" t="s">
        <v>36595</v>
      </c>
      <c r="AAS697" s="1" t="s">
        <v>964</v>
      </c>
      <c r="AAT697" s="1" t="s">
        <v>36593</v>
      </c>
      <c r="AAU697" s="1" t="s">
        <v>964</v>
      </c>
      <c r="AAV697" s="1" t="s">
        <v>36593</v>
      </c>
      <c r="AAW697" s="1" t="s">
        <v>964</v>
      </c>
      <c r="AAX697" s="1" t="s">
        <v>964</v>
      </c>
      <c r="AAY697" s="1" t="s">
        <v>163949</v>
      </c>
      <c r="AAZ697" s="1" t="s">
        <v>163950</v>
      </c>
      <c r="ABA697" s="1" t="s">
        <v>36614</v>
      </c>
      <c r="ABB697" s="1" t="s">
        <v>36618</v>
      </c>
      <c r="ABC697" s="1" t="s">
        <v>90650</v>
      </c>
      <c r="ABD697" s="1" t="s">
        <v>964</v>
      </c>
      <c r="ABE697" s="1" t="s">
        <v>964</v>
      </c>
      <c r="ABF697" s="1" t="s">
        <v>964</v>
      </c>
      <c r="ABG697" s="1" t="s">
        <v>163951</v>
      </c>
      <c r="ABH697" s="1" t="s">
        <v>964</v>
      </c>
      <c r="ABI697" s="1" t="s">
        <v>3993</v>
      </c>
      <c r="ABJ697" s="1" t="s">
        <v>107211</v>
      </c>
      <c r="ABK697" s="1" t="s">
        <v>36615</v>
      </c>
      <c r="ABL697" s="1" t="s">
        <v>964</v>
      </c>
      <c r="ABM697" s="1" t="s">
        <v>964</v>
      </c>
      <c r="ABN697" s="1" t="s">
        <v>964</v>
      </c>
      <c r="ABO697" s="1" t="s">
        <v>964</v>
      </c>
      <c r="ABP697" s="1" t="s">
        <v>964</v>
      </c>
      <c r="ABQ697" s="1" t="s">
        <v>964</v>
      </c>
      <c r="ABR697" s="1" t="s">
        <v>964</v>
      </c>
      <c r="ABS697" s="1" t="s">
        <v>964</v>
      </c>
      <c r="ABT697" s="1" t="s">
        <v>964</v>
      </c>
      <c r="ABU697" s="1" t="s">
        <v>36618</v>
      </c>
      <c r="ABV697" s="1" t="s">
        <v>964</v>
      </c>
      <c r="ABW697" s="1" t="s">
        <v>964</v>
      </c>
      <c r="ABX697" s="1" t="s">
        <v>964</v>
      </c>
      <c r="ABY697" s="1" t="s">
        <v>964</v>
      </c>
      <c r="ABZ697" s="1" t="s">
        <v>964</v>
      </c>
      <c r="ACA697" s="1" t="s">
        <v>964</v>
      </c>
      <c r="ACB697" s="1" t="s">
        <v>964</v>
      </c>
      <c r="ACC697" s="1" t="s">
        <v>964</v>
      </c>
      <c r="ACD697" s="1" t="s">
        <v>964</v>
      </c>
      <c r="ACE697" s="1" t="s">
        <v>964</v>
      </c>
      <c r="ACF697" s="1" t="s">
        <v>964</v>
      </c>
      <c r="ACG697" s="1" t="s">
        <v>964</v>
      </c>
      <c r="ACH697" s="1" t="s">
        <v>36618</v>
      </c>
      <c r="ACI697" s="1" t="s">
        <v>964</v>
      </c>
      <c r="ACJ697" s="1" t="s">
        <v>964</v>
      </c>
      <c r="ACK697" s="1" t="s">
        <v>964</v>
      </c>
      <c r="ACL697" s="1" t="s">
        <v>163952</v>
      </c>
      <c r="ACM697" s="1" t="s">
        <v>163953</v>
      </c>
      <c r="ACN697" s="1" t="s">
        <v>163954</v>
      </c>
      <c r="ACO697" s="1" t="s">
        <v>163955</v>
      </c>
      <c r="ACP697" s="1" t="s">
        <v>163956</v>
      </c>
      <c r="ACQ697" s="1" t="s">
        <v>163957</v>
      </c>
      <c r="ACR697" s="1" t="s">
        <v>964</v>
      </c>
      <c r="ACS697" s="1" t="s">
        <v>964</v>
      </c>
      <c r="ACT697" s="1" t="s">
        <v>964</v>
      </c>
      <c r="ACU697" s="1" t="s">
        <v>964</v>
      </c>
      <c r="ACV697" s="1" t="s">
        <v>964</v>
      </c>
      <c r="ACW697" s="1" t="s">
        <v>163958</v>
      </c>
      <c r="ACX697" s="1" t="s">
        <v>36596</v>
      </c>
      <c r="ACY697" s="1" t="s">
        <v>36618</v>
      </c>
      <c r="ACZ697" s="1" t="s">
        <v>36618</v>
      </c>
      <c r="ADA697" s="1" t="s">
        <v>964</v>
      </c>
      <c r="ADB697" s="1" t="s">
        <v>36593</v>
      </c>
      <c r="ADC697" s="1" t="s">
        <v>964</v>
      </c>
      <c r="ADD697" s="1" t="s">
        <v>964</v>
      </c>
      <c r="ADE697" s="1" t="s">
        <v>964</v>
      </c>
      <c r="ADF697" s="1" t="s">
        <v>964</v>
      </c>
      <c r="ADG697" s="1" t="s">
        <v>163959</v>
      </c>
      <c r="ADH697" s="1" t="s">
        <v>163960</v>
      </c>
      <c r="ADI697" s="1" t="s">
        <v>36592</v>
      </c>
      <c r="ADJ697" s="1" t="s">
        <v>36593</v>
      </c>
      <c r="ADK697" s="1" t="s">
        <v>36593</v>
      </c>
      <c r="ADL697" s="1" t="s">
        <v>36592</v>
      </c>
      <c r="ADM697" s="1" t="s">
        <v>36618</v>
      </c>
      <c r="ADN697" s="1" t="s">
        <v>36618</v>
      </c>
      <c r="ADO697" s="1" t="s">
        <v>36617</v>
      </c>
      <c r="ADP697" s="1" t="s">
        <v>3976</v>
      </c>
      <c r="ADQ697" s="1" t="s">
        <v>90650</v>
      </c>
      <c r="ADR697" s="1" t="s">
        <v>36592</v>
      </c>
      <c r="ADS697" s="1" t="s">
        <v>36618</v>
      </c>
      <c r="ADT697" s="1" t="s">
        <v>36618</v>
      </c>
      <c r="ADU697" s="1" t="s">
        <v>982</v>
      </c>
      <c r="ADV697" s="1" t="s">
        <v>982</v>
      </c>
      <c r="ADW697" s="1" t="s">
        <v>982</v>
      </c>
      <c r="ADX697" s="1" t="s">
        <v>982</v>
      </c>
      <c r="ADY697" s="1" t="s">
        <v>982</v>
      </c>
      <c r="ADZ697" s="1" t="s">
        <v>982</v>
      </c>
      <c r="AEA697" s="1" t="s">
        <v>163961</v>
      </c>
      <c r="AEB697" s="1" t="s">
        <v>163962</v>
      </c>
      <c r="AEC697" s="1" t="s">
        <v>163963</v>
      </c>
      <c r="AED697" s="1" t="s">
        <v>107226</v>
      </c>
      <c r="AEE697" s="1" t="s">
        <v>163962</v>
      </c>
      <c r="AEF697" s="1" t="s">
        <v>3996</v>
      </c>
      <c r="AEG697" s="1" t="s">
        <v>163964</v>
      </c>
      <c r="AEH697" s="1" t="s">
        <v>163965</v>
      </c>
      <c r="AEI697" s="1" t="s">
        <v>163966</v>
      </c>
      <c r="AEJ697" s="1" t="s">
        <v>163967</v>
      </c>
      <c r="AEK697" s="1" t="s">
        <v>163968</v>
      </c>
      <c r="AEL697" s="1" t="s">
        <v>163969</v>
      </c>
      <c r="AEM697" s="1" t="s">
        <v>2239</v>
      </c>
      <c r="AEN697" s="1" t="s">
        <v>2240</v>
      </c>
      <c r="AEO697" s="1" t="s">
        <v>2240</v>
      </c>
      <c r="AEP697" s="1" t="s">
        <v>2239</v>
      </c>
      <c r="AEQ697" s="1" t="s">
        <v>2240</v>
      </c>
      <c r="AER697" s="1" t="s">
        <v>5177</v>
      </c>
      <c r="AES697" s="1" t="s">
        <v>163923</v>
      </c>
      <c r="AET697" s="1" t="s">
        <v>163970</v>
      </c>
      <c r="AEU697" s="1" t="s">
        <v>163971</v>
      </c>
      <c r="AEV697" s="1" t="s">
        <v>2137</v>
      </c>
      <c r="AEW697" s="1" t="s">
        <v>163972</v>
      </c>
      <c r="AEX697" s="1" t="s">
        <v>163973</v>
      </c>
      <c r="AEY697" s="1" t="s">
        <v>80284</v>
      </c>
      <c r="AEZ697" s="1" t="s">
        <v>163974</v>
      </c>
      <c r="AFA697" s="1" t="s">
        <v>3977</v>
      </c>
      <c r="AFB697" s="1" t="s">
        <v>163975</v>
      </c>
      <c r="AFC697" s="1" t="s">
        <v>132450</v>
      </c>
      <c r="AFD697" s="1" t="s">
        <v>163976</v>
      </c>
      <c r="AFE697" s="1" t="s">
        <v>163977</v>
      </c>
      <c r="AFF697" s="1" t="s">
        <v>163978</v>
      </c>
      <c r="AFG697" s="1" t="s">
        <v>163979</v>
      </c>
      <c r="AFH697" s="1" t="s">
        <v>163980</v>
      </c>
      <c r="AFI697" s="1" t="s">
        <v>163981</v>
      </c>
      <c r="AFJ697" s="1" t="s">
        <v>163982</v>
      </c>
      <c r="AFK697" s="1" t="s">
        <v>163983</v>
      </c>
      <c r="AFL697" s="1" t="s">
        <v>163984</v>
      </c>
      <c r="AFM697" s="1" t="s">
        <v>163985</v>
      </c>
      <c r="AFN697" s="1" t="s">
        <v>163986</v>
      </c>
      <c r="AFO697" s="1" t="s">
        <v>163987</v>
      </c>
      <c r="AFP697" s="1" t="s">
        <v>1630</v>
      </c>
      <c r="AFQ697" s="1" t="s">
        <v>163988</v>
      </c>
      <c r="AFR697" s="1" t="s">
        <v>163989</v>
      </c>
      <c r="AFS697" s="1" t="s">
        <v>11589</v>
      </c>
      <c r="AFT697" s="1" t="s">
        <v>163990</v>
      </c>
      <c r="AFU697" s="1" t="s">
        <v>24125</v>
      </c>
      <c r="AFV697" s="1" t="s">
        <v>68464</v>
      </c>
      <c r="AFW697" s="1" t="s">
        <v>2480</v>
      </c>
      <c r="AFX697" s="1" t="s">
        <v>982</v>
      </c>
      <c r="AFY697" s="1" t="s">
        <v>982</v>
      </c>
      <c r="AFZ697" s="1" t="s">
        <v>982</v>
      </c>
      <c r="AGA697" s="1" t="s">
        <v>982</v>
      </c>
      <c r="AGB697" s="1" t="s">
        <v>982</v>
      </c>
      <c r="AGC697" s="1" t="s">
        <v>2793</v>
      </c>
      <c r="AGD697" s="1" t="s">
        <v>1778</v>
      </c>
      <c r="AGE697" s="1" t="s">
        <v>982</v>
      </c>
      <c r="AGF697" s="1" t="s">
        <v>982</v>
      </c>
      <c r="AGG697" s="1" t="s">
        <v>982</v>
      </c>
      <c r="AGH697" s="1" t="s">
        <v>982</v>
      </c>
      <c r="AGI697" s="1" t="s">
        <v>982</v>
      </c>
      <c r="AGJ697" s="1" t="s">
        <v>982</v>
      </c>
      <c r="AGK697" s="1" t="s">
        <v>11533</v>
      </c>
      <c r="AGL697" s="1" t="s">
        <v>11534</v>
      </c>
      <c r="AGM697" s="1" t="s">
        <v>24396</v>
      </c>
      <c r="AGN697" s="1" t="s">
        <v>1360</v>
      </c>
      <c r="AGO697" s="1" t="s">
        <v>1139</v>
      </c>
      <c r="AGP697" s="1" t="s">
        <v>24396</v>
      </c>
      <c r="AGQ697" s="1" t="s">
        <v>3961</v>
      </c>
      <c r="AGR697" s="1" t="s">
        <v>4061</v>
      </c>
      <c r="AGS697" s="1" t="s">
        <v>24396</v>
      </c>
      <c r="AGT697" s="1" t="s">
        <v>24396</v>
      </c>
      <c r="AGU697" s="1" t="s">
        <v>986</v>
      </c>
      <c r="AGV697" s="1" t="s">
        <v>4061</v>
      </c>
      <c r="AGW697" s="1" t="s">
        <v>24396</v>
      </c>
      <c r="AGX697" s="1" t="s">
        <v>18217</v>
      </c>
      <c r="AGY697" s="1" t="s">
        <v>163991</v>
      </c>
      <c r="AGZ697" s="1" t="s">
        <v>1778</v>
      </c>
      <c r="AHA697" s="1" t="s">
        <v>982</v>
      </c>
      <c r="AHB697" s="1" t="s">
        <v>982</v>
      </c>
      <c r="AHC697" s="1" t="s">
        <v>982</v>
      </c>
      <c r="AHD697" s="1" t="s">
        <v>982</v>
      </c>
      <c r="AHE697" s="1" t="s">
        <v>982</v>
      </c>
      <c r="AHF697" s="1" t="s">
        <v>4060</v>
      </c>
      <c r="AHG697" s="1" t="s">
        <v>112161</v>
      </c>
      <c r="AHH697" s="1" t="s">
        <v>9582</v>
      </c>
      <c r="AHI697" s="1" t="s">
        <v>163991</v>
      </c>
      <c r="AHJ697" s="1" t="s">
        <v>2793</v>
      </c>
      <c r="AHK697" s="1" t="s">
        <v>982</v>
      </c>
      <c r="AHL697" s="1" t="s">
        <v>982</v>
      </c>
      <c r="AHM697" s="1" t="s">
        <v>982</v>
      </c>
      <c r="AHN697" s="1" t="s">
        <v>982</v>
      </c>
      <c r="AHO697" s="1" t="s">
        <v>982</v>
      </c>
      <c r="AHP697" s="1" t="s">
        <v>982</v>
      </c>
      <c r="AHQ697" s="1" t="s">
        <v>982</v>
      </c>
      <c r="AHR697" s="1" t="s">
        <v>982</v>
      </c>
      <c r="AHS697" s="1" t="s">
        <v>982</v>
      </c>
      <c r="AHT697" s="1" t="s">
        <v>982</v>
      </c>
      <c r="AHU697" s="1" t="s">
        <v>982</v>
      </c>
      <c r="AHV697" s="1" t="s">
        <v>982</v>
      </c>
      <c r="AHW697" s="1" t="s">
        <v>982</v>
      </c>
      <c r="AHX697" s="1" t="s">
        <v>4060</v>
      </c>
      <c r="AHY697" s="1" t="s">
        <v>26068</v>
      </c>
      <c r="AHZ697" s="1" t="s">
        <v>163992</v>
      </c>
      <c r="AIA697" s="1" t="s">
        <v>163993</v>
      </c>
      <c r="AIB697" s="1" t="s">
        <v>65151</v>
      </c>
      <c r="AIC697" s="1" t="s">
        <v>2793</v>
      </c>
      <c r="AID697" s="1" t="s">
        <v>982</v>
      </c>
      <c r="AIE697" s="1" t="s">
        <v>163994</v>
      </c>
      <c r="AIF697" s="1" t="s">
        <v>163995</v>
      </c>
      <c r="AIG697" s="1" t="s">
        <v>3700</v>
      </c>
      <c r="AIH697" s="1" t="s">
        <v>982</v>
      </c>
      <c r="AII697" s="1" t="s">
        <v>982</v>
      </c>
      <c r="AIJ697" s="1" t="s">
        <v>982</v>
      </c>
      <c r="AIK697" s="1" t="s">
        <v>982</v>
      </c>
      <c r="AIL697" s="1" t="s">
        <v>982</v>
      </c>
      <c r="AIM697" s="1" t="s">
        <v>982</v>
      </c>
      <c r="AIN697" s="1" t="s">
        <v>982</v>
      </c>
      <c r="AIO697" s="1" t="s">
        <v>982</v>
      </c>
      <c r="AIP697" s="1" t="s">
        <v>982</v>
      </c>
      <c r="AIQ697" s="1" t="s">
        <v>982</v>
      </c>
      <c r="AIR697" s="1" t="s">
        <v>982</v>
      </c>
      <c r="AIS697" s="1" t="s">
        <v>9455</v>
      </c>
      <c r="AIT697" s="1" t="s">
        <v>5088</v>
      </c>
      <c r="AIU697" s="1" t="s">
        <v>9435</v>
      </c>
      <c r="AIV697" s="1" t="s">
        <v>982</v>
      </c>
      <c r="AIW697" s="1" t="s">
        <v>982</v>
      </c>
      <c r="AIX697" s="1" t="s">
        <v>982</v>
      </c>
      <c r="AIY697" s="1" t="s">
        <v>982</v>
      </c>
      <c r="AIZ697" s="1" t="s">
        <v>26261</v>
      </c>
      <c r="AJA697" s="1" t="s">
        <v>5088</v>
      </c>
      <c r="AJB697" s="1" t="s">
        <v>9435</v>
      </c>
      <c r="AJC697" s="1" t="s">
        <v>982</v>
      </c>
      <c r="AJD697" s="1" t="s">
        <v>982</v>
      </c>
      <c r="AJE697" s="1" t="s">
        <v>982</v>
      </c>
      <c r="AJF697" s="1" t="s">
        <v>982</v>
      </c>
      <c r="AJG697" s="1" t="s">
        <v>982</v>
      </c>
      <c r="AJH697" s="1" t="s">
        <v>5088</v>
      </c>
      <c r="AJI697" s="1" t="s">
        <v>9433</v>
      </c>
      <c r="AJJ697" s="1" t="s">
        <v>9435</v>
      </c>
      <c r="AJK697" s="1" t="s">
        <v>982</v>
      </c>
      <c r="AJL697" s="1" t="s">
        <v>982</v>
      </c>
      <c r="AJM697" s="1" t="s">
        <v>982</v>
      </c>
      <c r="AJN697" s="1" t="s">
        <v>25952</v>
      </c>
      <c r="AJO697" s="1" t="s">
        <v>4600</v>
      </c>
      <c r="AJP697" s="1" t="s">
        <v>9435</v>
      </c>
      <c r="AJQ697" s="1" t="s">
        <v>982</v>
      </c>
      <c r="AJR697" s="1" t="s">
        <v>982</v>
      </c>
      <c r="AJS697" s="1" t="s">
        <v>982</v>
      </c>
      <c r="AJT697" s="1" t="s">
        <v>982</v>
      </c>
      <c r="AJU697" s="1" t="s">
        <v>982</v>
      </c>
      <c r="AJV697" s="1" t="s">
        <v>982</v>
      </c>
      <c r="AJW697" s="1" t="s">
        <v>982</v>
      </c>
      <c r="AJX697" s="1" t="s">
        <v>982</v>
      </c>
      <c r="AJY697" s="1" t="s">
        <v>982</v>
      </c>
      <c r="AJZ697" s="1" t="s">
        <v>982</v>
      </c>
      <c r="AKA697" s="1" t="s">
        <v>982</v>
      </c>
      <c r="AKB697" s="1" t="s">
        <v>982</v>
      </c>
      <c r="AKC697" s="1" t="s">
        <v>982</v>
      </c>
      <c r="AKD697" s="1" t="s">
        <v>982</v>
      </c>
      <c r="AKE697" s="1" t="s">
        <v>9435</v>
      </c>
      <c r="AKF697" s="1" t="s">
        <v>982</v>
      </c>
      <c r="AKG697" s="1" t="s">
        <v>982</v>
      </c>
      <c r="AKH697" s="1" t="s">
        <v>163996</v>
      </c>
      <c r="AKI697" s="1" t="s">
        <v>163997</v>
      </c>
      <c r="AKJ697" s="1" t="s">
        <v>163998</v>
      </c>
      <c r="AKK697" s="1" t="s">
        <v>163999</v>
      </c>
      <c r="AKL697" s="1" t="s">
        <v>164000</v>
      </c>
      <c r="AKM697" s="1" t="s">
        <v>164001</v>
      </c>
      <c r="AKN697" s="1" t="s">
        <v>982</v>
      </c>
      <c r="AKO697" s="1" t="s">
        <v>982</v>
      </c>
      <c r="AKP697" s="1" t="s">
        <v>982</v>
      </c>
      <c r="AKQ697" s="1" t="s">
        <v>982</v>
      </c>
      <c r="AKR697" s="1" t="s">
        <v>9440</v>
      </c>
      <c r="AKS697" s="1" t="s">
        <v>5088</v>
      </c>
      <c r="AKT697" s="1" t="s">
        <v>982</v>
      </c>
      <c r="AKU697" s="1" t="s">
        <v>9433</v>
      </c>
      <c r="AKV697" s="1" t="s">
        <v>982</v>
      </c>
      <c r="AKW697" s="1" t="s">
        <v>982</v>
      </c>
      <c r="AKX697" s="1" t="s">
        <v>982</v>
      </c>
      <c r="AKY697" s="1" t="s">
        <v>982</v>
      </c>
      <c r="AKZ697" s="1" t="s">
        <v>4600</v>
      </c>
      <c r="ALA697" s="1" t="s">
        <v>4600</v>
      </c>
      <c r="ALB697" s="1" t="s">
        <v>9433</v>
      </c>
      <c r="ALC697" s="1" t="s">
        <v>9433</v>
      </c>
      <c r="ALD697" s="1" t="s">
        <v>9433</v>
      </c>
      <c r="ALE697" s="1" t="s">
        <v>982</v>
      </c>
      <c r="ALF697" s="1" t="s">
        <v>982</v>
      </c>
      <c r="ALG697" s="1" t="s">
        <v>982</v>
      </c>
      <c r="ALH697" s="1" t="s">
        <v>9433</v>
      </c>
      <c r="ALI697" s="1" t="s">
        <v>9433</v>
      </c>
      <c r="ALJ697" s="1" t="s">
        <v>982</v>
      </c>
      <c r="ALK697" s="1" t="s">
        <v>9435</v>
      </c>
      <c r="ALL697" s="1" t="s">
        <v>9435</v>
      </c>
      <c r="ALM697" s="1" t="s">
        <v>982</v>
      </c>
      <c r="ALN697" s="1" t="s">
        <v>982</v>
      </c>
      <c r="ALO697" s="1" t="s">
        <v>982</v>
      </c>
      <c r="ALP697" s="1" t="s">
        <v>982</v>
      </c>
      <c r="ALQ697" s="1" t="s">
        <v>982</v>
      </c>
      <c r="ALR697" s="1" t="s">
        <v>982</v>
      </c>
      <c r="ALS697" s="1" t="s">
        <v>982</v>
      </c>
      <c r="ALT697" s="1" t="s">
        <v>16665</v>
      </c>
      <c r="ALU697" s="1" t="s">
        <v>1275</v>
      </c>
      <c r="ALV697" s="1" t="s">
        <v>61922</v>
      </c>
      <c r="ALW697" s="1" t="s">
        <v>4615</v>
      </c>
      <c r="ALX697" s="1" t="s">
        <v>4614</v>
      </c>
      <c r="ALY697" s="1" t="s">
        <v>8986</v>
      </c>
      <c r="ALZ697" s="1" t="s">
        <v>80052</v>
      </c>
      <c r="AMA697" s="1" t="s">
        <v>5079</v>
      </c>
      <c r="AMB697" s="1" t="s">
        <v>8990</v>
      </c>
      <c r="AMC697" s="1" t="s">
        <v>122105</v>
      </c>
      <c r="AMD697" s="1" t="s">
        <v>7529</v>
      </c>
      <c r="AME697" s="1" t="s">
        <v>65151</v>
      </c>
      <c r="AMF697" s="1" t="s">
        <v>1688</v>
      </c>
      <c r="AMG697" s="1" t="s">
        <v>1688</v>
      </c>
      <c r="AMH697" s="1" t="s">
        <v>1149</v>
      </c>
      <c r="AMI697" s="1" t="s">
        <v>1688</v>
      </c>
      <c r="AMJ697" s="1" t="s">
        <v>1688</v>
      </c>
      <c r="AMK697" s="1" t="s">
        <v>1150</v>
      </c>
      <c r="AML697" s="1" t="s">
        <v>164002</v>
      </c>
      <c r="AMM697" s="1" t="s">
        <v>9455</v>
      </c>
      <c r="AMN697" s="1" t="s">
        <v>16640</v>
      </c>
      <c r="AMO697" s="1" t="s">
        <v>8930</v>
      </c>
      <c r="AMP697" s="1" t="s">
        <v>982</v>
      </c>
      <c r="AMQ697" s="1" t="s">
        <v>25952</v>
      </c>
      <c r="AMR697" s="1" t="s">
        <v>164003</v>
      </c>
      <c r="AMS697" s="1" t="s">
        <v>1168</v>
      </c>
      <c r="AMT697" s="1" t="s">
        <v>164004</v>
      </c>
      <c r="AMU697" s="1" t="s">
        <v>12217</v>
      </c>
      <c r="AMV697" s="1" t="s">
        <v>1275</v>
      </c>
      <c r="AMW697" s="1" t="s">
        <v>4613</v>
      </c>
      <c r="AMX697" s="1" t="s">
        <v>132450</v>
      </c>
      <c r="AMY697" s="1" t="s">
        <v>164005</v>
      </c>
      <c r="AMZ697" s="1" t="s">
        <v>164006</v>
      </c>
      <c r="ANA697" s="1" t="s">
        <v>164007</v>
      </c>
      <c r="ANB697" s="1" t="s">
        <v>164008</v>
      </c>
      <c r="ANC697" s="1" t="s">
        <v>26068</v>
      </c>
      <c r="AND697" s="1" t="s">
        <v>1704</v>
      </c>
      <c r="ANE697" s="1" t="s">
        <v>1704</v>
      </c>
      <c r="ANF697" s="1" t="s">
        <v>1704</v>
      </c>
      <c r="ANG697" s="1" t="s">
        <v>1326</v>
      </c>
      <c r="ANH697" s="1" t="s">
        <v>1327</v>
      </c>
    </row>
    <row r="698" spans="1:1048" x14ac:dyDescent="0.25">
      <c r="A698" s="1" t="s">
        <v>164009</v>
      </c>
      <c r="B698" s="1" t="s">
        <v>164010</v>
      </c>
      <c r="C698" s="1" t="s">
        <v>12131</v>
      </c>
      <c r="D698" s="1" t="s">
        <v>67144</v>
      </c>
      <c r="E698" s="1" t="s">
        <v>67145</v>
      </c>
      <c r="F698" s="1" t="s">
        <v>1332</v>
      </c>
      <c r="G698" s="1" t="s">
        <v>35039</v>
      </c>
      <c r="H698" s="1" t="s">
        <v>19384</v>
      </c>
      <c r="I698" s="1" t="s">
        <v>13352</v>
      </c>
      <c r="J698" s="1" t="s">
        <v>10606</v>
      </c>
      <c r="K698" s="1" t="s">
        <v>13353</v>
      </c>
      <c r="L698" s="1" t="s">
        <v>949</v>
      </c>
      <c r="M698" s="1" t="s">
        <v>950</v>
      </c>
      <c r="N698" s="1" t="s">
        <v>12136</v>
      </c>
      <c r="O698" s="1" t="s">
        <v>952</v>
      </c>
      <c r="P698" s="1" t="s">
        <v>10608</v>
      </c>
      <c r="Q698" s="1" t="s">
        <v>2040</v>
      </c>
      <c r="R698" s="1" t="s">
        <v>2041</v>
      </c>
      <c r="S698" s="1" t="s">
        <v>2041</v>
      </c>
      <c r="T698" s="1" t="s">
        <v>1340</v>
      </c>
      <c r="U698" s="1" t="s">
        <v>1341</v>
      </c>
      <c r="V698" s="1" t="s">
        <v>959</v>
      </c>
      <c r="W698" s="1" t="s">
        <v>164011</v>
      </c>
      <c r="X698" s="1" t="s">
        <v>29502</v>
      </c>
      <c r="Y698" s="1" t="s">
        <v>164012</v>
      </c>
      <c r="Z698" s="1" t="s">
        <v>50376</v>
      </c>
      <c r="AA698" s="1" t="s">
        <v>964</v>
      </c>
      <c r="AB698" s="1" t="s">
        <v>964</v>
      </c>
      <c r="AC698" s="1" t="s">
        <v>964</v>
      </c>
      <c r="AD698" s="1" t="s">
        <v>964</v>
      </c>
      <c r="AE698" s="1" t="s">
        <v>1028</v>
      </c>
      <c r="AF698" s="1" t="s">
        <v>964</v>
      </c>
      <c r="AG698" s="1" t="s">
        <v>964</v>
      </c>
      <c r="AH698" s="1" t="s">
        <v>964</v>
      </c>
      <c r="AI698" s="1" t="s">
        <v>964</v>
      </c>
      <c r="AJ698" s="1" t="s">
        <v>964</v>
      </c>
      <c r="AK698" s="1" t="s">
        <v>964</v>
      </c>
      <c r="AL698" s="1" t="s">
        <v>964</v>
      </c>
      <c r="AM698" s="1" t="s">
        <v>964</v>
      </c>
      <c r="AN698" s="1" t="s">
        <v>964</v>
      </c>
      <c r="AO698" s="1" t="s">
        <v>964</v>
      </c>
      <c r="AP698" s="1" t="s">
        <v>964</v>
      </c>
      <c r="AQ698" s="1" t="s">
        <v>964</v>
      </c>
      <c r="AR698" s="1" t="s">
        <v>964</v>
      </c>
      <c r="AS698" s="1" t="s">
        <v>964</v>
      </c>
      <c r="AT698" s="1" t="s">
        <v>964</v>
      </c>
      <c r="AU698" s="1" t="s">
        <v>7977</v>
      </c>
      <c r="AV698" s="1" t="s">
        <v>10903</v>
      </c>
      <c r="AW698" s="1" t="s">
        <v>964</v>
      </c>
      <c r="AX698" s="1" t="s">
        <v>7975</v>
      </c>
      <c r="AY698" s="1" t="s">
        <v>964</v>
      </c>
      <c r="AZ698" s="1" t="s">
        <v>964</v>
      </c>
      <c r="BA698" s="1" t="s">
        <v>964</v>
      </c>
      <c r="BB698" s="1" t="s">
        <v>964</v>
      </c>
      <c r="BC698" s="1" t="s">
        <v>964</v>
      </c>
      <c r="BD698" s="1" t="s">
        <v>964</v>
      </c>
      <c r="BE698" s="1" t="s">
        <v>964</v>
      </c>
      <c r="BF698" s="1" t="s">
        <v>77706</v>
      </c>
      <c r="BG698" s="1" t="s">
        <v>964</v>
      </c>
      <c r="BH698" s="1" t="s">
        <v>964</v>
      </c>
      <c r="BI698" s="1" t="s">
        <v>964</v>
      </c>
      <c r="BJ698" s="1" t="s">
        <v>964</v>
      </c>
      <c r="BK698" s="1" t="s">
        <v>964</v>
      </c>
      <c r="BL698" s="1" t="s">
        <v>964</v>
      </c>
      <c r="BM698" s="1" t="s">
        <v>964</v>
      </c>
      <c r="BN698" s="1" t="s">
        <v>964</v>
      </c>
      <c r="BO698" s="1" t="s">
        <v>964</v>
      </c>
      <c r="BP698" s="1" t="s">
        <v>964</v>
      </c>
      <c r="BQ698" s="1" t="s">
        <v>964</v>
      </c>
      <c r="BR698" s="1" t="s">
        <v>8026</v>
      </c>
      <c r="BS698" s="1" t="s">
        <v>964</v>
      </c>
      <c r="BT698" s="1" t="s">
        <v>964</v>
      </c>
      <c r="BU698" s="1" t="s">
        <v>964</v>
      </c>
      <c r="BV698" s="1" t="s">
        <v>964</v>
      </c>
      <c r="BW698" s="1" t="s">
        <v>964</v>
      </c>
      <c r="BX698" s="1" t="s">
        <v>964</v>
      </c>
      <c r="BY698" s="1" t="s">
        <v>964</v>
      </c>
      <c r="BZ698" s="1" t="s">
        <v>964</v>
      </c>
      <c r="CA698" s="1" t="s">
        <v>964</v>
      </c>
      <c r="CB698" s="1" t="s">
        <v>964</v>
      </c>
      <c r="CC698" s="1" t="s">
        <v>964</v>
      </c>
      <c r="CD698" s="1" t="s">
        <v>7975</v>
      </c>
      <c r="CE698" s="1" t="s">
        <v>964</v>
      </c>
      <c r="CF698" s="1" t="s">
        <v>8028</v>
      </c>
      <c r="CG698" s="1" t="s">
        <v>98067</v>
      </c>
      <c r="CH698" s="1" t="s">
        <v>7977</v>
      </c>
      <c r="CI698" s="1" t="s">
        <v>964</v>
      </c>
      <c r="CJ698" s="1" t="s">
        <v>964</v>
      </c>
      <c r="CK698" s="1" t="s">
        <v>964</v>
      </c>
      <c r="CL698" s="1" t="s">
        <v>964</v>
      </c>
      <c r="CM698" s="1" t="s">
        <v>964</v>
      </c>
      <c r="CN698" s="1" t="s">
        <v>4706</v>
      </c>
      <c r="CO698" s="1" t="s">
        <v>964</v>
      </c>
      <c r="CP698" s="1" t="s">
        <v>964</v>
      </c>
      <c r="CQ698" s="1" t="s">
        <v>964</v>
      </c>
      <c r="CR698" s="1" t="s">
        <v>964</v>
      </c>
      <c r="CS698" s="1" t="s">
        <v>964</v>
      </c>
      <c r="CT698" s="1" t="s">
        <v>4706</v>
      </c>
      <c r="CU698" s="1" t="s">
        <v>4669</v>
      </c>
      <c r="CV698" s="1" t="s">
        <v>964</v>
      </c>
      <c r="CW698" s="1" t="s">
        <v>964</v>
      </c>
      <c r="CX698" s="1" t="s">
        <v>964</v>
      </c>
      <c r="CY698" s="1" t="s">
        <v>32279</v>
      </c>
      <c r="CZ698" s="1" t="s">
        <v>964</v>
      </c>
      <c r="DA698" s="1" t="s">
        <v>964</v>
      </c>
      <c r="DB698" s="1" t="s">
        <v>7977</v>
      </c>
      <c r="DC698" s="1" t="s">
        <v>964</v>
      </c>
      <c r="DD698" s="1" t="s">
        <v>10903</v>
      </c>
      <c r="DE698" s="1" t="s">
        <v>964</v>
      </c>
      <c r="DF698" s="1" t="s">
        <v>964</v>
      </c>
      <c r="DG698" s="1" t="s">
        <v>964</v>
      </c>
      <c r="DH698" s="1" t="s">
        <v>964</v>
      </c>
      <c r="DI698" s="1" t="s">
        <v>964</v>
      </c>
      <c r="DJ698" s="1" t="s">
        <v>964</v>
      </c>
      <c r="DK698" s="1" t="s">
        <v>7977</v>
      </c>
      <c r="DL698" s="1" t="s">
        <v>964</v>
      </c>
      <c r="DM698" s="1" t="s">
        <v>964</v>
      </c>
      <c r="DN698" s="1" t="s">
        <v>32279</v>
      </c>
      <c r="DO698" s="1" t="s">
        <v>964</v>
      </c>
      <c r="DP698" s="1" t="s">
        <v>964</v>
      </c>
      <c r="DQ698" s="1" t="s">
        <v>7970</v>
      </c>
      <c r="DR698" s="1" t="s">
        <v>964</v>
      </c>
      <c r="DS698" s="1" t="s">
        <v>10903</v>
      </c>
      <c r="DT698" s="1" t="s">
        <v>964</v>
      </c>
      <c r="DU698" s="1" t="s">
        <v>964</v>
      </c>
      <c r="DV698" s="1" t="s">
        <v>964</v>
      </c>
      <c r="DW698" s="1" t="s">
        <v>8029</v>
      </c>
      <c r="DX698" s="1" t="s">
        <v>72741</v>
      </c>
      <c r="DY698" s="1" t="s">
        <v>982</v>
      </c>
      <c r="DZ698" s="1" t="s">
        <v>982</v>
      </c>
      <c r="EA698" s="1" t="s">
        <v>982</v>
      </c>
      <c r="EB698" s="1" t="s">
        <v>2811</v>
      </c>
      <c r="EC698" s="1" t="s">
        <v>985</v>
      </c>
      <c r="ED698" s="1" t="s">
        <v>982</v>
      </c>
      <c r="EE698" s="1" t="s">
        <v>982</v>
      </c>
      <c r="EF698" s="1" t="s">
        <v>982</v>
      </c>
      <c r="EG698" s="1" t="s">
        <v>985</v>
      </c>
      <c r="EH698" s="1" t="s">
        <v>982</v>
      </c>
      <c r="EI698" s="1" t="s">
        <v>982</v>
      </c>
      <c r="EJ698" s="1" t="s">
        <v>984</v>
      </c>
      <c r="EK698" s="1" t="s">
        <v>985</v>
      </c>
      <c r="EL698" s="1" t="s">
        <v>982</v>
      </c>
      <c r="EM698" s="1" t="s">
        <v>982</v>
      </c>
      <c r="EN698" s="1" t="s">
        <v>982</v>
      </c>
      <c r="EO698" s="1" t="s">
        <v>982</v>
      </c>
      <c r="EP698" s="1" t="s">
        <v>982</v>
      </c>
      <c r="EQ698" s="1" t="s">
        <v>982</v>
      </c>
      <c r="ER698" s="1" t="s">
        <v>982</v>
      </c>
      <c r="ES698" s="1" t="s">
        <v>985</v>
      </c>
      <c r="ET698" s="1" t="s">
        <v>982</v>
      </c>
      <c r="EU698" s="1" t="s">
        <v>982</v>
      </c>
      <c r="EV698" s="1" t="s">
        <v>982</v>
      </c>
      <c r="EW698" s="1" t="s">
        <v>982</v>
      </c>
      <c r="EX698" s="1" t="s">
        <v>982</v>
      </c>
      <c r="EY698" s="1" t="s">
        <v>982</v>
      </c>
      <c r="EZ698" s="1" t="s">
        <v>982</v>
      </c>
      <c r="FA698" s="1" t="s">
        <v>982</v>
      </c>
      <c r="FB698" s="1" t="s">
        <v>164013</v>
      </c>
      <c r="FC698" s="1" t="s">
        <v>982</v>
      </c>
      <c r="FD698" s="1" t="s">
        <v>982</v>
      </c>
      <c r="FE698" s="1" t="s">
        <v>22640</v>
      </c>
      <c r="FF698" s="1" t="s">
        <v>982</v>
      </c>
      <c r="FG698" s="1" t="s">
        <v>982</v>
      </c>
      <c r="FH698" s="1" t="s">
        <v>164013</v>
      </c>
      <c r="FI698" s="1" t="s">
        <v>982</v>
      </c>
      <c r="FJ698" s="1" t="s">
        <v>982</v>
      </c>
      <c r="FK698" s="1" t="s">
        <v>982</v>
      </c>
      <c r="FL698" s="1" t="s">
        <v>982</v>
      </c>
      <c r="FM698" s="1" t="s">
        <v>982</v>
      </c>
      <c r="FN698" s="1" t="s">
        <v>18144</v>
      </c>
      <c r="FO698" s="1" t="s">
        <v>982</v>
      </c>
      <c r="FP698" s="1" t="s">
        <v>982</v>
      </c>
      <c r="FQ698" s="1" t="s">
        <v>982</v>
      </c>
      <c r="FR698" s="1" t="s">
        <v>982</v>
      </c>
      <c r="FS698" s="1" t="s">
        <v>982</v>
      </c>
      <c r="FT698" s="1" t="s">
        <v>982</v>
      </c>
      <c r="FU698" s="1" t="s">
        <v>982</v>
      </c>
      <c r="FV698" s="1" t="s">
        <v>982</v>
      </c>
      <c r="FW698" s="1" t="s">
        <v>943</v>
      </c>
      <c r="FX698" s="1" t="s">
        <v>987</v>
      </c>
      <c r="FY698" s="1" t="s">
        <v>63739</v>
      </c>
      <c r="FZ698" s="1" t="s">
        <v>63739</v>
      </c>
      <c r="GA698" s="1" t="s">
        <v>1365</v>
      </c>
      <c r="GB698" s="1" t="s">
        <v>990</v>
      </c>
      <c r="GC698" s="1" t="s">
        <v>1367</v>
      </c>
      <c r="GD698" s="1" t="s">
        <v>964</v>
      </c>
      <c r="GE698" s="1" t="s">
        <v>54603</v>
      </c>
      <c r="GF698" s="1" t="s">
        <v>994</v>
      </c>
      <c r="GG698" s="1" t="s">
        <v>1070</v>
      </c>
      <c r="GH698" s="1" t="s">
        <v>164014</v>
      </c>
      <c r="GI698" s="1" t="s">
        <v>164015</v>
      </c>
      <c r="GJ698" s="1" t="s">
        <v>164016</v>
      </c>
      <c r="GK698" s="1" t="s">
        <v>164017</v>
      </c>
      <c r="GL698" s="1" t="s">
        <v>164018</v>
      </c>
      <c r="GM698" s="1" t="s">
        <v>164019</v>
      </c>
      <c r="GN698" s="1" t="s">
        <v>164020</v>
      </c>
      <c r="GO698" s="1" t="s">
        <v>2362</v>
      </c>
      <c r="GP698" s="1" t="s">
        <v>164021</v>
      </c>
      <c r="GQ698" s="1" t="s">
        <v>164022</v>
      </c>
      <c r="GR698" s="1" t="s">
        <v>164023</v>
      </c>
      <c r="GS698" s="1" t="s">
        <v>164024</v>
      </c>
      <c r="GT698" s="1" t="s">
        <v>153651</v>
      </c>
      <c r="GU698" s="1" t="s">
        <v>82855</v>
      </c>
      <c r="GV698" s="1" t="s">
        <v>40466</v>
      </c>
      <c r="GW698" s="1" t="s">
        <v>8102</v>
      </c>
      <c r="GX698" s="1" t="s">
        <v>982</v>
      </c>
      <c r="GY698" s="1" t="s">
        <v>982</v>
      </c>
      <c r="GZ698" s="1" t="s">
        <v>982</v>
      </c>
      <c r="HA698" s="1" t="s">
        <v>982</v>
      </c>
      <c r="HB698" s="1" t="s">
        <v>12062</v>
      </c>
      <c r="HC698" s="1" t="s">
        <v>27997</v>
      </c>
      <c r="HD698" s="1" t="s">
        <v>8102</v>
      </c>
      <c r="HE698" s="1" t="s">
        <v>982</v>
      </c>
      <c r="HF698" s="1" t="s">
        <v>982</v>
      </c>
      <c r="HG698" s="1" t="s">
        <v>982</v>
      </c>
      <c r="HH698" s="1" t="s">
        <v>982</v>
      </c>
      <c r="HI698" s="1" t="s">
        <v>982</v>
      </c>
      <c r="HJ698" s="1" t="s">
        <v>33187</v>
      </c>
      <c r="HK698" s="1" t="s">
        <v>39102</v>
      </c>
      <c r="HL698" s="1" t="s">
        <v>40467</v>
      </c>
      <c r="HM698" s="1" t="s">
        <v>36131</v>
      </c>
      <c r="HN698" s="1" t="s">
        <v>8107</v>
      </c>
      <c r="HO698" s="1" t="s">
        <v>13797</v>
      </c>
      <c r="HP698" s="1" t="s">
        <v>7922</v>
      </c>
      <c r="HQ698" s="1" t="s">
        <v>7931</v>
      </c>
      <c r="HR698" s="1" t="s">
        <v>105223</v>
      </c>
      <c r="HS698" s="1" t="s">
        <v>113912</v>
      </c>
      <c r="HT698" s="1" t="s">
        <v>2980</v>
      </c>
      <c r="HU698" s="1" t="s">
        <v>8102</v>
      </c>
      <c r="HV698" s="1" t="s">
        <v>1139</v>
      </c>
      <c r="HW698" s="1" t="s">
        <v>7931</v>
      </c>
      <c r="HX698" s="1" t="s">
        <v>164025</v>
      </c>
      <c r="HY698" s="1" t="s">
        <v>164026</v>
      </c>
      <c r="HZ698" s="1" t="s">
        <v>982</v>
      </c>
      <c r="IA698" s="1" t="s">
        <v>982</v>
      </c>
      <c r="IB698" s="1" t="s">
        <v>982</v>
      </c>
      <c r="IC698" s="1" t="s">
        <v>982</v>
      </c>
      <c r="ID698" s="1" t="s">
        <v>982</v>
      </c>
      <c r="IE698" s="1" t="s">
        <v>7922</v>
      </c>
      <c r="IF698" s="1" t="s">
        <v>164027</v>
      </c>
      <c r="IG698" s="1" t="s">
        <v>36980</v>
      </c>
      <c r="IH698" s="1" t="s">
        <v>164025</v>
      </c>
      <c r="II698" s="1" t="s">
        <v>164028</v>
      </c>
      <c r="IJ698" s="1" t="s">
        <v>982</v>
      </c>
      <c r="IK698" s="1" t="s">
        <v>982</v>
      </c>
      <c r="IL698" s="1" t="s">
        <v>982</v>
      </c>
      <c r="IM698" s="1" t="s">
        <v>982</v>
      </c>
      <c r="IN698" s="1" t="s">
        <v>982</v>
      </c>
      <c r="IO698" s="1" t="s">
        <v>982</v>
      </c>
      <c r="IP698" s="1" t="s">
        <v>982</v>
      </c>
      <c r="IQ698" s="1" t="s">
        <v>982</v>
      </c>
      <c r="IR698" s="1" t="s">
        <v>982</v>
      </c>
      <c r="IS698" s="1" t="s">
        <v>982</v>
      </c>
      <c r="IT698" s="1" t="s">
        <v>982</v>
      </c>
      <c r="IU698" s="1" t="s">
        <v>982</v>
      </c>
      <c r="IV698" s="1" t="s">
        <v>982</v>
      </c>
      <c r="IW698" s="1" t="s">
        <v>7922</v>
      </c>
      <c r="IX698" s="1" t="s">
        <v>964</v>
      </c>
      <c r="IY698" s="1" t="s">
        <v>964</v>
      </c>
      <c r="IZ698" s="1" t="s">
        <v>5283</v>
      </c>
      <c r="JA698" s="1" t="s">
        <v>105138</v>
      </c>
      <c r="JB698" s="1" t="s">
        <v>164029</v>
      </c>
      <c r="JC698" s="1" t="s">
        <v>8117</v>
      </c>
      <c r="JD698" s="1" t="s">
        <v>6770</v>
      </c>
      <c r="JE698" s="1" t="s">
        <v>982</v>
      </c>
      <c r="JF698" s="1" t="s">
        <v>164030</v>
      </c>
      <c r="JG698" s="1" t="s">
        <v>164031</v>
      </c>
      <c r="JH698" s="1" t="s">
        <v>164032</v>
      </c>
      <c r="JI698" s="1" t="s">
        <v>164033</v>
      </c>
      <c r="JJ698" s="1" t="s">
        <v>3973</v>
      </c>
      <c r="JK698" s="1" t="s">
        <v>164034</v>
      </c>
      <c r="JL698" s="1" t="s">
        <v>1693</v>
      </c>
      <c r="JM698" s="1" t="s">
        <v>964</v>
      </c>
      <c r="JN698" s="1" t="s">
        <v>964</v>
      </c>
      <c r="JO698" s="1" t="s">
        <v>964</v>
      </c>
      <c r="JP698" s="1" t="s">
        <v>964</v>
      </c>
      <c r="JQ698" s="1" t="s">
        <v>964</v>
      </c>
      <c r="JR698" s="1" t="s">
        <v>8124</v>
      </c>
      <c r="JS698" s="1" t="s">
        <v>964</v>
      </c>
      <c r="JT698" s="1" t="s">
        <v>964</v>
      </c>
      <c r="JU698" s="1" t="s">
        <v>964</v>
      </c>
      <c r="JV698" s="1" t="s">
        <v>964</v>
      </c>
      <c r="JW698" s="1" t="s">
        <v>964</v>
      </c>
      <c r="JX698" s="1" t="s">
        <v>964</v>
      </c>
      <c r="JY698" s="1" t="s">
        <v>964</v>
      </c>
      <c r="JZ698" s="1" t="s">
        <v>964</v>
      </c>
      <c r="KA698" s="1" t="s">
        <v>964</v>
      </c>
      <c r="KB698" s="1" t="s">
        <v>40537</v>
      </c>
      <c r="KC698" s="1" t="s">
        <v>40537</v>
      </c>
      <c r="KD698" s="1" t="s">
        <v>964</v>
      </c>
      <c r="KE698" s="1" t="s">
        <v>964</v>
      </c>
      <c r="KF698" s="1" t="s">
        <v>964</v>
      </c>
      <c r="KG698" s="1" t="s">
        <v>964</v>
      </c>
      <c r="KH698" s="1" t="s">
        <v>964</v>
      </c>
      <c r="KI698" s="1" t="s">
        <v>964</v>
      </c>
      <c r="KJ698" s="1" t="s">
        <v>964</v>
      </c>
      <c r="KK698" s="1" t="s">
        <v>964</v>
      </c>
      <c r="KL698" s="1" t="s">
        <v>95821</v>
      </c>
      <c r="KM698" s="1" t="s">
        <v>964</v>
      </c>
      <c r="KN698" s="1" t="s">
        <v>8119</v>
      </c>
      <c r="KO698" s="1" t="s">
        <v>8119</v>
      </c>
      <c r="KP698" s="1" t="s">
        <v>964</v>
      </c>
      <c r="KQ698" s="1" t="s">
        <v>964</v>
      </c>
      <c r="KR698" s="1" t="s">
        <v>964</v>
      </c>
      <c r="KS698" s="1" t="s">
        <v>964</v>
      </c>
      <c r="KT698" s="1" t="s">
        <v>8124</v>
      </c>
      <c r="KU698" s="1" t="s">
        <v>8124</v>
      </c>
      <c r="KV698" s="1" t="s">
        <v>8119</v>
      </c>
      <c r="KW698" s="1" t="s">
        <v>964</v>
      </c>
      <c r="KX698" s="1" t="s">
        <v>964</v>
      </c>
      <c r="KY698" s="1" t="s">
        <v>964</v>
      </c>
      <c r="KZ698" s="1" t="s">
        <v>964</v>
      </c>
      <c r="LA698" s="1" t="s">
        <v>164035</v>
      </c>
      <c r="LB698" s="1" t="s">
        <v>4683</v>
      </c>
      <c r="LC698" s="1" t="s">
        <v>8122</v>
      </c>
      <c r="LD698" s="1" t="s">
        <v>8119</v>
      </c>
      <c r="LE698" s="1" t="s">
        <v>964</v>
      </c>
      <c r="LF698" s="1" t="s">
        <v>964</v>
      </c>
      <c r="LG698" s="1" t="s">
        <v>964</v>
      </c>
      <c r="LH698" s="1" t="s">
        <v>8119</v>
      </c>
      <c r="LI698" s="1" t="s">
        <v>964</v>
      </c>
      <c r="LJ698" s="1" t="s">
        <v>964</v>
      </c>
      <c r="LK698" s="1" t="s">
        <v>964</v>
      </c>
      <c r="LL698" s="1" t="s">
        <v>964</v>
      </c>
      <c r="LM698" s="1" t="s">
        <v>964</v>
      </c>
      <c r="LN698" s="1" t="s">
        <v>964</v>
      </c>
      <c r="LO698" s="1" t="s">
        <v>964</v>
      </c>
      <c r="LP698" s="1" t="s">
        <v>964</v>
      </c>
      <c r="LQ698" s="1" t="s">
        <v>964</v>
      </c>
      <c r="LR698" s="1" t="s">
        <v>964</v>
      </c>
      <c r="LS698" s="1" t="s">
        <v>964</v>
      </c>
      <c r="LT698" s="1" t="s">
        <v>164036</v>
      </c>
      <c r="LU698" s="1" t="s">
        <v>8121</v>
      </c>
      <c r="LV698" s="1" t="s">
        <v>164037</v>
      </c>
      <c r="LW698" s="1" t="s">
        <v>164038</v>
      </c>
      <c r="LX698" s="1" t="s">
        <v>164039</v>
      </c>
      <c r="LY698" s="1" t="s">
        <v>164040</v>
      </c>
      <c r="LZ698" s="1" t="s">
        <v>964</v>
      </c>
      <c r="MA698" s="1" t="s">
        <v>964</v>
      </c>
      <c r="MB698" s="1" t="s">
        <v>964</v>
      </c>
      <c r="MC698" s="1" t="s">
        <v>53121</v>
      </c>
      <c r="MD698" s="1" t="s">
        <v>4685</v>
      </c>
      <c r="ME698" s="1" t="s">
        <v>8124</v>
      </c>
      <c r="MF698" s="1" t="s">
        <v>964</v>
      </c>
      <c r="MG698" s="1" t="s">
        <v>964</v>
      </c>
      <c r="MH698" s="1" t="s">
        <v>964</v>
      </c>
      <c r="MI698" s="1" t="s">
        <v>964</v>
      </c>
      <c r="MJ698" s="1" t="s">
        <v>964</v>
      </c>
      <c r="MK698" s="1" t="s">
        <v>964</v>
      </c>
      <c r="ML698" s="1" t="s">
        <v>35567</v>
      </c>
      <c r="MM698" s="1" t="s">
        <v>8119</v>
      </c>
      <c r="MN698" s="1" t="s">
        <v>964</v>
      </c>
      <c r="MO698" s="1" t="s">
        <v>8119</v>
      </c>
      <c r="MP698" s="1" t="s">
        <v>964</v>
      </c>
      <c r="MQ698" s="1" t="s">
        <v>8124</v>
      </c>
      <c r="MR698" s="1" t="s">
        <v>8124</v>
      </c>
      <c r="MS698" s="1" t="s">
        <v>982</v>
      </c>
      <c r="MT698" s="1" t="s">
        <v>982</v>
      </c>
      <c r="MU698" s="1" t="s">
        <v>982</v>
      </c>
      <c r="MV698" s="1" t="s">
        <v>982</v>
      </c>
      <c r="MW698" s="1" t="s">
        <v>8119</v>
      </c>
      <c r="MX698" s="1" t="s">
        <v>982</v>
      </c>
      <c r="MY698" s="1" t="s">
        <v>8119</v>
      </c>
      <c r="MZ698" s="1" t="s">
        <v>982</v>
      </c>
      <c r="NA698" s="1" t="s">
        <v>982</v>
      </c>
      <c r="NB698" s="1" t="s">
        <v>982</v>
      </c>
      <c r="NC698" s="1" t="s">
        <v>982</v>
      </c>
      <c r="ND698" s="1" t="s">
        <v>982</v>
      </c>
      <c r="NE698" s="1" t="s">
        <v>982</v>
      </c>
      <c r="NF698" s="1" t="s">
        <v>8144</v>
      </c>
      <c r="NG698" s="1" t="s">
        <v>43108</v>
      </c>
      <c r="NH698" s="1" t="s">
        <v>8132</v>
      </c>
      <c r="NI698" s="1" t="s">
        <v>66372</v>
      </c>
      <c r="NJ698" s="1" t="s">
        <v>8131</v>
      </c>
      <c r="NK698" s="1" t="s">
        <v>66373</v>
      </c>
      <c r="NL698" s="1" t="s">
        <v>164041</v>
      </c>
      <c r="NM698" s="1" t="s">
        <v>40536</v>
      </c>
      <c r="NN698" s="1" t="s">
        <v>4682</v>
      </c>
      <c r="NO698" s="1" t="s">
        <v>1168</v>
      </c>
      <c r="NP698" s="1" t="s">
        <v>153651</v>
      </c>
      <c r="NQ698" s="1" t="s">
        <v>8117</v>
      </c>
      <c r="NR698" s="1" t="s">
        <v>1149</v>
      </c>
      <c r="NS698" s="1" t="s">
        <v>1149</v>
      </c>
      <c r="NT698" s="1" t="s">
        <v>1149</v>
      </c>
      <c r="NU698" s="1" t="s">
        <v>1149</v>
      </c>
      <c r="NV698" s="1" t="s">
        <v>1149</v>
      </c>
      <c r="NW698" s="1" t="s">
        <v>1150</v>
      </c>
      <c r="NX698" s="1" t="s">
        <v>53124</v>
      </c>
      <c r="NY698" s="1" t="s">
        <v>8132</v>
      </c>
      <c r="NZ698" s="1" t="s">
        <v>43107</v>
      </c>
      <c r="OA698" s="1" t="s">
        <v>5105</v>
      </c>
      <c r="OB698" s="1" t="s">
        <v>3644</v>
      </c>
      <c r="OC698" s="1" t="s">
        <v>164042</v>
      </c>
      <c r="OD698" s="1" t="s">
        <v>164043</v>
      </c>
      <c r="OE698" s="1" t="s">
        <v>164044</v>
      </c>
      <c r="OF698" s="1" t="s">
        <v>164045</v>
      </c>
      <c r="OG698" s="1" t="s">
        <v>164046</v>
      </c>
      <c r="OH698" s="1" t="s">
        <v>8138</v>
      </c>
      <c r="OI698" s="1" t="s">
        <v>117573</v>
      </c>
      <c r="OJ698" s="1" t="s">
        <v>10871</v>
      </c>
      <c r="OK698" s="1" t="s">
        <v>164047</v>
      </c>
      <c r="OL698" s="1" t="s">
        <v>106295</v>
      </c>
      <c r="OM698" s="1" t="s">
        <v>164048</v>
      </c>
      <c r="ON698" s="1" t="s">
        <v>164049</v>
      </c>
      <c r="OO698" s="1" t="s">
        <v>164050</v>
      </c>
      <c r="OP698" s="1" t="s">
        <v>164051</v>
      </c>
      <c r="OQ698" s="1" t="s">
        <v>164052</v>
      </c>
      <c r="OR698" s="1" t="s">
        <v>164053</v>
      </c>
      <c r="OS698" s="1" t="s">
        <v>164054</v>
      </c>
      <c r="OT698" s="1" t="s">
        <v>53163</v>
      </c>
      <c r="OU698" s="1" t="s">
        <v>1813</v>
      </c>
      <c r="OV698" s="1" t="s">
        <v>6439</v>
      </c>
      <c r="OW698" s="1" t="s">
        <v>164055</v>
      </c>
      <c r="OX698" s="1" t="s">
        <v>164056</v>
      </c>
      <c r="OY698" s="1" t="s">
        <v>164057</v>
      </c>
      <c r="OZ698" s="1" t="s">
        <v>124130</v>
      </c>
      <c r="PA698" s="1" t="s">
        <v>164058</v>
      </c>
      <c r="PB698" s="1" t="s">
        <v>24156</v>
      </c>
      <c r="PC698" s="1" t="s">
        <v>90106</v>
      </c>
      <c r="PD698" s="1" t="s">
        <v>25167</v>
      </c>
      <c r="PE698" s="1" t="s">
        <v>982</v>
      </c>
      <c r="PF698" s="1" t="s">
        <v>982</v>
      </c>
      <c r="PG698" s="1" t="s">
        <v>982</v>
      </c>
      <c r="PH698" s="1" t="s">
        <v>86319</v>
      </c>
      <c r="PI698" s="1" t="s">
        <v>75807</v>
      </c>
      <c r="PJ698" s="1" t="s">
        <v>90106</v>
      </c>
      <c r="PK698" s="1" t="s">
        <v>25167</v>
      </c>
      <c r="PL698" s="1" t="s">
        <v>982</v>
      </c>
      <c r="PM698" s="1" t="s">
        <v>982</v>
      </c>
      <c r="PN698" s="1" t="s">
        <v>982</v>
      </c>
      <c r="PO698" s="1" t="s">
        <v>982</v>
      </c>
      <c r="PP698" s="1" t="s">
        <v>19738</v>
      </c>
      <c r="PQ698" s="1" t="s">
        <v>39573</v>
      </c>
      <c r="PR698" s="1" t="s">
        <v>110237</v>
      </c>
      <c r="PS698" s="1" t="s">
        <v>86326</v>
      </c>
      <c r="PT698" s="1" t="s">
        <v>86321</v>
      </c>
      <c r="PU698" s="1" t="s">
        <v>39573</v>
      </c>
      <c r="PV698" s="1" t="s">
        <v>90106</v>
      </c>
      <c r="PW698" s="1" t="s">
        <v>38954</v>
      </c>
      <c r="PX698" s="1" t="s">
        <v>39573</v>
      </c>
      <c r="PY698" s="1" t="s">
        <v>86318</v>
      </c>
      <c r="PZ698" s="1" t="s">
        <v>100488</v>
      </c>
      <c r="QA698" s="1" t="s">
        <v>75813</v>
      </c>
      <c r="QB698" s="1" t="s">
        <v>100488</v>
      </c>
      <c r="QC698" s="1" t="s">
        <v>19736</v>
      </c>
      <c r="QD698" s="1" t="s">
        <v>164059</v>
      </c>
      <c r="QE698" s="1" t="s">
        <v>164060</v>
      </c>
      <c r="QF698" s="1" t="s">
        <v>982</v>
      </c>
      <c r="QG698" s="1" t="s">
        <v>982</v>
      </c>
      <c r="QH698" s="1" t="s">
        <v>982</v>
      </c>
      <c r="QI698" s="1" t="s">
        <v>982</v>
      </c>
      <c r="QJ698" s="1" t="s">
        <v>982</v>
      </c>
      <c r="QK698" s="1" t="s">
        <v>25157</v>
      </c>
      <c r="QL698" s="1" t="s">
        <v>164061</v>
      </c>
      <c r="QM698" s="1" t="s">
        <v>164062</v>
      </c>
      <c r="QN698" s="1" t="s">
        <v>164059</v>
      </c>
      <c r="QO698" s="1" t="s">
        <v>164063</v>
      </c>
      <c r="QP698" s="1" t="s">
        <v>982</v>
      </c>
      <c r="QQ698" s="1" t="s">
        <v>982</v>
      </c>
      <c r="QR698" s="1" t="s">
        <v>982</v>
      </c>
      <c r="QS698" s="1" t="s">
        <v>982</v>
      </c>
      <c r="QT698" s="1" t="s">
        <v>982</v>
      </c>
      <c r="QU698" s="1" t="s">
        <v>982</v>
      </c>
      <c r="QV698" s="1" t="s">
        <v>982</v>
      </c>
      <c r="QW698" s="1" t="s">
        <v>982</v>
      </c>
      <c r="QX698" s="1" t="s">
        <v>982</v>
      </c>
      <c r="QY698" s="1" t="s">
        <v>982</v>
      </c>
      <c r="QZ698" s="1" t="s">
        <v>982</v>
      </c>
      <c r="RA698" s="1" t="s">
        <v>982</v>
      </c>
      <c r="RB698" s="1" t="s">
        <v>982</v>
      </c>
      <c r="RC698" s="1" t="s">
        <v>25157</v>
      </c>
      <c r="RD698" s="1" t="s">
        <v>32180</v>
      </c>
      <c r="RE698" s="1" t="s">
        <v>164064</v>
      </c>
      <c r="RF698" s="1" t="s">
        <v>164065</v>
      </c>
      <c r="RG698" s="1" t="s">
        <v>66135</v>
      </c>
      <c r="RH698" s="1" t="s">
        <v>982</v>
      </c>
      <c r="RI698" s="1" t="s">
        <v>982</v>
      </c>
      <c r="RJ698" s="1" t="s">
        <v>164066</v>
      </c>
      <c r="RK698" s="1" t="s">
        <v>164067</v>
      </c>
      <c r="RL698" s="1" t="s">
        <v>164068</v>
      </c>
      <c r="RM698" s="1" t="s">
        <v>164069</v>
      </c>
      <c r="RN698" s="1" t="s">
        <v>3973</v>
      </c>
      <c r="RO698" s="1" t="s">
        <v>1693</v>
      </c>
      <c r="RP698" s="1" t="s">
        <v>1498</v>
      </c>
      <c r="RQ698" s="1" t="s">
        <v>964</v>
      </c>
      <c r="RR698" s="1" t="s">
        <v>964</v>
      </c>
      <c r="RS698" s="1" t="s">
        <v>23927</v>
      </c>
      <c r="RT698" s="1" t="s">
        <v>964</v>
      </c>
      <c r="RU698" s="1" t="s">
        <v>964</v>
      </c>
      <c r="RV698" s="1" t="s">
        <v>964</v>
      </c>
      <c r="RW698" s="1" t="s">
        <v>964</v>
      </c>
      <c r="RX698" s="1" t="s">
        <v>964</v>
      </c>
      <c r="RY698" s="1" t="s">
        <v>23927</v>
      </c>
      <c r="RZ698" s="1" t="s">
        <v>964</v>
      </c>
      <c r="SA698" s="1" t="s">
        <v>964</v>
      </c>
      <c r="SB698" s="1" t="s">
        <v>964</v>
      </c>
      <c r="SC698" s="1" t="s">
        <v>964</v>
      </c>
      <c r="SD698" s="1" t="s">
        <v>964</v>
      </c>
      <c r="SE698" s="1" t="s">
        <v>964</v>
      </c>
      <c r="SF698" s="1" t="s">
        <v>964</v>
      </c>
      <c r="SG698" s="1" t="s">
        <v>964</v>
      </c>
      <c r="SH698" s="1" t="s">
        <v>964</v>
      </c>
      <c r="SI698" s="1" t="s">
        <v>6883</v>
      </c>
      <c r="SJ698" s="1" t="s">
        <v>12277</v>
      </c>
      <c r="SK698" s="1" t="s">
        <v>23927</v>
      </c>
      <c r="SL698" s="1" t="s">
        <v>964</v>
      </c>
      <c r="SM698" s="1" t="s">
        <v>964</v>
      </c>
      <c r="SN698" s="1" t="s">
        <v>964</v>
      </c>
      <c r="SO698" s="1" t="s">
        <v>964</v>
      </c>
      <c r="SP698" s="1" t="s">
        <v>964</v>
      </c>
      <c r="SQ698" s="1" t="s">
        <v>964</v>
      </c>
      <c r="SR698" s="1" t="s">
        <v>964</v>
      </c>
      <c r="SS698" s="1" t="s">
        <v>964</v>
      </c>
      <c r="ST698" s="1" t="s">
        <v>23919</v>
      </c>
      <c r="SU698" s="1" t="s">
        <v>23928</v>
      </c>
      <c r="SV698" s="1" t="s">
        <v>23927</v>
      </c>
      <c r="SW698" s="1" t="s">
        <v>964</v>
      </c>
      <c r="SX698" s="1" t="s">
        <v>964</v>
      </c>
      <c r="SY698" s="1" t="s">
        <v>23927</v>
      </c>
      <c r="SZ698" s="1" t="s">
        <v>964</v>
      </c>
      <c r="TA698" s="1" t="s">
        <v>964</v>
      </c>
      <c r="TB698" s="1" t="s">
        <v>964</v>
      </c>
      <c r="TC698" s="1" t="s">
        <v>43442</v>
      </c>
      <c r="TD698" s="1" t="s">
        <v>6870</v>
      </c>
      <c r="TE698" s="1" t="s">
        <v>23926</v>
      </c>
      <c r="TF698" s="1" t="s">
        <v>964</v>
      </c>
      <c r="TG698" s="1" t="s">
        <v>964</v>
      </c>
      <c r="TH698" s="1" t="s">
        <v>964</v>
      </c>
      <c r="TI698" s="1" t="s">
        <v>964</v>
      </c>
      <c r="TJ698" s="1" t="s">
        <v>964</v>
      </c>
      <c r="TK698" s="1" t="s">
        <v>130466</v>
      </c>
      <c r="TL698" s="1" t="s">
        <v>23911</v>
      </c>
      <c r="TM698" s="1" t="s">
        <v>23912</v>
      </c>
      <c r="TN698" s="1" t="s">
        <v>6870</v>
      </c>
      <c r="TO698" s="1" t="s">
        <v>964</v>
      </c>
      <c r="TP698" s="1" t="s">
        <v>964</v>
      </c>
      <c r="TQ698" s="1" t="s">
        <v>964</v>
      </c>
      <c r="TR698" s="1" t="s">
        <v>964</v>
      </c>
      <c r="TS698" s="1" t="s">
        <v>964</v>
      </c>
      <c r="TT698" s="1" t="s">
        <v>23927</v>
      </c>
      <c r="TU698" s="1" t="s">
        <v>964</v>
      </c>
      <c r="TV698" s="1" t="s">
        <v>23927</v>
      </c>
      <c r="TW698" s="1" t="s">
        <v>964</v>
      </c>
      <c r="TX698" s="1" t="s">
        <v>964</v>
      </c>
      <c r="TY698" s="1" t="s">
        <v>964</v>
      </c>
      <c r="TZ698" s="1" t="s">
        <v>964</v>
      </c>
      <c r="UA698" s="1" t="s">
        <v>964</v>
      </c>
      <c r="UB698" s="1" t="s">
        <v>964</v>
      </c>
      <c r="UC698" s="1" t="s">
        <v>964</v>
      </c>
      <c r="UD698" s="1" t="s">
        <v>964</v>
      </c>
      <c r="UE698" s="1" t="s">
        <v>964</v>
      </c>
      <c r="UF698" s="1" t="s">
        <v>964</v>
      </c>
      <c r="UG698" s="1" t="s">
        <v>964</v>
      </c>
      <c r="UH698" s="1" t="s">
        <v>964</v>
      </c>
      <c r="UI698" s="1" t="s">
        <v>964</v>
      </c>
      <c r="UJ698" s="1" t="s">
        <v>964</v>
      </c>
      <c r="UK698" s="1" t="s">
        <v>164070</v>
      </c>
      <c r="UL698" s="1" t="s">
        <v>164071</v>
      </c>
      <c r="UM698" s="1" t="s">
        <v>164072</v>
      </c>
      <c r="UN698" s="1" t="s">
        <v>164073</v>
      </c>
      <c r="UO698" s="1" t="s">
        <v>164074</v>
      </c>
      <c r="UP698" s="1" t="s">
        <v>52126</v>
      </c>
      <c r="UQ698" s="1" t="s">
        <v>964</v>
      </c>
      <c r="UR698" s="1" t="s">
        <v>964</v>
      </c>
      <c r="US698" s="1" t="s">
        <v>964</v>
      </c>
      <c r="UT698" s="1" t="s">
        <v>964</v>
      </c>
      <c r="UU698" s="1" t="s">
        <v>964</v>
      </c>
      <c r="UV698" s="1" t="s">
        <v>73327</v>
      </c>
      <c r="UW698" s="1" t="s">
        <v>43435</v>
      </c>
      <c r="UX698" s="1" t="s">
        <v>23927</v>
      </c>
      <c r="UY698" s="1" t="s">
        <v>964</v>
      </c>
      <c r="UZ698" s="1" t="s">
        <v>964</v>
      </c>
      <c r="VA698" s="1" t="s">
        <v>964</v>
      </c>
      <c r="VB698" s="1" t="s">
        <v>964</v>
      </c>
      <c r="VC698" s="1" t="s">
        <v>964</v>
      </c>
      <c r="VD698" s="1" t="s">
        <v>964</v>
      </c>
      <c r="VE698" s="1" t="s">
        <v>964</v>
      </c>
      <c r="VF698" s="1" t="s">
        <v>43433</v>
      </c>
      <c r="VG698" s="1" t="s">
        <v>38827</v>
      </c>
      <c r="VH698" s="1" t="s">
        <v>23927</v>
      </c>
      <c r="VI698" s="1" t="s">
        <v>6870</v>
      </c>
      <c r="VJ698" s="1" t="s">
        <v>964</v>
      </c>
      <c r="VK698" s="1" t="s">
        <v>6870</v>
      </c>
      <c r="VL698" s="1" t="s">
        <v>23927</v>
      </c>
      <c r="VM698" s="1" t="s">
        <v>23927</v>
      </c>
      <c r="VN698" s="1" t="s">
        <v>23927</v>
      </c>
      <c r="VO698" s="1" t="s">
        <v>982</v>
      </c>
      <c r="VP698" s="1" t="s">
        <v>23927</v>
      </c>
      <c r="VQ698" s="1" t="s">
        <v>6870</v>
      </c>
      <c r="VR698" s="1" t="s">
        <v>982</v>
      </c>
      <c r="VS698" s="1" t="s">
        <v>6870</v>
      </c>
      <c r="VT698" s="1" t="s">
        <v>982</v>
      </c>
      <c r="VU698" s="1" t="s">
        <v>982</v>
      </c>
      <c r="VV698" s="1" t="s">
        <v>982</v>
      </c>
      <c r="VW698" s="1" t="s">
        <v>982</v>
      </c>
      <c r="VX698" s="1" t="s">
        <v>982</v>
      </c>
      <c r="VY698" s="1" t="s">
        <v>982</v>
      </c>
      <c r="VZ698" s="1" t="s">
        <v>41515</v>
      </c>
      <c r="WA698" s="1" t="s">
        <v>3277</v>
      </c>
      <c r="WB698" s="1" t="s">
        <v>23916</v>
      </c>
      <c r="WC698" s="1" t="s">
        <v>25867</v>
      </c>
      <c r="WD698" s="1" t="s">
        <v>41514</v>
      </c>
      <c r="WE698" s="1" t="s">
        <v>92629</v>
      </c>
      <c r="WF698" s="1" t="s">
        <v>164075</v>
      </c>
      <c r="WG698" s="1" t="s">
        <v>43435</v>
      </c>
      <c r="WH698" s="1" t="s">
        <v>3254</v>
      </c>
      <c r="WI698" s="1" t="s">
        <v>164076</v>
      </c>
      <c r="WJ698" s="1" t="s">
        <v>124130</v>
      </c>
      <c r="WK698" s="1" t="s">
        <v>164077</v>
      </c>
      <c r="WL698" s="1" t="s">
        <v>7594</v>
      </c>
      <c r="WM698" s="1" t="s">
        <v>1149</v>
      </c>
      <c r="WN698" s="1" t="s">
        <v>1630</v>
      </c>
      <c r="WO698" s="1" t="s">
        <v>7594</v>
      </c>
      <c r="WP698" s="1" t="s">
        <v>1149</v>
      </c>
      <c r="WQ698" s="1" t="s">
        <v>2241</v>
      </c>
      <c r="WR698" s="1" t="s">
        <v>25867</v>
      </c>
      <c r="WS698" s="1" t="s">
        <v>41514</v>
      </c>
      <c r="WT698" s="1" t="s">
        <v>92629</v>
      </c>
      <c r="WU698" s="1" t="s">
        <v>1153</v>
      </c>
      <c r="WV698" s="1" t="s">
        <v>2137</v>
      </c>
      <c r="WW698" s="1" t="s">
        <v>130466</v>
      </c>
      <c r="WX698" s="1" t="s">
        <v>164078</v>
      </c>
      <c r="WY698" s="1" t="s">
        <v>32197</v>
      </c>
      <c r="WZ698" s="1" t="s">
        <v>164079</v>
      </c>
      <c r="XA698" s="1" t="s">
        <v>38842</v>
      </c>
      <c r="XB698" s="1" t="s">
        <v>77312</v>
      </c>
      <c r="XC698" s="1" t="s">
        <v>73325</v>
      </c>
      <c r="XD698" s="1" t="s">
        <v>164080</v>
      </c>
      <c r="XE698" s="1" t="s">
        <v>164081</v>
      </c>
      <c r="XF698" s="1" t="s">
        <v>28420</v>
      </c>
      <c r="XG698" s="1" t="s">
        <v>164082</v>
      </c>
      <c r="XH698" s="1" t="s">
        <v>164083</v>
      </c>
      <c r="XI698" s="1" t="s">
        <v>164084</v>
      </c>
      <c r="XJ698" s="1" t="s">
        <v>164085</v>
      </c>
      <c r="XK698" s="1" t="s">
        <v>982</v>
      </c>
      <c r="XL698" s="1" t="s">
        <v>982</v>
      </c>
      <c r="XM698" s="1" t="s">
        <v>982</v>
      </c>
      <c r="XN698" s="1" t="s">
        <v>982</v>
      </c>
      <c r="XO698" s="1" t="s">
        <v>982</v>
      </c>
      <c r="XP698" s="1" t="s">
        <v>982</v>
      </c>
      <c r="XQ698" s="1" t="s">
        <v>982</v>
      </c>
      <c r="XR698" s="1" t="s">
        <v>982</v>
      </c>
      <c r="XS698" s="1" t="s">
        <v>982</v>
      </c>
      <c r="XT698" s="1" t="s">
        <v>1169</v>
      </c>
      <c r="XU698" s="1" t="s">
        <v>164086</v>
      </c>
      <c r="XV698" s="1" t="s">
        <v>164087</v>
      </c>
      <c r="XW698" s="1" t="s">
        <v>164088</v>
      </c>
      <c r="XX698" s="1" t="s">
        <v>164089</v>
      </c>
      <c r="XY698" s="1" t="s">
        <v>164090</v>
      </c>
      <c r="XZ698" s="1" t="s">
        <v>164091</v>
      </c>
      <c r="YA698" s="1" t="s">
        <v>164092</v>
      </c>
      <c r="YB698" s="1" t="s">
        <v>164093</v>
      </c>
      <c r="YC698" s="1" t="s">
        <v>164094</v>
      </c>
      <c r="YD698" s="1" t="s">
        <v>164095</v>
      </c>
      <c r="YE698" s="1" t="s">
        <v>164096</v>
      </c>
      <c r="YF698" s="1" t="s">
        <v>164097</v>
      </c>
      <c r="YG698" s="1" t="s">
        <v>982</v>
      </c>
      <c r="YH698" s="1" t="s">
        <v>109693</v>
      </c>
      <c r="YI698" s="1" t="s">
        <v>164098</v>
      </c>
      <c r="YJ698" s="1" t="s">
        <v>982</v>
      </c>
      <c r="YK698" s="1" t="s">
        <v>982</v>
      </c>
      <c r="YL698" s="1" t="s">
        <v>164099</v>
      </c>
      <c r="YM698" s="1" t="s">
        <v>164100</v>
      </c>
      <c r="YN698" s="1" t="s">
        <v>164101</v>
      </c>
      <c r="YO698" s="1" t="s">
        <v>63271</v>
      </c>
      <c r="YP698" s="1" t="s">
        <v>164102</v>
      </c>
      <c r="YQ698" s="1" t="s">
        <v>109696</v>
      </c>
      <c r="YR698" s="1" t="s">
        <v>164103</v>
      </c>
      <c r="YS698" s="1" t="s">
        <v>982</v>
      </c>
      <c r="YT698" s="1" t="s">
        <v>982</v>
      </c>
      <c r="YU698" s="1" t="s">
        <v>982</v>
      </c>
      <c r="YV698" s="1" t="s">
        <v>982</v>
      </c>
      <c r="YW698" s="1" t="s">
        <v>982</v>
      </c>
      <c r="YX698" s="1" t="s">
        <v>982</v>
      </c>
      <c r="YY698" s="1" t="s">
        <v>982</v>
      </c>
      <c r="YZ698" s="1" t="s">
        <v>164104</v>
      </c>
      <c r="ZA698" s="1" t="s">
        <v>164105</v>
      </c>
      <c r="ZB698" s="1" t="s">
        <v>164106</v>
      </c>
      <c r="ZC698" s="1" t="s">
        <v>164107</v>
      </c>
      <c r="ZD698" s="1" t="s">
        <v>164108</v>
      </c>
      <c r="ZE698" s="1" t="s">
        <v>982</v>
      </c>
      <c r="ZF698" s="1" t="s">
        <v>164109</v>
      </c>
      <c r="ZG698" s="1" t="s">
        <v>164110</v>
      </c>
      <c r="ZH698" s="1" t="s">
        <v>3973</v>
      </c>
      <c r="ZI698" s="1" t="s">
        <v>164111</v>
      </c>
      <c r="ZJ698" s="1" t="s">
        <v>964</v>
      </c>
      <c r="ZK698" s="1" t="s">
        <v>964</v>
      </c>
      <c r="ZL698" s="1" t="s">
        <v>27145</v>
      </c>
      <c r="ZM698" s="1" t="s">
        <v>964</v>
      </c>
      <c r="ZN698" s="1" t="s">
        <v>964</v>
      </c>
      <c r="ZO698" s="1" t="s">
        <v>964</v>
      </c>
      <c r="ZP698" s="1" t="s">
        <v>964</v>
      </c>
      <c r="ZQ698" s="1" t="s">
        <v>964</v>
      </c>
      <c r="ZR698" s="1" t="s">
        <v>3626</v>
      </c>
      <c r="ZS698" s="1" t="s">
        <v>964</v>
      </c>
      <c r="ZT698" s="1" t="s">
        <v>3615</v>
      </c>
      <c r="ZU698" s="1" t="s">
        <v>964</v>
      </c>
      <c r="ZV698" s="1" t="s">
        <v>964</v>
      </c>
      <c r="ZW698" s="1" t="s">
        <v>964</v>
      </c>
      <c r="ZX698" s="1" t="s">
        <v>964</v>
      </c>
      <c r="ZY698" s="1" t="s">
        <v>964</v>
      </c>
      <c r="ZZ698" s="1" t="s">
        <v>964</v>
      </c>
      <c r="AAA698" s="1" t="s">
        <v>964</v>
      </c>
      <c r="AAB698" s="1" t="s">
        <v>964</v>
      </c>
      <c r="AAC698" s="1" t="s">
        <v>964</v>
      </c>
      <c r="AAD698" s="1" t="s">
        <v>964</v>
      </c>
      <c r="AAE698" s="1" t="s">
        <v>158389</v>
      </c>
      <c r="AAF698" s="1" t="s">
        <v>27157</v>
      </c>
      <c r="AAG698" s="1" t="s">
        <v>99366</v>
      </c>
      <c r="AAH698" s="1" t="s">
        <v>964</v>
      </c>
      <c r="AAI698" s="1" t="s">
        <v>27145</v>
      </c>
      <c r="AAJ698" s="1" t="s">
        <v>964</v>
      </c>
      <c r="AAK698" s="1" t="s">
        <v>964</v>
      </c>
      <c r="AAL698" s="1" t="s">
        <v>964</v>
      </c>
      <c r="AAM698" s="1" t="s">
        <v>964</v>
      </c>
      <c r="AAN698" s="1" t="s">
        <v>964</v>
      </c>
      <c r="AAO698" s="1" t="s">
        <v>964</v>
      </c>
      <c r="AAP698" s="1" t="s">
        <v>164112</v>
      </c>
      <c r="AAQ698" s="1" t="s">
        <v>3622</v>
      </c>
      <c r="AAR698" s="1" t="s">
        <v>4209</v>
      </c>
      <c r="AAS698" s="1" t="s">
        <v>3615</v>
      </c>
      <c r="AAT698" s="1" t="s">
        <v>964</v>
      </c>
      <c r="AAU698" s="1" t="s">
        <v>27145</v>
      </c>
      <c r="AAV698" s="1" t="s">
        <v>964</v>
      </c>
      <c r="AAW698" s="1" t="s">
        <v>964</v>
      </c>
      <c r="AAX698" s="1" t="s">
        <v>964</v>
      </c>
      <c r="AAY698" s="1" t="s">
        <v>158372</v>
      </c>
      <c r="AAZ698" s="1" t="s">
        <v>84502</v>
      </c>
      <c r="ABA698" s="1" t="s">
        <v>3633</v>
      </c>
      <c r="ABB698" s="1" t="s">
        <v>964</v>
      </c>
      <c r="ABC698" s="1" t="s">
        <v>27145</v>
      </c>
      <c r="ABD698" s="1" t="s">
        <v>964</v>
      </c>
      <c r="ABE698" s="1" t="s">
        <v>964</v>
      </c>
      <c r="ABF698" s="1" t="s">
        <v>964</v>
      </c>
      <c r="ABG698" s="1" t="s">
        <v>54053</v>
      </c>
      <c r="ABH698" s="1" t="s">
        <v>964</v>
      </c>
      <c r="ABI698" s="1" t="s">
        <v>84503</v>
      </c>
      <c r="ABJ698" s="1" t="s">
        <v>84504</v>
      </c>
      <c r="ABK698" s="1" t="s">
        <v>99378</v>
      </c>
      <c r="ABL698" s="1" t="s">
        <v>964</v>
      </c>
      <c r="ABM698" s="1" t="s">
        <v>964</v>
      </c>
      <c r="ABN698" s="1" t="s">
        <v>964</v>
      </c>
      <c r="ABO698" s="1" t="s">
        <v>964</v>
      </c>
      <c r="ABP698" s="1" t="s">
        <v>964</v>
      </c>
      <c r="ABQ698" s="1" t="s">
        <v>964</v>
      </c>
      <c r="ABR698" s="1" t="s">
        <v>964</v>
      </c>
      <c r="ABS698" s="1" t="s">
        <v>3615</v>
      </c>
      <c r="ABT698" s="1" t="s">
        <v>964</v>
      </c>
      <c r="ABU698" s="1" t="s">
        <v>3617</v>
      </c>
      <c r="ABV698" s="1" t="s">
        <v>964</v>
      </c>
      <c r="ABW698" s="1" t="s">
        <v>964</v>
      </c>
      <c r="ABX698" s="1" t="s">
        <v>964</v>
      </c>
      <c r="ABY698" s="1" t="s">
        <v>964</v>
      </c>
      <c r="ABZ698" s="1" t="s">
        <v>964</v>
      </c>
      <c r="ACA698" s="1" t="s">
        <v>964</v>
      </c>
      <c r="ACB698" s="1" t="s">
        <v>964</v>
      </c>
      <c r="ACC698" s="1" t="s">
        <v>964</v>
      </c>
      <c r="ACD698" s="1" t="s">
        <v>964</v>
      </c>
      <c r="ACE698" s="1" t="s">
        <v>964</v>
      </c>
      <c r="ACF698" s="1" t="s">
        <v>964</v>
      </c>
      <c r="ACG698" s="1" t="s">
        <v>964</v>
      </c>
      <c r="ACH698" s="1" t="s">
        <v>27145</v>
      </c>
      <c r="ACI698" s="1" t="s">
        <v>964</v>
      </c>
      <c r="ACJ698" s="1" t="s">
        <v>964</v>
      </c>
      <c r="ACK698" s="1" t="s">
        <v>964</v>
      </c>
      <c r="ACL698" s="1" t="s">
        <v>164113</v>
      </c>
      <c r="ACM698" s="1" t="s">
        <v>164114</v>
      </c>
      <c r="ACN698" s="1" t="s">
        <v>164115</v>
      </c>
      <c r="ACO698" s="1" t="s">
        <v>164116</v>
      </c>
      <c r="ACP698" s="1" t="s">
        <v>164117</v>
      </c>
      <c r="ACQ698" s="1" t="s">
        <v>164118</v>
      </c>
      <c r="ACR698" s="1" t="s">
        <v>964</v>
      </c>
      <c r="ACS698" s="1" t="s">
        <v>964</v>
      </c>
      <c r="ACT698" s="1" t="s">
        <v>964</v>
      </c>
      <c r="ACU698" s="1" t="s">
        <v>964</v>
      </c>
      <c r="ACV698" s="1" t="s">
        <v>964</v>
      </c>
      <c r="ACW698" s="1" t="s">
        <v>3618</v>
      </c>
      <c r="ACX698" s="1" t="s">
        <v>3634</v>
      </c>
      <c r="ACY698" s="1" t="s">
        <v>99366</v>
      </c>
      <c r="ACZ698" s="1" t="s">
        <v>27145</v>
      </c>
      <c r="ADA698" s="1" t="s">
        <v>964</v>
      </c>
      <c r="ADB698" s="1" t="s">
        <v>964</v>
      </c>
      <c r="ADC698" s="1" t="s">
        <v>964</v>
      </c>
      <c r="ADD698" s="1" t="s">
        <v>964</v>
      </c>
      <c r="ADE698" s="1" t="s">
        <v>964</v>
      </c>
      <c r="ADF698" s="1" t="s">
        <v>964</v>
      </c>
      <c r="ADG698" s="1" t="s">
        <v>12652</v>
      </c>
      <c r="ADH698" s="1" t="s">
        <v>3624</v>
      </c>
      <c r="ADI698" s="1" t="s">
        <v>3626</v>
      </c>
      <c r="ADJ698" s="1" t="s">
        <v>3617</v>
      </c>
      <c r="ADK698" s="1" t="s">
        <v>964</v>
      </c>
      <c r="ADL698" s="1" t="s">
        <v>99378</v>
      </c>
      <c r="ADM698" s="1" t="s">
        <v>3617</v>
      </c>
      <c r="ADN698" s="1" t="s">
        <v>27145</v>
      </c>
      <c r="ADO698" s="1" t="s">
        <v>84515</v>
      </c>
      <c r="ADP698" s="1" t="s">
        <v>27145</v>
      </c>
      <c r="ADQ698" s="1" t="s">
        <v>3615</v>
      </c>
      <c r="ADR698" s="1" t="s">
        <v>99369</v>
      </c>
      <c r="ADS698" s="1" t="s">
        <v>27145</v>
      </c>
      <c r="ADT698" s="1" t="s">
        <v>4209</v>
      </c>
      <c r="ADU698" s="1" t="s">
        <v>982</v>
      </c>
      <c r="ADV698" s="1" t="s">
        <v>982</v>
      </c>
      <c r="ADW698" s="1" t="s">
        <v>982</v>
      </c>
      <c r="ADX698" s="1" t="s">
        <v>982</v>
      </c>
      <c r="ADY698" s="1" t="s">
        <v>982</v>
      </c>
      <c r="ADZ698" s="1" t="s">
        <v>982</v>
      </c>
      <c r="AEA698" s="1" t="s">
        <v>164119</v>
      </c>
      <c r="AEB698" s="1" t="s">
        <v>164120</v>
      </c>
      <c r="AEC698" s="1" t="s">
        <v>164121</v>
      </c>
      <c r="AED698" s="1" t="s">
        <v>59224</v>
      </c>
      <c r="AEE698" s="1" t="s">
        <v>27135</v>
      </c>
      <c r="AEF698" s="1" t="s">
        <v>86436</v>
      </c>
      <c r="AEG698" s="1" t="s">
        <v>164122</v>
      </c>
      <c r="AEH698" s="1" t="s">
        <v>32589</v>
      </c>
      <c r="AEI698" s="1" t="s">
        <v>158373</v>
      </c>
      <c r="AEJ698" s="1" t="s">
        <v>164123</v>
      </c>
      <c r="AEK698" s="1" t="s">
        <v>164124</v>
      </c>
      <c r="AEL698" s="1" t="s">
        <v>164125</v>
      </c>
      <c r="AEM698" s="1" t="s">
        <v>2637</v>
      </c>
      <c r="AEN698" s="1" t="s">
        <v>2638</v>
      </c>
      <c r="AEO698" s="1" t="s">
        <v>1630</v>
      </c>
      <c r="AEP698" s="1" t="s">
        <v>2637</v>
      </c>
      <c r="AEQ698" s="1" t="s">
        <v>2638</v>
      </c>
      <c r="AER698" s="1" t="s">
        <v>2241</v>
      </c>
      <c r="AES698" s="1" t="s">
        <v>164126</v>
      </c>
      <c r="AET698" s="1" t="s">
        <v>164127</v>
      </c>
      <c r="AEU698" s="1" t="s">
        <v>86436</v>
      </c>
      <c r="AEV698" s="1" t="s">
        <v>2137</v>
      </c>
      <c r="AEW698" s="1" t="s">
        <v>128076</v>
      </c>
      <c r="AEX698" s="1" t="s">
        <v>164128</v>
      </c>
      <c r="AEY698" s="1" t="s">
        <v>164129</v>
      </c>
      <c r="AEZ698" s="1" t="s">
        <v>164130</v>
      </c>
      <c r="AFA698" s="1" t="s">
        <v>164131</v>
      </c>
      <c r="AFB698" s="1" t="s">
        <v>84527</v>
      </c>
      <c r="AFC698" s="1" t="s">
        <v>106070</v>
      </c>
      <c r="AFD698" s="1" t="s">
        <v>164132</v>
      </c>
      <c r="AFE698" s="1" t="s">
        <v>164133</v>
      </c>
      <c r="AFF698" s="1" t="s">
        <v>164134</v>
      </c>
      <c r="AFG698" s="1" t="s">
        <v>164135</v>
      </c>
      <c r="AFH698" s="1" t="s">
        <v>164136</v>
      </c>
      <c r="AFI698" s="1" t="s">
        <v>164137</v>
      </c>
      <c r="AFJ698" s="1" t="s">
        <v>9901</v>
      </c>
      <c r="AFK698" s="1" t="s">
        <v>164138</v>
      </c>
      <c r="AFL698" s="1" t="s">
        <v>164139</v>
      </c>
      <c r="AFM698" s="1" t="s">
        <v>11586</v>
      </c>
      <c r="AFN698" s="1" t="s">
        <v>1360</v>
      </c>
      <c r="AFO698" s="1" t="s">
        <v>164140</v>
      </c>
      <c r="AFP698" s="1" t="s">
        <v>2638</v>
      </c>
      <c r="AFQ698" s="1" t="s">
        <v>66107</v>
      </c>
      <c r="AFR698" s="1" t="s">
        <v>164141</v>
      </c>
      <c r="AFS698" s="1" t="s">
        <v>12340</v>
      </c>
      <c r="AFT698" s="1" t="s">
        <v>164142</v>
      </c>
      <c r="AFU698" s="1" t="s">
        <v>985</v>
      </c>
      <c r="AFV698" s="1" t="s">
        <v>164143</v>
      </c>
      <c r="AFW698" s="1" t="s">
        <v>20313</v>
      </c>
      <c r="AFX698" s="1" t="s">
        <v>20316</v>
      </c>
      <c r="AFY698" s="1" t="s">
        <v>982</v>
      </c>
      <c r="AFZ698" s="1" t="s">
        <v>982</v>
      </c>
      <c r="AGA698" s="1" t="s">
        <v>982</v>
      </c>
      <c r="AGB698" s="1" t="s">
        <v>982</v>
      </c>
      <c r="AGC698" s="1" t="s">
        <v>52797</v>
      </c>
      <c r="AGD698" s="1" t="s">
        <v>20316</v>
      </c>
      <c r="AGE698" s="1" t="s">
        <v>20316</v>
      </c>
      <c r="AGF698" s="1" t="s">
        <v>982</v>
      </c>
      <c r="AGG698" s="1" t="s">
        <v>982</v>
      </c>
      <c r="AGH698" s="1" t="s">
        <v>982</v>
      </c>
      <c r="AGI698" s="1" t="s">
        <v>982</v>
      </c>
      <c r="AGJ698" s="1" t="s">
        <v>982</v>
      </c>
      <c r="AGK698" s="1" t="s">
        <v>16331</v>
      </c>
      <c r="AGL698" s="1" t="s">
        <v>39205</v>
      </c>
      <c r="AGM698" s="1" t="s">
        <v>60797</v>
      </c>
      <c r="AGN698" s="1" t="s">
        <v>20317</v>
      </c>
      <c r="AGO698" s="1" t="s">
        <v>20328</v>
      </c>
      <c r="AGP698" s="1" t="s">
        <v>43006</v>
      </c>
      <c r="AGQ698" s="1" t="s">
        <v>16315</v>
      </c>
      <c r="AGR698" s="1" t="s">
        <v>53647</v>
      </c>
      <c r="AGS698" s="1" t="s">
        <v>20314</v>
      </c>
      <c r="AGT698" s="1" t="s">
        <v>53645</v>
      </c>
      <c r="AGU698" s="1" t="s">
        <v>52791</v>
      </c>
      <c r="AGV698" s="1" t="s">
        <v>52795</v>
      </c>
      <c r="AGW698" s="1" t="s">
        <v>43006</v>
      </c>
      <c r="AGX698" s="1" t="s">
        <v>20324</v>
      </c>
      <c r="AGY698" s="1" t="s">
        <v>158415</v>
      </c>
      <c r="AGZ698" s="1" t="s">
        <v>20315</v>
      </c>
      <c r="AHA698" s="1" t="s">
        <v>982</v>
      </c>
      <c r="AHB698" s="1" t="s">
        <v>982</v>
      </c>
      <c r="AHC698" s="1" t="s">
        <v>982</v>
      </c>
      <c r="AHD698" s="1" t="s">
        <v>982</v>
      </c>
      <c r="AHE698" s="1" t="s">
        <v>982</v>
      </c>
      <c r="AHF698" s="1" t="s">
        <v>20316</v>
      </c>
      <c r="AHG698" s="1" t="s">
        <v>164144</v>
      </c>
      <c r="AHH698" s="1" t="s">
        <v>164145</v>
      </c>
      <c r="AHI698" s="1" t="s">
        <v>158415</v>
      </c>
      <c r="AHJ698" s="1" t="s">
        <v>164146</v>
      </c>
      <c r="AHK698" s="1" t="s">
        <v>982</v>
      </c>
      <c r="AHL698" s="1" t="s">
        <v>982</v>
      </c>
      <c r="AHM698" s="1" t="s">
        <v>982</v>
      </c>
      <c r="AHN698" s="1" t="s">
        <v>982</v>
      </c>
      <c r="AHO698" s="1" t="s">
        <v>982</v>
      </c>
      <c r="AHP698" s="1" t="s">
        <v>982</v>
      </c>
      <c r="AHQ698" s="1" t="s">
        <v>982</v>
      </c>
      <c r="AHR698" s="1" t="s">
        <v>982</v>
      </c>
      <c r="AHS698" s="1" t="s">
        <v>982</v>
      </c>
      <c r="AHT698" s="1" t="s">
        <v>982</v>
      </c>
      <c r="AHU698" s="1" t="s">
        <v>982</v>
      </c>
      <c r="AHV698" s="1" t="s">
        <v>982</v>
      </c>
      <c r="AHW698" s="1" t="s">
        <v>982</v>
      </c>
      <c r="AHX698" s="1" t="s">
        <v>20316</v>
      </c>
      <c r="AHY698" s="1" t="s">
        <v>91537</v>
      </c>
      <c r="AHZ698" s="1" t="s">
        <v>47289</v>
      </c>
      <c r="AIA698" s="1" t="s">
        <v>164147</v>
      </c>
      <c r="AIB698" s="1" t="s">
        <v>129538</v>
      </c>
      <c r="AIC698" s="1" t="s">
        <v>11937</v>
      </c>
      <c r="AID698" s="1" t="s">
        <v>982</v>
      </c>
      <c r="AIE698" s="1" t="s">
        <v>164148</v>
      </c>
      <c r="AIF698" s="1" t="s">
        <v>135918</v>
      </c>
      <c r="AIG698" s="1" t="s">
        <v>4589</v>
      </c>
      <c r="AIH698" s="1" t="s">
        <v>982</v>
      </c>
      <c r="AII698" s="1" t="s">
        <v>982</v>
      </c>
      <c r="AIJ698" s="1" t="s">
        <v>982</v>
      </c>
      <c r="AIK698" s="1" t="s">
        <v>982</v>
      </c>
      <c r="AIL698" s="1" t="s">
        <v>982</v>
      </c>
      <c r="AIM698" s="1" t="s">
        <v>982</v>
      </c>
      <c r="AIN698" s="1" t="s">
        <v>982</v>
      </c>
      <c r="AIO698" s="1" t="s">
        <v>982</v>
      </c>
      <c r="AIP698" s="1" t="s">
        <v>982</v>
      </c>
      <c r="AIQ698" s="1" t="s">
        <v>982</v>
      </c>
      <c r="AIR698" s="1" t="s">
        <v>982</v>
      </c>
      <c r="AIS698" s="1" t="s">
        <v>3283</v>
      </c>
      <c r="AIT698" s="1" t="s">
        <v>4413</v>
      </c>
      <c r="AIU698" s="1" t="s">
        <v>982</v>
      </c>
      <c r="AIV698" s="1" t="s">
        <v>982</v>
      </c>
      <c r="AIW698" s="1" t="s">
        <v>982</v>
      </c>
      <c r="AIX698" s="1" t="s">
        <v>982</v>
      </c>
      <c r="AIY698" s="1" t="s">
        <v>982</v>
      </c>
      <c r="AIZ698" s="1" t="s">
        <v>3363</v>
      </c>
      <c r="AJA698" s="1" t="s">
        <v>3336</v>
      </c>
      <c r="AJB698" s="1" t="s">
        <v>982</v>
      </c>
      <c r="AJC698" s="1" t="s">
        <v>982</v>
      </c>
      <c r="AJD698" s="1" t="s">
        <v>982</v>
      </c>
      <c r="AJE698" s="1" t="s">
        <v>982</v>
      </c>
      <c r="AJF698" s="1" t="s">
        <v>982</v>
      </c>
      <c r="AJG698" s="1" t="s">
        <v>982</v>
      </c>
      <c r="AJH698" s="1" t="s">
        <v>3347</v>
      </c>
      <c r="AJI698" s="1" t="s">
        <v>982</v>
      </c>
      <c r="AJJ698" s="1" t="s">
        <v>10849</v>
      </c>
      <c r="AJK698" s="1" t="s">
        <v>982</v>
      </c>
      <c r="AJL698" s="1" t="s">
        <v>982</v>
      </c>
      <c r="AJM698" s="1" t="s">
        <v>982</v>
      </c>
      <c r="AJN698" s="1" t="s">
        <v>34289</v>
      </c>
      <c r="AJO698" s="1" t="s">
        <v>3336</v>
      </c>
      <c r="AJP698" s="1" t="s">
        <v>3336</v>
      </c>
      <c r="AJQ698" s="1" t="s">
        <v>10849</v>
      </c>
      <c r="AJR698" s="1" t="s">
        <v>982</v>
      </c>
      <c r="AJS698" s="1" t="s">
        <v>982</v>
      </c>
      <c r="AJT698" s="1" t="s">
        <v>982</v>
      </c>
      <c r="AJU698" s="1" t="s">
        <v>982</v>
      </c>
      <c r="AJV698" s="1" t="s">
        <v>982</v>
      </c>
      <c r="AJW698" s="1" t="s">
        <v>3347</v>
      </c>
      <c r="AJX698" s="1" t="s">
        <v>982</v>
      </c>
      <c r="AJY698" s="1" t="s">
        <v>982</v>
      </c>
      <c r="AJZ698" s="1" t="s">
        <v>982</v>
      </c>
      <c r="AKA698" s="1" t="s">
        <v>982</v>
      </c>
      <c r="AKB698" s="1" t="s">
        <v>982</v>
      </c>
      <c r="AKC698" s="1" t="s">
        <v>982</v>
      </c>
      <c r="AKD698" s="1" t="s">
        <v>982</v>
      </c>
      <c r="AKE698" s="1" t="s">
        <v>982</v>
      </c>
      <c r="AKF698" s="1" t="s">
        <v>982</v>
      </c>
      <c r="AKG698" s="1" t="s">
        <v>982</v>
      </c>
      <c r="AKH698" s="1" t="s">
        <v>164149</v>
      </c>
      <c r="AKI698" s="1" t="s">
        <v>982</v>
      </c>
      <c r="AKJ698" s="1" t="s">
        <v>164150</v>
      </c>
      <c r="AKK698" s="1" t="s">
        <v>164151</v>
      </c>
      <c r="AKL698" s="1" t="s">
        <v>1776</v>
      </c>
      <c r="AKM698" s="1" t="s">
        <v>982</v>
      </c>
      <c r="AKN698" s="1" t="s">
        <v>982</v>
      </c>
      <c r="AKO698" s="1" t="s">
        <v>982</v>
      </c>
      <c r="AKP698" s="1" t="s">
        <v>982</v>
      </c>
      <c r="AKQ698" s="1" t="s">
        <v>982</v>
      </c>
      <c r="AKR698" s="1" t="s">
        <v>42249</v>
      </c>
      <c r="AKS698" s="1" t="s">
        <v>3345</v>
      </c>
      <c r="AKT698" s="1" t="s">
        <v>982</v>
      </c>
      <c r="AKU698" s="1" t="s">
        <v>982</v>
      </c>
      <c r="AKV698" s="1" t="s">
        <v>982</v>
      </c>
      <c r="AKW698" s="1" t="s">
        <v>982</v>
      </c>
      <c r="AKX698" s="1" t="s">
        <v>982</v>
      </c>
      <c r="AKY698" s="1" t="s">
        <v>982</v>
      </c>
      <c r="AKZ698" s="1" t="s">
        <v>8740</v>
      </c>
      <c r="ALA698" s="1" t="s">
        <v>8740</v>
      </c>
      <c r="ALB698" s="1" t="s">
        <v>3347</v>
      </c>
      <c r="ALC698" s="1" t="s">
        <v>982</v>
      </c>
      <c r="ALD698" s="1" t="s">
        <v>982</v>
      </c>
      <c r="ALE698" s="1" t="s">
        <v>982</v>
      </c>
      <c r="ALF698" s="1" t="s">
        <v>982</v>
      </c>
      <c r="ALG698" s="1" t="s">
        <v>982</v>
      </c>
      <c r="ALH698" s="1" t="s">
        <v>982</v>
      </c>
      <c r="ALI698" s="1" t="s">
        <v>982</v>
      </c>
      <c r="ALJ698" s="1" t="s">
        <v>982</v>
      </c>
      <c r="ALK698" s="1" t="s">
        <v>3347</v>
      </c>
      <c r="ALL698" s="1" t="s">
        <v>982</v>
      </c>
      <c r="ALM698" s="1" t="s">
        <v>3347</v>
      </c>
      <c r="ALN698" s="1" t="s">
        <v>982</v>
      </c>
      <c r="ALO698" s="1" t="s">
        <v>982</v>
      </c>
      <c r="ALP698" s="1" t="s">
        <v>982</v>
      </c>
      <c r="ALQ698" s="1" t="s">
        <v>982</v>
      </c>
      <c r="ALR698" s="1" t="s">
        <v>982</v>
      </c>
      <c r="ALS698" s="1" t="s">
        <v>982</v>
      </c>
      <c r="ALT698" s="1" t="s">
        <v>37892</v>
      </c>
      <c r="ALU698" s="1" t="s">
        <v>10851</v>
      </c>
      <c r="ALV698" s="1" t="s">
        <v>36208</v>
      </c>
      <c r="ALW698" s="1" t="s">
        <v>37713</v>
      </c>
      <c r="ALX698" s="1" t="s">
        <v>3378</v>
      </c>
      <c r="ALY698" s="1" t="s">
        <v>3200</v>
      </c>
      <c r="ALZ698" s="1" t="s">
        <v>3365</v>
      </c>
      <c r="AMA698" s="1" t="s">
        <v>31458</v>
      </c>
      <c r="AMB698" s="1" t="s">
        <v>3336</v>
      </c>
      <c r="AMC698" s="1" t="s">
        <v>1168</v>
      </c>
      <c r="AMD698" s="1" t="s">
        <v>985</v>
      </c>
      <c r="AME698" s="1" t="s">
        <v>129538</v>
      </c>
      <c r="AMF698" s="1" t="s">
        <v>1149</v>
      </c>
      <c r="AMG698" s="1" t="s">
        <v>1149</v>
      </c>
      <c r="AMH698" s="1" t="s">
        <v>1149</v>
      </c>
      <c r="AMI698" s="1" t="s">
        <v>1149</v>
      </c>
      <c r="AMJ698" s="1" t="s">
        <v>1149</v>
      </c>
      <c r="AMK698" s="1" t="s">
        <v>1150</v>
      </c>
      <c r="AML698" s="1" t="s">
        <v>3283</v>
      </c>
      <c r="AMM698" s="1" t="s">
        <v>3378</v>
      </c>
      <c r="AMN698" s="1" t="s">
        <v>10855</v>
      </c>
      <c r="AMO698" s="1" t="s">
        <v>1035</v>
      </c>
      <c r="AMP698" s="1" t="s">
        <v>982</v>
      </c>
      <c r="AMQ698" s="1" t="s">
        <v>34289</v>
      </c>
      <c r="AMR698" s="1" t="s">
        <v>164152</v>
      </c>
      <c r="AMS698" s="1" t="s">
        <v>164153</v>
      </c>
      <c r="AMT698" s="1" t="s">
        <v>164154</v>
      </c>
      <c r="AMU698" s="1" t="s">
        <v>45744</v>
      </c>
      <c r="AMV698" s="1" t="s">
        <v>3273</v>
      </c>
      <c r="AMW698" s="1" t="s">
        <v>42397</v>
      </c>
      <c r="AMX698" s="1" t="s">
        <v>106070</v>
      </c>
      <c r="AMY698" s="1" t="s">
        <v>4652</v>
      </c>
      <c r="AMZ698" s="1" t="s">
        <v>164155</v>
      </c>
      <c r="ANA698" s="1" t="s">
        <v>26314</v>
      </c>
      <c r="ANB698" s="1" t="s">
        <v>164156</v>
      </c>
      <c r="ANC698" s="1" t="s">
        <v>164157</v>
      </c>
      <c r="AND698" s="1" t="s">
        <v>19078</v>
      </c>
      <c r="ANE698" s="1" t="s">
        <v>19078</v>
      </c>
      <c r="ANF698" s="1" t="s">
        <v>18453</v>
      </c>
      <c r="ANG698" s="1" t="s">
        <v>19079</v>
      </c>
      <c r="ANH698" s="1" t="s">
        <v>8015</v>
      </c>
    </row>
    <row r="699" spans="1:1048" x14ac:dyDescent="0.25">
      <c r="A699" s="1" t="s">
        <v>164158</v>
      </c>
      <c r="B699" s="1" t="s">
        <v>164159</v>
      </c>
      <c r="C699" s="1" t="s">
        <v>940</v>
      </c>
      <c r="D699" s="1" t="s">
        <v>122660</v>
      </c>
      <c r="E699" s="1" t="s">
        <v>122661</v>
      </c>
      <c r="F699" s="1" t="s">
        <v>7459</v>
      </c>
      <c r="G699" s="1" t="s">
        <v>39431</v>
      </c>
      <c r="H699" s="1" t="s">
        <v>39432</v>
      </c>
      <c r="I699" s="1" t="s">
        <v>14868</v>
      </c>
      <c r="J699" s="1" t="s">
        <v>4637</v>
      </c>
      <c r="K699" s="1" t="s">
        <v>14869</v>
      </c>
      <c r="L699" s="1" t="s">
        <v>1704</v>
      </c>
      <c r="M699" s="1" t="s">
        <v>1704</v>
      </c>
      <c r="N699" s="1" t="s">
        <v>1336</v>
      </c>
      <c r="O699" s="1" t="s">
        <v>952</v>
      </c>
      <c r="P699" s="1" t="s">
        <v>953</v>
      </c>
      <c r="Q699" s="1" t="s">
        <v>3192</v>
      </c>
      <c r="R699" s="1" t="s">
        <v>956</v>
      </c>
      <c r="S699" s="1" t="s">
        <v>956</v>
      </c>
      <c r="T699" s="1" t="s">
        <v>1340</v>
      </c>
      <c r="U699" s="1" t="s">
        <v>1341</v>
      </c>
      <c r="V699" s="1" t="s">
        <v>959</v>
      </c>
      <c r="W699" s="1" t="s">
        <v>164160</v>
      </c>
      <c r="X699" s="1" t="s">
        <v>164161</v>
      </c>
      <c r="Y699" s="1" t="s">
        <v>161756</v>
      </c>
      <c r="Z699" s="1" t="s">
        <v>150672</v>
      </c>
      <c r="AA699" s="1" t="s">
        <v>964</v>
      </c>
      <c r="AB699" s="1" t="s">
        <v>964</v>
      </c>
      <c r="AC699" s="1" t="s">
        <v>964</v>
      </c>
      <c r="AD699" s="1" t="s">
        <v>964</v>
      </c>
      <c r="AE699" s="1" t="s">
        <v>964</v>
      </c>
      <c r="AF699" s="1" t="s">
        <v>964</v>
      </c>
      <c r="AG699" s="1" t="s">
        <v>964</v>
      </c>
      <c r="AH699" s="1" t="s">
        <v>964</v>
      </c>
      <c r="AI699" s="1" t="s">
        <v>964</v>
      </c>
      <c r="AJ699" s="1" t="s">
        <v>964</v>
      </c>
      <c r="AK699" s="1" t="s">
        <v>964</v>
      </c>
      <c r="AL699" s="1" t="s">
        <v>964</v>
      </c>
      <c r="AM699" s="1" t="s">
        <v>964</v>
      </c>
      <c r="AN699" s="1" t="s">
        <v>964</v>
      </c>
      <c r="AO699" s="1" t="s">
        <v>964</v>
      </c>
      <c r="AP699" s="1" t="s">
        <v>964</v>
      </c>
      <c r="AQ699" s="1" t="s">
        <v>964</v>
      </c>
      <c r="AR699" s="1" t="s">
        <v>964</v>
      </c>
      <c r="AS699" s="1" t="s">
        <v>964</v>
      </c>
      <c r="AT699" s="1" t="s">
        <v>964</v>
      </c>
      <c r="AU699" s="1" t="s">
        <v>46057</v>
      </c>
      <c r="AV699" s="1" t="s">
        <v>127781</v>
      </c>
      <c r="AW699" s="1" t="s">
        <v>964</v>
      </c>
      <c r="AX699" s="1" t="s">
        <v>50184</v>
      </c>
      <c r="AY699" s="1" t="s">
        <v>964</v>
      </c>
      <c r="AZ699" s="1" t="s">
        <v>964</v>
      </c>
      <c r="BA699" s="1" t="s">
        <v>964</v>
      </c>
      <c r="BB699" s="1" t="s">
        <v>964</v>
      </c>
      <c r="BC699" s="1" t="s">
        <v>964</v>
      </c>
      <c r="BD699" s="1" t="s">
        <v>964</v>
      </c>
      <c r="BE699" s="1" t="s">
        <v>964</v>
      </c>
      <c r="BF699" s="1" t="s">
        <v>21254</v>
      </c>
      <c r="BG699" s="1" t="s">
        <v>964</v>
      </c>
      <c r="BH699" s="1" t="s">
        <v>964</v>
      </c>
      <c r="BI699" s="1" t="s">
        <v>964</v>
      </c>
      <c r="BJ699" s="1" t="s">
        <v>964</v>
      </c>
      <c r="BK699" s="1" t="s">
        <v>964</v>
      </c>
      <c r="BL699" s="1" t="s">
        <v>964</v>
      </c>
      <c r="BM699" s="1" t="s">
        <v>964</v>
      </c>
      <c r="BN699" s="1" t="s">
        <v>964</v>
      </c>
      <c r="BO699" s="1" t="s">
        <v>964</v>
      </c>
      <c r="BP699" s="1" t="s">
        <v>964</v>
      </c>
      <c r="BQ699" s="1" t="s">
        <v>41079</v>
      </c>
      <c r="BR699" s="1" t="s">
        <v>50183</v>
      </c>
      <c r="BS699" s="1" t="s">
        <v>964</v>
      </c>
      <c r="BT699" s="1" t="s">
        <v>964</v>
      </c>
      <c r="BU699" s="1" t="s">
        <v>964</v>
      </c>
      <c r="BV699" s="1" t="s">
        <v>964</v>
      </c>
      <c r="BW699" s="1" t="s">
        <v>964</v>
      </c>
      <c r="BX699" s="1" t="s">
        <v>964</v>
      </c>
      <c r="BY699" s="1" t="s">
        <v>964</v>
      </c>
      <c r="BZ699" s="1" t="s">
        <v>964</v>
      </c>
      <c r="CA699" s="1" t="s">
        <v>964</v>
      </c>
      <c r="CB699" s="1" t="s">
        <v>964</v>
      </c>
      <c r="CC699" s="1" t="s">
        <v>964</v>
      </c>
      <c r="CD699" s="1" t="s">
        <v>2046</v>
      </c>
      <c r="CE699" s="1" t="s">
        <v>964</v>
      </c>
      <c r="CF699" s="1" t="s">
        <v>18404</v>
      </c>
      <c r="CG699" s="1" t="s">
        <v>164162</v>
      </c>
      <c r="CH699" s="1" t="s">
        <v>80268</v>
      </c>
      <c r="CI699" s="1" t="s">
        <v>964</v>
      </c>
      <c r="CJ699" s="1" t="s">
        <v>964</v>
      </c>
      <c r="CK699" s="1" t="s">
        <v>964</v>
      </c>
      <c r="CL699" s="1" t="s">
        <v>964</v>
      </c>
      <c r="CM699" s="1" t="s">
        <v>964</v>
      </c>
      <c r="CN699" s="1" t="s">
        <v>2055</v>
      </c>
      <c r="CO699" s="1" t="s">
        <v>2055</v>
      </c>
      <c r="CP699" s="1" t="s">
        <v>964</v>
      </c>
      <c r="CQ699" s="1" t="s">
        <v>964</v>
      </c>
      <c r="CR699" s="1" t="s">
        <v>964</v>
      </c>
      <c r="CS699" s="1" t="s">
        <v>964</v>
      </c>
      <c r="CT699" s="1" t="s">
        <v>2055</v>
      </c>
      <c r="CU699" s="1" t="s">
        <v>18409</v>
      </c>
      <c r="CV699" s="1" t="s">
        <v>964</v>
      </c>
      <c r="CW699" s="1" t="s">
        <v>964</v>
      </c>
      <c r="CX699" s="1" t="s">
        <v>964</v>
      </c>
      <c r="CY699" s="1" t="s">
        <v>35049</v>
      </c>
      <c r="CZ699" s="1" t="s">
        <v>964</v>
      </c>
      <c r="DA699" s="1" t="s">
        <v>964</v>
      </c>
      <c r="DB699" s="1" t="s">
        <v>46057</v>
      </c>
      <c r="DC699" s="1" t="s">
        <v>964</v>
      </c>
      <c r="DD699" s="1" t="s">
        <v>127781</v>
      </c>
      <c r="DE699" s="1" t="s">
        <v>964</v>
      </c>
      <c r="DF699" s="1" t="s">
        <v>964</v>
      </c>
      <c r="DG699" s="1" t="s">
        <v>964</v>
      </c>
      <c r="DH699" s="1" t="s">
        <v>964</v>
      </c>
      <c r="DI699" s="1" t="s">
        <v>964</v>
      </c>
      <c r="DJ699" s="1" t="s">
        <v>964</v>
      </c>
      <c r="DK699" s="1" t="s">
        <v>46057</v>
      </c>
      <c r="DL699" s="1" t="s">
        <v>964</v>
      </c>
      <c r="DM699" s="1" t="s">
        <v>964</v>
      </c>
      <c r="DN699" s="1" t="s">
        <v>35049</v>
      </c>
      <c r="DO699" s="1" t="s">
        <v>964</v>
      </c>
      <c r="DP699" s="1" t="s">
        <v>964</v>
      </c>
      <c r="DQ699" s="1" t="s">
        <v>46054</v>
      </c>
      <c r="DR699" s="1" t="s">
        <v>964</v>
      </c>
      <c r="DS699" s="1" t="s">
        <v>127781</v>
      </c>
      <c r="DT699" s="1" t="s">
        <v>964</v>
      </c>
      <c r="DU699" s="1" t="s">
        <v>964</v>
      </c>
      <c r="DV699" s="1" t="s">
        <v>964</v>
      </c>
      <c r="DW699" s="1" t="s">
        <v>93956</v>
      </c>
      <c r="DX699" s="1" t="s">
        <v>164163</v>
      </c>
      <c r="DY699" s="1" t="s">
        <v>982</v>
      </c>
      <c r="DZ699" s="1" t="s">
        <v>982</v>
      </c>
      <c r="EA699" s="1" t="s">
        <v>982</v>
      </c>
      <c r="EB699" s="1" t="s">
        <v>164164</v>
      </c>
      <c r="EC699" s="1" t="s">
        <v>984</v>
      </c>
      <c r="ED699" s="1" t="s">
        <v>982</v>
      </c>
      <c r="EE699" s="1" t="s">
        <v>982</v>
      </c>
      <c r="EF699" s="1" t="s">
        <v>982</v>
      </c>
      <c r="EG699" s="1" t="s">
        <v>985</v>
      </c>
      <c r="EH699" s="1" t="s">
        <v>982</v>
      </c>
      <c r="EI699" s="1" t="s">
        <v>982</v>
      </c>
      <c r="EJ699" s="1" t="s">
        <v>984</v>
      </c>
      <c r="EK699" s="1" t="s">
        <v>985</v>
      </c>
      <c r="EL699" s="1" t="s">
        <v>982</v>
      </c>
      <c r="EM699" s="1" t="s">
        <v>982</v>
      </c>
      <c r="EN699" s="1" t="s">
        <v>982</v>
      </c>
      <c r="EO699" s="1" t="s">
        <v>982</v>
      </c>
      <c r="EP699" s="1" t="s">
        <v>982</v>
      </c>
      <c r="EQ699" s="1" t="s">
        <v>982</v>
      </c>
      <c r="ER699" s="1" t="s">
        <v>982</v>
      </c>
      <c r="ES699" s="1" t="s">
        <v>982</v>
      </c>
      <c r="ET699" s="1" t="s">
        <v>982</v>
      </c>
      <c r="EU699" s="1" t="s">
        <v>982</v>
      </c>
      <c r="EV699" s="1" t="s">
        <v>982</v>
      </c>
      <c r="EW699" s="1" t="s">
        <v>982</v>
      </c>
      <c r="EX699" s="1" t="s">
        <v>982</v>
      </c>
      <c r="EY699" s="1" t="s">
        <v>982</v>
      </c>
      <c r="EZ699" s="1" t="s">
        <v>982</v>
      </c>
      <c r="FA699" s="1" t="s">
        <v>982</v>
      </c>
      <c r="FB699" s="1" t="s">
        <v>163237</v>
      </c>
      <c r="FC699" s="1" t="s">
        <v>982</v>
      </c>
      <c r="FD699" s="1" t="s">
        <v>982</v>
      </c>
      <c r="FE699" s="1" t="s">
        <v>164164</v>
      </c>
      <c r="FF699" s="1" t="s">
        <v>982</v>
      </c>
      <c r="FG699" s="1" t="s">
        <v>982</v>
      </c>
      <c r="FH699" s="1" t="s">
        <v>163237</v>
      </c>
      <c r="FI699" s="1" t="s">
        <v>982</v>
      </c>
      <c r="FJ699" s="1" t="s">
        <v>982</v>
      </c>
      <c r="FK699" s="1" t="s">
        <v>982</v>
      </c>
      <c r="FL699" s="1" t="s">
        <v>982</v>
      </c>
      <c r="FM699" s="1" t="s">
        <v>982</v>
      </c>
      <c r="FN699" s="1" t="s">
        <v>982</v>
      </c>
      <c r="FO699" s="1" t="s">
        <v>982</v>
      </c>
      <c r="FP699" s="1" t="s">
        <v>982</v>
      </c>
      <c r="FQ699" s="1" t="s">
        <v>982</v>
      </c>
      <c r="FR699" s="1" t="s">
        <v>982</v>
      </c>
      <c r="FS699" s="1" t="s">
        <v>982</v>
      </c>
      <c r="FT699" s="1" t="s">
        <v>982</v>
      </c>
      <c r="FU699" s="1" t="s">
        <v>982</v>
      </c>
      <c r="FV699" s="1" t="s">
        <v>982</v>
      </c>
      <c r="FW699" s="1" t="s">
        <v>943</v>
      </c>
      <c r="FX699" s="1" t="s">
        <v>1362</v>
      </c>
      <c r="FY699" s="1" t="s">
        <v>1363</v>
      </c>
      <c r="FZ699" s="1" t="s">
        <v>1363</v>
      </c>
      <c r="GA699" s="1" t="s">
        <v>1365</v>
      </c>
      <c r="GB699" s="1" t="s">
        <v>1366</v>
      </c>
      <c r="GC699" s="1" t="s">
        <v>1367</v>
      </c>
      <c r="GD699" s="1" t="s">
        <v>1368</v>
      </c>
      <c r="GE699" s="1" t="s">
        <v>65672</v>
      </c>
      <c r="GF699" s="1" t="s">
        <v>994</v>
      </c>
      <c r="GG699" s="1" t="s">
        <v>14286</v>
      </c>
      <c r="GH699" s="1" t="s">
        <v>164165</v>
      </c>
      <c r="GI699" s="1" t="s">
        <v>88221</v>
      </c>
      <c r="GJ699" s="1" t="s">
        <v>164166</v>
      </c>
      <c r="GK699" s="1" t="s">
        <v>164167</v>
      </c>
      <c r="GL699" s="1" t="s">
        <v>164168</v>
      </c>
      <c r="GM699" s="1" t="s">
        <v>164169</v>
      </c>
      <c r="GN699" s="1" t="s">
        <v>164170</v>
      </c>
      <c r="GO699" s="1" t="s">
        <v>81487</v>
      </c>
      <c r="GP699" s="1" t="s">
        <v>164171</v>
      </c>
      <c r="GQ699" s="1" t="s">
        <v>164172</v>
      </c>
      <c r="GR699" s="1" t="s">
        <v>164173</v>
      </c>
      <c r="GS699" s="1" t="s">
        <v>164174</v>
      </c>
      <c r="GT699" s="1" t="s">
        <v>21134</v>
      </c>
      <c r="GU699" s="1" t="s">
        <v>164175</v>
      </c>
      <c r="GV699" s="1" t="s">
        <v>76430</v>
      </c>
      <c r="GW699" s="1" t="s">
        <v>982</v>
      </c>
      <c r="GX699" s="1" t="s">
        <v>982</v>
      </c>
      <c r="GY699" s="1" t="s">
        <v>982</v>
      </c>
      <c r="GZ699" s="1" t="s">
        <v>982</v>
      </c>
      <c r="HA699" s="1" t="s">
        <v>982</v>
      </c>
      <c r="HB699" s="1" t="s">
        <v>76430</v>
      </c>
      <c r="HC699" s="1" t="s">
        <v>21094</v>
      </c>
      <c r="HD699" s="1" t="s">
        <v>982</v>
      </c>
      <c r="HE699" s="1" t="s">
        <v>982</v>
      </c>
      <c r="HF699" s="1" t="s">
        <v>982</v>
      </c>
      <c r="HG699" s="1" t="s">
        <v>982</v>
      </c>
      <c r="HH699" s="1" t="s">
        <v>982</v>
      </c>
      <c r="HI699" s="1" t="s">
        <v>982</v>
      </c>
      <c r="HJ699" s="1" t="s">
        <v>164176</v>
      </c>
      <c r="HK699" s="1" t="s">
        <v>164177</v>
      </c>
      <c r="HL699" s="1" t="s">
        <v>2953</v>
      </c>
      <c r="HM699" s="1" t="s">
        <v>21087</v>
      </c>
      <c r="HN699" s="1" t="s">
        <v>164178</v>
      </c>
      <c r="HO699" s="1" t="s">
        <v>119343</v>
      </c>
      <c r="HP699" s="1" t="s">
        <v>93249</v>
      </c>
      <c r="HQ699" s="1" t="s">
        <v>161417</v>
      </c>
      <c r="HR699" s="1" t="s">
        <v>164179</v>
      </c>
      <c r="HS699" s="1" t="s">
        <v>2951</v>
      </c>
      <c r="HT699" s="1" t="s">
        <v>164180</v>
      </c>
      <c r="HU699" s="1" t="s">
        <v>1848</v>
      </c>
      <c r="HV699" s="1" t="s">
        <v>2954</v>
      </c>
      <c r="HW699" s="1" t="s">
        <v>76428</v>
      </c>
      <c r="HX699" s="1" t="s">
        <v>21397</v>
      </c>
      <c r="HY699" s="1" t="s">
        <v>21094</v>
      </c>
      <c r="HZ699" s="1" t="s">
        <v>982</v>
      </c>
      <c r="IA699" s="1" t="s">
        <v>982</v>
      </c>
      <c r="IB699" s="1" t="s">
        <v>982</v>
      </c>
      <c r="IC699" s="1" t="s">
        <v>982</v>
      </c>
      <c r="ID699" s="1" t="s">
        <v>164181</v>
      </c>
      <c r="IE699" s="1" t="s">
        <v>164182</v>
      </c>
      <c r="IF699" s="1" t="s">
        <v>164183</v>
      </c>
      <c r="IG699" s="1" t="s">
        <v>164184</v>
      </c>
      <c r="IH699" s="1" t="s">
        <v>164185</v>
      </c>
      <c r="II699" s="1" t="s">
        <v>164186</v>
      </c>
      <c r="IJ699" s="1" t="s">
        <v>982</v>
      </c>
      <c r="IK699" s="1" t="s">
        <v>982</v>
      </c>
      <c r="IL699" s="1" t="s">
        <v>982</v>
      </c>
      <c r="IM699" s="1" t="s">
        <v>982</v>
      </c>
      <c r="IN699" s="1" t="s">
        <v>76430</v>
      </c>
      <c r="IO699" s="1" t="s">
        <v>21094</v>
      </c>
      <c r="IP699" s="1" t="s">
        <v>982</v>
      </c>
      <c r="IQ699" s="1" t="s">
        <v>982</v>
      </c>
      <c r="IR699" s="1" t="s">
        <v>982</v>
      </c>
      <c r="IS699" s="1" t="s">
        <v>982</v>
      </c>
      <c r="IT699" s="1" t="s">
        <v>982</v>
      </c>
      <c r="IU699" s="1" t="s">
        <v>982</v>
      </c>
      <c r="IV699" s="1" t="s">
        <v>2940</v>
      </c>
      <c r="IW699" s="1" t="s">
        <v>76439</v>
      </c>
      <c r="IX699" s="1" t="s">
        <v>964</v>
      </c>
      <c r="IY699" s="1" t="s">
        <v>964</v>
      </c>
      <c r="IZ699" s="1" t="s">
        <v>164187</v>
      </c>
      <c r="JA699" s="1" t="s">
        <v>164188</v>
      </c>
      <c r="JB699" s="1" t="s">
        <v>164189</v>
      </c>
      <c r="JC699" s="1" t="s">
        <v>21134</v>
      </c>
      <c r="JD699" s="1" t="s">
        <v>982</v>
      </c>
      <c r="JE699" s="1" t="s">
        <v>982</v>
      </c>
      <c r="JF699" s="1" t="s">
        <v>164190</v>
      </c>
      <c r="JG699" s="1" t="s">
        <v>164191</v>
      </c>
      <c r="JH699" s="1" t="s">
        <v>164192</v>
      </c>
      <c r="JI699" s="1" t="s">
        <v>164193</v>
      </c>
      <c r="JJ699" s="1" t="s">
        <v>110920</v>
      </c>
      <c r="JK699" s="1" t="s">
        <v>164194</v>
      </c>
      <c r="JL699" s="1" t="s">
        <v>3700</v>
      </c>
      <c r="JM699" s="1" t="s">
        <v>964</v>
      </c>
      <c r="JN699" s="1" t="s">
        <v>964</v>
      </c>
      <c r="JO699" s="1" t="s">
        <v>964</v>
      </c>
      <c r="JP699" s="1" t="s">
        <v>964</v>
      </c>
      <c r="JQ699" s="1" t="s">
        <v>964</v>
      </c>
      <c r="JR699" s="1" t="s">
        <v>2972</v>
      </c>
      <c r="JS699" s="1" t="s">
        <v>964</v>
      </c>
      <c r="JT699" s="1" t="s">
        <v>964</v>
      </c>
      <c r="JU699" s="1" t="s">
        <v>964</v>
      </c>
      <c r="JV699" s="1" t="s">
        <v>2969</v>
      </c>
      <c r="JW699" s="1" t="s">
        <v>964</v>
      </c>
      <c r="JX699" s="1" t="s">
        <v>964</v>
      </c>
      <c r="JY699" s="1" t="s">
        <v>964</v>
      </c>
      <c r="JZ699" s="1" t="s">
        <v>964</v>
      </c>
      <c r="KA699" s="1" t="s">
        <v>964</v>
      </c>
      <c r="KB699" s="1" t="s">
        <v>24079</v>
      </c>
      <c r="KC699" s="1" t="s">
        <v>2974</v>
      </c>
      <c r="KD699" s="1" t="s">
        <v>964</v>
      </c>
      <c r="KE699" s="1" t="s">
        <v>964</v>
      </c>
      <c r="KF699" s="1" t="s">
        <v>964</v>
      </c>
      <c r="KG699" s="1" t="s">
        <v>964</v>
      </c>
      <c r="KH699" s="1" t="s">
        <v>964</v>
      </c>
      <c r="KI699" s="1" t="s">
        <v>964</v>
      </c>
      <c r="KJ699" s="1" t="s">
        <v>964</v>
      </c>
      <c r="KK699" s="1" t="s">
        <v>964</v>
      </c>
      <c r="KL699" s="1" t="s">
        <v>147923</v>
      </c>
      <c r="KM699" s="1" t="s">
        <v>2991</v>
      </c>
      <c r="KN699" s="1" t="s">
        <v>2969</v>
      </c>
      <c r="KO699" s="1" t="s">
        <v>964</v>
      </c>
      <c r="KP699" s="1" t="s">
        <v>964</v>
      </c>
      <c r="KQ699" s="1" t="s">
        <v>964</v>
      </c>
      <c r="KR699" s="1" t="s">
        <v>964</v>
      </c>
      <c r="KS699" s="1" t="s">
        <v>964</v>
      </c>
      <c r="KT699" s="1" t="s">
        <v>2991</v>
      </c>
      <c r="KU699" s="1" t="s">
        <v>2609</v>
      </c>
      <c r="KV699" s="1" t="s">
        <v>164195</v>
      </c>
      <c r="KW699" s="1" t="s">
        <v>964</v>
      </c>
      <c r="KX699" s="1" t="s">
        <v>964</v>
      </c>
      <c r="KY699" s="1" t="s">
        <v>2969</v>
      </c>
      <c r="KZ699" s="1" t="s">
        <v>964</v>
      </c>
      <c r="LA699" s="1" t="s">
        <v>164196</v>
      </c>
      <c r="LB699" s="1" t="s">
        <v>2989</v>
      </c>
      <c r="LC699" s="1" t="s">
        <v>2969</v>
      </c>
      <c r="LD699" s="1" t="s">
        <v>2974</v>
      </c>
      <c r="LE699" s="1" t="s">
        <v>964</v>
      </c>
      <c r="LF699" s="1" t="s">
        <v>964</v>
      </c>
      <c r="LG699" s="1" t="s">
        <v>964</v>
      </c>
      <c r="LH699" s="1" t="s">
        <v>964</v>
      </c>
      <c r="LI699" s="1" t="s">
        <v>964</v>
      </c>
      <c r="LJ699" s="1" t="s">
        <v>964</v>
      </c>
      <c r="LK699" s="1" t="s">
        <v>964</v>
      </c>
      <c r="LL699" s="1" t="s">
        <v>2971</v>
      </c>
      <c r="LM699" s="1" t="s">
        <v>964</v>
      </c>
      <c r="LN699" s="1" t="s">
        <v>964</v>
      </c>
      <c r="LO699" s="1" t="s">
        <v>964</v>
      </c>
      <c r="LP699" s="1" t="s">
        <v>964</v>
      </c>
      <c r="LQ699" s="1" t="s">
        <v>964</v>
      </c>
      <c r="LR699" s="1" t="s">
        <v>964</v>
      </c>
      <c r="LS699" s="1" t="s">
        <v>2969</v>
      </c>
      <c r="LT699" s="1" t="s">
        <v>164197</v>
      </c>
      <c r="LU699" s="1" t="s">
        <v>982</v>
      </c>
      <c r="LV699" s="1" t="s">
        <v>164198</v>
      </c>
      <c r="LW699" s="1" t="s">
        <v>164199</v>
      </c>
      <c r="LX699" s="1" t="s">
        <v>164200</v>
      </c>
      <c r="LY699" s="1" t="s">
        <v>982</v>
      </c>
      <c r="LZ699" s="1" t="s">
        <v>964</v>
      </c>
      <c r="MA699" s="1" t="s">
        <v>964</v>
      </c>
      <c r="MB699" s="1" t="s">
        <v>964</v>
      </c>
      <c r="MC699" s="1" t="s">
        <v>21119</v>
      </c>
      <c r="MD699" s="1" t="s">
        <v>2971</v>
      </c>
      <c r="ME699" s="1" t="s">
        <v>2972</v>
      </c>
      <c r="MF699" s="1" t="s">
        <v>964</v>
      </c>
      <c r="MG699" s="1" t="s">
        <v>964</v>
      </c>
      <c r="MH699" s="1" t="s">
        <v>964</v>
      </c>
      <c r="MI699" s="1" t="s">
        <v>964</v>
      </c>
      <c r="MJ699" s="1" t="s">
        <v>964</v>
      </c>
      <c r="MK699" s="1" t="s">
        <v>964</v>
      </c>
      <c r="ML699" s="1" t="s">
        <v>21121</v>
      </c>
      <c r="MM699" s="1" t="s">
        <v>964</v>
      </c>
      <c r="MN699" s="1" t="s">
        <v>964</v>
      </c>
      <c r="MO699" s="1" t="s">
        <v>964</v>
      </c>
      <c r="MP699" s="1" t="s">
        <v>964</v>
      </c>
      <c r="MQ699" s="1" t="s">
        <v>2981</v>
      </c>
      <c r="MR699" s="1" t="s">
        <v>2981</v>
      </c>
      <c r="MS699" s="1" t="s">
        <v>982</v>
      </c>
      <c r="MT699" s="1" t="s">
        <v>2972</v>
      </c>
      <c r="MU699" s="1" t="s">
        <v>2972</v>
      </c>
      <c r="MV699" s="1" t="s">
        <v>982</v>
      </c>
      <c r="MW699" s="1" t="s">
        <v>2991</v>
      </c>
      <c r="MX699" s="1" t="s">
        <v>2969</v>
      </c>
      <c r="MY699" s="1" t="s">
        <v>2971</v>
      </c>
      <c r="MZ699" s="1" t="s">
        <v>982</v>
      </c>
      <c r="NA699" s="1" t="s">
        <v>982</v>
      </c>
      <c r="NB699" s="1" t="s">
        <v>982</v>
      </c>
      <c r="NC699" s="1" t="s">
        <v>982</v>
      </c>
      <c r="ND699" s="1" t="s">
        <v>982</v>
      </c>
      <c r="NE699" s="1" t="s">
        <v>982</v>
      </c>
      <c r="NF699" s="1" t="s">
        <v>44049</v>
      </c>
      <c r="NG699" s="1" t="s">
        <v>21121</v>
      </c>
      <c r="NH699" s="1" t="s">
        <v>13797</v>
      </c>
      <c r="NI699" s="1" t="s">
        <v>2852</v>
      </c>
      <c r="NJ699" s="1" t="s">
        <v>21121</v>
      </c>
      <c r="NK699" s="1" t="s">
        <v>44050</v>
      </c>
      <c r="NL699" s="1" t="s">
        <v>164201</v>
      </c>
      <c r="NM699" s="1" t="s">
        <v>2978</v>
      </c>
      <c r="NN699" s="1" t="s">
        <v>2990</v>
      </c>
      <c r="NO699" s="1" t="s">
        <v>93357</v>
      </c>
      <c r="NP699" s="1" t="s">
        <v>93356</v>
      </c>
      <c r="NQ699" s="1" t="s">
        <v>21134</v>
      </c>
      <c r="NR699" s="1" t="s">
        <v>1003</v>
      </c>
      <c r="NS699" s="1" t="s">
        <v>1003</v>
      </c>
      <c r="NT699" s="1" t="s">
        <v>1149</v>
      </c>
      <c r="NU699" s="1" t="s">
        <v>1003</v>
      </c>
      <c r="NV699" s="1" t="s">
        <v>1003</v>
      </c>
      <c r="NW699" s="1" t="s">
        <v>1150</v>
      </c>
      <c r="NX699" s="1" t="s">
        <v>44049</v>
      </c>
      <c r="NY699" s="1" t="s">
        <v>6733</v>
      </c>
      <c r="NZ699" s="1" t="s">
        <v>21111</v>
      </c>
      <c r="OA699" s="1" t="s">
        <v>1439</v>
      </c>
      <c r="OB699" s="1" t="s">
        <v>2137</v>
      </c>
      <c r="OC699" s="1" t="s">
        <v>21127</v>
      </c>
      <c r="OD699" s="1" t="s">
        <v>164202</v>
      </c>
      <c r="OE699" s="1" t="s">
        <v>164187</v>
      </c>
      <c r="OF699" s="1" t="s">
        <v>164203</v>
      </c>
      <c r="OG699" s="1" t="s">
        <v>47090</v>
      </c>
      <c r="OH699" s="1" t="s">
        <v>9779</v>
      </c>
      <c r="OI699" s="1" t="s">
        <v>2999</v>
      </c>
      <c r="OJ699" s="1" t="s">
        <v>164204</v>
      </c>
      <c r="OK699" s="1" t="s">
        <v>164205</v>
      </c>
      <c r="OL699" s="1" t="s">
        <v>2480</v>
      </c>
      <c r="OM699" s="1" t="s">
        <v>164206</v>
      </c>
      <c r="ON699" s="1" t="s">
        <v>164207</v>
      </c>
      <c r="OO699" s="1" t="s">
        <v>164208</v>
      </c>
      <c r="OP699" s="1" t="s">
        <v>164209</v>
      </c>
      <c r="OQ699" s="1" t="s">
        <v>164210</v>
      </c>
      <c r="OR699" s="1" t="s">
        <v>164211</v>
      </c>
      <c r="OS699" s="1" t="s">
        <v>164212</v>
      </c>
      <c r="OT699" s="1" t="s">
        <v>164213</v>
      </c>
      <c r="OU699" s="1" t="s">
        <v>2563</v>
      </c>
      <c r="OV699" s="1" t="s">
        <v>164214</v>
      </c>
      <c r="OW699" s="1" t="s">
        <v>164215</v>
      </c>
      <c r="OX699" s="1" t="s">
        <v>164216</v>
      </c>
      <c r="OY699" s="1" t="s">
        <v>164217</v>
      </c>
      <c r="OZ699" s="1" t="s">
        <v>164218</v>
      </c>
      <c r="PA699" s="1" t="s">
        <v>164219</v>
      </c>
      <c r="PB699" s="1" t="s">
        <v>42738</v>
      </c>
      <c r="PC699" s="1" t="s">
        <v>42739</v>
      </c>
      <c r="PD699" s="1" t="s">
        <v>982</v>
      </c>
      <c r="PE699" s="1" t="s">
        <v>982</v>
      </c>
      <c r="PF699" s="1" t="s">
        <v>982</v>
      </c>
      <c r="PG699" s="1" t="s">
        <v>982</v>
      </c>
      <c r="PH699" s="1" t="s">
        <v>164220</v>
      </c>
      <c r="PI699" s="1" t="s">
        <v>51107</v>
      </c>
      <c r="PJ699" s="1" t="s">
        <v>982</v>
      </c>
      <c r="PK699" s="1" t="s">
        <v>982</v>
      </c>
      <c r="PL699" s="1" t="s">
        <v>982</v>
      </c>
      <c r="PM699" s="1" t="s">
        <v>982</v>
      </c>
      <c r="PN699" s="1" t="s">
        <v>982</v>
      </c>
      <c r="PO699" s="1" t="s">
        <v>982</v>
      </c>
      <c r="PP699" s="1" t="s">
        <v>164221</v>
      </c>
      <c r="PQ699" s="1" t="s">
        <v>164222</v>
      </c>
      <c r="PR699" s="1" t="s">
        <v>8318</v>
      </c>
      <c r="PS699" s="1" t="s">
        <v>106600</v>
      </c>
      <c r="PT699" s="1" t="s">
        <v>42745</v>
      </c>
      <c r="PU699" s="1" t="s">
        <v>95410</v>
      </c>
      <c r="PV699" s="1" t="s">
        <v>164223</v>
      </c>
      <c r="PW699" s="1" t="s">
        <v>54669</v>
      </c>
      <c r="PX699" s="1" t="s">
        <v>54710</v>
      </c>
      <c r="PY699" s="1" t="s">
        <v>164224</v>
      </c>
      <c r="PZ699" s="1" t="s">
        <v>14006</v>
      </c>
      <c r="QA699" s="1" t="s">
        <v>37320</v>
      </c>
      <c r="QB699" s="1" t="s">
        <v>51116</v>
      </c>
      <c r="QC699" s="1" t="s">
        <v>37317</v>
      </c>
      <c r="QD699" s="1" t="s">
        <v>164225</v>
      </c>
      <c r="QE699" s="1" t="s">
        <v>164226</v>
      </c>
      <c r="QF699" s="1" t="s">
        <v>982</v>
      </c>
      <c r="QG699" s="1" t="s">
        <v>982</v>
      </c>
      <c r="QH699" s="1" t="s">
        <v>982</v>
      </c>
      <c r="QI699" s="1" t="s">
        <v>982</v>
      </c>
      <c r="QJ699" s="1" t="s">
        <v>51103</v>
      </c>
      <c r="QK699" s="1" t="s">
        <v>51114</v>
      </c>
      <c r="QL699" s="1" t="s">
        <v>164227</v>
      </c>
      <c r="QM699" s="1" t="s">
        <v>164228</v>
      </c>
      <c r="QN699" s="1" t="s">
        <v>66163</v>
      </c>
      <c r="QO699" s="1" t="s">
        <v>164229</v>
      </c>
      <c r="QP699" s="1" t="s">
        <v>982</v>
      </c>
      <c r="QQ699" s="1" t="s">
        <v>982</v>
      </c>
      <c r="QR699" s="1" t="s">
        <v>982</v>
      </c>
      <c r="QS699" s="1" t="s">
        <v>982</v>
      </c>
      <c r="QT699" s="1" t="s">
        <v>982</v>
      </c>
      <c r="QU699" s="1" t="s">
        <v>982</v>
      </c>
      <c r="QV699" s="1" t="s">
        <v>982</v>
      </c>
      <c r="QW699" s="1" t="s">
        <v>982</v>
      </c>
      <c r="QX699" s="1" t="s">
        <v>982</v>
      </c>
      <c r="QY699" s="1" t="s">
        <v>982</v>
      </c>
      <c r="QZ699" s="1" t="s">
        <v>982</v>
      </c>
      <c r="RA699" s="1" t="s">
        <v>982</v>
      </c>
      <c r="RB699" s="1" t="s">
        <v>51103</v>
      </c>
      <c r="RC699" s="1" t="s">
        <v>51114</v>
      </c>
      <c r="RD699" s="1" t="s">
        <v>164230</v>
      </c>
      <c r="RE699" s="1" t="s">
        <v>164231</v>
      </c>
      <c r="RF699" s="1" t="s">
        <v>164232</v>
      </c>
      <c r="RG699" s="1" t="s">
        <v>164233</v>
      </c>
      <c r="RH699" s="1" t="s">
        <v>26045</v>
      </c>
      <c r="RI699" s="1" t="s">
        <v>982</v>
      </c>
      <c r="RJ699" s="1" t="s">
        <v>164234</v>
      </c>
      <c r="RK699" s="1" t="s">
        <v>164235</v>
      </c>
      <c r="RL699" s="1" t="s">
        <v>164236</v>
      </c>
      <c r="RM699" s="1" t="s">
        <v>164237</v>
      </c>
      <c r="RN699" s="1" t="s">
        <v>164238</v>
      </c>
      <c r="RO699" s="1" t="s">
        <v>164239</v>
      </c>
      <c r="RP699" s="1" t="s">
        <v>1498</v>
      </c>
      <c r="RQ699" s="1" t="s">
        <v>964</v>
      </c>
      <c r="RR699" s="1" t="s">
        <v>964</v>
      </c>
      <c r="RS699" s="1" t="s">
        <v>964</v>
      </c>
      <c r="RT699" s="1" t="s">
        <v>964</v>
      </c>
      <c r="RU699" s="1" t="s">
        <v>964</v>
      </c>
      <c r="RV699" s="1" t="s">
        <v>964</v>
      </c>
      <c r="RW699" s="1" t="s">
        <v>964</v>
      </c>
      <c r="RX699" s="1" t="s">
        <v>964</v>
      </c>
      <c r="RY699" s="1" t="s">
        <v>964</v>
      </c>
      <c r="RZ699" s="1" t="s">
        <v>964</v>
      </c>
      <c r="SA699" s="1" t="s">
        <v>964</v>
      </c>
      <c r="SB699" s="1" t="s">
        <v>964</v>
      </c>
      <c r="SC699" s="1" t="s">
        <v>964</v>
      </c>
      <c r="SD699" s="1" t="s">
        <v>964</v>
      </c>
      <c r="SE699" s="1" t="s">
        <v>964</v>
      </c>
      <c r="SF699" s="1" t="s">
        <v>964</v>
      </c>
      <c r="SG699" s="1" t="s">
        <v>964</v>
      </c>
      <c r="SH699" s="1" t="s">
        <v>964</v>
      </c>
      <c r="SI699" s="1" t="s">
        <v>164240</v>
      </c>
      <c r="SJ699" s="1" t="s">
        <v>164241</v>
      </c>
      <c r="SK699" s="1" t="s">
        <v>41344</v>
      </c>
      <c r="SL699" s="1" t="s">
        <v>964</v>
      </c>
      <c r="SM699" s="1" t="s">
        <v>964</v>
      </c>
      <c r="SN699" s="1" t="s">
        <v>964</v>
      </c>
      <c r="SO699" s="1" t="s">
        <v>964</v>
      </c>
      <c r="SP699" s="1" t="s">
        <v>964</v>
      </c>
      <c r="SQ699" s="1" t="s">
        <v>964</v>
      </c>
      <c r="SR699" s="1" t="s">
        <v>964</v>
      </c>
      <c r="SS699" s="1" t="s">
        <v>964</v>
      </c>
      <c r="ST699" s="1" t="s">
        <v>164242</v>
      </c>
      <c r="SU699" s="1" t="s">
        <v>42768</v>
      </c>
      <c r="SV699" s="1" t="s">
        <v>54685</v>
      </c>
      <c r="SW699" s="1" t="s">
        <v>964</v>
      </c>
      <c r="SX699" s="1" t="s">
        <v>41344</v>
      </c>
      <c r="SY699" s="1" t="s">
        <v>964</v>
      </c>
      <c r="SZ699" s="1" t="s">
        <v>964</v>
      </c>
      <c r="TA699" s="1" t="s">
        <v>964</v>
      </c>
      <c r="TB699" s="1" t="s">
        <v>964</v>
      </c>
      <c r="TC699" s="1" t="s">
        <v>54691</v>
      </c>
      <c r="TD699" s="1" t="s">
        <v>54685</v>
      </c>
      <c r="TE699" s="1" t="s">
        <v>7774</v>
      </c>
      <c r="TF699" s="1" t="s">
        <v>7774</v>
      </c>
      <c r="TG699" s="1" t="s">
        <v>42768</v>
      </c>
      <c r="TH699" s="1" t="s">
        <v>964</v>
      </c>
      <c r="TI699" s="1" t="s">
        <v>964</v>
      </c>
      <c r="TJ699" s="1" t="s">
        <v>964</v>
      </c>
      <c r="TK699" s="1" t="s">
        <v>41325</v>
      </c>
      <c r="TL699" s="1" t="s">
        <v>42769</v>
      </c>
      <c r="TM699" s="1" t="s">
        <v>6956</v>
      </c>
      <c r="TN699" s="1" t="s">
        <v>6956</v>
      </c>
      <c r="TO699" s="1" t="s">
        <v>964</v>
      </c>
      <c r="TP699" s="1" t="s">
        <v>964</v>
      </c>
      <c r="TQ699" s="1" t="s">
        <v>964</v>
      </c>
      <c r="TR699" s="1" t="s">
        <v>964</v>
      </c>
      <c r="TS699" s="1" t="s">
        <v>964</v>
      </c>
      <c r="TT699" s="1" t="s">
        <v>964</v>
      </c>
      <c r="TU699" s="1" t="s">
        <v>964</v>
      </c>
      <c r="TV699" s="1" t="s">
        <v>6955</v>
      </c>
      <c r="TW699" s="1" t="s">
        <v>964</v>
      </c>
      <c r="TX699" s="1" t="s">
        <v>964</v>
      </c>
      <c r="TY699" s="1" t="s">
        <v>964</v>
      </c>
      <c r="TZ699" s="1" t="s">
        <v>964</v>
      </c>
      <c r="UA699" s="1" t="s">
        <v>964</v>
      </c>
      <c r="UB699" s="1" t="s">
        <v>964</v>
      </c>
      <c r="UC699" s="1" t="s">
        <v>964</v>
      </c>
      <c r="UD699" s="1" t="s">
        <v>964</v>
      </c>
      <c r="UE699" s="1" t="s">
        <v>964</v>
      </c>
      <c r="UF699" s="1" t="s">
        <v>964</v>
      </c>
      <c r="UG699" s="1" t="s">
        <v>964</v>
      </c>
      <c r="UH699" s="1" t="s">
        <v>964</v>
      </c>
      <c r="UI699" s="1" t="s">
        <v>964</v>
      </c>
      <c r="UJ699" s="1" t="s">
        <v>964</v>
      </c>
      <c r="UK699" s="1" t="s">
        <v>164243</v>
      </c>
      <c r="UL699" s="1" t="s">
        <v>164244</v>
      </c>
      <c r="UM699" s="1" t="s">
        <v>164245</v>
      </c>
      <c r="UN699" s="1" t="s">
        <v>164246</v>
      </c>
      <c r="UO699" s="1" t="s">
        <v>164247</v>
      </c>
      <c r="UP699" s="1" t="s">
        <v>164248</v>
      </c>
      <c r="UQ699" s="1" t="s">
        <v>42768</v>
      </c>
      <c r="UR699" s="1" t="s">
        <v>964</v>
      </c>
      <c r="US699" s="1" t="s">
        <v>964</v>
      </c>
      <c r="UT699" s="1" t="s">
        <v>964</v>
      </c>
      <c r="UU699" s="1" t="s">
        <v>964</v>
      </c>
      <c r="UV699" s="1" t="s">
        <v>66187</v>
      </c>
      <c r="UW699" s="1" t="s">
        <v>93441</v>
      </c>
      <c r="UX699" s="1" t="s">
        <v>6955</v>
      </c>
      <c r="UY699" s="1" t="s">
        <v>42768</v>
      </c>
      <c r="UZ699" s="1" t="s">
        <v>964</v>
      </c>
      <c r="VA699" s="1" t="s">
        <v>42768</v>
      </c>
      <c r="VB699" s="1" t="s">
        <v>964</v>
      </c>
      <c r="VC699" s="1" t="s">
        <v>964</v>
      </c>
      <c r="VD699" s="1" t="s">
        <v>964</v>
      </c>
      <c r="VE699" s="1" t="s">
        <v>964</v>
      </c>
      <c r="VF699" s="1" t="s">
        <v>66179</v>
      </c>
      <c r="VG699" s="1" t="s">
        <v>6956</v>
      </c>
      <c r="VH699" s="1" t="s">
        <v>42767</v>
      </c>
      <c r="VI699" s="1" t="s">
        <v>964</v>
      </c>
      <c r="VJ699" s="1" t="s">
        <v>964</v>
      </c>
      <c r="VK699" s="1" t="s">
        <v>982</v>
      </c>
      <c r="VL699" s="1" t="s">
        <v>982</v>
      </c>
      <c r="VM699" s="1" t="s">
        <v>982</v>
      </c>
      <c r="VN699" s="1" t="s">
        <v>42767</v>
      </c>
      <c r="VO699" s="1" t="s">
        <v>7776</v>
      </c>
      <c r="VP699" s="1" t="s">
        <v>42768</v>
      </c>
      <c r="VQ699" s="1" t="s">
        <v>6955</v>
      </c>
      <c r="VR699" s="1" t="s">
        <v>982</v>
      </c>
      <c r="VS699" s="1" t="s">
        <v>6955</v>
      </c>
      <c r="VT699" s="1" t="s">
        <v>982</v>
      </c>
      <c r="VU699" s="1" t="s">
        <v>982</v>
      </c>
      <c r="VV699" s="1" t="s">
        <v>982</v>
      </c>
      <c r="VW699" s="1" t="s">
        <v>982</v>
      </c>
      <c r="VX699" s="1" t="s">
        <v>982</v>
      </c>
      <c r="VY699" s="1" t="s">
        <v>982</v>
      </c>
      <c r="VZ699" s="1" t="s">
        <v>127616</v>
      </c>
      <c r="WA699" s="1" t="s">
        <v>164249</v>
      </c>
      <c r="WB699" s="1" t="s">
        <v>54699</v>
      </c>
      <c r="WC699" s="1" t="s">
        <v>164250</v>
      </c>
      <c r="WD699" s="1" t="s">
        <v>54705</v>
      </c>
      <c r="WE699" s="1" t="s">
        <v>74986</v>
      </c>
      <c r="WF699" s="1" t="s">
        <v>121378</v>
      </c>
      <c r="WG699" s="1" t="s">
        <v>93441</v>
      </c>
      <c r="WH699" s="1" t="s">
        <v>7793</v>
      </c>
      <c r="WI699" s="1" t="s">
        <v>164251</v>
      </c>
      <c r="WJ699" s="1" t="s">
        <v>164252</v>
      </c>
      <c r="WK699" s="1" t="s">
        <v>164253</v>
      </c>
      <c r="WL699" s="1" t="s">
        <v>2637</v>
      </c>
      <c r="WM699" s="1" t="s">
        <v>2638</v>
      </c>
      <c r="WN699" s="1" t="s">
        <v>2809</v>
      </c>
      <c r="WO699" s="1" t="s">
        <v>2637</v>
      </c>
      <c r="WP699" s="1" t="s">
        <v>2638</v>
      </c>
      <c r="WQ699" s="1" t="s">
        <v>3370</v>
      </c>
      <c r="WR699" s="1" t="s">
        <v>93453</v>
      </c>
      <c r="WS699" s="1" t="s">
        <v>41355</v>
      </c>
      <c r="WT699" s="1" t="s">
        <v>164254</v>
      </c>
      <c r="WU699" s="1" t="s">
        <v>2245</v>
      </c>
      <c r="WV699" s="1" t="s">
        <v>1154</v>
      </c>
      <c r="WW699" s="1" t="s">
        <v>41325</v>
      </c>
      <c r="WX699" s="1" t="s">
        <v>164255</v>
      </c>
      <c r="WY699" s="1" t="s">
        <v>164230</v>
      </c>
      <c r="WZ699" s="1" t="s">
        <v>164256</v>
      </c>
      <c r="XA699" s="1" t="s">
        <v>164253</v>
      </c>
      <c r="XB699" s="1" t="s">
        <v>41365</v>
      </c>
      <c r="XC699" s="1" t="s">
        <v>164257</v>
      </c>
      <c r="XD699" s="1" t="s">
        <v>164258</v>
      </c>
      <c r="XE699" s="1" t="s">
        <v>164259</v>
      </c>
      <c r="XF699" s="1" t="s">
        <v>164260</v>
      </c>
      <c r="XG699" s="1" t="s">
        <v>164261</v>
      </c>
      <c r="XH699" s="1" t="s">
        <v>164262</v>
      </c>
      <c r="XI699" s="1" t="s">
        <v>164263</v>
      </c>
      <c r="XJ699" s="1" t="s">
        <v>164264</v>
      </c>
      <c r="XK699" s="1" t="s">
        <v>982</v>
      </c>
      <c r="XL699" s="1" t="s">
        <v>982</v>
      </c>
      <c r="XM699" s="1" t="s">
        <v>982</v>
      </c>
      <c r="XN699" s="1" t="s">
        <v>982</v>
      </c>
      <c r="XO699" s="1" t="s">
        <v>982</v>
      </c>
      <c r="XP699" s="1" t="s">
        <v>982</v>
      </c>
      <c r="XQ699" s="1" t="s">
        <v>982</v>
      </c>
      <c r="XR699" s="1" t="s">
        <v>982</v>
      </c>
      <c r="XS699" s="1" t="s">
        <v>982</v>
      </c>
      <c r="XT699" s="1" t="s">
        <v>1540</v>
      </c>
      <c r="XU699" s="1" t="s">
        <v>164265</v>
      </c>
      <c r="XV699" s="1" t="s">
        <v>164266</v>
      </c>
      <c r="XW699" s="1" t="s">
        <v>164267</v>
      </c>
      <c r="XX699" s="1" t="s">
        <v>164268</v>
      </c>
      <c r="XY699" s="1" t="s">
        <v>164269</v>
      </c>
      <c r="XZ699" s="1" t="s">
        <v>164270</v>
      </c>
      <c r="YA699" s="1" t="s">
        <v>48355</v>
      </c>
      <c r="YB699" s="1" t="s">
        <v>164271</v>
      </c>
      <c r="YC699" s="1" t="s">
        <v>164272</v>
      </c>
      <c r="YD699" s="1" t="s">
        <v>164273</v>
      </c>
      <c r="YE699" s="1" t="s">
        <v>164274</v>
      </c>
      <c r="YF699" s="1" t="s">
        <v>982</v>
      </c>
      <c r="YG699" s="1" t="s">
        <v>982</v>
      </c>
      <c r="YH699" s="1" t="s">
        <v>164275</v>
      </c>
      <c r="YI699" s="1" t="s">
        <v>982</v>
      </c>
      <c r="YJ699" s="1" t="s">
        <v>982</v>
      </c>
      <c r="YK699" s="1" t="s">
        <v>982</v>
      </c>
      <c r="YL699" s="1" t="s">
        <v>164276</v>
      </c>
      <c r="YM699" s="1" t="s">
        <v>15584</v>
      </c>
      <c r="YN699" s="1" t="s">
        <v>164277</v>
      </c>
      <c r="YO699" s="1" t="s">
        <v>164278</v>
      </c>
      <c r="YP699" s="1" t="s">
        <v>164276</v>
      </c>
      <c r="YQ699" s="1" t="s">
        <v>10455</v>
      </c>
      <c r="YR699" s="1" t="s">
        <v>164279</v>
      </c>
      <c r="YS699" s="1" t="s">
        <v>982</v>
      </c>
      <c r="YT699" s="1" t="s">
        <v>982</v>
      </c>
      <c r="YU699" s="1" t="s">
        <v>164280</v>
      </c>
      <c r="YV699" s="1" t="s">
        <v>982</v>
      </c>
      <c r="YW699" s="1" t="s">
        <v>982</v>
      </c>
      <c r="YX699" s="1" t="s">
        <v>982</v>
      </c>
      <c r="YY699" s="1" t="s">
        <v>164280</v>
      </c>
      <c r="YZ699" s="1" t="s">
        <v>164281</v>
      </c>
      <c r="ZA699" s="1" t="s">
        <v>164282</v>
      </c>
      <c r="ZB699" s="1" t="s">
        <v>164283</v>
      </c>
      <c r="ZC699" s="1" t="s">
        <v>164284</v>
      </c>
      <c r="ZD699" s="1" t="s">
        <v>164285</v>
      </c>
      <c r="ZE699" s="1" t="s">
        <v>982</v>
      </c>
      <c r="ZF699" s="1" t="s">
        <v>164286</v>
      </c>
      <c r="ZG699" s="1" t="s">
        <v>164287</v>
      </c>
      <c r="ZH699" s="1" t="s">
        <v>164288</v>
      </c>
      <c r="ZI699" s="1" t="s">
        <v>164289</v>
      </c>
      <c r="ZJ699" s="1" t="s">
        <v>964</v>
      </c>
      <c r="ZK699" s="1" t="s">
        <v>964</v>
      </c>
      <c r="ZL699" s="1" t="s">
        <v>964</v>
      </c>
      <c r="ZM699" s="1" t="s">
        <v>964</v>
      </c>
      <c r="ZN699" s="1" t="s">
        <v>964</v>
      </c>
      <c r="ZO699" s="1" t="s">
        <v>964</v>
      </c>
      <c r="ZP699" s="1" t="s">
        <v>964</v>
      </c>
      <c r="ZQ699" s="1" t="s">
        <v>964</v>
      </c>
      <c r="ZR699" s="1" t="s">
        <v>10471</v>
      </c>
      <c r="ZS699" s="1" t="s">
        <v>964</v>
      </c>
      <c r="ZT699" s="1" t="s">
        <v>10467</v>
      </c>
      <c r="ZU699" s="1" t="s">
        <v>964</v>
      </c>
      <c r="ZV699" s="1" t="s">
        <v>964</v>
      </c>
      <c r="ZW699" s="1" t="s">
        <v>10467</v>
      </c>
      <c r="ZX699" s="1" t="s">
        <v>964</v>
      </c>
      <c r="ZY699" s="1" t="s">
        <v>964</v>
      </c>
      <c r="ZZ699" s="1" t="s">
        <v>964</v>
      </c>
      <c r="AAA699" s="1" t="s">
        <v>964</v>
      </c>
      <c r="AAB699" s="1" t="s">
        <v>964</v>
      </c>
      <c r="AAC699" s="1" t="s">
        <v>964</v>
      </c>
      <c r="AAD699" s="1" t="s">
        <v>964</v>
      </c>
      <c r="AAE699" s="1" t="s">
        <v>164290</v>
      </c>
      <c r="AAF699" s="1" t="s">
        <v>164291</v>
      </c>
      <c r="AAG699" s="1" t="s">
        <v>10475</v>
      </c>
      <c r="AAH699" s="1" t="s">
        <v>964</v>
      </c>
      <c r="AAI699" s="1" t="s">
        <v>964</v>
      </c>
      <c r="AAJ699" s="1" t="s">
        <v>10465</v>
      </c>
      <c r="AAK699" s="1" t="s">
        <v>964</v>
      </c>
      <c r="AAL699" s="1" t="s">
        <v>964</v>
      </c>
      <c r="AAM699" s="1" t="s">
        <v>964</v>
      </c>
      <c r="AAN699" s="1" t="s">
        <v>964</v>
      </c>
      <c r="AAO699" s="1" t="s">
        <v>964</v>
      </c>
      <c r="AAP699" s="1" t="s">
        <v>164292</v>
      </c>
      <c r="AAQ699" s="1" t="s">
        <v>164293</v>
      </c>
      <c r="AAR699" s="1" t="s">
        <v>10496</v>
      </c>
      <c r="AAS699" s="1" t="s">
        <v>964</v>
      </c>
      <c r="AAT699" s="1" t="s">
        <v>10475</v>
      </c>
      <c r="AAU699" s="1" t="s">
        <v>964</v>
      </c>
      <c r="AAV699" s="1" t="s">
        <v>964</v>
      </c>
      <c r="AAW699" s="1" t="s">
        <v>964</v>
      </c>
      <c r="AAX699" s="1" t="s">
        <v>964</v>
      </c>
      <c r="AAY699" s="1" t="s">
        <v>10495</v>
      </c>
      <c r="AAZ699" s="1" t="s">
        <v>164294</v>
      </c>
      <c r="ABA699" s="1" t="s">
        <v>10474</v>
      </c>
      <c r="ABB699" s="1" t="s">
        <v>10497</v>
      </c>
      <c r="ABC699" s="1" t="s">
        <v>10465</v>
      </c>
      <c r="ABD699" s="1" t="s">
        <v>10465</v>
      </c>
      <c r="ABE699" s="1" t="s">
        <v>964</v>
      </c>
      <c r="ABF699" s="1" t="s">
        <v>964</v>
      </c>
      <c r="ABG699" s="1" t="s">
        <v>164295</v>
      </c>
      <c r="ABH699" s="1" t="s">
        <v>964</v>
      </c>
      <c r="ABI699" s="1" t="s">
        <v>164296</v>
      </c>
      <c r="ABJ699" s="1" t="s">
        <v>164297</v>
      </c>
      <c r="ABK699" s="1" t="s">
        <v>164298</v>
      </c>
      <c r="ABL699" s="1" t="s">
        <v>964</v>
      </c>
      <c r="ABM699" s="1" t="s">
        <v>964</v>
      </c>
      <c r="ABN699" s="1" t="s">
        <v>964</v>
      </c>
      <c r="ABO699" s="1" t="s">
        <v>964</v>
      </c>
      <c r="ABP699" s="1" t="s">
        <v>964</v>
      </c>
      <c r="ABQ699" s="1" t="s">
        <v>964</v>
      </c>
      <c r="ABR699" s="1" t="s">
        <v>964</v>
      </c>
      <c r="ABS699" s="1" t="s">
        <v>964</v>
      </c>
      <c r="ABT699" s="1" t="s">
        <v>10467</v>
      </c>
      <c r="ABU699" s="1" t="s">
        <v>164299</v>
      </c>
      <c r="ABV699" s="1" t="s">
        <v>964</v>
      </c>
      <c r="ABW699" s="1" t="s">
        <v>964</v>
      </c>
      <c r="ABX699" s="1" t="s">
        <v>964</v>
      </c>
      <c r="ABY699" s="1" t="s">
        <v>964</v>
      </c>
      <c r="ABZ699" s="1" t="s">
        <v>964</v>
      </c>
      <c r="ACA699" s="1" t="s">
        <v>964</v>
      </c>
      <c r="ACB699" s="1" t="s">
        <v>964</v>
      </c>
      <c r="ACC699" s="1" t="s">
        <v>964</v>
      </c>
      <c r="ACD699" s="1" t="s">
        <v>10497</v>
      </c>
      <c r="ACE699" s="1" t="s">
        <v>964</v>
      </c>
      <c r="ACF699" s="1" t="s">
        <v>964</v>
      </c>
      <c r="ACG699" s="1" t="s">
        <v>964</v>
      </c>
      <c r="ACH699" s="1" t="s">
        <v>964</v>
      </c>
      <c r="ACI699" s="1" t="s">
        <v>964</v>
      </c>
      <c r="ACJ699" s="1" t="s">
        <v>10465</v>
      </c>
      <c r="ACK699" s="1" t="s">
        <v>10465</v>
      </c>
      <c r="ACL699" s="1" t="s">
        <v>164300</v>
      </c>
      <c r="ACM699" s="1" t="s">
        <v>164301</v>
      </c>
      <c r="ACN699" s="1" t="s">
        <v>164302</v>
      </c>
      <c r="ACO699" s="1" t="s">
        <v>164303</v>
      </c>
      <c r="ACP699" s="1" t="s">
        <v>164304</v>
      </c>
      <c r="ACQ699" s="1" t="s">
        <v>164305</v>
      </c>
      <c r="ACR699" s="1" t="s">
        <v>10465</v>
      </c>
      <c r="ACS699" s="1" t="s">
        <v>964</v>
      </c>
      <c r="ACT699" s="1" t="s">
        <v>964</v>
      </c>
      <c r="ACU699" s="1" t="s">
        <v>964</v>
      </c>
      <c r="ACV699" s="1" t="s">
        <v>964</v>
      </c>
      <c r="ACW699" s="1" t="s">
        <v>164306</v>
      </c>
      <c r="ACX699" s="1" t="s">
        <v>164307</v>
      </c>
      <c r="ACY699" s="1" t="s">
        <v>10492</v>
      </c>
      <c r="ACZ699" s="1" t="s">
        <v>10475</v>
      </c>
      <c r="ADA699" s="1" t="s">
        <v>964</v>
      </c>
      <c r="ADB699" s="1" t="s">
        <v>10465</v>
      </c>
      <c r="ADC699" s="1" t="s">
        <v>964</v>
      </c>
      <c r="ADD699" s="1" t="s">
        <v>964</v>
      </c>
      <c r="ADE699" s="1" t="s">
        <v>964</v>
      </c>
      <c r="ADF699" s="1" t="s">
        <v>964</v>
      </c>
      <c r="ADG699" s="1" t="s">
        <v>164308</v>
      </c>
      <c r="ADH699" s="1" t="s">
        <v>164294</v>
      </c>
      <c r="ADI699" s="1" t="s">
        <v>158155</v>
      </c>
      <c r="ADJ699" s="1" t="s">
        <v>10465</v>
      </c>
      <c r="ADK699" s="1" t="s">
        <v>964</v>
      </c>
      <c r="ADL699" s="1" t="s">
        <v>10497</v>
      </c>
      <c r="ADM699" s="1" t="s">
        <v>10497</v>
      </c>
      <c r="ADN699" s="1" t="s">
        <v>982</v>
      </c>
      <c r="ADO699" s="1" t="s">
        <v>164309</v>
      </c>
      <c r="ADP699" s="1" t="s">
        <v>164293</v>
      </c>
      <c r="ADQ699" s="1" t="s">
        <v>10465</v>
      </c>
      <c r="ADR699" s="1" t="s">
        <v>164309</v>
      </c>
      <c r="ADS699" s="1" t="s">
        <v>10467</v>
      </c>
      <c r="ADT699" s="1" t="s">
        <v>10498</v>
      </c>
      <c r="ADU699" s="1" t="s">
        <v>982</v>
      </c>
      <c r="ADV699" s="1" t="s">
        <v>982</v>
      </c>
      <c r="ADW699" s="1" t="s">
        <v>982</v>
      </c>
      <c r="ADX699" s="1" t="s">
        <v>982</v>
      </c>
      <c r="ADY699" s="1" t="s">
        <v>982</v>
      </c>
      <c r="ADZ699" s="1" t="s">
        <v>982</v>
      </c>
      <c r="AEA699" s="1" t="s">
        <v>164310</v>
      </c>
      <c r="AEB699" s="1" t="s">
        <v>164311</v>
      </c>
      <c r="AEC699" s="1" t="s">
        <v>164312</v>
      </c>
      <c r="AED699" s="1" t="s">
        <v>164313</v>
      </c>
      <c r="AEE699" s="1" t="s">
        <v>164314</v>
      </c>
      <c r="AEF699" s="1" t="s">
        <v>164315</v>
      </c>
      <c r="AEG699" s="1" t="s">
        <v>164316</v>
      </c>
      <c r="AEH699" s="1" t="s">
        <v>164317</v>
      </c>
      <c r="AEI699" s="1" t="s">
        <v>164318</v>
      </c>
      <c r="AEJ699" s="1" t="s">
        <v>164319</v>
      </c>
      <c r="AEK699" s="1" t="s">
        <v>164320</v>
      </c>
      <c r="AEL699" s="1" t="s">
        <v>164321</v>
      </c>
      <c r="AEM699" s="1" t="s">
        <v>1238</v>
      </c>
      <c r="AEN699" s="1" t="s">
        <v>1003</v>
      </c>
      <c r="AEO699" s="1" t="s">
        <v>2809</v>
      </c>
      <c r="AEP699" s="1" t="s">
        <v>1238</v>
      </c>
      <c r="AEQ699" s="1" t="s">
        <v>1003</v>
      </c>
      <c r="AER699" s="1" t="s">
        <v>3370</v>
      </c>
      <c r="AES699" s="1" t="s">
        <v>164322</v>
      </c>
      <c r="AET699" s="1" t="s">
        <v>164323</v>
      </c>
      <c r="AEU699" s="1" t="s">
        <v>164324</v>
      </c>
      <c r="AEV699" s="1" t="s">
        <v>2137</v>
      </c>
      <c r="AEW699" s="1" t="s">
        <v>42149</v>
      </c>
      <c r="AEX699" s="1" t="s">
        <v>164325</v>
      </c>
      <c r="AEY699" s="1" t="s">
        <v>164326</v>
      </c>
      <c r="AEZ699" s="1" t="s">
        <v>164327</v>
      </c>
      <c r="AFA699" s="1" t="s">
        <v>164328</v>
      </c>
      <c r="AFB699" s="1" t="s">
        <v>164329</v>
      </c>
      <c r="AFC699" s="1" t="s">
        <v>164330</v>
      </c>
      <c r="AFD699" s="1" t="s">
        <v>164331</v>
      </c>
      <c r="AFE699" s="1" t="s">
        <v>164332</v>
      </c>
      <c r="AFF699" s="1" t="s">
        <v>164333</v>
      </c>
      <c r="AFG699" s="1" t="s">
        <v>164334</v>
      </c>
      <c r="AFH699" s="1" t="s">
        <v>164335</v>
      </c>
      <c r="AFI699" s="1" t="s">
        <v>164336</v>
      </c>
      <c r="AFJ699" s="1" t="s">
        <v>164337</v>
      </c>
      <c r="AFK699" s="1" t="s">
        <v>164338</v>
      </c>
      <c r="AFL699" s="1" t="s">
        <v>164339</v>
      </c>
      <c r="AFM699" s="1" t="s">
        <v>164340</v>
      </c>
      <c r="AFN699" s="1" t="s">
        <v>164341</v>
      </c>
      <c r="AFO699" s="1" t="s">
        <v>164342</v>
      </c>
      <c r="AFP699" s="1" t="s">
        <v>2638</v>
      </c>
      <c r="AFQ699" s="1" t="s">
        <v>127778</v>
      </c>
      <c r="AFR699" s="1" t="s">
        <v>2048</v>
      </c>
      <c r="AFS699" s="1" t="s">
        <v>37985</v>
      </c>
      <c r="AFT699" s="1" t="s">
        <v>164343</v>
      </c>
      <c r="AFU699" s="1" t="s">
        <v>118155</v>
      </c>
      <c r="AFV699" s="1" t="s">
        <v>95360</v>
      </c>
      <c r="AFW699" s="1" t="s">
        <v>4582</v>
      </c>
      <c r="AFX699" s="1" t="s">
        <v>15702</v>
      </c>
      <c r="AFY699" s="1" t="s">
        <v>982</v>
      </c>
      <c r="AFZ699" s="1" t="s">
        <v>982</v>
      </c>
      <c r="AGA699" s="1" t="s">
        <v>982</v>
      </c>
      <c r="AGB699" s="1" t="s">
        <v>982</v>
      </c>
      <c r="AGC699" s="1" t="s">
        <v>2758</v>
      </c>
      <c r="AGD699" s="1" t="s">
        <v>4582</v>
      </c>
      <c r="AGE699" s="1" t="s">
        <v>982</v>
      </c>
      <c r="AGF699" s="1" t="s">
        <v>982</v>
      </c>
      <c r="AGG699" s="1" t="s">
        <v>982</v>
      </c>
      <c r="AGH699" s="1" t="s">
        <v>982</v>
      </c>
      <c r="AGI699" s="1" t="s">
        <v>982</v>
      </c>
      <c r="AGJ699" s="1" t="s">
        <v>982</v>
      </c>
      <c r="AGK699" s="1" t="s">
        <v>52535</v>
      </c>
      <c r="AGL699" s="1" t="s">
        <v>83379</v>
      </c>
      <c r="AGM699" s="1" t="s">
        <v>14304</v>
      </c>
      <c r="AGN699" s="1" t="s">
        <v>12346</v>
      </c>
      <c r="AGO699" s="1" t="s">
        <v>14303</v>
      </c>
      <c r="AGP699" s="1" t="s">
        <v>12346</v>
      </c>
      <c r="AGQ699" s="1" t="s">
        <v>52546</v>
      </c>
      <c r="AGR699" s="1" t="s">
        <v>47549</v>
      </c>
      <c r="AGS699" s="1" t="s">
        <v>65018</v>
      </c>
      <c r="AGT699" s="1" t="s">
        <v>6283</v>
      </c>
      <c r="AGU699" s="1" t="s">
        <v>52535</v>
      </c>
      <c r="AGV699" s="1" t="s">
        <v>2763</v>
      </c>
      <c r="AGW699" s="1" t="s">
        <v>12350</v>
      </c>
      <c r="AGX699" s="1" t="s">
        <v>4384</v>
      </c>
      <c r="AGY699" s="1" t="s">
        <v>164344</v>
      </c>
      <c r="AGZ699" s="1" t="s">
        <v>118138</v>
      </c>
      <c r="AHA699" s="1" t="s">
        <v>982</v>
      </c>
      <c r="AHB699" s="1" t="s">
        <v>982</v>
      </c>
      <c r="AHC699" s="1" t="s">
        <v>982</v>
      </c>
      <c r="AHD699" s="1" t="s">
        <v>982</v>
      </c>
      <c r="AHE699" s="1" t="s">
        <v>15702</v>
      </c>
      <c r="AHF699" s="1" t="s">
        <v>52537</v>
      </c>
      <c r="AHG699" s="1" t="s">
        <v>164345</v>
      </c>
      <c r="AHH699" s="1" t="s">
        <v>164346</v>
      </c>
      <c r="AHI699" s="1" t="s">
        <v>164347</v>
      </c>
      <c r="AHJ699" s="1" t="s">
        <v>161751</v>
      </c>
      <c r="AHK699" s="1" t="s">
        <v>982</v>
      </c>
      <c r="AHL699" s="1" t="s">
        <v>982</v>
      </c>
      <c r="AHM699" s="1" t="s">
        <v>982</v>
      </c>
      <c r="AHN699" s="1" t="s">
        <v>982</v>
      </c>
      <c r="AHO699" s="1" t="s">
        <v>982</v>
      </c>
      <c r="AHP699" s="1" t="s">
        <v>982</v>
      </c>
      <c r="AHQ699" s="1" t="s">
        <v>982</v>
      </c>
      <c r="AHR699" s="1" t="s">
        <v>982</v>
      </c>
      <c r="AHS699" s="1" t="s">
        <v>982</v>
      </c>
      <c r="AHT699" s="1" t="s">
        <v>982</v>
      </c>
      <c r="AHU699" s="1" t="s">
        <v>982</v>
      </c>
      <c r="AHV699" s="1" t="s">
        <v>982</v>
      </c>
      <c r="AHW699" s="1" t="s">
        <v>15702</v>
      </c>
      <c r="AHX699" s="1" t="s">
        <v>52537</v>
      </c>
      <c r="AHY699" s="1" t="s">
        <v>161756</v>
      </c>
      <c r="AHZ699" s="1" t="s">
        <v>164348</v>
      </c>
      <c r="AIA699" s="1" t="s">
        <v>164349</v>
      </c>
      <c r="AIB699" s="1" t="s">
        <v>164350</v>
      </c>
      <c r="AIC699" s="1" t="s">
        <v>4198</v>
      </c>
      <c r="AID699" s="1" t="s">
        <v>982</v>
      </c>
      <c r="AIE699" s="1" t="s">
        <v>164351</v>
      </c>
      <c r="AIF699" s="1" t="s">
        <v>164352</v>
      </c>
      <c r="AIG699" s="1" t="s">
        <v>2392</v>
      </c>
      <c r="AIH699" s="1" t="s">
        <v>982</v>
      </c>
      <c r="AII699" s="1" t="s">
        <v>982</v>
      </c>
      <c r="AIJ699" s="1" t="s">
        <v>982</v>
      </c>
      <c r="AIK699" s="1" t="s">
        <v>982</v>
      </c>
      <c r="AIL699" s="1" t="s">
        <v>982</v>
      </c>
      <c r="AIM699" s="1" t="s">
        <v>14333</v>
      </c>
      <c r="AIN699" s="1" t="s">
        <v>982</v>
      </c>
      <c r="AIO699" s="1" t="s">
        <v>982</v>
      </c>
      <c r="AIP699" s="1" t="s">
        <v>982</v>
      </c>
      <c r="AIQ699" s="1" t="s">
        <v>982</v>
      </c>
      <c r="AIR699" s="1" t="s">
        <v>982</v>
      </c>
      <c r="AIS699" s="1" t="s">
        <v>119997</v>
      </c>
      <c r="AIT699" s="1" t="s">
        <v>14326</v>
      </c>
      <c r="AIU699" s="1" t="s">
        <v>982</v>
      </c>
      <c r="AIV699" s="1" t="s">
        <v>982</v>
      </c>
      <c r="AIW699" s="1" t="s">
        <v>982</v>
      </c>
      <c r="AIX699" s="1" t="s">
        <v>982</v>
      </c>
      <c r="AIY699" s="1" t="s">
        <v>982</v>
      </c>
      <c r="AIZ699" s="1" t="s">
        <v>164353</v>
      </c>
      <c r="AJA699" s="1" t="s">
        <v>14323</v>
      </c>
      <c r="AJB699" s="1" t="s">
        <v>14323</v>
      </c>
      <c r="AJC699" s="1" t="s">
        <v>982</v>
      </c>
      <c r="AJD699" s="1" t="s">
        <v>982</v>
      </c>
      <c r="AJE699" s="1" t="s">
        <v>982</v>
      </c>
      <c r="AJF699" s="1" t="s">
        <v>982</v>
      </c>
      <c r="AJG699" s="1" t="s">
        <v>982</v>
      </c>
      <c r="AJH699" s="1" t="s">
        <v>47562</v>
      </c>
      <c r="AJI699" s="1" t="s">
        <v>5798</v>
      </c>
      <c r="AJJ699" s="1" t="s">
        <v>14333</v>
      </c>
      <c r="AJK699" s="1" t="s">
        <v>982</v>
      </c>
      <c r="AJL699" s="1" t="s">
        <v>982</v>
      </c>
      <c r="AJM699" s="1" t="s">
        <v>982</v>
      </c>
      <c r="AJN699" s="1" t="s">
        <v>47573</v>
      </c>
      <c r="AJO699" s="1" t="s">
        <v>14326</v>
      </c>
      <c r="AJP699" s="1" t="s">
        <v>5813</v>
      </c>
      <c r="AJQ699" s="1" t="s">
        <v>5798</v>
      </c>
      <c r="AJR699" s="1" t="s">
        <v>982</v>
      </c>
      <c r="AJS699" s="1" t="s">
        <v>982</v>
      </c>
      <c r="AJT699" s="1" t="s">
        <v>982</v>
      </c>
      <c r="AJU699" s="1" t="s">
        <v>982</v>
      </c>
      <c r="AJV699" s="1" t="s">
        <v>982</v>
      </c>
      <c r="AJW699" s="1" t="s">
        <v>14333</v>
      </c>
      <c r="AJX699" s="1" t="s">
        <v>982</v>
      </c>
      <c r="AJY699" s="1" t="s">
        <v>982</v>
      </c>
      <c r="AJZ699" s="1" t="s">
        <v>982</v>
      </c>
      <c r="AKA699" s="1" t="s">
        <v>14333</v>
      </c>
      <c r="AKB699" s="1" t="s">
        <v>982</v>
      </c>
      <c r="AKC699" s="1" t="s">
        <v>982</v>
      </c>
      <c r="AKD699" s="1" t="s">
        <v>982</v>
      </c>
      <c r="AKE699" s="1" t="s">
        <v>982</v>
      </c>
      <c r="AKF699" s="1" t="s">
        <v>14333</v>
      </c>
      <c r="AKG699" s="1" t="s">
        <v>982</v>
      </c>
      <c r="AKH699" s="1" t="s">
        <v>164354</v>
      </c>
      <c r="AKI699" s="1" t="s">
        <v>47568</v>
      </c>
      <c r="AKJ699" s="1" t="s">
        <v>164355</v>
      </c>
      <c r="AKK699" s="1" t="s">
        <v>164356</v>
      </c>
      <c r="AKL699" s="1" t="s">
        <v>164357</v>
      </c>
      <c r="AKM699" s="1" t="s">
        <v>164358</v>
      </c>
      <c r="AKN699" s="1" t="s">
        <v>982</v>
      </c>
      <c r="AKO699" s="1" t="s">
        <v>982</v>
      </c>
      <c r="AKP699" s="1" t="s">
        <v>982</v>
      </c>
      <c r="AKQ699" s="1" t="s">
        <v>982</v>
      </c>
      <c r="AKR699" s="1" t="s">
        <v>14337</v>
      </c>
      <c r="AKS699" s="1" t="s">
        <v>159430</v>
      </c>
      <c r="AKT699" s="1" t="s">
        <v>14323</v>
      </c>
      <c r="AKU699" s="1" t="s">
        <v>14333</v>
      </c>
      <c r="AKV699" s="1" t="s">
        <v>982</v>
      </c>
      <c r="AKW699" s="1" t="s">
        <v>982</v>
      </c>
      <c r="AKX699" s="1" t="s">
        <v>982</v>
      </c>
      <c r="AKY699" s="1" t="s">
        <v>982</v>
      </c>
      <c r="AKZ699" s="1" t="s">
        <v>5804</v>
      </c>
      <c r="ALA699" s="1" t="s">
        <v>47562</v>
      </c>
      <c r="ALB699" s="1" t="s">
        <v>5797</v>
      </c>
      <c r="ALC699" s="1" t="s">
        <v>14333</v>
      </c>
      <c r="ALD699" s="1" t="s">
        <v>982</v>
      </c>
      <c r="ALE699" s="1" t="s">
        <v>14333</v>
      </c>
      <c r="ALF699" s="1" t="s">
        <v>14333</v>
      </c>
      <c r="ALG699" s="1" t="s">
        <v>982</v>
      </c>
      <c r="ALH699" s="1" t="s">
        <v>982</v>
      </c>
      <c r="ALI699" s="1" t="s">
        <v>982</v>
      </c>
      <c r="ALJ699" s="1" t="s">
        <v>982</v>
      </c>
      <c r="ALK699" s="1" t="s">
        <v>14323</v>
      </c>
      <c r="ALL699" s="1" t="s">
        <v>14333</v>
      </c>
      <c r="ALM699" s="1" t="s">
        <v>5798</v>
      </c>
      <c r="ALN699" s="1" t="s">
        <v>982</v>
      </c>
      <c r="ALO699" s="1" t="s">
        <v>982</v>
      </c>
      <c r="ALP699" s="1" t="s">
        <v>982</v>
      </c>
      <c r="ALQ699" s="1" t="s">
        <v>982</v>
      </c>
      <c r="ALR699" s="1" t="s">
        <v>982</v>
      </c>
      <c r="ALS699" s="1" t="s">
        <v>982</v>
      </c>
      <c r="ALT699" s="1" t="s">
        <v>156199</v>
      </c>
      <c r="ALU699" s="1" t="s">
        <v>47574</v>
      </c>
      <c r="ALV699" s="1" t="s">
        <v>145088</v>
      </c>
      <c r="ALW699" s="1" t="s">
        <v>156203</v>
      </c>
      <c r="ALX699" s="1" t="s">
        <v>47574</v>
      </c>
      <c r="ALY699" s="1" t="s">
        <v>161762</v>
      </c>
      <c r="ALZ699" s="1" t="s">
        <v>164359</v>
      </c>
      <c r="AMA699" s="1" t="s">
        <v>161763</v>
      </c>
      <c r="AMB699" s="1" t="s">
        <v>14348</v>
      </c>
      <c r="AMC699" s="1" t="s">
        <v>1168</v>
      </c>
      <c r="AMD699" s="1" t="s">
        <v>118155</v>
      </c>
      <c r="AME699" s="1" t="s">
        <v>164350</v>
      </c>
      <c r="AMF699" s="1" t="s">
        <v>1149</v>
      </c>
      <c r="AMG699" s="1" t="s">
        <v>1149</v>
      </c>
      <c r="AMH699" s="1" t="s">
        <v>1149</v>
      </c>
      <c r="AMI699" s="1" t="s">
        <v>1149</v>
      </c>
      <c r="AMJ699" s="1" t="s">
        <v>1149</v>
      </c>
      <c r="AMK699" s="1" t="s">
        <v>1150</v>
      </c>
      <c r="AML699" s="1" t="s">
        <v>62672</v>
      </c>
      <c r="AMM699" s="1" t="s">
        <v>5806</v>
      </c>
      <c r="AMN699" s="1" t="s">
        <v>5806</v>
      </c>
      <c r="AMO699" s="1" t="s">
        <v>1412</v>
      </c>
      <c r="AMP699" s="1" t="s">
        <v>982</v>
      </c>
      <c r="AMQ699" s="1" t="s">
        <v>5805</v>
      </c>
      <c r="AMR699" s="1" t="s">
        <v>164360</v>
      </c>
      <c r="AMS699" s="1" t="s">
        <v>150672</v>
      </c>
      <c r="AMT699" s="1" t="s">
        <v>164361</v>
      </c>
      <c r="AMU699" s="1" t="s">
        <v>156202</v>
      </c>
      <c r="AMV699" s="1" t="s">
        <v>47587</v>
      </c>
      <c r="AMW699" s="1" t="s">
        <v>164362</v>
      </c>
      <c r="AMX699" s="1" t="s">
        <v>164330</v>
      </c>
      <c r="AMY699" s="1" t="s">
        <v>164363</v>
      </c>
      <c r="AMZ699" s="1" t="s">
        <v>164364</v>
      </c>
      <c r="ANA699" s="1" t="s">
        <v>164365</v>
      </c>
      <c r="ANB699" s="1" t="s">
        <v>164366</v>
      </c>
      <c r="ANC699" s="1" t="s">
        <v>164367</v>
      </c>
      <c r="AND699" s="1" t="s">
        <v>164368</v>
      </c>
      <c r="ANE699" s="1" t="s">
        <v>164368</v>
      </c>
      <c r="ANF699" s="1" t="s">
        <v>2034</v>
      </c>
      <c r="ANG699" s="1" t="s">
        <v>1705</v>
      </c>
      <c r="ANH699" s="1" t="s">
        <v>1327</v>
      </c>
    </row>
    <row r="700" spans="1:1048" x14ac:dyDescent="0.25">
      <c r="A700" s="1" t="s">
        <v>164369</v>
      </c>
      <c r="B700" s="1" t="s">
        <v>164370</v>
      </c>
      <c r="C700" s="1" t="s">
        <v>12131</v>
      </c>
      <c r="D700" s="1" t="s">
        <v>46816</v>
      </c>
      <c r="E700" s="1" t="s">
        <v>46817</v>
      </c>
      <c r="F700" s="1" t="s">
        <v>943</v>
      </c>
      <c r="G700" s="1" t="s">
        <v>19383</v>
      </c>
      <c r="H700" s="1" t="s">
        <v>2061</v>
      </c>
      <c r="I700" s="1" t="s">
        <v>12689</v>
      </c>
      <c r="J700" s="1" t="s">
        <v>1335</v>
      </c>
      <c r="K700" s="1" t="s">
        <v>14275</v>
      </c>
      <c r="L700" s="1" t="s">
        <v>2441</v>
      </c>
      <c r="M700" s="1" t="s">
        <v>950</v>
      </c>
      <c r="N700" s="1" t="s">
        <v>46818</v>
      </c>
      <c r="O700" s="1" t="s">
        <v>952</v>
      </c>
      <c r="P700" s="1" t="s">
        <v>953</v>
      </c>
      <c r="Q700" s="1" t="s">
        <v>2040</v>
      </c>
      <c r="R700" s="1" t="s">
        <v>2041</v>
      </c>
      <c r="S700" s="1" t="s">
        <v>2041</v>
      </c>
      <c r="T700" s="1" t="s">
        <v>1340</v>
      </c>
      <c r="U700" s="1" t="s">
        <v>1341</v>
      </c>
      <c r="V700" s="1" t="s">
        <v>959</v>
      </c>
      <c r="W700" s="1" t="s">
        <v>164371</v>
      </c>
      <c r="X700" s="1" t="s">
        <v>164372</v>
      </c>
      <c r="Y700" s="1" t="s">
        <v>164373</v>
      </c>
      <c r="Z700" s="1" t="s">
        <v>164374</v>
      </c>
      <c r="AA700" s="1" t="s">
        <v>964</v>
      </c>
      <c r="AB700" s="1" t="s">
        <v>964</v>
      </c>
      <c r="AC700" s="1" t="s">
        <v>964</v>
      </c>
      <c r="AD700" s="1" t="s">
        <v>964</v>
      </c>
      <c r="AE700" s="1" t="s">
        <v>964</v>
      </c>
      <c r="AF700" s="1" t="s">
        <v>964</v>
      </c>
      <c r="AG700" s="1" t="s">
        <v>964</v>
      </c>
      <c r="AH700" s="1" t="s">
        <v>964</v>
      </c>
      <c r="AI700" s="1" t="s">
        <v>964</v>
      </c>
      <c r="AJ700" s="1" t="s">
        <v>964</v>
      </c>
      <c r="AK700" s="1" t="s">
        <v>964</v>
      </c>
      <c r="AL700" s="1" t="s">
        <v>964</v>
      </c>
      <c r="AM700" s="1" t="s">
        <v>964</v>
      </c>
      <c r="AN700" s="1" t="s">
        <v>964</v>
      </c>
      <c r="AO700" s="1" t="s">
        <v>964</v>
      </c>
      <c r="AP700" s="1" t="s">
        <v>964</v>
      </c>
      <c r="AQ700" s="1" t="s">
        <v>964</v>
      </c>
      <c r="AR700" s="1" t="s">
        <v>964</v>
      </c>
      <c r="AS700" s="1" t="s">
        <v>964</v>
      </c>
      <c r="AT700" s="1" t="s">
        <v>964</v>
      </c>
      <c r="AU700" s="1" t="s">
        <v>23523</v>
      </c>
      <c r="AV700" s="1" t="s">
        <v>26354</v>
      </c>
      <c r="AW700" s="1" t="s">
        <v>964</v>
      </c>
      <c r="AX700" s="1" t="s">
        <v>1076</v>
      </c>
      <c r="AY700" s="1" t="s">
        <v>964</v>
      </c>
      <c r="AZ700" s="1" t="s">
        <v>964</v>
      </c>
      <c r="BA700" s="1" t="s">
        <v>964</v>
      </c>
      <c r="BB700" s="1" t="s">
        <v>964</v>
      </c>
      <c r="BC700" s="1" t="s">
        <v>964</v>
      </c>
      <c r="BD700" s="1" t="s">
        <v>964</v>
      </c>
      <c r="BE700" s="1" t="s">
        <v>964</v>
      </c>
      <c r="BF700" s="1" t="s">
        <v>1061</v>
      </c>
      <c r="BG700" s="1" t="s">
        <v>964</v>
      </c>
      <c r="BH700" s="1" t="s">
        <v>964</v>
      </c>
      <c r="BI700" s="1" t="s">
        <v>964</v>
      </c>
      <c r="BJ700" s="1" t="s">
        <v>964</v>
      </c>
      <c r="BK700" s="1" t="s">
        <v>964</v>
      </c>
      <c r="BL700" s="1" t="s">
        <v>964</v>
      </c>
      <c r="BM700" s="1" t="s">
        <v>964</v>
      </c>
      <c r="BN700" s="1" t="s">
        <v>964</v>
      </c>
      <c r="BO700" s="1" t="s">
        <v>964</v>
      </c>
      <c r="BP700" s="1" t="s">
        <v>964</v>
      </c>
      <c r="BQ700" s="1" t="s">
        <v>1037</v>
      </c>
      <c r="BR700" s="1" t="s">
        <v>1054</v>
      </c>
      <c r="BS700" s="1" t="s">
        <v>964</v>
      </c>
      <c r="BT700" s="1" t="s">
        <v>964</v>
      </c>
      <c r="BU700" s="1" t="s">
        <v>964</v>
      </c>
      <c r="BV700" s="1" t="s">
        <v>964</v>
      </c>
      <c r="BW700" s="1" t="s">
        <v>964</v>
      </c>
      <c r="BX700" s="1" t="s">
        <v>964</v>
      </c>
      <c r="BY700" s="1" t="s">
        <v>964</v>
      </c>
      <c r="BZ700" s="1" t="s">
        <v>964</v>
      </c>
      <c r="CA700" s="1" t="s">
        <v>1038</v>
      </c>
      <c r="CB700" s="1" t="s">
        <v>964</v>
      </c>
      <c r="CC700" s="1" t="s">
        <v>964</v>
      </c>
      <c r="CD700" s="1" t="s">
        <v>54401</v>
      </c>
      <c r="CE700" s="1" t="s">
        <v>964</v>
      </c>
      <c r="CF700" s="1" t="s">
        <v>1052</v>
      </c>
      <c r="CG700" s="1" t="s">
        <v>68613</v>
      </c>
      <c r="CH700" s="1" t="s">
        <v>17941</v>
      </c>
      <c r="CI700" s="1" t="s">
        <v>964</v>
      </c>
      <c r="CJ700" s="1" t="s">
        <v>964</v>
      </c>
      <c r="CK700" s="1" t="s">
        <v>964</v>
      </c>
      <c r="CL700" s="1" t="s">
        <v>964</v>
      </c>
      <c r="CM700" s="1" t="s">
        <v>964</v>
      </c>
      <c r="CN700" s="1" t="s">
        <v>1053</v>
      </c>
      <c r="CO700" s="1" t="s">
        <v>1040</v>
      </c>
      <c r="CP700" s="1" t="s">
        <v>964</v>
      </c>
      <c r="CQ700" s="1" t="s">
        <v>964</v>
      </c>
      <c r="CR700" s="1" t="s">
        <v>964</v>
      </c>
      <c r="CS700" s="1" t="s">
        <v>964</v>
      </c>
      <c r="CT700" s="1" t="s">
        <v>964</v>
      </c>
      <c r="CU700" s="1" t="s">
        <v>23523</v>
      </c>
      <c r="CV700" s="1" t="s">
        <v>964</v>
      </c>
      <c r="CW700" s="1" t="s">
        <v>964</v>
      </c>
      <c r="CX700" s="1" t="s">
        <v>964</v>
      </c>
      <c r="CY700" s="1" t="s">
        <v>164375</v>
      </c>
      <c r="CZ700" s="1" t="s">
        <v>964</v>
      </c>
      <c r="DA700" s="1" t="s">
        <v>964</v>
      </c>
      <c r="DB700" s="1" t="s">
        <v>23523</v>
      </c>
      <c r="DC700" s="1" t="s">
        <v>964</v>
      </c>
      <c r="DD700" s="1" t="s">
        <v>26354</v>
      </c>
      <c r="DE700" s="1" t="s">
        <v>964</v>
      </c>
      <c r="DF700" s="1" t="s">
        <v>964</v>
      </c>
      <c r="DG700" s="1" t="s">
        <v>964</v>
      </c>
      <c r="DH700" s="1" t="s">
        <v>964</v>
      </c>
      <c r="DI700" s="1" t="s">
        <v>964</v>
      </c>
      <c r="DJ700" s="1" t="s">
        <v>964</v>
      </c>
      <c r="DK700" s="1" t="s">
        <v>52594</v>
      </c>
      <c r="DL700" s="1" t="s">
        <v>964</v>
      </c>
      <c r="DM700" s="1" t="s">
        <v>964</v>
      </c>
      <c r="DN700" s="1" t="s">
        <v>164375</v>
      </c>
      <c r="DO700" s="1" t="s">
        <v>964</v>
      </c>
      <c r="DP700" s="1" t="s">
        <v>964</v>
      </c>
      <c r="DQ700" s="1" t="s">
        <v>1058</v>
      </c>
      <c r="DR700" s="1" t="s">
        <v>964</v>
      </c>
      <c r="DS700" s="1" t="s">
        <v>26354</v>
      </c>
      <c r="DT700" s="1" t="s">
        <v>964</v>
      </c>
      <c r="DU700" s="1" t="s">
        <v>964</v>
      </c>
      <c r="DV700" s="1" t="s">
        <v>964</v>
      </c>
      <c r="DW700" s="1" t="s">
        <v>164376</v>
      </c>
      <c r="DX700" s="1" t="s">
        <v>94409</v>
      </c>
      <c r="DY700" s="1" t="s">
        <v>982</v>
      </c>
      <c r="DZ700" s="1" t="s">
        <v>982</v>
      </c>
      <c r="EA700" s="1" t="s">
        <v>982</v>
      </c>
      <c r="EB700" s="1" t="s">
        <v>130851</v>
      </c>
      <c r="EC700" s="1" t="s">
        <v>1358</v>
      </c>
      <c r="ED700" s="1" t="s">
        <v>982</v>
      </c>
      <c r="EE700" s="1" t="s">
        <v>982</v>
      </c>
      <c r="EF700" s="1" t="s">
        <v>982</v>
      </c>
      <c r="EG700" s="1" t="s">
        <v>985</v>
      </c>
      <c r="EH700" s="1" t="s">
        <v>982</v>
      </c>
      <c r="EI700" s="1" t="s">
        <v>1360</v>
      </c>
      <c r="EJ700" s="1" t="s">
        <v>1358</v>
      </c>
      <c r="EK700" s="1" t="s">
        <v>985</v>
      </c>
      <c r="EL700" s="1" t="s">
        <v>982</v>
      </c>
      <c r="EM700" s="1" t="s">
        <v>982</v>
      </c>
      <c r="EN700" s="1" t="s">
        <v>982</v>
      </c>
      <c r="EO700" s="1" t="s">
        <v>982</v>
      </c>
      <c r="EP700" s="1" t="s">
        <v>982</v>
      </c>
      <c r="EQ700" s="1" t="s">
        <v>982</v>
      </c>
      <c r="ER700" s="1" t="s">
        <v>982</v>
      </c>
      <c r="ES700" s="1" t="s">
        <v>982</v>
      </c>
      <c r="ET700" s="1" t="s">
        <v>1360</v>
      </c>
      <c r="EU700" s="1" t="s">
        <v>982</v>
      </c>
      <c r="EV700" s="1" t="s">
        <v>982</v>
      </c>
      <c r="EW700" s="1" t="s">
        <v>982</v>
      </c>
      <c r="EX700" s="1" t="s">
        <v>1360</v>
      </c>
      <c r="EY700" s="1" t="s">
        <v>982</v>
      </c>
      <c r="EZ700" s="1" t="s">
        <v>982</v>
      </c>
      <c r="FA700" s="1" t="s">
        <v>982</v>
      </c>
      <c r="FB700" s="1" t="s">
        <v>6118</v>
      </c>
      <c r="FC700" s="1" t="s">
        <v>982</v>
      </c>
      <c r="FD700" s="1" t="s">
        <v>14889</v>
      </c>
      <c r="FE700" s="1" t="s">
        <v>130851</v>
      </c>
      <c r="FF700" s="1" t="s">
        <v>982</v>
      </c>
      <c r="FG700" s="1" t="s">
        <v>982</v>
      </c>
      <c r="FH700" s="1" t="s">
        <v>6118</v>
      </c>
      <c r="FI700" s="1" t="s">
        <v>982</v>
      </c>
      <c r="FJ700" s="1" t="s">
        <v>982</v>
      </c>
      <c r="FK700" s="1" t="s">
        <v>982</v>
      </c>
      <c r="FL700" s="1" t="s">
        <v>982</v>
      </c>
      <c r="FM700" s="1" t="s">
        <v>982</v>
      </c>
      <c r="FN700" s="1" t="s">
        <v>982</v>
      </c>
      <c r="FO700" s="1" t="s">
        <v>14889</v>
      </c>
      <c r="FP700" s="1" t="s">
        <v>982</v>
      </c>
      <c r="FQ700" s="1" t="s">
        <v>982</v>
      </c>
      <c r="FR700" s="1" t="s">
        <v>982</v>
      </c>
      <c r="FS700" s="1" t="s">
        <v>14889</v>
      </c>
      <c r="FT700" s="1" t="s">
        <v>982</v>
      </c>
      <c r="FU700" s="1" t="s">
        <v>982</v>
      </c>
      <c r="FV700" s="1" t="s">
        <v>982</v>
      </c>
      <c r="FW700" s="1" t="s">
        <v>943</v>
      </c>
      <c r="FX700" s="1" t="s">
        <v>987</v>
      </c>
      <c r="FY700" s="1" t="s">
        <v>25562</v>
      </c>
      <c r="FZ700" s="1" t="s">
        <v>25562</v>
      </c>
      <c r="GA700" s="1" t="s">
        <v>1365</v>
      </c>
      <c r="GB700" s="1" t="s">
        <v>990</v>
      </c>
      <c r="GC700" s="1" t="s">
        <v>1367</v>
      </c>
      <c r="GD700" s="1" t="s">
        <v>964</v>
      </c>
      <c r="GE700" s="1" t="s">
        <v>14890</v>
      </c>
      <c r="GF700" s="1" t="s">
        <v>994</v>
      </c>
      <c r="GG700" s="1" t="s">
        <v>113800</v>
      </c>
      <c r="GH700" s="1" t="s">
        <v>164377</v>
      </c>
      <c r="GI700" s="1" t="s">
        <v>164378</v>
      </c>
      <c r="GJ700" s="1" t="s">
        <v>164379</v>
      </c>
      <c r="GK700" s="1" t="s">
        <v>164380</v>
      </c>
      <c r="GL700" s="1" t="s">
        <v>164381</v>
      </c>
      <c r="GM700" s="1" t="s">
        <v>164382</v>
      </c>
      <c r="GN700" s="1" t="s">
        <v>164383</v>
      </c>
      <c r="GO700" s="1" t="s">
        <v>2240</v>
      </c>
      <c r="GP700" s="1" t="s">
        <v>164384</v>
      </c>
      <c r="GQ700" s="1" t="s">
        <v>164385</v>
      </c>
      <c r="GR700" s="1" t="s">
        <v>164386</v>
      </c>
      <c r="GS700" s="1" t="s">
        <v>164387</v>
      </c>
      <c r="GT700" s="1" t="s">
        <v>1179</v>
      </c>
      <c r="GU700" s="1" t="s">
        <v>11579</v>
      </c>
      <c r="GV700" s="1" t="s">
        <v>982</v>
      </c>
      <c r="GW700" s="1" t="s">
        <v>982</v>
      </c>
      <c r="GX700" s="1" t="s">
        <v>982</v>
      </c>
      <c r="GY700" s="1" t="s">
        <v>982</v>
      </c>
      <c r="GZ700" s="1" t="s">
        <v>982</v>
      </c>
      <c r="HA700" s="1" t="s">
        <v>982</v>
      </c>
      <c r="HB700" s="1" t="s">
        <v>12480</v>
      </c>
      <c r="HC700" s="1" t="s">
        <v>37754</v>
      </c>
      <c r="HD700" s="1" t="s">
        <v>982</v>
      </c>
      <c r="HE700" s="1" t="s">
        <v>982</v>
      </c>
      <c r="HF700" s="1" t="s">
        <v>982</v>
      </c>
      <c r="HG700" s="1" t="s">
        <v>982</v>
      </c>
      <c r="HH700" s="1" t="s">
        <v>982</v>
      </c>
      <c r="HI700" s="1" t="s">
        <v>982</v>
      </c>
      <c r="HJ700" s="1" t="s">
        <v>113173</v>
      </c>
      <c r="HK700" s="1" t="s">
        <v>68432</v>
      </c>
      <c r="HL700" s="1" t="s">
        <v>9275</v>
      </c>
      <c r="HM700" s="1" t="s">
        <v>1021</v>
      </c>
      <c r="HN700" s="1" t="s">
        <v>17477</v>
      </c>
      <c r="HO700" s="1" t="s">
        <v>23149</v>
      </c>
      <c r="HP700" s="1" t="s">
        <v>17477</v>
      </c>
      <c r="HQ700" s="1" t="s">
        <v>9272</v>
      </c>
      <c r="HR700" s="1" t="s">
        <v>1788</v>
      </c>
      <c r="HS700" s="1" t="s">
        <v>36201</v>
      </c>
      <c r="HT700" s="1" t="s">
        <v>22284</v>
      </c>
      <c r="HU700" s="1" t="s">
        <v>23150</v>
      </c>
      <c r="HV700" s="1" t="s">
        <v>23169</v>
      </c>
      <c r="HW700" s="1" t="s">
        <v>23174</v>
      </c>
      <c r="HX700" s="1" t="s">
        <v>12480</v>
      </c>
      <c r="HY700" s="1" t="s">
        <v>37754</v>
      </c>
      <c r="HZ700" s="1" t="s">
        <v>982</v>
      </c>
      <c r="IA700" s="1" t="s">
        <v>982</v>
      </c>
      <c r="IB700" s="1" t="s">
        <v>982</v>
      </c>
      <c r="IC700" s="1" t="s">
        <v>982</v>
      </c>
      <c r="ID700" s="1" t="s">
        <v>982</v>
      </c>
      <c r="IE700" s="1" t="s">
        <v>982</v>
      </c>
      <c r="IF700" s="1" t="s">
        <v>164388</v>
      </c>
      <c r="IG700" s="1" t="s">
        <v>164389</v>
      </c>
      <c r="IH700" s="1" t="s">
        <v>12480</v>
      </c>
      <c r="II700" s="1" t="s">
        <v>37754</v>
      </c>
      <c r="IJ700" s="1" t="s">
        <v>982</v>
      </c>
      <c r="IK700" s="1" t="s">
        <v>982</v>
      </c>
      <c r="IL700" s="1" t="s">
        <v>982</v>
      </c>
      <c r="IM700" s="1" t="s">
        <v>982</v>
      </c>
      <c r="IN700" s="1" t="s">
        <v>982</v>
      </c>
      <c r="IO700" s="1" t="s">
        <v>982</v>
      </c>
      <c r="IP700" s="1" t="s">
        <v>982</v>
      </c>
      <c r="IQ700" s="1" t="s">
        <v>982</v>
      </c>
      <c r="IR700" s="1" t="s">
        <v>982</v>
      </c>
      <c r="IS700" s="1" t="s">
        <v>982</v>
      </c>
      <c r="IT700" s="1" t="s">
        <v>982</v>
      </c>
      <c r="IU700" s="1" t="s">
        <v>982</v>
      </c>
      <c r="IV700" s="1" t="s">
        <v>982</v>
      </c>
      <c r="IW700" s="1" t="s">
        <v>982</v>
      </c>
      <c r="IX700" s="1" t="s">
        <v>964</v>
      </c>
      <c r="IY700" s="1" t="s">
        <v>964</v>
      </c>
      <c r="IZ700" s="1" t="s">
        <v>164390</v>
      </c>
      <c r="JA700" s="1" t="s">
        <v>164391</v>
      </c>
      <c r="JB700" s="1" t="s">
        <v>164392</v>
      </c>
      <c r="JC700" s="1" t="s">
        <v>54162</v>
      </c>
      <c r="JD700" s="1" t="s">
        <v>982</v>
      </c>
      <c r="JE700" s="1" t="s">
        <v>982</v>
      </c>
      <c r="JF700" s="1" t="s">
        <v>8245</v>
      </c>
      <c r="JG700" s="1" t="s">
        <v>164393</v>
      </c>
      <c r="JH700" s="1" t="s">
        <v>164394</v>
      </c>
      <c r="JI700" s="1" t="s">
        <v>164395</v>
      </c>
      <c r="JJ700" s="1" t="s">
        <v>164396</v>
      </c>
      <c r="JK700" s="1" t="s">
        <v>164397</v>
      </c>
      <c r="JL700" s="1" t="s">
        <v>2424</v>
      </c>
      <c r="JM700" s="1" t="s">
        <v>964</v>
      </c>
      <c r="JN700" s="1" t="s">
        <v>964</v>
      </c>
      <c r="JO700" s="1" t="s">
        <v>964</v>
      </c>
      <c r="JP700" s="1" t="s">
        <v>964</v>
      </c>
      <c r="JQ700" s="1" t="s">
        <v>964</v>
      </c>
      <c r="JR700" s="1" t="s">
        <v>14607</v>
      </c>
      <c r="JS700" s="1" t="s">
        <v>964</v>
      </c>
      <c r="JT700" s="1" t="s">
        <v>964</v>
      </c>
      <c r="JU700" s="1" t="s">
        <v>964</v>
      </c>
      <c r="JV700" s="1" t="s">
        <v>964</v>
      </c>
      <c r="JW700" s="1" t="s">
        <v>964</v>
      </c>
      <c r="JX700" s="1" t="s">
        <v>964</v>
      </c>
      <c r="JY700" s="1" t="s">
        <v>964</v>
      </c>
      <c r="JZ700" s="1" t="s">
        <v>964</v>
      </c>
      <c r="KA700" s="1" t="s">
        <v>964</v>
      </c>
      <c r="KB700" s="1" t="s">
        <v>964</v>
      </c>
      <c r="KC700" s="1" t="s">
        <v>1181</v>
      </c>
      <c r="KD700" s="1" t="s">
        <v>964</v>
      </c>
      <c r="KE700" s="1" t="s">
        <v>14607</v>
      </c>
      <c r="KF700" s="1" t="s">
        <v>964</v>
      </c>
      <c r="KG700" s="1" t="s">
        <v>964</v>
      </c>
      <c r="KH700" s="1" t="s">
        <v>964</v>
      </c>
      <c r="KI700" s="1" t="s">
        <v>964</v>
      </c>
      <c r="KJ700" s="1" t="s">
        <v>964</v>
      </c>
      <c r="KK700" s="1" t="s">
        <v>964</v>
      </c>
      <c r="KL700" s="1" t="s">
        <v>51820</v>
      </c>
      <c r="KM700" s="1" t="s">
        <v>29676</v>
      </c>
      <c r="KN700" s="1" t="s">
        <v>964</v>
      </c>
      <c r="KO700" s="1" t="s">
        <v>964</v>
      </c>
      <c r="KP700" s="1" t="s">
        <v>964</v>
      </c>
      <c r="KQ700" s="1" t="s">
        <v>964</v>
      </c>
      <c r="KR700" s="1" t="s">
        <v>964</v>
      </c>
      <c r="KS700" s="1" t="s">
        <v>964</v>
      </c>
      <c r="KT700" s="1" t="s">
        <v>22897</v>
      </c>
      <c r="KU700" s="1" t="s">
        <v>29675</v>
      </c>
      <c r="KV700" s="1" t="s">
        <v>4824</v>
      </c>
      <c r="KW700" s="1" t="s">
        <v>964</v>
      </c>
      <c r="KX700" s="1" t="s">
        <v>964</v>
      </c>
      <c r="KY700" s="1" t="s">
        <v>964</v>
      </c>
      <c r="KZ700" s="1" t="s">
        <v>964</v>
      </c>
      <c r="LA700" s="1" t="s">
        <v>1522</v>
      </c>
      <c r="LB700" s="1" t="s">
        <v>51847</v>
      </c>
      <c r="LC700" s="1" t="s">
        <v>14607</v>
      </c>
      <c r="LD700" s="1" t="s">
        <v>964</v>
      </c>
      <c r="LE700" s="1" t="s">
        <v>964</v>
      </c>
      <c r="LF700" s="1" t="s">
        <v>964</v>
      </c>
      <c r="LG700" s="1" t="s">
        <v>964</v>
      </c>
      <c r="LH700" s="1" t="s">
        <v>4609</v>
      </c>
      <c r="LI700" s="1" t="s">
        <v>964</v>
      </c>
      <c r="LJ700" s="1" t="s">
        <v>14607</v>
      </c>
      <c r="LK700" s="1" t="s">
        <v>964</v>
      </c>
      <c r="LL700" s="1" t="s">
        <v>964</v>
      </c>
      <c r="LM700" s="1" t="s">
        <v>964</v>
      </c>
      <c r="LN700" s="1" t="s">
        <v>964</v>
      </c>
      <c r="LO700" s="1" t="s">
        <v>964</v>
      </c>
      <c r="LP700" s="1" t="s">
        <v>964</v>
      </c>
      <c r="LQ700" s="1" t="s">
        <v>964</v>
      </c>
      <c r="LR700" s="1" t="s">
        <v>964</v>
      </c>
      <c r="LS700" s="1" t="s">
        <v>964</v>
      </c>
      <c r="LT700" s="1" t="s">
        <v>164398</v>
      </c>
      <c r="LU700" s="1" t="s">
        <v>29679</v>
      </c>
      <c r="LV700" s="1" t="s">
        <v>164399</v>
      </c>
      <c r="LW700" s="1" t="s">
        <v>164400</v>
      </c>
      <c r="LX700" s="1" t="s">
        <v>164401</v>
      </c>
      <c r="LY700" s="1" t="s">
        <v>164402</v>
      </c>
      <c r="LZ700" s="1" t="s">
        <v>964</v>
      </c>
      <c r="MA700" s="1" t="s">
        <v>964</v>
      </c>
      <c r="MB700" s="1" t="s">
        <v>964</v>
      </c>
      <c r="MC700" s="1" t="s">
        <v>1761</v>
      </c>
      <c r="MD700" s="1" t="s">
        <v>4609</v>
      </c>
      <c r="ME700" s="1" t="s">
        <v>29685</v>
      </c>
      <c r="MF700" s="1" t="s">
        <v>964</v>
      </c>
      <c r="MG700" s="1" t="s">
        <v>964</v>
      </c>
      <c r="MH700" s="1" t="s">
        <v>964</v>
      </c>
      <c r="MI700" s="1" t="s">
        <v>964</v>
      </c>
      <c r="MJ700" s="1" t="s">
        <v>964</v>
      </c>
      <c r="MK700" s="1" t="s">
        <v>964</v>
      </c>
      <c r="ML700" s="1" t="s">
        <v>164403</v>
      </c>
      <c r="MM700" s="1" t="s">
        <v>964</v>
      </c>
      <c r="MN700" s="1" t="s">
        <v>964</v>
      </c>
      <c r="MO700" s="1" t="s">
        <v>964</v>
      </c>
      <c r="MP700" s="1" t="s">
        <v>964</v>
      </c>
      <c r="MQ700" s="1" t="s">
        <v>14607</v>
      </c>
      <c r="MR700" s="1" t="s">
        <v>14607</v>
      </c>
      <c r="MS700" s="1" t="s">
        <v>982</v>
      </c>
      <c r="MT700" s="1" t="s">
        <v>982</v>
      </c>
      <c r="MU700" s="1" t="s">
        <v>982</v>
      </c>
      <c r="MV700" s="1" t="s">
        <v>982</v>
      </c>
      <c r="MW700" s="1" t="s">
        <v>1181</v>
      </c>
      <c r="MX700" s="1" t="s">
        <v>982</v>
      </c>
      <c r="MY700" s="1" t="s">
        <v>1181</v>
      </c>
      <c r="MZ700" s="1" t="s">
        <v>982</v>
      </c>
      <c r="NA700" s="1" t="s">
        <v>982</v>
      </c>
      <c r="NB700" s="1" t="s">
        <v>982</v>
      </c>
      <c r="NC700" s="1" t="s">
        <v>982</v>
      </c>
      <c r="ND700" s="1" t="s">
        <v>982</v>
      </c>
      <c r="NE700" s="1" t="s">
        <v>982</v>
      </c>
      <c r="NF700" s="1" t="s">
        <v>164404</v>
      </c>
      <c r="NG700" s="1" t="s">
        <v>1359</v>
      </c>
      <c r="NH700" s="1" t="s">
        <v>22897</v>
      </c>
      <c r="NI700" s="1" t="s">
        <v>7535</v>
      </c>
      <c r="NJ700" s="1" t="s">
        <v>164403</v>
      </c>
      <c r="NK700" s="1" t="s">
        <v>51847</v>
      </c>
      <c r="NL700" s="1" t="s">
        <v>38069</v>
      </c>
      <c r="NM700" s="1" t="s">
        <v>4591</v>
      </c>
      <c r="NN700" s="1" t="s">
        <v>14614</v>
      </c>
      <c r="NO700" s="1" t="s">
        <v>1168</v>
      </c>
      <c r="NP700" s="1" t="s">
        <v>1179</v>
      </c>
      <c r="NQ700" s="1" t="s">
        <v>54162</v>
      </c>
      <c r="NR700" s="1" t="s">
        <v>6439</v>
      </c>
      <c r="NS700" s="1" t="s">
        <v>6439</v>
      </c>
      <c r="NT700" s="1" t="s">
        <v>1149</v>
      </c>
      <c r="NU700" s="1" t="s">
        <v>6439</v>
      </c>
      <c r="NV700" s="1" t="s">
        <v>6439</v>
      </c>
      <c r="NW700" s="1" t="s">
        <v>1150</v>
      </c>
      <c r="NX700" s="1" t="s">
        <v>1359</v>
      </c>
      <c r="NY700" s="1" t="s">
        <v>52031</v>
      </c>
      <c r="NZ700" s="1" t="s">
        <v>57940</v>
      </c>
      <c r="OA700" s="1" t="s">
        <v>3284</v>
      </c>
      <c r="OB700" s="1" t="s">
        <v>2137</v>
      </c>
      <c r="OC700" s="1" t="s">
        <v>48038</v>
      </c>
      <c r="OD700" s="1" t="s">
        <v>164405</v>
      </c>
      <c r="OE700" s="1" t="s">
        <v>164406</v>
      </c>
      <c r="OF700" s="1" t="s">
        <v>164407</v>
      </c>
      <c r="OG700" s="1" t="s">
        <v>87058</v>
      </c>
      <c r="OH700" s="1" t="s">
        <v>164408</v>
      </c>
      <c r="OI700" s="1" t="s">
        <v>1761</v>
      </c>
      <c r="OJ700" s="1" t="s">
        <v>164409</v>
      </c>
      <c r="OK700" s="1" t="s">
        <v>164410</v>
      </c>
      <c r="OL700" s="1" t="s">
        <v>27226</v>
      </c>
      <c r="OM700" s="1" t="s">
        <v>164411</v>
      </c>
      <c r="ON700" s="1" t="s">
        <v>164412</v>
      </c>
      <c r="OO700" s="1" t="s">
        <v>164413</v>
      </c>
      <c r="OP700" s="1" t="s">
        <v>164414</v>
      </c>
      <c r="OQ700" s="1" t="s">
        <v>164415</v>
      </c>
      <c r="OR700" s="1" t="s">
        <v>164416</v>
      </c>
      <c r="OS700" s="1" t="s">
        <v>164417</v>
      </c>
      <c r="OT700" s="1" t="s">
        <v>164418</v>
      </c>
      <c r="OU700" s="1" t="s">
        <v>2563</v>
      </c>
      <c r="OV700" s="1" t="s">
        <v>127234</v>
      </c>
      <c r="OW700" s="1" t="s">
        <v>82899</v>
      </c>
      <c r="OX700" s="1" t="s">
        <v>164419</v>
      </c>
      <c r="OY700" s="1" t="s">
        <v>164420</v>
      </c>
      <c r="OZ700" s="1" t="s">
        <v>164421</v>
      </c>
      <c r="PA700" s="1" t="s">
        <v>164422</v>
      </c>
      <c r="PB700" s="1" t="s">
        <v>25601</v>
      </c>
      <c r="PC700" s="1" t="s">
        <v>45155</v>
      </c>
      <c r="PD700" s="1" t="s">
        <v>982</v>
      </c>
      <c r="PE700" s="1" t="s">
        <v>982</v>
      </c>
      <c r="PF700" s="1" t="s">
        <v>982</v>
      </c>
      <c r="PG700" s="1" t="s">
        <v>982</v>
      </c>
      <c r="PH700" s="1" t="s">
        <v>54463</v>
      </c>
      <c r="PI700" s="1" t="s">
        <v>5454</v>
      </c>
      <c r="PJ700" s="1" t="s">
        <v>982</v>
      </c>
      <c r="PK700" s="1" t="s">
        <v>982</v>
      </c>
      <c r="PL700" s="1" t="s">
        <v>982</v>
      </c>
      <c r="PM700" s="1" t="s">
        <v>982</v>
      </c>
      <c r="PN700" s="1" t="s">
        <v>982</v>
      </c>
      <c r="PO700" s="1" t="s">
        <v>982</v>
      </c>
      <c r="PP700" s="1" t="s">
        <v>164423</v>
      </c>
      <c r="PQ700" s="1" t="s">
        <v>25621</v>
      </c>
      <c r="PR700" s="1" t="s">
        <v>45162</v>
      </c>
      <c r="PS700" s="1" t="s">
        <v>54476</v>
      </c>
      <c r="PT700" s="1" t="s">
        <v>164424</v>
      </c>
      <c r="PU700" s="1" t="s">
        <v>164425</v>
      </c>
      <c r="PV700" s="1" t="s">
        <v>37643</v>
      </c>
      <c r="PW700" s="1" t="s">
        <v>164426</v>
      </c>
      <c r="PX700" s="1" t="s">
        <v>25630</v>
      </c>
      <c r="PY700" s="1" t="s">
        <v>54472</v>
      </c>
      <c r="PZ700" s="1" t="s">
        <v>46172</v>
      </c>
      <c r="QA700" s="1" t="s">
        <v>164427</v>
      </c>
      <c r="QB700" s="1" t="s">
        <v>5601</v>
      </c>
      <c r="QC700" s="1" t="s">
        <v>25602</v>
      </c>
      <c r="QD700" s="1" t="s">
        <v>37644</v>
      </c>
      <c r="QE700" s="1" t="s">
        <v>164428</v>
      </c>
      <c r="QF700" s="1" t="s">
        <v>982</v>
      </c>
      <c r="QG700" s="1" t="s">
        <v>982</v>
      </c>
      <c r="QH700" s="1" t="s">
        <v>982</v>
      </c>
      <c r="QI700" s="1" t="s">
        <v>982</v>
      </c>
      <c r="QJ700" s="1" t="s">
        <v>15353</v>
      </c>
      <c r="QK700" s="1" t="s">
        <v>72919</v>
      </c>
      <c r="QL700" s="1" t="s">
        <v>77353</v>
      </c>
      <c r="QM700" s="1" t="s">
        <v>164429</v>
      </c>
      <c r="QN700" s="1" t="s">
        <v>61827</v>
      </c>
      <c r="QO700" s="1" t="s">
        <v>164430</v>
      </c>
      <c r="QP700" s="1" t="s">
        <v>982</v>
      </c>
      <c r="QQ700" s="1" t="s">
        <v>982</v>
      </c>
      <c r="QR700" s="1" t="s">
        <v>982</v>
      </c>
      <c r="QS700" s="1" t="s">
        <v>982</v>
      </c>
      <c r="QT700" s="1" t="s">
        <v>982</v>
      </c>
      <c r="QU700" s="1" t="s">
        <v>5593</v>
      </c>
      <c r="QV700" s="1" t="s">
        <v>982</v>
      </c>
      <c r="QW700" s="1" t="s">
        <v>982</v>
      </c>
      <c r="QX700" s="1" t="s">
        <v>982</v>
      </c>
      <c r="QY700" s="1" t="s">
        <v>982</v>
      </c>
      <c r="QZ700" s="1" t="s">
        <v>982</v>
      </c>
      <c r="RA700" s="1" t="s">
        <v>982</v>
      </c>
      <c r="RB700" s="1" t="s">
        <v>15353</v>
      </c>
      <c r="RC700" s="1" t="s">
        <v>45144</v>
      </c>
      <c r="RD700" s="1" t="s">
        <v>117813</v>
      </c>
      <c r="RE700" s="1" t="s">
        <v>164431</v>
      </c>
      <c r="RF700" s="1" t="s">
        <v>164432</v>
      </c>
      <c r="RG700" s="1" t="s">
        <v>164433</v>
      </c>
      <c r="RH700" s="1" t="s">
        <v>982</v>
      </c>
      <c r="RI700" s="1" t="s">
        <v>982</v>
      </c>
      <c r="RJ700" s="1" t="s">
        <v>164434</v>
      </c>
      <c r="RK700" s="1" t="s">
        <v>164435</v>
      </c>
      <c r="RL700" s="1" t="s">
        <v>164436</v>
      </c>
      <c r="RM700" s="1" t="s">
        <v>164437</v>
      </c>
      <c r="RN700" s="1" t="s">
        <v>60479</v>
      </c>
      <c r="RO700" s="1" t="s">
        <v>164438</v>
      </c>
      <c r="RP700" s="1" t="s">
        <v>1498</v>
      </c>
      <c r="RQ700" s="1" t="s">
        <v>964</v>
      </c>
      <c r="RR700" s="1" t="s">
        <v>964</v>
      </c>
      <c r="RS700" s="1" t="s">
        <v>964</v>
      </c>
      <c r="RT700" s="1" t="s">
        <v>964</v>
      </c>
      <c r="RU700" s="1" t="s">
        <v>964</v>
      </c>
      <c r="RV700" s="1" t="s">
        <v>964</v>
      </c>
      <c r="RW700" s="1" t="s">
        <v>964</v>
      </c>
      <c r="RX700" s="1" t="s">
        <v>964</v>
      </c>
      <c r="RY700" s="1" t="s">
        <v>964</v>
      </c>
      <c r="RZ700" s="1" t="s">
        <v>964</v>
      </c>
      <c r="SA700" s="1" t="s">
        <v>964</v>
      </c>
      <c r="SB700" s="1" t="s">
        <v>964</v>
      </c>
      <c r="SC700" s="1" t="s">
        <v>964</v>
      </c>
      <c r="SD700" s="1" t="s">
        <v>964</v>
      </c>
      <c r="SE700" s="1" t="s">
        <v>964</v>
      </c>
      <c r="SF700" s="1" t="s">
        <v>964</v>
      </c>
      <c r="SG700" s="1" t="s">
        <v>964</v>
      </c>
      <c r="SH700" s="1" t="s">
        <v>964</v>
      </c>
      <c r="SI700" s="1" t="s">
        <v>164439</v>
      </c>
      <c r="SJ700" s="1" t="s">
        <v>46199</v>
      </c>
      <c r="SK700" s="1" t="s">
        <v>46208</v>
      </c>
      <c r="SL700" s="1" t="s">
        <v>964</v>
      </c>
      <c r="SM700" s="1" t="s">
        <v>964</v>
      </c>
      <c r="SN700" s="1" t="s">
        <v>46195</v>
      </c>
      <c r="SO700" s="1" t="s">
        <v>964</v>
      </c>
      <c r="SP700" s="1" t="s">
        <v>964</v>
      </c>
      <c r="SQ700" s="1" t="s">
        <v>964</v>
      </c>
      <c r="SR700" s="1" t="s">
        <v>964</v>
      </c>
      <c r="SS700" s="1" t="s">
        <v>964</v>
      </c>
      <c r="ST700" s="1" t="s">
        <v>164440</v>
      </c>
      <c r="SU700" s="1" t="s">
        <v>164441</v>
      </c>
      <c r="SV700" s="1" t="s">
        <v>964</v>
      </c>
      <c r="SW700" s="1" t="s">
        <v>964</v>
      </c>
      <c r="SX700" s="1" t="s">
        <v>964</v>
      </c>
      <c r="SY700" s="1" t="s">
        <v>16784</v>
      </c>
      <c r="SZ700" s="1" t="s">
        <v>964</v>
      </c>
      <c r="TA700" s="1" t="s">
        <v>964</v>
      </c>
      <c r="TB700" s="1" t="s">
        <v>964</v>
      </c>
      <c r="TC700" s="1" t="s">
        <v>164442</v>
      </c>
      <c r="TD700" s="1" t="s">
        <v>46201</v>
      </c>
      <c r="TE700" s="1" t="s">
        <v>76601</v>
      </c>
      <c r="TF700" s="1" t="s">
        <v>964</v>
      </c>
      <c r="TG700" s="1" t="s">
        <v>35825</v>
      </c>
      <c r="TH700" s="1" t="s">
        <v>30320</v>
      </c>
      <c r="TI700" s="1" t="s">
        <v>964</v>
      </c>
      <c r="TJ700" s="1" t="s">
        <v>964</v>
      </c>
      <c r="TK700" s="1" t="s">
        <v>76594</v>
      </c>
      <c r="TL700" s="1" t="s">
        <v>16791</v>
      </c>
      <c r="TM700" s="1" t="s">
        <v>164442</v>
      </c>
      <c r="TN700" s="1" t="s">
        <v>46193</v>
      </c>
      <c r="TO700" s="1" t="s">
        <v>964</v>
      </c>
      <c r="TP700" s="1" t="s">
        <v>964</v>
      </c>
      <c r="TQ700" s="1" t="s">
        <v>964</v>
      </c>
      <c r="TR700" s="1" t="s">
        <v>964</v>
      </c>
      <c r="TS700" s="1" t="s">
        <v>964</v>
      </c>
      <c r="TT700" s="1" t="s">
        <v>964</v>
      </c>
      <c r="TU700" s="1" t="s">
        <v>964</v>
      </c>
      <c r="TV700" s="1" t="s">
        <v>16784</v>
      </c>
      <c r="TW700" s="1" t="s">
        <v>964</v>
      </c>
      <c r="TX700" s="1" t="s">
        <v>964</v>
      </c>
      <c r="TY700" s="1" t="s">
        <v>964</v>
      </c>
      <c r="TZ700" s="1" t="s">
        <v>964</v>
      </c>
      <c r="UA700" s="1" t="s">
        <v>964</v>
      </c>
      <c r="UB700" s="1" t="s">
        <v>964</v>
      </c>
      <c r="UC700" s="1" t="s">
        <v>964</v>
      </c>
      <c r="UD700" s="1" t="s">
        <v>964</v>
      </c>
      <c r="UE700" s="1" t="s">
        <v>964</v>
      </c>
      <c r="UF700" s="1" t="s">
        <v>964</v>
      </c>
      <c r="UG700" s="1" t="s">
        <v>964</v>
      </c>
      <c r="UH700" s="1" t="s">
        <v>964</v>
      </c>
      <c r="UI700" s="1" t="s">
        <v>964</v>
      </c>
      <c r="UJ700" s="1" t="s">
        <v>964</v>
      </c>
      <c r="UK700" s="1" t="s">
        <v>164443</v>
      </c>
      <c r="UL700" s="1" t="s">
        <v>164444</v>
      </c>
      <c r="UM700" s="1" t="s">
        <v>164445</v>
      </c>
      <c r="UN700" s="1" t="s">
        <v>164446</v>
      </c>
      <c r="UO700" s="1" t="s">
        <v>164447</v>
      </c>
      <c r="UP700" s="1" t="s">
        <v>164448</v>
      </c>
      <c r="UQ700" s="1" t="s">
        <v>964</v>
      </c>
      <c r="UR700" s="1" t="s">
        <v>964</v>
      </c>
      <c r="US700" s="1" t="s">
        <v>964</v>
      </c>
      <c r="UT700" s="1" t="s">
        <v>964</v>
      </c>
      <c r="UU700" s="1" t="s">
        <v>964</v>
      </c>
      <c r="UV700" s="1" t="s">
        <v>164449</v>
      </c>
      <c r="UW700" s="1" t="s">
        <v>164441</v>
      </c>
      <c r="UX700" s="1" t="s">
        <v>46195</v>
      </c>
      <c r="UY700" s="1" t="s">
        <v>46195</v>
      </c>
      <c r="UZ700" s="1" t="s">
        <v>964</v>
      </c>
      <c r="VA700" s="1" t="s">
        <v>964</v>
      </c>
      <c r="VB700" s="1" t="s">
        <v>964</v>
      </c>
      <c r="VC700" s="1" t="s">
        <v>964</v>
      </c>
      <c r="VD700" s="1" t="s">
        <v>964</v>
      </c>
      <c r="VE700" s="1" t="s">
        <v>964</v>
      </c>
      <c r="VF700" s="1" t="s">
        <v>164450</v>
      </c>
      <c r="VG700" s="1" t="s">
        <v>46195</v>
      </c>
      <c r="VH700" s="1" t="s">
        <v>46208</v>
      </c>
      <c r="VI700" s="1" t="s">
        <v>30320</v>
      </c>
      <c r="VJ700" s="1" t="s">
        <v>964</v>
      </c>
      <c r="VK700" s="1" t="s">
        <v>982</v>
      </c>
      <c r="VL700" s="1" t="s">
        <v>982</v>
      </c>
      <c r="VM700" s="1" t="s">
        <v>982</v>
      </c>
      <c r="VN700" s="1" t="s">
        <v>16783</v>
      </c>
      <c r="VO700" s="1" t="s">
        <v>35840</v>
      </c>
      <c r="VP700" s="1" t="s">
        <v>16784</v>
      </c>
      <c r="VQ700" s="1" t="s">
        <v>16784</v>
      </c>
      <c r="VR700" s="1" t="s">
        <v>982</v>
      </c>
      <c r="VS700" s="1" t="s">
        <v>16784</v>
      </c>
      <c r="VT700" s="1" t="s">
        <v>982</v>
      </c>
      <c r="VU700" s="1" t="s">
        <v>982</v>
      </c>
      <c r="VV700" s="1" t="s">
        <v>982</v>
      </c>
      <c r="VW700" s="1" t="s">
        <v>982</v>
      </c>
      <c r="VX700" s="1" t="s">
        <v>982</v>
      </c>
      <c r="VY700" s="1" t="s">
        <v>982</v>
      </c>
      <c r="VZ700" s="1" t="s">
        <v>164451</v>
      </c>
      <c r="WA700" s="1" t="s">
        <v>94393</v>
      </c>
      <c r="WB700" s="1" t="s">
        <v>164452</v>
      </c>
      <c r="WC700" s="1" t="s">
        <v>164453</v>
      </c>
      <c r="WD700" s="1" t="s">
        <v>16790</v>
      </c>
      <c r="WE700" s="1" t="s">
        <v>164454</v>
      </c>
      <c r="WF700" s="1" t="s">
        <v>164455</v>
      </c>
      <c r="WG700" s="1" t="s">
        <v>46221</v>
      </c>
      <c r="WH700" s="1" t="s">
        <v>164456</v>
      </c>
      <c r="WI700" s="1" t="s">
        <v>109350</v>
      </c>
      <c r="WJ700" s="1" t="s">
        <v>164457</v>
      </c>
      <c r="WK700" s="1" t="s">
        <v>164458</v>
      </c>
      <c r="WL700" s="1" t="s">
        <v>1238</v>
      </c>
      <c r="WM700" s="1" t="s">
        <v>1003</v>
      </c>
      <c r="WN700" s="1" t="s">
        <v>1630</v>
      </c>
      <c r="WO700" s="1" t="s">
        <v>1238</v>
      </c>
      <c r="WP700" s="1" t="s">
        <v>1003</v>
      </c>
      <c r="WQ700" s="1" t="s">
        <v>2241</v>
      </c>
      <c r="WR700" s="1" t="s">
        <v>164459</v>
      </c>
      <c r="WS700" s="1" t="s">
        <v>164454</v>
      </c>
      <c r="WT700" s="1" t="s">
        <v>44196</v>
      </c>
      <c r="WU700" s="1" t="s">
        <v>2245</v>
      </c>
      <c r="WV700" s="1" t="s">
        <v>1154</v>
      </c>
      <c r="WW700" s="1" t="s">
        <v>76594</v>
      </c>
      <c r="WX700" s="1" t="s">
        <v>164460</v>
      </c>
      <c r="WY700" s="1" t="s">
        <v>117813</v>
      </c>
      <c r="WZ700" s="1" t="s">
        <v>164461</v>
      </c>
      <c r="XA700" s="1" t="s">
        <v>164462</v>
      </c>
      <c r="XB700" s="1" t="s">
        <v>164463</v>
      </c>
      <c r="XC700" s="1" t="s">
        <v>132836</v>
      </c>
      <c r="XD700" s="1" t="s">
        <v>164464</v>
      </c>
      <c r="XE700" s="1" t="s">
        <v>164465</v>
      </c>
      <c r="XF700" s="1" t="s">
        <v>164466</v>
      </c>
      <c r="XG700" s="1" t="s">
        <v>164467</v>
      </c>
      <c r="XH700" s="1" t="s">
        <v>164468</v>
      </c>
      <c r="XI700" s="1" t="s">
        <v>164469</v>
      </c>
      <c r="XJ700" s="1" t="s">
        <v>164470</v>
      </c>
      <c r="XK700" s="1" t="s">
        <v>982</v>
      </c>
      <c r="XL700" s="1" t="s">
        <v>982</v>
      </c>
      <c r="XM700" s="1" t="s">
        <v>982</v>
      </c>
      <c r="XN700" s="1" t="s">
        <v>982</v>
      </c>
      <c r="XO700" s="1" t="s">
        <v>982</v>
      </c>
      <c r="XP700" s="1" t="s">
        <v>982</v>
      </c>
      <c r="XQ700" s="1" t="s">
        <v>982</v>
      </c>
      <c r="XR700" s="1" t="s">
        <v>982</v>
      </c>
      <c r="XS700" s="1" t="s">
        <v>982</v>
      </c>
      <c r="XT700" s="1" t="s">
        <v>1540</v>
      </c>
      <c r="XU700" s="1" t="s">
        <v>164471</v>
      </c>
      <c r="XV700" s="1" t="s">
        <v>164472</v>
      </c>
      <c r="XW700" s="1" t="s">
        <v>164473</v>
      </c>
      <c r="XX700" s="1" t="s">
        <v>164474</v>
      </c>
      <c r="XY700" s="1" t="s">
        <v>164475</v>
      </c>
      <c r="XZ700" s="1" t="s">
        <v>164476</v>
      </c>
      <c r="YA700" s="1" t="s">
        <v>164477</v>
      </c>
      <c r="YB700" s="1" t="s">
        <v>164478</v>
      </c>
      <c r="YC700" s="1" t="s">
        <v>164479</v>
      </c>
      <c r="YD700" s="1" t="s">
        <v>164480</v>
      </c>
      <c r="YE700" s="1" t="s">
        <v>164481</v>
      </c>
      <c r="YF700" s="1" t="s">
        <v>982</v>
      </c>
      <c r="YG700" s="1" t="s">
        <v>982</v>
      </c>
      <c r="YH700" s="1" t="s">
        <v>164482</v>
      </c>
      <c r="YI700" s="1" t="s">
        <v>982</v>
      </c>
      <c r="YJ700" s="1" t="s">
        <v>982</v>
      </c>
      <c r="YK700" s="1" t="s">
        <v>982</v>
      </c>
      <c r="YL700" s="1" t="s">
        <v>164483</v>
      </c>
      <c r="YM700" s="1" t="s">
        <v>164484</v>
      </c>
      <c r="YN700" s="1" t="s">
        <v>164485</v>
      </c>
      <c r="YO700" s="1" t="s">
        <v>164486</v>
      </c>
      <c r="YP700" s="1" t="s">
        <v>164487</v>
      </c>
      <c r="YQ700" s="1" t="s">
        <v>164488</v>
      </c>
      <c r="YR700" s="1" t="s">
        <v>164489</v>
      </c>
      <c r="YS700" s="1" t="s">
        <v>982</v>
      </c>
      <c r="YT700" s="1" t="s">
        <v>982</v>
      </c>
      <c r="YU700" s="1" t="s">
        <v>982</v>
      </c>
      <c r="YV700" s="1" t="s">
        <v>982</v>
      </c>
      <c r="YW700" s="1" t="s">
        <v>982</v>
      </c>
      <c r="YX700" s="1" t="s">
        <v>982</v>
      </c>
      <c r="YY700" s="1" t="s">
        <v>164490</v>
      </c>
      <c r="YZ700" s="1" t="s">
        <v>164491</v>
      </c>
      <c r="ZA700" s="1" t="s">
        <v>164492</v>
      </c>
      <c r="ZB700" s="1" t="s">
        <v>164493</v>
      </c>
      <c r="ZC700" s="1" t="s">
        <v>164494</v>
      </c>
      <c r="ZD700" s="1" t="s">
        <v>982</v>
      </c>
      <c r="ZE700" s="1" t="s">
        <v>982</v>
      </c>
      <c r="ZF700" s="1" t="s">
        <v>164495</v>
      </c>
      <c r="ZG700" s="1" t="s">
        <v>164496</v>
      </c>
      <c r="ZH700" s="1" t="s">
        <v>164497</v>
      </c>
      <c r="ZI700" s="1" t="s">
        <v>164498</v>
      </c>
      <c r="ZJ700" s="1" t="s">
        <v>964</v>
      </c>
      <c r="ZK700" s="1" t="s">
        <v>964</v>
      </c>
      <c r="ZL700" s="1" t="s">
        <v>964</v>
      </c>
      <c r="ZM700" s="1" t="s">
        <v>964</v>
      </c>
      <c r="ZN700" s="1" t="s">
        <v>964</v>
      </c>
      <c r="ZO700" s="1" t="s">
        <v>964</v>
      </c>
      <c r="ZP700" s="1" t="s">
        <v>964</v>
      </c>
      <c r="ZQ700" s="1" t="s">
        <v>964</v>
      </c>
      <c r="ZR700" s="1" t="s">
        <v>164499</v>
      </c>
      <c r="ZS700" s="1" t="s">
        <v>964</v>
      </c>
      <c r="ZT700" s="1" t="s">
        <v>964</v>
      </c>
      <c r="ZU700" s="1" t="s">
        <v>964</v>
      </c>
      <c r="ZV700" s="1" t="s">
        <v>964</v>
      </c>
      <c r="ZW700" s="1" t="s">
        <v>964</v>
      </c>
      <c r="ZX700" s="1" t="s">
        <v>964</v>
      </c>
      <c r="ZY700" s="1" t="s">
        <v>964</v>
      </c>
      <c r="ZZ700" s="1" t="s">
        <v>964</v>
      </c>
      <c r="AAA700" s="1" t="s">
        <v>964</v>
      </c>
      <c r="AAB700" s="1" t="s">
        <v>964</v>
      </c>
      <c r="AAC700" s="1" t="s">
        <v>964</v>
      </c>
      <c r="AAD700" s="1" t="s">
        <v>964</v>
      </c>
      <c r="AAE700" s="1" t="s">
        <v>21331</v>
      </c>
      <c r="AAF700" s="1" t="s">
        <v>92019</v>
      </c>
      <c r="AAG700" s="1" t="s">
        <v>6628</v>
      </c>
      <c r="AAH700" s="1" t="s">
        <v>164499</v>
      </c>
      <c r="AAI700" s="1" t="s">
        <v>964</v>
      </c>
      <c r="AAJ700" s="1" t="s">
        <v>164500</v>
      </c>
      <c r="AAK700" s="1" t="s">
        <v>964</v>
      </c>
      <c r="AAL700" s="1" t="s">
        <v>964</v>
      </c>
      <c r="AAM700" s="1" t="s">
        <v>964</v>
      </c>
      <c r="AAN700" s="1" t="s">
        <v>964</v>
      </c>
      <c r="AAO700" s="1" t="s">
        <v>964</v>
      </c>
      <c r="AAP700" s="1" t="s">
        <v>31993</v>
      </c>
      <c r="AAQ700" s="1" t="s">
        <v>23572</v>
      </c>
      <c r="AAR700" s="1" t="s">
        <v>164500</v>
      </c>
      <c r="AAS700" s="1" t="s">
        <v>964</v>
      </c>
      <c r="AAT700" s="1" t="s">
        <v>964</v>
      </c>
      <c r="AAU700" s="1" t="s">
        <v>23567</v>
      </c>
      <c r="AAV700" s="1" t="s">
        <v>964</v>
      </c>
      <c r="AAW700" s="1" t="s">
        <v>964</v>
      </c>
      <c r="AAX700" s="1" t="s">
        <v>964</v>
      </c>
      <c r="AAY700" s="1" t="s">
        <v>92026</v>
      </c>
      <c r="AAZ700" s="1" t="s">
        <v>92010</v>
      </c>
      <c r="ABA700" s="1" t="s">
        <v>164501</v>
      </c>
      <c r="ABB700" s="1" t="s">
        <v>964</v>
      </c>
      <c r="ABC700" s="1" t="s">
        <v>5603</v>
      </c>
      <c r="ABD700" s="1" t="s">
        <v>92008</v>
      </c>
      <c r="ABE700" s="1" t="s">
        <v>964</v>
      </c>
      <c r="ABF700" s="1" t="s">
        <v>964</v>
      </c>
      <c r="ABG700" s="1" t="s">
        <v>164502</v>
      </c>
      <c r="ABH700" s="1" t="s">
        <v>964</v>
      </c>
      <c r="ABI700" s="1" t="s">
        <v>164503</v>
      </c>
      <c r="ABJ700" s="1" t="s">
        <v>92026</v>
      </c>
      <c r="ABK700" s="1" t="s">
        <v>164504</v>
      </c>
      <c r="ABL700" s="1" t="s">
        <v>964</v>
      </c>
      <c r="ABM700" s="1" t="s">
        <v>964</v>
      </c>
      <c r="ABN700" s="1" t="s">
        <v>964</v>
      </c>
      <c r="ABO700" s="1" t="s">
        <v>964</v>
      </c>
      <c r="ABP700" s="1" t="s">
        <v>964</v>
      </c>
      <c r="ABQ700" s="1" t="s">
        <v>964</v>
      </c>
      <c r="ABR700" s="1" t="s">
        <v>964</v>
      </c>
      <c r="ABS700" s="1" t="s">
        <v>964</v>
      </c>
      <c r="ABT700" s="1" t="s">
        <v>964</v>
      </c>
      <c r="ABU700" s="1" t="s">
        <v>6628</v>
      </c>
      <c r="ABV700" s="1" t="s">
        <v>964</v>
      </c>
      <c r="ABW700" s="1" t="s">
        <v>964</v>
      </c>
      <c r="ABX700" s="1" t="s">
        <v>164499</v>
      </c>
      <c r="ABY700" s="1" t="s">
        <v>964</v>
      </c>
      <c r="ABZ700" s="1" t="s">
        <v>964</v>
      </c>
      <c r="ACA700" s="1" t="s">
        <v>964</v>
      </c>
      <c r="ACB700" s="1" t="s">
        <v>964</v>
      </c>
      <c r="ACC700" s="1" t="s">
        <v>964</v>
      </c>
      <c r="ACD700" s="1" t="s">
        <v>964</v>
      </c>
      <c r="ACE700" s="1" t="s">
        <v>964</v>
      </c>
      <c r="ACF700" s="1" t="s">
        <v>964</v>
      </c>
      <c r="ACG700" s="1" t="s">
        <v>964</v>
      </c>
      <c r="ACH700" s="1" t="s">
        <v>92008</v>
      </c>
      <c r="ACI700" s="1" t="s">
        <v>964</v>
      </c>
      <c r="ACJ700" s="1" t="s">
        <v>964</v>
      </c>
      <c r="ACK700" s="1" t="s">
        <v>964</v>
      </c>
      <c r="ACL700" s="1" t="s">
        <v>164505</v>
      </c>
      <c r="ACM700" s="1" t="s">
        <v>164506</v>
      </c>
      <c r="ACN700" s="1" t="s">
        <v>164507</v>
      </c>
      <c r="ACO700" s="1" t="s">
        <v>164508</v>
      </c>
      <c r="ACP700" s="1" t="s">
        <v>164509</v>
      </c>
      <c r="ACQ700" s="1" t="s">
        <v>164510</v>
      </c>
      <c r="ACR700" s="1" t="s">
        <v>964</v>
      </c>
      <c r="ACS700" s="1" t="s">
        <v>964</v>
      </c>
      <c r="ACT700" s="1" t="s">
        <v>964</v>
      </c>
      <c r="ACU700" s="1" t="s">
        <v>964</v>
      </c>
      <c r="ACV700" s="1" t="s">
        <v>964</v>
      </c>
      <c r="ACW700" s="1" t="s">
        <v>164511</v>
      </c>
      <c r="ACX700" s="1" t="s">
        <v>31981</v>
      </c>
      <c r="ACY700" s="1" t="s">
        <v>164512</v>
      </c>
      <c r="ACZ700" s="1" t="s">
        <v>23567</v>
      </c>
      <c r="ADA700" s="1" t="s">
        <v>964</v>
      </c>
      <c r="ADB700" s="1" t="s">
        <v>964</v>
      </c>
      <c r="ADC700" s="1" t="s">
        <v>964</v>
      </c>
      <c r="ADD700" s="1" t="s">
        <v>964</v>
      </c>
      <c r="ADE700" s="1" t="s">
        <v>964</v>
      </c>
      <c r="ADF700" s="1" t="s">
        <v>964</v>
      </c>
      <c r="ADG700" s="1" t="s">
        <v>22139</v>
      </c>
      <c r="ADH700" s="1" t="s">
        <v>164513</v>
      </c>
      <c r="ADI700" s="1" t="s">
        <v>92014</v>
      </c>
      <c r="ADJ700" s="1" t="s">
        <v>92008</v>
      </c>
      <c r="ADK700" s="1" t="s">
        <v>964</v>
      </c>
      <c r="ADL700" s="1" t="s">
        <v>164499</v>
      </c>
      <c r="ADM700" s="1" t="s">
        <v>164499</v>
      </c>
      <c r="ADN700" s="1" t="s">
        <v>982</v>
      </c>
      <c r="ADO700" s="1" t="s">
        <v>106468</v>
      </c>
      <c r="ADP700" s="1" t="s">
        <v>164514</v>
      </c>
      <c r="ADQ700" s="1" t="s">
        <v>23567</v>
      </c>
      <c r="ADR700" s="1" t="s">
        <v>5603</v>
      </c>
      <c r="ADS700" s="1" t="s">
        <v>92008</v>
      </c>
      <c r="ADT700" s="1" t="s">
        <v>164513</v>
      </c>
      <c r="ADU700" s="1" t="s">
        <v>982</v>
      </c>
      <c r="ADV700" s="1" t="s">
        <v>982</v>
      </c>
      <c r="ADW700" s="1" t="s">
        <v>982</v>
      </c>
      <c r="ADX700" s="1" t="s">
        <v>982</v>
      </c>
      <c r="ADY700" s="1" t="s">
        <v>982</v>
      </c>
      <c r="ADZ700" s="1" t="s">
        <v>982</v>
      </c>
      <c r="AEA700" s="1" t="s">
        <v>164515</v>
      </c>
      <c r="AEB700" s="1" t="s">
        <v>164516</v>
      </c>
      <c r="AEC700" s="1" t="s">
        <v>164517</v>
      </c>
      <c r="AED700" s="1" t="s">
        <v>164518</v>
      </c>
      <c r="AEE700" s="1" t="s">
        <v>164519</v>
      </c>
      <c r="AEF700" s="1" t="s">
        <v>26916</v>
      </c>
      <c r="AEG700" s="1" t="s">
        <v>164520</v>
      </c>
      <c r="AEH700" s="1" t="s">
        <v>164521</v>
      </c>
      <c r="AEI700" s="1" t="s">
        <v>92007</v>
      </c>
      <c r="AEJ700" s="1" t="s">
        <v>164522</v>
      </c>
      <c r="AEK700" s="1" t="s">
        <v>164523</v>
      </c>
      <c r="AEL700" s="1" t="s">
        <v>164524</v>
      </c>
      <c r="AEM700" s="1" t="s">
        <v>1238</v>
      </c>
      <c r="AEN700" s="1" t="s">
        <v>1003</v>
      </c>
      <c r="AEO700" s="1" t="s">
        <v>1630</v>
      </c>
      <c r="AEP700" s="1" t="s">
        <v>1238</v>
      </c>
      <c r="AEQ700" s="1" t="s">
        <v>1003</v>
      </c>
      <c r="AER700" s="1" t="s">
        <v>2241</v>
      </c>
      <c r="AES700" s="1" t="s">
        <v>164525</v>
      </c>
      <c r="AET700" s="1" t="s">
        <v>164526</v>
      </c>
      <c r="AEU700" s="1" t="s">
        <v>164527</v>
      </c>
      <c r="AEV700" s="1" t="s">
        <v>1154</v>
      </c>
      <c r="AEW700" s="1" t="s">
        <v>6209</v>
      </c>
      <c r="AEX700" s="1" t="s">
        <v>164528</v>
      </c>
      <c r="AEY700" s="1" t="s">
        <v>164529</v>
      </c>
      <c r="AEZ700" s="1" t="s">
        <v>164530</v>
      </c>
      <c r="AFA700" s="1" t="s">
        <v>164531</v>
      </c>
      <c r="AFB700" s="1" t="s">
        <v>164532</v>
      </c>
      <c r="AFC700" s="1" t="s">
        <v>164533</v>
      </c>
      <c r="AFD700" s="1" t="s">
        <v>164534</v>
      </c>
      <c r="AFE700" s="1" t="s">
        <v>164535</v>
      </c>
      <c r="AFF700" s="1" t="s">
        <v>164536</v>
      </c>
      <c r="AFG700" s="1" t="s">
        <v>164537</v>
      </c>
      <c r="AFH700" s="1" t="s">
        <v>164538</v>
      </c>
      <c r="AFI700" s="1" t="s">
        <v>164539</v>
      </c>
      <c r="AFJ700" s="1" t="s">
        <v>73969</v>
      </c>
      <c r="AFK700" s="1" t="s">
        <v>164540</v>
      </c>
      <c r="AFL700" s="1" t="s">
        <v>164541</v>
      </c>
      <c r="AFM700" s="1" t="s">
        <v>164542</v>
      </c>
      <c r="AFN700" s="1" t="s">
        <v>164543</v>
      </c>
      <c r="AFO700" s="1" t="s">
        <v>164544</v>
      </c>
      <c r="AFP700" s="1" t="s">
        <v>2809</v>
      </c>
      <c r="AFQ700" s="1" t="s">
        <v>164545</v>
      </c>
      <c r="AFR700" s="1" t="s">
        <v>164546</v>
      </c>
      <c r="AFS700" s="1" t="s">
        <v>164547</v>
      </c>
      <c r="AFT700" s="1" t="s">
        <v>164548</v>
      </c>
      <c r="AFU700" s="1" t="s">
        <v>103615</v>
      </c>
      <c r="AFV700" s="1" t="s">
        <v>164549</v>
      </c>
      <c r="AFW700" s="1" t="s">
        <v>982</v>
      </c>
      <c r="AFX700" s="1" t="s">
        <v>982</v>
      </c>
      <c r="AFY700" s="1" t="s">
        <v>982</v>
      </c>
      <c r="AFZ700" s="1" t="s">
        <v>982</v>
      </c>
      <c r="AGA700" s="1" t="s">
        <v>982</v>
      </c>
      <c r="AGB700" s="1" t="s">
        <v>982</v>
      </c>
      <c r="AGC700" s="1" t="s">
        <v>8121</v>
      </c>
      <c r="AGD700" s="1" t="s">
        <v>8122</v>
      </c>
      <c r="AGE700" s="1" t="s">
        <v>982</v>
      </c>
      <c r="AGF700" s="1" t="s">
        <v>982</v>
      </c>
      <c r="AGG700" s="1" t="s">
        <v>982</v>
      </c>
      <c r="AGH700" s="1" t="s">
        <v>982</v>
      </c>
      <c r="AGI700" s="1" t="s">
        <v>982</v>
      </c>
      <c r="AGJ700" s="1" t="s">
        <v>982</v>
      </c>
      <c r="AGK700" s="1" t="s">
        <v>40543</v>
      </c>
      <c r="AGL700" s="1" t="s">
        <v>117286</v>
      </c>
      <c r="AGM700" s="1" t="s">
        <v>81342</v>
      </c>
      <c r="AGN700" s="1" t="s">
        <v>164550</v>
      </c>
      <c r="AGO700" s="1" t="s">
        <v>8117</v>
      </c>
      <c r="AGP700" s="1" t="s">
        <v>153651</v>
      </c>
      <c r="AGQ700" s="1" t="s">
        <v>8137</v>
      </c>
      <c r="AGR700" s="1" t="s">
        <v>8138</v>
      </c>
      <c r="AGS700" s="1" t="s">
        <v>66370</v>
      </c>
      <c r="AGT700" s="1" t="s">
        <v>117135</v>
      </c>
      <c r="AGU700" s="1" t="s">
        <v>53124</v>
      </c>
      <c r="AGV700" s="1" t="s">
        <v>95821</v>
      </c>
      <c r="AGW700" s="1" t="s">
        <v>66375</v>
      </c>
      <c r="AGX700" s="1" t="s">
        <v>8121</v>
      </c>
      <c r="AGY700" s="1" t="s">
        <v>8121</v>
      </c>
      <c r="AGZ700" s="1" t="s">
        <v>8122</v>
      </c>
      <c r="AHA700" s="1" t="s">
        <v>982</v>
      </c>
      <c r="AHB700" s="1" t="s">
        <v>982</v>
      </c>
      <c r="AHC700" s="1" t="s">
        <v>982</v>
      </c>
      <c r="AHD700" s="1" t="s">
        <v>982</v>
      </c>
      <c r="AHE700" s="1" t="s">
        <v>8119</v>
      </c>
      <c r="AHF700" s="1" t="s">
        <v>8119</v>
      </c>
      <c r="AHG700" s="1" t="s">
        <v>164551</v>
      </c>
      <c r="AHH700" s="1" t="s">
        <v>164552</v>
      </c>
      <c r="AHI700" s="1" t="s">
        <v>40536</v>
      </c>
      <c r="AHJ700" s="1" t="s">
        <v>113466</v>
      </c>
      <c r="AHK700" s="1" t="s">
        <v>982</v>
      </c>
      <c r="AHL700" s="1" t="s">
        <v>982</v>
      </c>
      <c r="AHM700" s="1" t="s">
        <v>982</v>
      </c>
      <c r="AHN700" s="1" t="s">
        <v>982</v>
      </c>
      <c r="AHO700" s="1" t="s">
        <v>982</v>
      </c>
      <c r="AHP700" s="1" t="s">
        <v>982</v>
      </c>
      <c r="AHQ700" s="1" t="s">
        <v>982</v>
      </c>
      <c r="AHR700" s="1" t="s">
        <v>982</v>
      </c>
      <c r="AHS700" s="1" t="s">
        <v>982</v>
      </c>
      <c r="AHT700" s="1" t="s">
        <v>982</v>
      </c>
      <c r="AHU700" s="1" t="s">
        <v>982</v>
      </c>
      <c r="AHV700" s="1" t="s">
        <v>982</v>
      </c>
      <c r="AHW700" s="1" t="s">
        <v>8119</v>
      </c>
      <c r="AHX700" s="1" t="s">
        <v>8119</v>
      </c>
      <c r="AHY700" s="1" t="s">
        <v>164373</v>
      </c>
      <c r="AHZ700" s="1" t="s">
        <v>164553</v>
      </c>
      <c r="AIA700" s="1" t="s">
        <v>164554</v>
      </c>
      <c r="AIB700" s="1" t="s">
        <v>71762</v>
      </c>
      <c r="AIC700" s="1" t="s">
        <v>982</v>
      </c>
      <c r="AID700" s="1" t="s">
        <v>982</v>
      </c>
      <c r="AIE700" s="1" t="s">
        <v>164555</v>
      </c>
      <c r="AIF700" s="1" t="s">
        <v>164556</v>
      </c>
      <c r="AIG700" s="1" t="s">
        <v>12108</v>
      </c>
      <c r="AIH700" s="1" t="s">
        <v>982</v>
      </c>
      <c r="AII700" s="1" t="s">
        <v>982</v>
      </c>
      <c r="AIJ700" s="1" t="s">
        <v>982</v>
      </c>
      <c r="AIK700" s="1" t="s">
        <v>982</v>
      </c>
      <c r="AIL700" s="1" t="s">
        <v>982</v>
      </c>
      <c r="AIM700" s="1" t="s">
        <v>982</v>
      </c>
      <c r="AIN700" s="1" t="s">
        <v>982</v>
      </c>
      <c r="AIO700" s="1" t="s">
        <v>982</v>
      </c>
      <c r="AIP700" s="1" t="s">
        <v>982</v>
      </c>
      <c r="AIQ700" s="1" t="s">
        <v>982</v>
      </c>
      <c r="AIR700" s="1" t="s">
        <v>982</v>
      </c>
      <c r="AIS700" s="1" t="s">
        <v>1359</v>
      </c>
      <c r="AIT700" s="1" t="s">
        <v>9657</v>
      </c>
      <c r="AIU700" s="1" t="s">
        <v>982</v>
      </c>
      <c r="AIV700" s="1" t="s">
        <v>982</v>
      </c>
      <c r="AIW700" s="1" t="s">
        <v>982</v>
      </c>
      <c r="AIX700" s="1" t="s">
        <v>982</v>
      </c>
      <c r="AIY700" s="1" t="s">
        <v>982</v>
      </c>
      <c r="AIZ700" s="1" t="s">
        <v>44511</v>
      </c>
      <c r="AJA700" s="1" t="s">
        <v>9659</v>
      </c>
      <c r="AJB700" s="1" t="s">
        <v>982</v>
      </c>
      <c r="AJC700" s="1" t="s">
        <v>982</v>
      </c>
      <c r="AJD700" s="1" t="s">
        <v>982</v>
      </c>
      <c r="AJE700" s="1" t="s">
        <v>982</v>
      </c>
      <c r="AJF700" s="1" t="s">
        <v>982</v>
      </c>
      <c r="AJG700" s="1" t="s">
        <v>982</v>
      </c>
      <c r="AJH700" s="1" t="s">
        <v>9659</v>
      </c>
      <c r="AJI700" s="1" t="s">
        <v>30385</v>
      </c>
      <c r="AJJ700" s="1" t="s">
        <v>9659</v>
      </c>
      <c r="AJK700" s="1" t="s">
        <v>982</v>
      </c>
      <c r="AJL700" s="1" t="s">
        <v>982</v>
      </c>
      <c r="AJM700" s="1" t="s">
        <v>982</v>
      </c>
      <c r="AJN700" s="1" t="s">
        <v>29211</v>
      </c>
      <c r="AJO700" s="1" t="s">
        <v>21806</v>
      </c>
      <c r="AJP700" s="1" t="s">
        <v>20168</v>
      </c>
      <c r="AJQ700" s="1" t="s">
        <v>982</v>
      </c>
      <c r="AJR700" s="1" t="s">
        <v>982</v>
      </c>
      <c r="AJS700" s="1" t="s">
        <v>982</v>
      </c>
      <c r="AJT700" s="1" t="s">
        <v>982</v>
      </c>
      <c r="AJU700" s="1" t="s">
        <v>982</v>
      </c>
      <c r="AJV700" s="1" t="s">
        <v>982</v>
      </c>
      <c r="AJW700" s="1" t="s">
        <v>982</v>
      </c>
      <c r="AJX700" s="1" t="s">
        <v>982</v>
      </c>
      <c r="AJY700" s="1" t="s">
        <v>982</v>
      </c>
      <c r="AJZ700" s="1" t="s">
        <v>982</v>
      </c>
      <c r="AKA700" s="1" t="s">
        <v>982</v>
      </c>
      <c r="AKB700" s="1" t="s">
        <v>982</v>
      </c>
      <c r="AKC700" s="1" t="s">
        <v>982</v>
      </c>
      <c r="AKD700" s="1" t="s">
        <v>982</v>
      </c>
      <c r="AKE700" s="1" t="s">
        <v>9659</v>
      </c>
      <c r="AKF700" s="1" t="s">
        <v>982</v>
      </c>
      <c r="AKG700" s="1" t="s">
        <v>982</v>
      </c>
      <c r="AKH700" s="1" t="s">
        <v>164557</v>
      </c>
      <c r="AKI700" s="1" t="s">
        <v>164558</v>
      </c>
      <c r="AKJ700" s="1" t="s">
        <v>164559</v>
      </c>
      <c r="AKK700" s="1" t="s">
        <v>164560</v>
      </c>
      <c r="AKL700" s="1" t="s">
        <v>164561</v>
      </c>
      <c r="AKM700" s="1" t="s">
        <v>164562</v>
      </c>
      <c r="AKN700" s="1" t="s">
        <v>982</v>
      </c>
      <c r="AKO700" s="1" t="s">
        <v>982</v>
      </c>
      <c r="AKP700" s="1" t="s">
        <v>982</v>
      </c>
      <c r="AKQ700" s="1" t="s">
        <v>982</v>
      </c>
      <c r="AKR700" s="1" t="s">
        <v>30453</v>
      </c>
      <c r="AKS700" s="1" t="s">
        <v>30457</v>
      </c>
      <c r="AKT700" s="1" t="s">
        <v>982</v>
      </c>
      <c r="AKU700" s="1" t="s">
        <v>9659</v>
      </c>
      <c r="AKV700" s="1" t="s">
        <v>982</v>
      </c>
      <c r="AKW700" s="1" t="s">
        <v>982</v>
      </c>
      <c r="AKX700" s="1" t="s">
        <v>982</v>
      </c>
      <c r="AKY700" s="1" t="s">
        <v>982</v>
      </c>
      <c r="AKZ700" s="1" t="s">
        <v>53145</v>
      </c>
      <c r="ALA700" s="1" t="s">
        <v>9658</v>
      </c>
      <c r="ALB700" s="1" t="s">
        <v>982</v>
      </c>
      <c r="ALC700" s="1" t="s">
        <v>982</v>
      </c>
      <c r="ALD700" s="1" t="s">
        <v>982</v>
      </c>
      <c r="ALE700" s="1" t="s">
        <v>982</v>
      </c>
      <c r="ALF700" s="1" t="s">
        <v>982</v>
      </c>
      <c r="ALG700" s="1" t="s">
        <v>982</v>
      </c>
      <c r="ALH700" s="1" t="s">
        <v>982</v>
      </c>
      <c r="ALI700" s="1" t="s">
        <v>982</v>
      </c>
      <c r="ALJ700" s="1" t="s">
        <v>982</v>
      </c>
      <c r="ALK700" s="1" t="s">
        <v>9659</v>
      </c>
      <c r="ALL700" s="1" t="s">
        <v>9659</v>
      </c>
      <c r="ALM700" s="1" t="s">
        <v>982</v>
      </c>
      <c r="ALN700" s="1" t="s">
        <v>982</v>
      </c>
      <c r="ALO700" s="1" t="s">
        <v>982</v>
      </c>
      <c r="ALP700" s="1" t="s">
        <v>982</v>
      </c>
      <c r="ALQ700" s="1" t="s">
        <v>982</v>
      </c>
      <c r="ALR700" s="1" t="s">
        <v>982</v>
      </c>
      <c r="ALS700" s="1" t="s">
        <v>982</v>
      </c>
      <c r="ALT700" s="1" t="s">
        <v>128575</v>
      </c>
      <c r="ALU700" s="1" t="s">
        <v>30454</v>
      </c>
      <c r="ALV700" s="1" t="s">
        <v>102710</v>
      </c>
      <c r="ALW700" s="1" t="s">
        <v>53116</v>
      </c>
      <c r="ALX700" s="1" t="s">
        <v>13301</v>
      </c>
      <c r="ALY700" s="1" t="s">
        <v>30389</v>
      </c>
      <c r="ALZ700" s="1" t="s">
        <v>164563</v>
      </c>
      <c r="AMA700" s="1" t="s">
        <v>9664</v>
      </c>
      <c r="AMB700" s="1" t="s">
        <v>58754</v>
      </c>
      <c r="AMC700" s="1" t="s">
        <v>1168</v>
      </c>
      <c r="AMD700" s="1" t="s">
        <v>103615</v>
      </c>
      <c r="AME700" s="1" t="s">
        <v>71762</v>
      </c>
      <c r="AMF700" s="1" t="s">
        <v>6439</v>
      </c>
      <c r="AMG700" s="1" t="s">
        <v>6439</v>
      </c>
      <c r="AMH700" s="1" t="s">
        <v>1149</v>
      </c>
      <c r="AMI700" s="1" t="s">
        <v>6439</v>
      </c>
      <c r="AMJ700" s="1" t="s">
        <v>6439</v>
      </c>
      <c r="AMK700" s="1" t="s">
        <v>1150</v>
      </c>
      <c r="AML700" s="1" t="s">
        <v>47301</v>
      </c>
      <c r="AMM700" s="1" t="s">
        <v>53152</v>
      </c>
      <c r="AMN700" s="1" t="s">
        <v>44508</v>
      </c>
      <c r="AMO700" s="1" t="s">
        <v>2424</v>
      </c>
      <c r="AMP700" s="1" t="s">
        <v>982</v>
      </c>
      <c r="AMQ700" s="1" t="s">
        <v>29211</v>
      </c>
      <c r="AMR700" s="1" t="s">
        <v>164564</v>
      </c>
      <c r="AMS700" s="1" t="s">
        <v>164374</v>
      </c>
      <c r="AMT700" s="1" t="s">
        <v>164565</v>
      </c>
      <c r="AMU700" s="1" t="s">
        <v>155104</v>
      </c>
      <c r="AMV700" s="1" t="s">
        <v>102710</v>
      </c>
      <c r="AMW700" s="1" t="s">
        <v>164566</v>
      </c>
      <c r="AMX700" s="1" t="s">
        <v>164533</v>
      </c>
      <c r="AMY700" s="1" t="s">
        <v>164567</v>
      </c>
      <c r="AMZ700" s="1" t="s">
        <v>164568</v>
      </c>
      <c r="ANA700" s="1" t="s">
        <v>164569</v>
      </c>
      <c r="ANB700" s="1" t="s">
        <v>164570</v>
      </c>
      <c r="ANC700" s="1" t="s">
        <v>164571</v>
      </c>
      <c r="AND700" s="1" t="s">
        <v>4633</v>
      </c>
      <c r="ANE700" s="1" t="s">
        <v>4633</v>
      </c>
      <c r="ANF700" s="1" t="s">
        <v>2034</v>
      </c>
      <c r="ANG700" s="1" t="s">
        <v>1705</v>
      </c>
      <c r="ANH700" s="1" t="s">
        <v>1327</v>
      </c>
    </row>
    <row r="701" spans="1:1048" x14ac:dyDescent="0.25">
      <c r="A701" s="1" t="s">
        <v>164572</v>
      </c>
      <c r="B701" s="1" t="s">
        <v>164573</v>
      </c>
      <c r="C701" s="1" t="s">
        <v>12131</v>
      </c>
      <c r="D701" s="1" t="s">
        <v>153250</v>
      </c>
      <c r="E701" s="1" t="s">
        <v>153251</v>
      </c>
      <c r="F701" s="1" t="s">
        <v>943</v>
      </c>
      <c r="G701" s="1" t="s">
        <v>24409</v>
      </c>
      <c r="H701" s="1" t="s">
        <v>9914</v>
      </c>
      <c r="I701" s="1" t="s">
        <v>12689</v>
      </c>
      <c r="J701" s="1" t="s">
        <v>1335</v>
      </c>
      <c r="K701" s="1" t="s">
        <v>14275</v>
      </c>
      <c r="L701" s="1" t="s">
        <v>2441</v>
      </c>
      <c r="M701" s="1" t="s">
        <v>950</v>
      </c>
      <c r="N701" s="1" t="s">
        <v>65960</v>
      </c>
      <c r="O701" s="1" t="s">
        <v>7465</v>
      </c>
      <c r="P701" s="1" t="s">
        <v>953</v>
      </c>
      <c r="Q701" s="1" t="s">
        <v>1337</v>
      </c>
      <c r="R701" s="1" t="s">
        <v>1338</v>
      </c>
      <c r="S701" s="1" t="s">
        <v>1339</v>
      </c>
      <c r="T701" s="1" t="s">
        <v>1340</v>
      </c>
      <c r="U701" s="1" t="s">
        <v>1341</v>
      </c>
      <c r="V701" s="1" t="s">
        <v>959</v>
      </c>
      <c r="W701" s="1" t="s">
        <v>164574</v>
      </c>
      <c r="X701" s="1" t="s">
        <v>164575</v>
      </c>
      <c r="Y701" s="1" t="s">
        <v>164576</v>
      </c>
      <c r="Z701" s="1" t="s">
        <v>164577</v>
      </c>
      <c r="AA701" s="1" t="s">
        <v>964</v>
      </c>
      <c r="AB701" s="1" t="s">
        <v>964</v>
      </c>
      <c r="AC701" s="1" t="s">
        <v>964</v>
      </c>
      <c r="AD701" s="1" t="s">
        <v>964</v>
      </c>
      <c r="AE701" s="1" t="s">
        <v>964</v>
      </c>
      <c r="AF701" s="1" t="s">
        <v>964</v>
      </c>
      <c r="AG701" s="1" t="s">
        <v>964</v>
      </c>
      <c r="AH701" s="1" t="s">
        <v>964</v>
      </c>
      <c r="AI701" s="1" t="s">
        <v>964</v>
      </c>
      <c r="AJ701" s="1" t="s">
        <v>964</v>
      </c>
      <c r="AK701" s="1" t="s">
        <v>964</v>
      </c>
      <c r="AL701" s="1" t="s">
        <v>964</v>
      </c>
      <c r="AM701" s="1" t="s">
        <v>964</v>
      </c>
      <c r="AN701" s="1" t="s">
        <v>964</v>
      </c>
      <c r="AO701" s="1" t="s">
        <v>964</v>
      </c>
      <c r="AP701" s="1" t="s">
        <v>964</v>
      </c>
      <c r="AQ701" s="1" t="s">
        <v>964</v>
      </c>
      <c r="AR701" s="1" t="s">
        <v>964</v>
      </c>
      <c r="AS701" s="1" t="s">
        <v>964</v>
      </c>
      <c r="AT701" s="1" t="s">
        <v>964</v>
      </c>
      <c r="AU701" s="1" t="s">
        <v>2788</v>
      </c>
      <c r="AV701" s="1" t="s">
        <v>95029</v>
      </c>
      <c r="AW701" s="1" t="s">
        <v>964</v>
      </c>
      <c r="AX701" s="1" t="s">
        <v>2376</v>
      </c>
      <c r="AY701" s="1" t="s">
        <v>964</v>
      </c>
      <c r="AZ701" s="1" t="s">
        <v>964</v>
      </c>
      <c r="BA701" s="1" t="s">
        <v>964</v>
      </c>
      <c r="BB701" s="1" t="s">
        <v>964</v>
      </c>
      <c r="BC701" s="1" t="s">
        <v>964</v>
      </c>
      <c r="BD701" s="1" t="s">
        <v>964</v>
      </c>
      <c r="BE701" s="1" t="s">
        <v>964</v>
      </c>
      <c r="BF701" s="1" t="s">
        <v>2785</v>
      </c>
      <c r="BG701" s="1" t="s">
        <v>964</v>
      </c>
      <c r="BH701" s="1" t="s">
        <v>964</v>
      </c>
      <c r="BI701" s="1" t="s">
        <v>964</v>
      </c>
      <c r="BJ701" s="1" t="s">
        <v>964</v>
      </c>
      <c r="BK701" s="1" t="s">
        <v>964</v>
      </c>
      <c r="BL701" s="1" t="s">
        <v>964</v>
      </c>
      <c r="BM701" s="1" t="s">
        <v>964</v>
      </c>
      <c r="BN701" s="1" t="s">
        <v>964</v>
      </c>
      <c r="BO701" s="1" t="s">
        <v>964</v>
      </c>
      <c r="BP701" s="1" t="s">
        <v>964</v>
      </c>
      <c r="BQ701" s="1" t="s">
        <v>2800</v>
      </c>
      <c r="BR701" s="1" t="s">
        <v>2788</v>
      </c>
      <c r="BS701" s="1" t="s">
        <v>964</v>
      </c>
      <c r="BT701" s="1" t="s">
        <v>2800</v>
      </c>
      <c r="BU701" s="1" t="s">
        <v>964</v>
      </c>
      <c r="BV701" s="1" t="s">
        <v>964</v>
      </c>
      <c r="BW701" s="1" t="s">
        <v>964</v>
      </c>
      <c r="BX701" s="1" t="s">
        <v>964</v>
      </c>
      <c r="BY701" s="1" t="s">
        <v>964</v>
      </c>
      <c r="BZ701" s="1" t="s">
        <v>964</v>
      </c>
      <c r="CA701" s="1" t="s">
        <v>964</v>
      </c>
      <c r="CB701" s="1" t="s">
        <v>964</v>
      </c>
      <c r="CC701" s="1" t="s">
        <v>964</v>
      </c>
      <c r="CD701" s="1" t="s">
        <v>3163</v>
      </c>
      <c r="CE701" s="1" t="s">
        <v>964</v>
      </c>
      <c r="CF701" s="1" t="s">
        <v>2801</v>
      </c>
      <c r="CG701" s="1" t="s">
        <v>7091</v>
      </c>
      <c r="CH701" s="1" t="s">
        <v>39464</v>
      </c>
      <c r="CI701" s="1" t="s">
        <v>964</v>
      </c>
      <c r="CJ701" s="1" t="s">
        <v>964</v>
      </c>
      <c r="CK701" s="1" t="s">
        <v>964</v>
      </c>
      <c r="CL701" s="1" t="s">
        <v>964</v>
      </c>
      <c r="CM701" s="1" t="s">
        <v>2800</v>
      </c>
      <c r="CN701" s="1" t="s">
        <v>2790</v>
      </c>
      <c r="CO701" s="1" t="s">
        <v>1999</v>
      </c>
      <c r="CP701" s="1" t="s">
        <v>964</v>
      </c>
      <c r="CQ701" s="1" t="s">
        <v>964</v>
      </c>
      <c r="CR701" s="1" t="s">
        <v>964</v>
      </c>
      <c r="CS701" s="1" t="s">
        <v>2800</v>
      </c>
      <c r="CT701" s="1" t="s">
        <v>2800</v>
      </c>
      <c r="CU701" s="1" t="s">
        <v>2790</v>
      </c>
      <c r="CV701" s="1" t="s">
        <v>964</v>
      </c>
      <c r="CW701" s="1" t="s">
        <v>964</v>
      </c>
      <c r="CX701" s="1" t="s">
        <v>964</v>
      </c>
      <c r="CY701" s="1" t="s">
        <v>104188</v>
      </c>
      <c r="CZ701" s="1" t="s">
        <v>964</v>
      </c>
      <c r="DA701" s="1" t="s">
        <v>964</v>
      </c>
      <c r="DB701" s="1" t="s">
        <v>2788</v>
      </c>
      <c r="DC701" s="1" t="s">
        <v>964</v>
      </c>
      <c r="DD701" s="1" t="s">
        <v>95029</v>
      </c>
      <c r="DE701" s="1" t="s">
        <v>964</v>
      </c>
      <c r="DF701" s="1" t="s">
        <v>964</v>
      </c>
      <c r="DG701" s="1" t="s">
        <v>964</v>
      </c>
      <c r="DH701" s="1" t="s">
        <v>964</v>
      </c>
      <c r="DI701" s="1" t="s">
        <v>964</v>
      </c>
      <c r="DJ701" s="1" t="s">
        <v>2800</v>
      </c>
      <c r="DK701" s="1" t="s">
        <v>2803</v>
      </c>
      <c r="DL701" s="1" t="s">
        <v>964</v>
      </c>
      <c r="DM701" s="1" t="s">
        <v>964</v>
      </c>
      <c r="DN701" s="1" t="s">
        <v>104188</v>
      </c>
      <c r="DO701" s="1" t="s">
        <v>2800</v>
      </c>
      <c r="DP701" s="1" t="s">
        <v>964</v>
      </c>
      <c r="DQ701" s="1" t="s">
        <v>30978</v>
      </c>
      <c r="DR701" s="1" t="s">
        <v>964</v>
      </c>
      <c r="DS701" s="1" t="s">
        <v>95029</v>
      </c>
      <c r="DT701" s="1" t="s">
        <v>964</v>
      </c>
      <c r="DU701" s="1" t="s">
        <v>964</v>
      </c>
      <c r="DV701" s="1" t="s">
        <v>964</v>
      </c>
      <c r="DW701" s="1" t="s">
        <v>18319</v>
      </c>
      <c r="DX701" s="1" t="s">
        <v>164578</v>
      </c>
      <c r="DY701" s="1" t="s">
        <v>982</v>
      </c>
      <c r="DZ701" s="1" t="s">
        <v>982</v>
      </c>
      <c r="EA701" s="1" t="s">
        <v>982</v>
      </c>
      <c r="EB701" s="1" t="s">
        <v>155243</v>
      </c>
      <c r="EC701" s="1" t="s">
        <v>1358</v>
      </c>
      <c r="ED701" s="1" t="s">
        <v>982</v>
      </c>
      <c r="EE701" s="1" t="s">
        <v>982</v>
      </c>
      <c r="EF701" s="1" t="s">
        <v>982</v>
      </c>
      <c r="EG701" s="1" t="s">
        <v>985</v>
      </c>
      <c r="EH701" s="1" t="s">
        <v>982</v>
      </c>
      <c r="EI701" s="1" t="s">
        <v>982</v>
      </c>
      <c r="EJ701" s="1" t="s">
        <v>1358</v>
      </c>
      <c r="EK701" s="1" t="s">
        <v>985</v>
      </c>
      <c r="EL701" s="1" t="s">
        <v>982</v>
      </c>
      <c r="EM701" s="1" t="s">
        <v>982</v>
      </c>
      <c r="EN701" s="1" t="s">
        <v>982</v>
      </c>
      <c r="EO701" s="1" t="s">
        <v>982</v>
      </c>
      <c r="EP701" s="1" t="s">
        <v>982</v>
      </c>
      <c r="EQ701" s="1" t="s">
        <v>982</v>
      </c>
      <c r="ER701" s="1" t="s">
        <v>982</v>
      </c>
      <c r="ES701" s="1" t="s">
        <v>982</v>
      </c>
      <c r="ET701" s="1" t="s">
        <v>982</v>
      </c>
      <c r="EU701" s="1" t="s">
        <v>982</v>
      </c>
      <c r="EV701" s="1" t="s">
        <v>982</v>
      </c>
      <c r="EW701" s="1" t="s">
        <v>1360</v>
      </c>
      <c r="EX701" s="1" t="s">
        <v>982</v>
      </c>
      <c r="EY701" s="1" t="s">
        <v>982</v>
      </c>
      <c r="EZ701" s="1" t="s">
        <v>1360</v>
      </c>
      <c r="FA701" s="1" t="s">
        <v>982</v>
      </c>
      <c r="FB701" s="1" t="s">
        <v>22109</v>
      </c>
      <c r="FC701" s="1" t="s">
        <v>982</v>
      </c>
      <c r="FD701" s="1" t="s">
        <v>982</v>
      </c>
      <c r="FE701" s="1" t="s">
        <v>155243</v>
      </c>
      <c r="FF701" s="1" t="s">
        <v>982</v>
      </c>
      <c r="FG701" s="1" t="s">
        <v>982</v>
      </c>
      <c r="FH701" s="1" t="s">
        <v>22109</v>
      </c>
      <c r="FI701" s="1" t="s">
        <v>982</v>
      </c>
      <c r="FJ701" s="1" t="s">
        <v>982</v>
      </c>
      <c r="FK701" s="1" t="s">
        <v>982</v>
      </c>
      <c r="FL701" s="1" t="s">
        <v>982</v>
      </c>
      <c r="FM701" s="1" t="s">
        <v>982</v>
      </c>
      <c r="FN701" s="1" t="s">
        <v>982</v>
      </c>
      <c r="FO701" s="1" t="s">
        <v>982</v>
      </c>
      <c r="FP701" s="1" t="s">
        <v>982</v>
      </c>
      <c r="FQ701" s="1" t="s">
        <v>982</v>
      </c>
      <c r="FR701" s="1" t="s">
        <v>164579</v>
      </c>
      <c r="FS701" s="1" t="s">
        <v>982</v>
      </c>
      <c r="FT701" s="1" t="s">
        <v>982</v>
      </c>
      <c r="FU701" s="1" t="s">
        <v>164579</v>
      </c>
      <c r="FV701" s="1" t="s">
        <v>982</v>
      </c>
      <c r="FW701" s="1" t="s">
        <v>943</v>
      </c>
      <c r="FX701" s="1" t="s">
        <v>12405</v>
      </c>
      <c r="FY701" s="1" t="s">
        <v>12405</v>
      </c>
      <c r="FZ701" s="1" t="s">
        <v>12405</v>
      </c>
      <c r="GA701" s="1" t="s">
        <v>22904</v>
      </c>
      <c r="GB701" s="1" t="s">
        <v>990</v>
      </c>
      <c r="GC701" s="1" t="s">
        <v>991</v>
      </c>
      <c r="GD701" s="1" t="s">
        <v>964</v>
      </c>
      <c r="GE701" s="1" t="s">
        <v>34660</v>
      </c>
      <c r="GF701" s="1" t="s">
        <v>994</v>
      </c>
      <c r="GG701" s="1" t="s">
        <v>83041</v>
      </c>
      <c r="GH701" s="1" t="s">
        <v>164580</v>
      </c>
      <c r="GI701" s="1" t="s">
        <v>164581</v>
      </c>
      <c r="GJ701" s="1" t="s">
        <v>164582</v>
      </c>
      <c r="GK701" s="1" t="s">
        <v>164583</v>
      </c>
      <c r="GL701" s="1" t="s">
        <v>164584</v>
      </c>
      <c r="GM701" s="1" t="s">
        <v>164585</v>
      </c>
      <c r="GN701" s="1" t="s">
        <v>164586</v>
      </c>
      <c r="GO701" s="1" t="s">
        <v>1630</v>
      </c>
      <c r="GP701" s="1" t="s">
        <v>164587</v>
      </c>
      <c r="GQ701" s="1" t="s">
        <v>25063</v>
      </c>
      <c r="GR701" s="1" t="s">
        <v>164588</v>
      </c>
      <c r="GS701" s="1" t="s">
        <v>164589</v>
      </c>
      <c r="GT701" s="1" t="s">
        <v>164590</v>
      </c>
      <c r="GU701" s="1" t="s">
        <v>82653</v>
      </c>
      <c r="GV701" s="1" t="s">
        <v>13679</v>
      </c>
      <c r="GW701" s="1" t="s">
        <v>982</v>
      </c>
      <c r="GX701" s="1" t="s">
        <v>982</v>
      </c>
      <c r="GY701" s="1" t="s">
        <v>982</v>
      </c>
      <c r="GZ701" s="1" t="s">
        <v>982</v>
      </c>
      <c r="HA701" s="1" t="s">
        <v>982</v>
      </c>
      <c r="HB701" s="1" t="s">
        <v>8725</v>
      </c>
      <c r="HC701" s="1" t="s">
        <v>5898</v>
      </c>
      <c r="HD701" s="1" t="s">
        <v>982</v>
      </c>
      <c r="HE701" s="1" t="s">
        <v>982</v>
      </c>
      <c r="HF701" s="1" t="s">
        <v>982</v>
      </c>
      <c r="HG701" s="1" t="s">
        <v>982</v>
      </c>
      <c r="HH701" s="1" t="s">
        <v>982</v>
      </c>
      <c r="HI701" s="1" t="s">
        <v>982</v>
      </c>
      <c r="HJ701" s="1" t="s">
        <v>28737</v>
      </c>
      <c r="HK701" s="1" t="s">
        <v>2900</v>
      </c>
      <c r="HL701" s="1" t="s">
        <v>28736</v>
      </c>
      <c r="HM701" s="1" t="s">
        <v>28738</v>
      </c>
      <c r="HN701" s="1" t="s">
        <v>8725</v>
      </c>
      <c r="HO701" s="1" t="s">
        <v>128137</v>
      </c>
      <c r="HP701" s="1" t="s">
        <v>28724</v>
      </c>
      <c r="HQ701" s="1" t="s">
        <v>2125</v>
      </c>
      <c r="HR701" s="1" t="s">
        <v>26348</v>
      </c>
      <c r="HS701" s="1" t="s">
        <v>72440</v>
      </c>
      <c r="HT701" s="1" t="s">
        <v>164591</v>
      </c>
      <c r="HU701" s="1" t="s">
        <v>83004</v>
      </c>
      <c r="HV701" s="1" t="s">
        <v>5885</v>
      </c>
      <c r="HW701" s="1" t="s">
        <v>164592</v>
      </c>
      <c r="HX701" s="1" t="s">
        <v>164593</v>
      </c>
      <c r="HY701" s="1" t="s">
        <v>5898</v>
      </c>
      <c r="HZ701" s="1" t="s">
        <v>982</v>
      </c>
      <c r="IA701" s="1" t="s">
        <v>982</v>
      </c>
      <c r="IB701" s="1" t="s">
        <v>982</v>
      </c>
      <c r="IC701" s="1" t="s">
        <v>982</v>
      </c>
      <c r="ID701" s="1" t="s">
        <v>982</v>
      </c>
      <c r="IE701" s="1" t="s">
        <v>982</v>
      </c>
      <c r="IF701" s="1" t="s">
        <v>164594</v>
      </c>
      <c r="IG701" s="1" t="s">
        <v>5896</v>
      </c>
      <c r="IH701" s="1" t="s">
        <v>164593</v>
      </c>
      <c r="II701" s="1" t="s">
        <v>5898</v>
      </c>
      <c r="IJ701" s="1" t="s">
        <v>982</v>
      </c>
      <c r="IK701" s="1" t="s">
        <v>982</v>
      </c>
      <c r="IL701" s="1" t="s">
        <v>982</v>
      </c>
      <c r="IM701" s="1" t="s">
        <v>982</v>
      </c>
      <c r="IN701" s="1" t="s">
        <v>982</v>
      </c>
      <c r="IO701" s="1" t="s">
        <v>982</v>
      </c>
      <c r="IP701" s="1" t="s">
        <v>982</v>
      </c>
      <c r="IQ701" s="1" t="s">
        <v>982</v>
      </c>
      <c r="IR701" s="1" t="s">
        <v>982</v>
      </c>
      <c r="IS701" s="1" t="s">
        <v>982</v>
      </c>
      <c r="IT701" s="1" t="s">
        <v>982</v>
      </c>
      <c r="IU701" s="1" t="s">
        <v>982</v>
      </c>
      <c r="IV701" s="1" t="s">
        <v>982</v>
      </c>
      <c r="IW701" s="1" t="s">
        <v>982</v>
      </c>
      <c r="IX701" s="1" t="s">
        <v>964</v>
      </c>
      <c r="IY701" s="1" t="s">
        <v>964</v>
      </c>
      <c r="IZ701" s="1" t="s">
        <v>13400</v>
      </c>
      <c r="JA701" s="1" t="s">
        <v>155266</v>
      </c>
      <c r="JB701" s="1" t="s">
        <v>164595</v>
      </c>
      <c r="JC701" s="1" t="s">
        <v>86489</v>
      </c>
      <c r="JD701" s="1" t="s">
        <v>982</v>
      </c>
      <c r="JE701" s="1" t="s">
        <v>982</v>
      </c>
      <c r="JF701" s="1" t="s">
        <v>164596</v>
      </c>
      <c r="JG701" s="1" t="s">
        <v>164597</v>
      </c>
      <c r="JH701" s="1" t="s">
        <v>164598</v>
      </c>
      <c r="JI701" s="1" t="s">
        <v>164599</v>
      </c>
      <c r="JJ701" s="1" t="s">
        <v>164600</v>
      </c>
      <c r="JK701" s="1" t="s">
        <v>164601</v>
      </c>
      <c r="JL701" s="1" t="s">
        <v>15898</v>
      </c>
      <c r="JM701" s="1" t="s">
        <v>964</v>
      </c>
      <c r="JN701" s="1" t="s">
        <v>964</v>
      </c>
      <c r="JO701" s="1" t="s">
        <v>964</v>
      </c>
      <c r="JP701" s="1" t="s">
        <v>964</v>
      </c>
      <c r="JQ701" s="1" t="s">
        <v>964</v>
      </c>
      <c r="JR701" s="1" t="s">
        <v>15765</v>
      </c>
      <c r="JS701" s="1" t="s">
        <v>964</v>
      </c>
      <c r="JT701" s="1" t="s">
        <v>964</v>
      </c>
      <c r="JU701" s="1" t="s">
        <v>964</v>
      </c>
      <c r="JV701" s="1" t="s">
        <v>964</v>
      </c>
      <c r="JW701" s="1" t="s">
        <v>964</v>
      </c>
      <c r="JX701" s="1" t="s">
        <v>964</v>
      </c>
      <c r="JY701" s="1" t="s">
        <v>964</v>
      </c>
      <c r="JZ701" s="1" t="s">
        <v>964</v>
      </c>
      <c r="KA701" s="1" t="s">
        <v>964</v>
      </c>
      <c r="KB701" s="1" t="s">
        <v>62873</v>
      </c>
      <c r="KC701" s="1" t="s">
        <v>964</v>
      </c>
      <c r="KD701" s="1" t="s">
        <v>964</v>
      </c>
      <c r="KE701" s="1" t="s">
        <v>15765</v>
      </c>
      <c r="KF701" s="1" t="s">
        <v>964</v>
      </c>
      <c r="KG701" s="1" t="s">
        <v>964</v>
      </c>
      <c r="KH701" s="1" t="s">
        <v>964</v>
      </c>
      <c r="KI701" s="1" t="s">
        <v>964</v>
      </c>
      <c r="KJ701" s="1" t="s">
        <v>964</v>
      </c>
      <c r="KK701" s="1" t="s">
        <v>964</v>
      </c>
      <c r="KL701" s="1" t="s">
        <v>112443</v>
      </c>
      <c r="KM701" s="1" t="s">
        <v>1848</v>
      </c>
      <c r="KN701" s="1" t="s">
        <v>15765</v>
      </c>
      <c r="KO701" s="1" t="s">
        <v>15765</v>
      </c>
      <c r="KP701" s="1" t="s">
        <v>964</v>
      </c>
      <c r="KQ701" s="1" t="s">
        <v>964</v>
      </c>
      <c r="KR701" s="1" t="s">
        <v>964</v>
      </c>
      <c r="KS701" s="1" t="s">
        <v>964</v>
      </c>
      <c r="KT701" s="1" t="s">
        <v>81208</v>
      </c>
      <c r="KU701" s="1" t="s">
        <v>83011</v>
      </c>
      <c r="KV701" s="1" t="s">
        <v>15763</v>
      </c>
      <c r="KW701" s="1" t="s">
        <v>964</v>
      </c>
      <c r="KX701" s="1" t="s">
        <v>964</v>
      </c>
      <c r="KY701" s="1" t="s">
        <v>964</v>
      </c>
      <c r="KZ701" s="1" t="s">
        <v>964</v>
      </c>
      <c r="LA701" s="1" t="s">
        <v>164602</v>
      </c>
      <c r="LB701" s="1" t="s">
        <v>83011</v>
      </c>
      <c r="LC701" s="1" t="s">
        <v>15763</v>
      </c>
      <c r="LD701" s="1" t="s">
        <v>81210</v>
      </c>
      <c r="LE701" s="1" t="s">
        <v>964</v>
      </c>
      <c r="LF701" s="1" t="s">
        <v>964</v>
      </c>
      <c r="LG701" s="1" t="s">
        <v>964</v>
      </c>
      <c r="LH701" s="1" t="s">
        <v>15765</v>
      </c>
      <c r="LI701" s="1" t="s">
        <v>964</v>
      </c>
      <c r="LJ701" s="1" t="s">
        <v>964</v>
      </c>
      <c r="LK701" s="1" t="s">
        <v>964</v>
      </c>
      <c r="LL701" s="1" t="s">
        <v>964</v>
      </c>
      <c r="LM701" s="1" t="s">
        <v>964</v>
      </c>
      <c r="LN701" s="1" t="s">
        <v>964</v>
      </c>
      <c r="LO701" s="1" t="s">
        <v>964</v>
      </c>
      <c r="LP701" s="1" t="s">
        <v>964</v>
      </c>
      <c r="LQ701" s="1" t="s">
        <v>964</v>
      </c>
      <c r="LR701" s="1" t="s">
        <v>964</v>
      </c>
      <c r="LS701" s="1" t="s">
        <v>964</v>
      </c>
      <c r="LT701" s="1" t="s">
        <v>164603</v>
      </c>
      <c r="LU701" s="1" t="s">
        <v>1848</v>
      </c>
      <c r="LV701" s="1" t="s">
        <v>164604</v>
      </c>
      <c r="LW701" s="1" t="s">
        <v>164605</v>
      </c>
      <c r="LX701" s="1" t="s">
        <v>164606</v>
      </c>
      <c r="LY701" s="1" t="s">
        <v>164607</v>
      </c>
      <c r="LZ701" s="1" t="s">
        <v>964</v>
      </c>
      <c r="MA701" s="1" t="s">
        <v>964</v>
      </c>
      <c r="MB701" s="1" t="s">
        <v>964</v>
      </c>
      <c r="MC701" s="1" t="s">
        <v>84423</v>
      </c>
      <c r="MD701" s="1" t="s">
        <v>964</v>
      </c>
      <c r="ME701" s="1" t="s">
        <v>81210</v>
      </c>
      <c r="MF701" s="1" t="s">
        <v>15765</v>
      </c>
      <c r="MG701" s="1" t="s">
        <v>964</v>
      </c>
      <c r="MH701" s="1" t="s">
        <v>964</v>
      </c>
      <c r="MI701" s="1" t="s">
        <v>964</v>
      </c>
      <c r="MJ701" s="1" t="s">
        <v>964</v>
      </c>
      <c r="MK701" s="1" t="s">
        <v>964</v>
      </c>
      <c r="ML701" s="1" t="s">
        <v>62869</v>
      </c>
      <c r="MM701" s="1" t="s">
        <v>964</v>
      </c>
      <c r="MN701" s="1" t="s">
        <v>964</v>
      </c>
      <c r="MO701" s="1" t="s">
        <v>964</v>
      </c>
      <c r="MP701" s="1" t="s">
        <v>964</v>
      </c>
      <c r="MQ701" s="1" t="s">
        <v>15765</v>
      </c>
      <c r="MR701" s="1" t="s">
        <v>15765</v>
      </c>
      <c r="MS701" s="1" t="s">
        <v>982</v>
      </c>
      <c r="MT701" s="1" t="s">
        <v>982</v>
      </c>
      <c r="MU701" s="1" t="s">
        <v>982</v>
      </c>
      <c r="MV701" s="1" t="s">
        <v>982</v>
      </c>
      <c r="MW701" s="1" t="s">
        <v>15765</v>
      </c>
      <c r="MX701" s="1" t="s">
        <v>982</v>
      </c>
      <c r="MY701" s="1" t="s">
        <v>15765</v>
      </c>
      <c r="MZ701" s="1" t="s">
        <v>982</v>
      </c>
      <c r="NA701" s="1" t="s">
        <v>982</v>
      </c>
      <c r="NB701" s="1" t="s">
        <v>982</v>
      </c>
      <c r="NC701" s="1" t="s">
        <v>982</v>
      </c>
      <c r="ND701" s="1" t="s">
        <v>982</v>
      </c>
      <c r="NE701" s="1" t="s">
        <v>982</v>
      </c>
      <c r="NF701" s="1" t="s">
        <v>62864</v>
      </c>
      <c r="NG701" s="1" t="s">
        <v>81218</v>
      </c>
      <c r="NH701" s="1" t="s">
        <v>84416</v>
      </c>
      <c r="NI701" s="1" t="s">
        <v>13650</v>
      </c>
      <c r="NJ701" s="1" t="s">
        <v>62869</v>
      </c>
      <c r="NK701" s="1" t="s">
        <v>86494</v>
      </c>
      <c r="NL701" s="1" t="s">
        <v>110174</v>
      </c>
      <c r="NM701" s="1" t="s">
        <v>1870</v>
      </c>
      <c r="NN701" s="1" t="s">
        <v>81209</v>
      </c>
      <c r="NO701" s="1" t="s">
        <v>1168</v>
      </c>
      <c r="NP701" s="1" t="s">
        <v>164590</v>
      </c>
      <c r="NQ701" s="1" t="s">
        <v>86489</v>
      </c>
      <c r="NR701" s="1" t="s">
        <v>1149</v>
      </c>
      <c r="NS701" s="1" t="s">
        <v>1149</v>
      </c>
      <c r="NT701" s="1" t="s">
        <v>1149</v>
      </c>
      <c r="NU701" s="1" t="s">
        <v>1149</v>
      </c>
      <c r="NV701" s="1" t="s">
        <v>1149</v>
      </c>
      <c r="NW701" s="1" t="s">
        <v>1150</v>
      </c>
      <c r="NX701" s="1" t="s">
        <v>83021</v>
      </c>
      <c r="NY701" s="1" t="s">
        <v>139409</v>
      </c>
      <c r="NZ701" s="1" t="s">
        <v>86494</v>
      </c>
      <c r="OA701" s="1" t="s">
        <v>2545</v>
      </c>
      <c r="OB701" s="1" t="s">
        <v>3644</v>
      </c>
      <c r="OC701" s="1" t="s">
        <v>164608</v>
      </c>
      <c r="OD701" s="1" t="s">
        <v>164609</v>
      </c>
      <c r="OE701" s="1" t="s">
        <v>101522</v>
      </c>
      <c r="OF701" s="1" t="s">
        <v>164610</v>
      </c>
      <c r="OG701" s="1" t="s">
        <v>112440</v>
      </c>
      <c r="OH701" s="1" t="s">
        <v>86489</v>
      </c>
      <c r="OI701" s="1" t="s">
        <v>81218</v>
      </c>
      <c r="OJ701" s="1" t="s">
        <v>36684</v>
      </c>
      <c r="OK701" s="1" t="s">
        <v>164611</v>
      </c>
      <c r="OL701" s="1" t="s">
        <v>11435</v>
      </c>
      <c r="OM701" s="1" t="s">
        <v>164612</v>
      </c>
      <c r="ON701" s="1" t="s">
        <v>164613</v>
      </c>
      <c r="OO701" s="1" t="s">
        <v>164614</v>
      </c>
      <c r="OP701" s="1" t="s">
        <v>164615</v>
      </c>
      <c r="OQ701" s="1" t="s">
        <v>164616</v>
      </c>
      <c r="OR701" s="1" t="s">
        <v>164617</v>
      </c>
      <c r="OS701" s="1" t="s">
        <v>164618</v>
      </c>
      <c r="OT701" s="1" t="s">
        <v>164619</v>
      </c>
      <c r="OU701" s="1" t="s">
        <v>3660</v>
      </c>
      <c r="OV701" s="1" t="s">
        <v>43149</v>
      </c>
      <c r="OW701" s="1" t="s">
        <v>164620</v>
      </c>
      <c r="OX701" s="1" t="s">
        <v>164621</v>
      </c>
      <c r="OY701" s="1" t="s">
        <v>164622</v>
      </c>
      <c r="OZ701" s="1" t="s">
        <v>79715</v>
      </c>
      <c r="PA701" s="1" t="s">
        <v>164623</v>
      </c>
      <c r="PB701" s="1" t="s">
        <v>30524</v>
      </c>
      <c r="PC701" s="1" t="s">
        <v>30529</v>
      </c>
      <c r="PD701" s="1" t="s">
        <v>982</v>
      </c>
      <c r="PE701" s="1" t="s">
        <v>30524</v>
      </c>
      <c r="PF701" s="1" t="s">
        <v>982</v>
      </c>
      <c r="PG701" s="1" t="s">
        <v>982</v>
      </c>
      <c r="PH701" s="1" t="s">
        <v>36527</v>
      </c>
      <c r="PI701" s="1" t="s">
        <v>18232</v>
      </c>
      <c r="PJ701" s="1" t="s">
        <v>30524</v>
      </c>
      <c r="PK701" s="1" t="s">
        <v>982</v>
      </c>
      <c r="PL701" s="1" t="s">
        <v>30524</v>
      </c>
      <c r="PM701" s="1" t="s">
        <v>982</v>
      </c>
      <c r="PN701" s="1" t="s">
        <v>982</v>
      </c>
      <c r="PO701" s="1" t="s">
        <v>982</v>
      </c>
      <c r="PP701" s="1" t="s">
        <v>164624</v>
      </c>
      <c r="PQ701" s="1" t="s">
        <v>164625</v>
      </c>
      <c r="PR701" s="1" t="s">
        <v>164626</v>
      </c>
      <c r="PS701" s="1" t="s">
        <v>164627</v>
      </c>
      <c r="PT701" s="1" t="s">
        <v>18242</v>
      </c>
      <c r="PU701" s="1" t="s">
        <v>164628</v>
      </c>
      <c r="PV701" s="1" t="s">
        <v>18247</v>
      </c>
      <c r="PW701" s="1" t="s">
        <v>164629</v>
      </c>
      <c r="PX701" s="1" t="s">
        <v>164630</v>
      </c>
      <c r="PY701" s="1" t="s">
        <v>164631</v>
      </c>
      <c r="PZ701" s="1" t="s">
        <v>30543</v>
      </c>
      <c r="QA701" s="1" t="s">
        <v>164632</v>
      </c>
      <c r="QB701" s="1" t="s">
        <v>36528</v>
      </c>
      <c r="QC701" s="1" t="s">
        <v>36522</v>
      </c>
      <c r="QD701" s="1" t="s">
        <v>164633</v>
      </c>
      <c r="QE701" s="1" t="s">
        <v>164634</v>
      </c>
      <c r="QF701" s="1" t="s">
        <v>982</v>
      </c>
      <c r="QG701" s="1" t="s">
        <v>982</v>
      </c>
      <c r="QH701" s="1" t="s">
        <v>982</v>
      </c>
      <c r="QI701" s="1" t="s">
        <v>982</v>
      </c>
      <c r="QJ701" s="1" t="s">
        <v>30524</v>
      </c>
      <c r="QK701" s="1" t="s">
        <v>18234</v>
      </c>
      <c r="QL701" s="1" t="s">
        <v>164635</v>
      </c>
      <c r="QM701" s="1" t="s">
        <v>164636</v>
      </c>
      <c r="QN701" s="1" t="s">
        <v>164637</v>
      </c>
      <c r="QO701" s="1" t="s">
        <v>164638</v>
      </c>
      <c r="QP701" s="1" t="s">
        <v>982</v>
      </c>
      <c r="QQ701" s="1" t="s">
        <v>982</v>
      </c>
      <c r="QR701" s="1" t="s">
        <v>982</v>
      </c>
      <c r="QS701" s="1" t="s">
        <v>982</v>
      </c>
      <c r="QT701" s="1" t="s">
        <v>982</v>
      </c>
      <c r="QU701" s="1" t="s">
        <v>982</v>
      </c>
      <c r="QV701" s="1" t="s">
        <v>982</v>
      </c>
      <c r="QW701" s="1" t="s">
        <v>982</v>
      </c>
      <c r="QX701" s="1" t="s">
        <v>982</v>
      </c>
      <c r="QY701" s="1" t="s">
        <v>982</v>
      </c>
      <c r="QZ701" s="1" t="s">
        <v>982</v>
      </c>
      <c r="RA701" s="1" t="s">
        <v>982</v>
      </c>
      <c r="RB701" s="1" t="s">
        <v>30524</v>
      </c>
      <c r="RC701" s="1" t="s">
        <v>18234</v>
      </c>
      <c r="RD701" s="1" t="s">
        <v>164639</v>
      </c>
      <c r="RE701" s="1" t="s">
        <v>164640</v>
      </c>
      <c r="RF701" s="1" t="s">
        <v>164641</v>
      </c>
      <c r="RG701" s="1" t="s">
        <v>164642</v>
      </c>
      <c r="RH701" s="1" t="s">
        <v>982</v>
      </c>
      <c r="RI701" s="1" t="s">
        <v>982</v>
      </c>
      <c r="RJ701" s="1" t="s">
        <v>51632</v>
      </c>
      <c r="RK701" s="1" t="s">
        <v>164643</v>
      </c>
      <c r="RL701" s="1" t="s">
        <v>164644</v>
      </c>
      <c r="RM701" s="1" t="s">
        <v>164645</v>
      </c>
      <c r="RN701" s="1" t="s">
        <v>164646</v>
      </c>
      <c r="RO701" s="1" t="s">
        <v>164647</v>
      </c>
      <c r="RP701" s="1" t="s">
        <v>2198</v>
      </c>
      <c r="RQ701" s="1" t="s">
        <v>964</v>
      </c>
      <c r="RR701" s="1" t="s">
        <v>964</v>
      </c>
      <c r="RS701" s="1" t="s">
        <v>18264</v>
      </c>
      <c r="RT701" s="1" t="s">
        <v>964</v>
      </c>
      <c r="RU701" s="1" t="s">
        <v>964</v>
      </c>
      <c r="RV701" s="1" t="s">
        <v>964</v>
      </c>
      <c r="RW701" s="1" t="s">
        <v>964</v>
      </c>
      <c r="RX701" s="1" t="s">
        <v>964</v>
      </c>
      <c r="RY701" s="1" t="s">
        <v>18264</v>
      </c>
      <c r="RZ701" s="1" t="s">
        <v>964</v>
      </c>
      <c r="SA701" s="1" t="s">
        <v>964</v>
      </c>
      <c r="SB701" s="1" t="s">
        <v>964</v>
      </c>
      <c r="SC701" s="1" t="s">
        <v>964</v>
      </c>
      <c r="SD701" s="1" t="s">
        <v>964</v>
      </c>
      <c r="SE701" s="1" t="s">
        <v>964</v>
      </c>
      <c r="SF701" s="1" t="s">
        <v>964</v>
      </c>
      <c r="SG701" s="1" t="s">
        <v>964</v>
      </c>
      <c r="SH701" s="1" t="s">
        <v>964</v>
      </c>
      <c r="SI701" s="1" t="s">
        <v>1795</v>
      </c>
      <c r="SJ701" s="1" t="s">
        <v>23789</v>
      </c>
      <c r="SK701" s="1" t="s">
        <v>964</v>
      </c>
      <c r="SL701" s="1" t="s">
        <v>964</v>
      </c>
      <c r="SM701" s="1" t="s">
        <v>964</v>
      </c>
      <c r="SN701" s="1" t="s">
        <v>964</v>
      </c>
      <c r="SO701" s="1" t="s">
        <v>964</v>
      </c>
      <c r="SP701" s="1" t="s">
        <v>964</v>
      </c>
      <c r="SQ701" s="1" t="s">
        <v>964</v>
      </c>
      <c r="SR701" s="1" t="s">
        <v>964</v>
      </c>
      <c r="SS701" s="1" t="s">
        <v>964</v>
      </c>
      <c r="ST701" s="1" t="s">
        <v>10544</v>
      </c>
      <c r="SU701" s="1" t="s">
        <v>1385</v>
      </c>
      <c r="SV701" s="1" t="s">
        <v>6090</v>
      </c>
      <c r="SW701" s="1" t="s">
        <v>964</v>
      </c>
      <c r="SX701" s="1" t="s">
        <v>964</v>
      </c>
      <c r="SY701" s="1" t="s">
        <v>964</v>
      </c>
      <c r="SZ701" s="1" t="s">
        <v>964</v>
      </c>
      <c r="TA701" s="1" t="s">
        <v>964</v>
      </c>
      <c r="TB701" s="1" t="s">
        <v>964</v>
      </c>
      <c r="TC701" s="1" t="s">
        <v>1783</v>
      </c>
      <c r="TD701" s="1" t="s">
        <v>18266</v>
      </c>
      <c r="TE701" s="1" t="s">
        <v>18266</v>
      </c>
      <c r="TF701" s="1" t="s">
        <v>964</v>
      </c>
      <c r="TG701" s="1" t="s">
        <v>18264</v>
      </c>
      <c r="TH701" s="1" t="s">
        <v>964</v>
      </c>
      <c r="TI701" s="1" t="s">
        <v>964</v>
      </c>
      <c r="TJ701" s="1" t="s">
        <v>964</v>
      </c>
      <c r="TK701" s="1" t="s">
        <v>164648</v>
      </c>
      <c r="TL701" s="1" t="s">
        <v>23789</v>
      </c>
      <c r="TM701" s="1" t="s">
        <v>105583</v>
      </c>
      <c r="TN701" s="1" t="s">
        <v>1384</v>
      </c>
      <c r="TO701" s="1" t="s">
        <v>964</v>
      </c>
      <c r="TP701" s="1" t="s">
        <v>964</v>
      </c>
      <c r="TQ701" s="1" t="s">
        <v>964</v>
      </c>
      <c r="TR701" s="1" t="s">
        <v>964</v>
      </c>
      <c r="TS701" s="1" t="s">
        <v>964</v>
      </c>
      <c r="TT701" s="1" t="s">
        <v>964</v>
      </c>
      <c r="TU701" s="1" t="s">
        <v>1384</v>
      </c>
      <c r="TV701" s="1" t="s">
        <v>964</v>
      </c>
      <c r="TW701" s="1" t="s">
        <v>964</v>
      </c>
      <c r="TX701" s="1" t="s">
        <v>964</v>
      </c>
      <c r="TY701" s="1" t="s">
        <v>964</v>
      </c>
      <c r="TZ701" s="1" t="s">
        <v>964</v>
      </c>
      <c r="UA701" s="1" t="s">
        <v>964</v>
      </c>
      <c r="UB701" s="1" t="s">
        <v>964</v>
      </c>
      <c r="UC701" s="1" t="s">
        <v>964</v>
      </c>
      <c r="UD701" s="1" t="s">
        <v>964</v>
      </c>
      <c r="UE701" s="1" t="s">
        <v>964</v>
      </c>
      <c r="UF701" s="1" t="s">
        <v>964</v>
      </c>
      <c r="UG701" s="1" t="s">
        <v>964</v>
      </c>
      <c r="UH701" s="1" t="s">
        <v>964</v>
      </c>
      <c r="UI701" s="1" t="s">
        <v>964</v>
      </c>
      <c r="UJ701" s="1" t="s">
        <v>964</v>
      </c>
      <c r="UK701" s="1" t="s">
        <v>164649</v>
      </c>
      <c r="UL701" s="1" t="s">
        <v>1384</v>
      </c>
      <c r="UM701" s="1" t="s">
        <v>164650</v>
      </c>
      <c r="UN701" s="1" t="s">
        <v>164651</v>
      </c>
      <c r="UO701" s="1" t="s">
        <v>164652</v>
      </c>
      <c r="UP701" s="1" t="s">
        <v>164653</v>
      </c>
      <c r="UQ701" s="1" t="s">
        <v>964</v>
      </c>
      <c r="UR701" s="1" t="s">
        <v>964</v>
      </c>
      <c r="US701" s="1" t="s">
        <v>964</v>
      </c>
      <c r="UT701" s="1" t="s">
        <v>964</v>
      </c>
      <c r="UU701" s="1" t="s">
        <v>964</v>
      </c>
      <c r="UV701" s="1" t="s">
        <v>1776</v>
      </c>
      <c r="UW701" s="1" t="s">
        <v>6090</v>
      </c>
      <c r="UX701" s="1" t="s">
        <v>964</v>
      </c>
      <c r="UY701" s="1" t="s">
        <v>964</v>
      </c>
      <c r="UZ701" s="1" t="s">
        <v>964</v>
      </c>
      <c r="VA701" s="1" t="s">
        <v>964</v>
      </c>
      <c r="VB701" s="1" t="s">
        <v>964</v>
      </c>
      <c r="VC701" s="1" t="s">
        <v>964</v>
      </c>
      <c r="VD701" s="1" t="s">
        <v>964</v>
      </c>
      <c r="VE701" s="1" t="s">
        <v>964</v>
      </c>
      <c r="VF701" s="1" t="s">
        <v>56846</v>
      </c>
      <c r="VG701" s="1" t="s">
        <v>92713</v>
      </c>
      <c r="VH701" s="1" t="s">
        <v>1384</v>
      </c>
      <c r="VI701" s="1" t="s">
        <v>18266</v>
      </c>
      <c r="VJ701" s="1" t="s">
        <v>964</v>
      </c>
      <c r="VK701" s="1" t="s">
        <v>1384</v>
      </c>
      <c r="VL701" s="1" t="s">
        <v>18264</v>
      </c>
      <c r="VM701" s="1" t="s">
        <v>18264</v>
      </c>
      <c r="VN701" s="1" t="s">
        <v>18264</v>
      </c>
      <c r="VO701" s="1" t="s">
        <v>18264</v>
      </c>
      <c r="VP701" s="1" t="s">
        <v>982</v>
      </c>
      <c r="VQ701" s="1" t="s">
        <v>1384</v>
      </c>
      <c r="VR701" s="1" t="s">
        <v>982</v>
      </c>
      <c r="VS701" s="1" t="s">
        <v>1384</v>
      </c>
      <c r="VT701" s="1" t="s">
        <v>982</v>
      </c>
      <c r="VU701" s="1" t="s">
        <v>982</v>
      </c>
      <c r="VV701" s="1" t="s">
        <v>982</v>
      </c>
      <c r="VW701" s="1" t="s">
        <v>982</v>
      </c>
      <c r="VX701" s="1" t="s">
        <v>982</v>
      </c>
      <c r="VY701" s="1" t="s">
        <v>982</v>
      </c>
      <c r="VZ701" s="1" t="s">
        <v>164654</v>
      </c>
      <c r="WA701" s="1" t="s">
        <v>1396</v>
      </c>
      <c r="WB701" s="1" t="s">
        <v>6118</v>
      </c>
      <c r="WC701" s="1" t="s">
        <v>103980</v>
      </c>
      <c r="WD701" s="1" t="s">
        <v>164655</v>
      </c>
      <c r="WE701" s="1" t="s">
        <v>10542</v>
      </c>
      <c r="WF701" s="1" t="s">
        <v>164656</v>
      </c>
      <c r="WG701" s="1" t="s">
        <v>68381</v>
      </c>
      <c r="WH701" s="1" t="s">
        <v>18265</v>
      </c>
      <c r="WI701" s="1" t="s">
        <v>164657</v>
      </c>
      <c r="WJ701" s="1" t="s">
        <v>106861</v>
      </c>
      <c r="WK701" s="1" t="s">
        <v>164642</v>
      </c>
      <c r="WL701" s="1" t="s">
        <v>2637</v>
      </c>
      <c r="WM701" s="1" t="s">
        <v>2638</v>
      </c>
      <c r="WN701" s="1" t="s">
        <v>1149</v>
      </c>
      <c r="WO701" s="1" t="s">
        <v>2637</v>
      </c>
      <c r="WP701" s="1" t="s">
        <v>2638</v>
      </c>
      <c r="WQ701" s="1" t="s">
        <v>1150</v>
      </c>
      <c r="WR701" s="1" t="s">
        <v>164658</v>
      </c>
      <c r="WS701" s="1" t="s">
        <v>16497</v>
      </c>
      <c r="WT701" s="1" t="s">
        <v>56846</v>
      </c>
      <c r="WU701" s="1" t="s">
        <v>1528</v>
      </c>
      <c r="WV701" s="1" t="s">
        <v>2137</v>
      </c>
      <c r="WW701" s="1" t="s">
        <v>164648</v>
      </c>
      <c r="WX701" s="1" t="s">
        <v>164659</v>
      </c>
      <c r="WY701" s="1" t="s">
        <v>164639</v>
      </c>
      <c r="WZ701" s="1" t="s">
        <v>164660</v>
      </c>
      <c r="XA701" s="1" t="s">
        <v>164661</v>
      </c>
      <c r="XB701" s="1" t="s">
        <v>82068</v>
      </c>
      <c r="XC701" s="1" t="s">
        <v>18286</v>
      </c>
      <c r="XD701" s="1" t="s">
        <v>164662</v>
      </c>
      <c r="XE701" s="1" t="s">
        <v>164663</v>
      </c>
      <c r="XF701" s="1" t="s">
        <v>164664</v>
      </c>
      <c r="XG701" s="1" t="s">
        <v>164665</v>
      </c>
      <c r="XH701" s="1" t="s">
        <v>164666</v>
      </c>
      <c r="XI701" s="1" t="s">
        <v>164667</v>
      </c>
      <c r="XJ701" s="1" t="s">
        <v>164668</v>
      </c>
      <c r="XK701" s="1" t="s">
        <v>982</v>
      </c>
      <c r="XL701" s="1" t="s">
        <v>982</v>
      </c>
      <c r="XM701" s="1" t="s">
        <v>982</v>
      </c>
      <c r="XN701" s="1" t="s">
        <v>982</v>
      </c>
      <c r="XO701" s="1" t="s">
        <v>982</v>
      </c>
      <c r="XP701" s="1" t="s">
        <v>982</v>
      </c>
      <c r="XQ701" s="1" t="s">
        <v>982</v>
      </c>
      <c r="XR701" s="1" t="s">
        <v>982</v>
      </c>
      <c r="XS701" s="1" t="s">
        <v>982</v>
      </c>
      <c r="XT701" s="1" t="s">
        <v>19548</v>
      </c>
      <c r="XU701" s="1" t="s">
        <v>164669</v>
      </c>
      <c r="XV701" s="1" t="s">
        <v>164670</v>
      </c>
      <c r="XW701" s="1" t="s">
        <v>164671</v>
      </c>
      <c r="XX701" s="1" t="s">
        <v>164672</v>
      </c>
      <c r="XY701" s="1" t="s">
        <v>164673</v>
      </c>
      <c r="XZ701" s="1" t="s">
        <v>164674</v>
      </c>
      <c r="YA701" s="1" t="s">
        <v>164675</v>
      </c>
      <c r="YB701" s="1" t="s">
        <v>164676</v>
      </c>
      <c r="YC701" s="1" t="s">
        <v>164677</v>
      </c>
      <c r="YD701" s="1" t="s">
        <v>164678</v>
      </c>
      <c r="YE701" s="1" t="s">
        <v>164679</v>
      </c>
      <c r="YF701" s="1" t="s">
        <v>982</v>
      </c>
      <c r="YG701" s="1" t="s">
        <v>982</v>
      </c>
      <c r="YH701" s="1" t="s">
        <v>8067</v>
      </c>
      <c r="YI701" s="1" t="s">
        <v>164680</v>
      </c>
      <c r="YJ701" s="1" t="s">
        <v>164680</v>
      </c>
      <c r="YK701" s="1" t="s">
        <v>982</v>
      </c>
      <c r="YL701" s="1" t="s">
        <v>164681</v>
      </c>
      <c r="YM701" s="1" t="s">
        <v>40296</v>
      </c>
      <c r="YN701" s="1" t="s">
        <v>164682</v>
      </c>
      <c r="YO701" s="1" t="s">
        <v>164683</v>
      </c>
      <c r="YP701" s="1" t="s">
        <v>164684</v>
      </c>
      <c r="YQ701" s="1" t="s">
        <v>164685</v>
      </c>
      <c r="YR701" s="1" t="s">
        <v>164686</v>
      </c>
      <c r="YS701" s="1" t="s">
        <v>982</v>
      </c>
      <c r="YT701" s="1" t="s">
        <v>982</v>
      </c>
      <c r="YU701" s="1" t="s">
        <v>982</v>
      </c>
      <c r="YV701" s="1" t="s">
        <v>982</v>
      </c>
      <c r="YW701" s="1" t="s">
        <v>982</v>
      </c>
      <c r="YX701" s="1" t="s">
        <v>982</v>
      </c>
      <c r="YY701" s="1" t="s">
        <v>164680</v>
      </c>
      <c r="YZ701" s="1" t="s">
        <v>164687</v>
      </c>
      <c r="ZA701" s="1" t="s">
        <v>164688</v>
      </c>
      <c r="ZB701" s="1" t="s">
        <v>164689</v>
      </c>
      <c r="ZC701" s="1" t="s">
        <v>132388</v>
      </c>
      <c r="ZD701" s="1" t="s">
        <v>982</v>
      </c>
      <c r="ZE701" s="1" t="s">
        <v>982</v>
      </c>
      <c r="ZF701" s="1" t="s">
        <v>164690</v>
      </c>
      <c r="ZG701" s="1" t="s">
        <v>164691</v>
      </c>
      <c r="ZH701" s="1" t="s">
        <v>164692</v>
      </c>
      <c r="ZI701" s="1" t="s">
        <v>164693</v>
      </c>
      <c r="ZJ701" s="1" t="s">
        <v>964</v>
      </c>
      <c r="ZK701" s="1" t="s">
        <v>964</v>
      </c>
      <c r="ZL701" s="1" t="s">
        <v>132352</v>
      </c>
      <c r="ZM701" s="1" t="s">
        <v>964</v>
      </c>
      <c r="ZN701" s="1" t="s">
        <v>964</v>
      </c>
      <c r="ZO701" s="1" t="s">
        <v>964</v>
      </c>
      <c r="ZP701" s="1" t="s">
        <v>964</v>
      </c>
      <c r="ZQ701" s="1" t="s">
        <v>964</v>
      </c>
      <c r="ZR701" s="1" t="s">
        <v>132373</v>
      </c>
      <c r="ZS701" s="1" t="s">
        <v>964</v>
      </c>
      <c r="ZT701" s="1" t="s">
        <v>132352</v>
      </c>
      <c r="ZU701" s="1" t="s">
        <v>964</v>
      </c>
      <c r="ZV701" s="1" t="s">
        <v>964</v>
      </c>
      <c r="ZW701" s="1" t="s">
        <v>964</v>
      </c>
      <c r="ZX701" s="1" t="s">
        <v>964</v>
      </c>
      <c r="ZY701" s="1" t="s">
        <v>964</v>
      </c>
      <c r="ZZ701" s="1" t="s">
        <v>964</v>
      </c>
      <c r="AAA701" s="1" t="s">
        <v>964</v>
      </c>
      <c r="AAB701" s="1" t="s">
        <v>964</v>
      </c>
      <c r="AAC701" s="1" t="s">
        <v>964</v>
      </c>
      <c r="AAD701" s="1" t="s">
        <v>964</v>
      </c>
      <c r="AAE701" s="1" t="s">
        <v>164694</v>
      </c>
      <c r="AAF701" s="1" t="s">
        <v>164695</v>
      </c>
      <c r="AAG701" s="1" t="s">
        <v>132354</v>
      </c>
      <c r="AAH701" s="1" t="s">
        <v>132373</v>
      </c>
      <c r="AAI701" s="1" t="s">
        <v>964</v>
      </c>
      <c r="AAJ701" s="1" t="s">
        <v>132354</v>
      </c>
      <c r="AAK701" s="1" t="s">
        <v>964</v>
      </c>
      <c r="AAL701" s="1" t="s">
        <v>964</v>
      </c>
      <c r="AAM701" s="1" t="s">
        <v>964</v>
      </c>
      <c r="AAN701" s="1" t="s">
        <v>964</v>
      </c>
      <c r="AAO701" s="1" t="s">
        <v>964</v>
      </c>
      <c r="AAP701" s="1" t="s">
        <v>164696</v>
      </c>
      <c r="AAQ701" s="1" t="s">
        <v>164697</v>
      </c>
      <c r="AAR701" s="1" t="s">
        <v>132384</v>
      </c>
      <c r="AAS701" s="1" t="s">
        <v>132373</v>
      </c>
      <c r="AAT701" s="1" t="s">
        <v>964</v>
      </c>
      <c r="AAU701" s="1" t="s">
        <v>964</v>
      </c>
      <c r="AAV701" s="1" t="s">
        <v>964</v>
      </c>
      <c r="AAW701" s="1" t="s">
        <v>964</v>
      </c>
      <c r="AAX701" s="1" t="s">
        <v>964</v>
      </c>
      <c r="AAY701" s="1" t="s">
        <v>164698</v>
      </c>
      <c r="AAZ701" s="1" t="s">
        <v>164699</v>
      </c>
      <c r="ABA701" s="1" t="s">
        <v>132384</v>
      </c>
      <c r="ABB701" s="1" t="s">
        <v>964</v>
      </c>
      <c r="ABC701" s="1" t="s">
        <v>132354</v>
      </c>
      <c r="ABD701" s="1" t="s">
        <v>964</v>
      </c>
      <c r="ABE701" s="1" t="s">
        <v>964</v>
      </c>
      <c r="ABF701" s="1" t="s">
        <v>964</v>
      </c>
      <c r="ABG701" s="1" t="s">
        <v>164700</v>
      </c>
      <c r="ABH701" s="1" t="s">
        <v>964</v>
      </c>
      <c r="ABI701" s="1" t="s">
        <v>164701</v>
      </c>
      <c r="ABJ701" s="1" t="s">
        <v>164702</v>
      </c>
      <c r="ABK701" s="1" t="s">
        <v>132387</v>
      </c>
      <c r="ABL701" s="1" t="s">
        <v>964</v>
      </c>
      <c r="ABM701" s="1" t="s">
        <v>964</v>
      </c>
      <c r="ABN701" s="1" t="s">
        <v>964</v>
      </c>
      <c r="ABO701" s="1" t="s">
        <v>964</v>
      </c>
      <c r="ABP701" s="1" t="s">
        <v>964</v>
      </c>
      <c r="ABQ701" s="1" t="s">
        <v>964</v>
      </c>
      <c r="ABR701" s="1" t="s">
        <v>964</v>
      </c>
      <c r="ABS701" s="1" t="s">
        <v>964</v>
      </c>
      <c r="ABT701" s="1" t="s">
        <v>132363</v>
      </c>
      <c r="ABU701" s="1" t="s">
        <v>132373</v>
      </c>
      <c r="ABV701" s="1" t="s">
        <v>964</v>
      </c>
      <c r="ABW701" s="1" t="s">
        <v>964</v>
      </c>
      <c r="ABX701" s="1" t="s">
        <v>964</v>
      </c>
      <c r="ABY701" s="1" t="s">
        <v>964</v>
      </c>
      <c r="ABZ701" s="1" t="s">
        <v>964</v>
      </c>
      <c r="ACA701" s="1" t="s">
        <v>964</v>
      </c>
      <c r="ACB701" s="1" t="s">
        <v>964</v>
      </c>
      <c r="ACC701" s="1" t="s">
        <v>964</v>
      </c>
      <c r="ACD701" s="1" t="s">
        <v>964</v>
      </c>
      <c r="ACE701" s="1" t="s">
        <v>964</v>
      </c>
      <c r="ACF701" s="1" t="s">
        <v>964</v>
      </c>
      <c r="ACG701" s="1" t="s">
        <v>964</v>
      </c>
      <c r="ACH701" s="1" t="s">
        <v>132363</v>
      </c>
      <c r="ACI701" s="1" t="s">
        <v>964</v>
      </c>
      <c r="ACJ701" s="1" t="s">
        <v>964</v>
      </c>
      <c r="ACK701" s="1" t="s">
        <v>964</v>
      </c>
      <c r="ACL701" s="1" t="s">
        <v>164703</v>
      </c>
      <c r="ACM701" s="1" t="s">
        <v>132364</v>
      </c>
      <c r="ACN701" s="1" t="s">
        <v>164704</v>
      </c>
      <c r="ACO701" s="1" t="s">
        <v>164705</v>
      </c>
      <c r="ACP701" s="1" t="s">
        <v>164706</v>
      </c>
      <c r="ACQ701" s="1" t="s">
        <v>164707</v>
      </c>
      <c r="ACR701" s="1" t="s">
        <v>964</v>
      </c>
      <c r="ACS701" s="1" t="s">
        <v>964</v>
      </c>
      <c r="ACT701" s="1" t="s">
        <v>964</v>
      </c>
      <c r="ACU701" s="1" t="s">
        <v>964</v>
      </c>
      <c r="ACV701" s="1" t="s">
        <v>964</v>
      </c>
      <c r="ACW701" s="1" t="s">
        <v>164708</v>
      </c>
      <c r="ACX701" s="1" t="s">
        <v>132362</v>
      </c>
      <c r="ACY701" s="1" t="s">
        <v>132368</v>
      </c>
      <c r="ACZ701" s="1" t="s">
        <v>132352</v>
      </c>
      <c r="ADA701" s="1" t="s">
        <v>964</v>
      </c>
      <c r="ADB701" s="1" t="s">
        <v>964</v>
      </c>
      <c r="ADC701" s="1" t="s">
        <v>964</v>
      </c>
      <c r="ADD701" s="1" t="s">
        <v>964</v>
      </c>
      <c r="ADE701" s="1" t="s">
        <v>964</v>
      </c>
      <c r="ADF701" s="1" t="s">
        <v>964</v>
      </c>
      <c r="ADG701" s="1" t="s">
        <v>132360</v>
      </c>
      <c r="ADH701" s="1" t="s">
        <v>164697</v>
      </c>
      <c r="ADI701" s="1" t="s">
        <v>132358</v>
      </c>
      <c r="ADJ701" s="1" t="s">
        <v>132363</v>
      </c>
      <c r="ADK701" s="1" t="s">
        <v>964</v>
      </c>
      <c r="ADL701" s="1" t="s">
        <v>132359</v>
      </c>
      <c r="ADM701" s="1" t="s">
        <v>132368</v>
      </c>
      <c r="ADN701" s="1" t="s">
        <v>132352</v>
      </c>
      <c r="ADO701" s="1" t="s">
        <v>132373</v>
      </c>
      <c r="ADP701" s="1" t="s">
        <v>132373</v>
      </c>
      <c r="ADQ701" s="1" t="s">
        <v>982</v>
      </c>
      <c r="ADR701" s="1" t="s">
        <v>132364</v>
      </c>
      <c r="ADS701" s="1" t="s">
        <v>132363</v>
      </c>
      <c r="ADT701" s="1" t="s">
        <v>132358</v>
      </c>
      <c r="ADU701" s="1" t="s">
        <v>982</v>
      </c>
      <c r="ADV701" s="1" t="s">
        <v>982</v>
      </c>
      <c r="ADW701" s="1" t="s">
        <v>982</v>
      </c>
      <c r="ADX701" s="1" t="s">
        <v>982</v>
      </c>
      <c r="ADY701" s="1" t="s">
        <v>982</v>
      </c>
      <c r="ADZ701" s="1" t="s">
        <v>982</v>
      </c>
      <c r="AEA701" s="1" t="s">
        <v>164709</v>
      </c>
      <c r="AEB701" s="1" t="s">
        <v>164710</v>
      </c>
      <c r="AEC701" s="1" t="s">
        <v>164711</v>
      </c>
      <c r="AED701" s="1" t="s">
        <v>164712</v>
      </c>
      <c r="AEE701" s="1" t="s">
        <v>132396</v>
      </c>
      <c r="AEF701" s="1" t="s">
        <v>164713</v>
      </c>
      <c r="AEG701" s="1" t="s">
        <v>164714</v>
      </c>
      <c r="AEH701" s="1" t="s">
        <v>164715</v>
      </c>
      <c r="AEI701" s="1" t="s">
        <v>164716</v>
      </c>
      <c r="AEJ701" s="1" t="s">
        <v>164717</v>
      </c>
      <c r="AEK701" s="1" t="s">
        <v>164718</v>
      </c>
      <c r="AEL701" s="1" t="s">
        <v>132388</v>
      </c>
      <c r="AEM701" s="1" t="s">
        <v>2637</v>
      </c>
      <c r="AEN701" s="1" t="s">
        <v>2638</v>
      </c>
      <c r="AEO701" s="1" t="s">
        <v>1149</v>
      </c>
      <c r="AEP701" s="1" t="s">
        <v>2637</v>
      </c>
      <c r="AEQ701" s="1" t="s">
        <v>2638</v>
      </c>
      <c r="AER701" s="1" t="s">
        <v>1150</v>
      </c>
      <c r="AES701" s="1" t="s">
        <v>164719</v>
      </c>
      <c r="AET701" s="1" t="s">
        <v>132380</v>
      </c>
      <c r="AEU701" s="1" t="s">
        <v>164720</v>
      </c>
      <c r="AEV701" s="1" t="s">
        <v>2137</v>
      </c>
      <c r="AEW701" s="1" t="s">
        <v>164721</v>
      </c>
      <c r="AEX701" s="1" t="s">
        <v>164722</v>
      </c>
      <c r="AEY701" s="1" t="s">
        <v>164723</v>
      </c>
      <c r="AEZ701" s="1" t="s">
        <v>164724</v>
      </c>
      <c r="AFA701" s="1" t="s">
        <v>164725</v>
      </c>
      <c r="AFB701" s="1" t="s">
        <v>164726</v>
      </c>
      <c r="AFC701" s="1" t="s">
        <v>164727</v>
      </c>
      <c r="AFD701" s="1" t="s">
        <v>164728</v>
      </c>
      <c r="AFE701" s="1" t="s">
        <v>164729</v>
      </c>
      <c r="AFF701" s="1" t="s">
        <v>164730</v>
      </c>
      <c r="AFG701" s="1" t="s">
        <v>164731</v>
      </c>
      <c r="AFH701" s="1" t="s">
        <v>164732</v>
      </c>
      <c r="AFI701" s="1" t="s">
        <v>164733</v>
      </c>
      <c r="AFJ701" s="1" t="s">
        <v>164734</v>
      </c>
      <c r="AFK701" s="1" t="s">
        <v>164735</v>
      </c>
      <c r="AFL701" s="1" t="s">
        <v>164736</v>
      </c>
      <c r="AFM701" s="1" t="s">
        <v>164737</v>
      </c>
      <c r="AFN701" s="1" t="s">
        <v>164738</v>
      </c>
      <c r="AFO701" s="1" t="s">
        <v>164739</v>
      </c>
      <c r="AFP701" s="1" t="s">
        <v>2809</v>
      </c>
      <c r="AFQ701" s="1" t="s">
        <v>164740</v>
      </c>
      <c r="AFR701" s="1" t="s">
        <v>70753</v>
      </c>
      <c r="AFS701" s="1" t="s">
        <v>164741</v>
      </c>
      <c r="AFT701" s="1" t="s">
        <v>164742</v>
      </c>
      <c r="AFU701" s="1" t="s">
        <v>60843</v>
      </c>
      <c r="AFV701" s="1" t="s">
        <v>2032</v>
      </c>
      <c r="AFW701" s="1" t="s">
        <v>25010</v>
      </c>
      <c r="AFX701" s="1" t="s">
        <v>20313</v>
      </c>
      <c r="AFY701" s="1" t="s">
        <v>982</v>
      </c>
      <c r="AFZ701" s="1" t="s">
        <v>16318</v>
      </c>
      <c r="AGA701" s="1" t="s">
        <v>982</v>
      </c>
      <c r="AGB701" s="1" t="s">
        <v>982</v>
      </c>
      <c r="AGC701" s="1" t="s">
        <v>16334</v>
      </c>
      <c r="AGD701" s="1" t="s">
        <v>9329</v>
      </c>
      <c r="AGE701" s="1" t="s">
        <v>16318</v>
      </c>
      <c r="AGF701" s="1" t="s">
        <v>982</v>
      </c>
      <c r="AGG701" s="1" t="s">
        <v>16318</v>
      </c>
      <c r="AGH701" s="1" t="s">
        <v>982</v>
      </c>
      <c r="AGI701" s="1" t="s">
        <v>982</v>
      </c>
      <c r="AGJ701" s="1" t="s">
        <v>982</v>
      </c>
      <c r="AGK701" s="1" t="s">
        <v>16328</v>
      </c>
      <c r="AGL701" s="1" t="s">
        <v>39205</v>
      </c>
      <c r="AGM701" s="1" t="s">
        <v>90752</v>
      </c>
      <c r="AGN701" s="1" t="s">
        <v>39206</v>
      </c>
      <c r="AGO701" s="1" t="s">
        <v>20317</v>
      </c>
      <c r="AGP701" s="1" t="s">
        <v>16332</v>
      </c>
      <c r="AGQ701" s="1" t="s">
        <v>43009</v>
      </c>
      <c r="AGR701" s="1" t="s">
        <v>33117</v>
      </c>
      <c r="AGS701" s="1" t="s">
        <v>20314</v>
      </c>
      <c r="AGT701" s="1" t="s">
        <v>16332</v>
      </c>
      <c r="AGU701" s="1" t="s">
        <v>33122</v>
      </c>
      <c r="AGV701" s="1" t="s">
        <v>152809</v>
      </c>
      <c r="AGW701" s="1" t="s">
        <v>39207</v>
      </c>
      <c r="AGX701" s="1" t="s">
        <v>16334</v>
      </c>
      <c r="AGY701" s="1" t="s">
        <v>164743</v>
      </c>
      <c r="AGZ701" s="1" t="s">
        <v>164744</v>
      </c>
      <c r="AHA701" s="1" t="s">
        <v>982</v>
      </c>
      <c r="AHB701" s="1" t="s">
        <v>982</v>
      </c>
      <c r="AHC701" s="1" t="s">
        <v>982</v>
      </c>
      <c r="AHD701" s="1" t="s">
        <v>982</v>
      </c>
      <c r="AHE701" s="1" t="s">
        <v>16318</v>
      </c>
      <c r="AHF701" s="1" t="s">
        <v>33111</v>
      </c>
      <c r="AHG701" s="1" t="s">
        <v>164745</v>
      </c>
      <c r="AHH701" s="1" t="s">
        <v>164746</v>
      </c>
      <c r="AHI701" s="1" t="s">
        <v>164747</v>
      </c>
      <c r="AHJ701" s="1" t="s">
        <v>164748</v>
      </c>
      <c r="AHK701" s="1" t="s">
        <v>982</v>
      </c>
      <c r="AHL701" s="1" t="s">
        <v>982</v>
      </c>
      <c r="AHM701" s="1" t="s">
        <v>982</v>
      </c>
      <c r="AHN701" s="1" t="s">
        <v>982</v>
      </c>
      <c r="AHO701" s="1" t="s">
        <v>982</v>
      </c>
      <c r="AHP701" s="1" t="s">
        <v>982</v>
      </c>
      <c r="AHQ701" s="1" t="s">
        <v>982</v>
      </c>
      <c r="AHR701" s="1" t="s">
        <v>982</v>
      </c>
      <c r="AHS701" s="1" t="s">
        <v>982</v>
      </c>
      <c r="AHT701" s="1" t="s">
        <v>982</v>
      </c>
      <c r="AHU701" s="1" t="s">
        <v>982</v>
      </c>
      <c r="AHV701" s="1" t="s">
        <v>982</v>
      </c>
      <c r="AHW701" s="1" t="s">
        <v>16318</v>
      </c>
      <c r="AHX701" s="1" t="s">
        <v>33111</v>
      </c>
      <c r="AHY701" s="1" t="s">
        <v>164576</v>
      </c>
      <c r="AHZ701" s="1" t="s">
        <v>164749</v>
      </c>
      <c r="AIA701" s="1" t="s">
        <v>164750</v>
      </c>
      <c r="AIB701" s="1" t="s">
        <v>164751</v>
      </c>
      <c r="AIC701" s="1" t="s">
        <v>982</v>
      </c>
      <c r="AID701" s="1" t="s">
        <v>982</v>
      </c>
      <c r="AIE701" s="1" t="s">
        <v>164752</v>
      </c>
      <c r="AIF701" s="1" t="s">
        <v>164753</v>
      </c>
      <c r="AIG701" s="1" t="s">
        <v>2784</v>
      </c>
      <c r="AIH701" s="1" t="s">
        <v>982</v>
      </c>
      <c r="AII701" s="1" t="s">
        <v>3703</v>
      </c>
      <c r="AIJ701" s="1" t="s">
        <v>982</v>
      </c>
      <c r="AIK701" s="1" t="s">
        <v>982</v>
      </c>
      <c r="AIL701" s="1" t="s">
        <v>982</v>
      </c>
      <c r="AIM701" s="1" t="s">
        <v>3710</v>
      </c>
      <c r="AIN701" s="1" t="s">
        <v>982</v>
      </c>
      <c r="AIO701" s="1" t="s">
        <v>982</v>
      </c>
      <c r="AIP701" s="1" t="s">
        <v>982</v>
      </c>
      <c r="AIQ701" s="1" t="s">
        <v>982</v>
      </c>
      <c r="AIR701" s="1" t="s">
        <v>982</v>
      </c>
      <c r="AIS701" s="1" t="s">
        <v>38946</v>
      </c>
      <c r="AIT701" s="1" t="s">
        <v>25022</v>
      </c>
      <c r="AIU701" s="1" t="s">
        <v>982</v>
      </c>
      <c r="AIV701" s="1" t="s">
        <v>982</v>
      </c>
      <c r="AIW701" s="1" t="s">
        <v>982</v>
      </c>
      <c r="AIX701" s="1" t="s">
        <v>982</v>
      </c>
      <c r="AIY701" s="1" t="s">
        <v>982</v>
      </c>
      <c r="AIZ701" s="1" t="s">
        <v>39219</v>
      </c>
      <c r="AJA701" s="1" t="s">
        <v>3711</v>
      </c>
      <c r="AJB701" s="1" t="s">
        <v>3709</v>
      </c>
      <c r="AJC701" s="1" t="s">
        <v>982</v>
      </c>
      <c r="AJD701" s="1" t="s">
        <v>982</v>
      </c>
      <c r="AJE701" s="1" t="s">
        <v>982</v>
      </c>
      <c r="AJF701" s="1" t="s">
        <v>982</v>
      </c>
      <c r="AJG701" s="1" t="s">
        <v>982</v>
      </c>
      <c r="AJH701" s="1" t="s">
        <v>3705</v>
      </c>
      <c r="AJI701" s="1" t="s">
        <v>3703</v>
      </c>
      <c r="AJJ701" s="1" t="s">
        <v>982</v>
      </c>
      <c r="AJK701" s="1" t="s">
        <v>982</v>
      </c>
      <c r="AJL701" s="1" t="s">
        <v>982</v>
      </c>
      <c r="AJM701" s="1" t="s">
        <v>982</v>
      </c>
      <c r="AJN701" s="1" t="s">
        <v>42373</v>
      </c>
      <c r="AJO701" s="1" t="s">
        <v>3735</v>
      </c>
      <c r="AJP701" s="1" t="s">
        <v>3711</v>
      </c>
      <c r="AJQ701" s="1" t="s">
        <v>3703</v>
      </c>
      <c r="AJR701" s="1" t="s">
        <v>982</v>
      </c>
      <c r="AJS701" s="1" t="s">
        <v>982</v>
      </c>
      <c r="AJT701" s="1" t="s">
        <v>982</v>
      </c>
      <c r="AJU701" s="1" t="s">
        <v>982</v>
      </c>
      <c r="AJV701" s="1" t="s">
        <v>3710</v>
      </c>
      <c r="AJW701" s="1" t="s">
        <v>982</v>
      </c>
      <c r="AJX701" s="1" t="s">
        <v>982</v>
      </c>
      <c r="AJY701" s="1" t="s">
        <v>982</v>
      </c>
      <c r="AJZ701" s="1" t="s">
        <v>982</v>
      </c>
      <c r="AKA701" s="1" t="s">
        <v>982</v>
      </c>
      <c r="AKB701" s="1" t="s">
        <v>982</v>
      </c>
      <c r="AKC701" s="1" t="s">
        <v>982</v>
      </c>
      <c r="AKD701" s="1" t="s">
        <v>982</v>
      </c>
      <c r="AKE701" s="1" t="s">
        <v>3709</v>
      </c>
      <c r="AKF701" s="1" t="s">
        <v>982</v>
      </c>
      <c r="AKG701" s="1" t="s">
        <v>982</v>
      </c>
      <c r="AKH701" s="1" t="s">
        <v>164754</v>
      </c>
      <c r="AKI701" s="1" t="s">
        <v>982</v>
      </c>
      <c r="AKJ701" s="1" t="s">
        <v>164755</v>
      </c>
      <c r="AKK701" s="1" t="s">
        <v>164756</v>
      </c>
      <c r="AKL701" s="1" t="s">
        <v>74479</v>
      </c>
      <c r="AKM701" s="1" t="s">
        <v>982</v>
      </c>
      <c r="AKN701" s="1" t="s">
        <v>982</v>
      </c>
      <c r="AKO701" s="1" t="s">
        <v>982</v>
      </c>
      <c r="AKP701" s="1" t="s">
        <v>982</v>
      </c>
      <c r="AKQ701" s="1" t="s">
        <v>982</v>
      </c>
      <c r="AKR701" s="1" t="s">
        <v>42372</v>
      </c>
      <c r="AKS701" s="1" t="s">
        <v>25022</v>
      </c>
      <c r="AKT701" s="1" t="s">
        <v>982</v>
      </c>
      <c r="AKU701" s="1" t="s">
        <v>3703</v>
      </c>
      <c r="AKV701" s="1" t="s">
        <v>982</v>
      </c>
      <c r="AKW701" s="1" t="s">
        <v>982</v>
      </c>
      <c r="AKX701" s="1" t="s">
        <v>982</v>
      </c>
      <c r="AKY701" s="1" t="s">
        <v>982</v>
      </c>
      <c r="AKZ701" s="1" t="s">
        <v>25031</v>
      </c>
      <c r="ALA701" s="1" t="s">
        <v>25025</v>
      </c>
      <c r="ALB701" s="1" t="s">
        <v>982</v>
      </c>
      <c r="ALC701" s="1" t="s">
        <v>3703</v>
      </c>
      <c r="ALD701" s="1" t="s">
        <v>982</v>
      </c>
      <c r="ALE701" s="1" t="s">
        <v>3708</v>
      </c>
      <c r="ALF701" s="1" t="s">
        <v>3710</v>
      </c>
      <c r="ALG701" s="1" t="s">
        <v>3703</v>
      </c>
      <c r="ALH701" s="1" t="s">
        <v>982</v>
      </c>
      <c r="ALI701" s="1" t="s">
        <v>982</v>
      </c>
      <c r="ALJ701" s="1" t="s">
        <v>982</v>
      </c>
      <c r="ALK701" s="1" t="s">
        <v>25022</v>
      </c>
      <c r="ALL701" s="1" t="s">
        <v>3709</v>
      </c>
      <c r="ALM701" s="1" t="s">
        <v>3710</v>
      </c>
      <c r="ALN701" s="1" t="s">
        <v>982</v>
      </c>
      <c r="ALO701" s="1" t="s">
        <v>982</v>
      </c>
      <c r="ALP701" s="1" t="s">
        <v>982</v>
      </c>
      <c r="ALQ701" s="1" t="s">
        <v>982</v>
      </c>
      <c r="ALR701" s="1" t="s">
        <v>982</v>
      </c>
      <c r="ALS701" s="1" t="s">
        <v>982</v>
      </c>
      <c r="ALT701" s="1" t="s">
        <v>164757</v>
      </c>
      <c r="ALU701" s="1" t="s">
        <v>9373</v>
      </c>
      <c r="ALV701" s="1" t="s">
        <v>43033</v>
      </c>
      <c r="ALW701" s="1" t="s">
        <v>10575</v>
      </c>
      <c r="ALX701" s="1" t="s">
        <v>3704</v>
      </c>
      <c r="ALY701" s="1" t="s">
        <v>3745</v>
      </c>
      <c r="ALZ701" s="1" t="s">
        <v>3745</v>
      </c>
      <c r="AMA701" s="1" t="s">
        <v>9369</v>
      </c>
      <c r="AMB701" s="1" t="s">
        <v>3722</v>
      </c>
      <c r="AMC701" s="1" t="s">
        <v>1168</v>
      </c>
      <c r="AMD701" s="1" t="s">
        <v>60843</v>
      </c>
      <c r="AME701" s="1" t="s">
        <v>164751</v>
      </c>
      <c r="AMF701" s="1" t="s">
        <v>1149</v>
      </c>
      <c r="AMG701" s="1" t="s">
        <v>1149</v>
      </c>
      <c r="AMH701" s="1" t="s">
        <v>4230</v>
      </c>
      <c r="AMI701" s="1" t="s">
        <v>1149</v>
      </c>
      <c r="AMJ701" s="1" t="s">
        <v>1149</v>
      </c>
      <c r="AMK701" s="1" t="s">
        <v>4620</v>
      </c>
      <c r="AML701" s="1" t="s">
        <v>164758</v>
      </c>
      <c r="AMM701" s="1" t="s">
        <v>42372</v>
      </c>
      <c r="AMN701" s="1" t="s">
        <v>50399</v>
      </c>
      <c r="AMO701" s="1" t="s">
        <v>1035</v>
      </c>
      <c r="AMP701" s="1" t="s">
        <v>982</v>
      </c>
      <c r="AMQ701" s="1" t="s">
        <v>42373</v>
      </c>
      <c r="AMR701" s="1" t="s">
        <v>164759</v>
      </c>
      <c r="AMS701" s="1" t="s">
        <v>164577</v>
      </c>
      <c r="AMT701" s="1" t="s">
        <v>164760</v>
      </c>
      <c r="AMU701" s="1" t="s">
        <v>164761</v>
      </c>
      <c r="AMV701" s="1" t="s">
        <v>164762</v>
      </c>
      <c r="AMW701" s="1" t="s">
        <v>164763</v>
      </c>
      <c r="AMX701" s="1" t="s">
        <v>164727</v>
      </c>
      <c r="AMY701" s="1" t="s">
        <v>164764</v>
      </c>
      <c r="AMZ701" s="1" t="s">
        <v>164765</v>
      </c>
      <c r="ANA701" s="1" t="s">
        <v>164766</v>
      </c>
      <c r="ANB701" s="1" t="s">
        <v>164767</v>
      </c>
      <c r="ANC701" s="1" t="s">
        <v>56756</v>
      </c>
      <c r="AND701" s="1" t="s">
        <v>164768</v>
      </c>
      <c r="ANE701" s="1" t="s">
        <v>4633</v>
      </c>
      <c r="ANF701" s="1" t="s">
        <v>2034</v>
      </c>
      <c r="ANG701" s="1" t="s">
        <v>1705</v>
      </c>
      <c r="ANH701" s="1" t="s">
        <v>1327</v>
      </c>
    </row>
    <row r="702" spans="1:1048" x14ac:dyDescent="0.25">
      <c r="A702" s="1" t="s">
        <v>164769</v>
      </c>
      <c r="B702" s="1" t="s">
        <v>164770</v>
      </c>
      <c r="C702" s="1" t="s">
        <v>12131</v>
      </c>
      <c r="D702" s="1" t="s">
        <v>63168</v>
      </c>
      <c r="E702" s="1" t="s">
        <v>63169</v>
      </c>
      <c r="F702" s="1" t="s">
        <v>943</v>
      </c>
      <c r="G702" s="1" t="s">
        <v>7594</v>
      </c>
      <c r="H702" s="1" t="s">
        <v>26288</v>
      </c>
      <c r="I702" s="1" t="s">
        <v>12689</v>
      </c>
      <c r="J702" s="1" t="s">
        <v>1335</v>
      </c>
      <c r="K702" s="1" t="s">
        <v>14275</v>
      </c>
      <c r="L702" s="1" t="s">
        <v>2441</v>
      </c>
      <c r="M702" s="1" t="s">
        <v>950</v>
      </c>
      <c r="N702" s="1" t="s">
        <v>12136</v>
      </c>
      <c r="O702" s="1" t="s">
        <v>952</v>
      </c>
      <c r="P702" s="1" t="s">
        <v>3191</v>
      </c>
      <c r="Q702" s="1" t="s">
        <v>954</v>
      </c>
      <c r="R702" s="1" t="s">
        <v>955</v>
      </c>
      <c r="S702" s="1" t="s">
        <v>956</v>
      </c>
      <c r="T702" s="1" t="s">
        <v>1340</v>
      </c>
      <c r="U702" s="1" t="s">
        <v>1341</v>
      </c>
      <c r="V702" s="1" t="s">
        <v>959</v>
      </c>
      <c r="W702" s="1" t="s">
        <v>164771</v>
      </c>
      <c r="X702" s="1" t="s">
        <v>164772</v>
      </c>
      <c r="Y702" s="1" t="s">
        <v>164773</v>
      </c>
      <c r="Z702" s="1" t="s">
        <v>77676</v>
      </c>
      <c r="AA702" s="1" t="s">
        <v>964</v>
      </c>
      <c r="AB702" s="1" t="s">
        <v>964</v>
      </c>
      <c r="AC702" s="1" t="s">
        <v>964</v>
      </c>
      <c r="AD702" s="1" t="s">
        <v>964</v>
      </c>
      <c r="AE702" s="1" t="s">
        <v>964</v>
      </c>
      <c r="AF702" s="1" t="s">
        <v>964</v>
      </c>
      <c r="AG702" s="1" t="s">
        <v>964</v>
      </c>
      <c r="AH702" s="1" t="s">
        <v>964</v>
      </c>
      <c r="AI702" s="1" t="s">
        <v>964</v>
      </c>
      <c r="AJ702" s="1" t="s">
        <v>964</v>
      </c>
      <c r="AK702" s="1" t="s">
        <v>964</v>
      </c>
      <c r="AL702" s="1" t="s">
        <v>964</v>
      </c>
      <c r="AM702" s="1" t="s">
        <v>964</v>
      </c>
      <c r="AN702" s="1" t="s">
        <v>15353</v>
      </c>
      <c r="AO702" s="1" t="s">
        <v>964</v>
      </c>
      <c r="AP702" s="1" t="s">
        <v>964</v>
      </c>
      <c r="AQ702" s="1" t="s">
        <v>964</v>
      </c>
      <c r="AR702" s="1" t="s">
        <v>964</v>
      </c>
      <c r="AS702" s="1" t="s">
        <v>964</v>
      </c>
      <c r="AT702" s="1" t="s">
        <v>964</v>
      </c>
      <c r="AU702" s="1" t="s">
        <v>7999</v>
      </c>
      <c r="AV702" s="1" t="s">
        <v>26917</v>
      </c>
      <c r="AW702" s="1" t="s">
        <v>964</v>
      </c>
      <c r="AX702" s="1" t="s">
        <v>6196</v>
      </c>
      <c r="AY702" s="1" t="s">
        <v>964</v>
      </c>
      <c r="AZ702" s="1" t="s">
        <v>964</v>
      </c>
      <c r="BA702" s="1" t="s">
        <v>964</v>
      </c>
      <c r="BB702" s="1" t="s">
        <v>964</v>
      </c>
      <c r="BC702" s="1" t="s">
        <v>964</v>
      </c>
      <c r="BD702" s="1" t="s">
        <v>964</v>
      </c>
      <c r="BE702" s="1" t="s">
        <v>964</v>
      </c>
      <c r="BF702" s="1" t="s">
        <v>2839</v>
      </c>
      <c r="BG702" s="1" t="s">
        <v>964</v>
      </c>
      <c r="BH702" s="1" t="s">
        <v>964</v>
      </c>
      <c r="BI702" s="1" t="s">
        <v>964</v>
      </c>
      <c r="BJ702" s="1" t="s">
        <v>964</v>
      </c>
      <c r="BK702" s="1" t="s">
        <v>964</v>
      </c>
      <c r="BL702" s="1" t="s">
        <v>964</v>
      </c>
      <c r="BM702" s="1" t="s">
        <v>964</v>
      </c>
      <c r="BN702" s="1" t="s">
        <v>964</v>
      </c>
      <c r="BO702" s="1" t="s">
        <v>964</v>
      </c>
      <c r="BP702" s="1" t="s">
        <v>964</v>
      </c>
      <c r="BQ702" s="1" t="s">
        <v>5454</v>
      </c>
      <c r="BR702" s="1" t="s">
        <v>15360</v>
      </c>
      <c r="BS702" s="1" t="s">
        <v>964</v>
      </c>
      <c r="BT702" s="1" t="s">
        <v>964</v>
      </c>
      <c r="BU702" s="1" t="s">
        <v>964</v>
      </c>
      <c r="BV702" s="1" t="s">
        <v>964</v>
      </c>
      <c r="BW702" s="1" t="s">
        <v>964</v>
      </c>
      <c r="BX702" s="1" t="s">
        <v>964</v>
      </c>
      <c r="BY702" s="1" t="s">
        <v>964</v>
      </c>
      <c r="BZ702" s="1" t="s">
        <v>964</v>
      </c>
      <c r="CA702" s="1" t="s">
        <v>964</v>
      </c>
      <c r="CB702" s="1" t="s">
        <v>964</v>
      </c>
      <c r="CC702" s="1" t="s">
        <v>964</v>
      </c>
      <c r="CD702" s="1" t="s">
        <v>26916</v>
      </c>
      <c r="CE702" s="1" t="s">
        <v>964</v>
      </c>
      <c r="CF702" s="1" t="s">
        <v>25616</v>
      </c>
      <c r="CG702" s="1" t="s">
        <v>164774</v>
      </c>
      <c r="CH702" s="1" t="s">
        <v>15360</v>
      </c>
      <c r="CI702" s="1" t="s">
        <v>964</v>
      </c>
      <c r="CJ702" s="1" t="s">
        <v>964</v>
      </c>
      <c r="CK702" s="1" t="s">
        <v>964</v>
      </c>
      <c r="CL702" s="1" t="s">
        <v>964</v>
      </c>
      <c r="CM702" s="1" t="s">
        <v>964</v>
      </c>
      <c r="CN702" s="1" t="s">
        <v>964</v>
      </c>
      <c r="CO702" s="1" t="s">
        <v>15353</v>
      </c>
      <c r="CP702" s="1" t="s">
        <v>964</v>
      </c>
      <c r="CQ702" s="1" t="s">
        <v>964</v>
      </c>
      <c r="CR702" s="1" t="s">
        <v>45147</v>
      </c>
      <c r="CS702" s="1" t="s">
        <v>964</v>
      </c>
      <c r="CT702" s="1" t="s">
        <v>15353</v>
      </c>
      <c r="CU702" s="1" t="s">
        <v>37644</v>
      </c>
      <c r="CV702" s="1" t="s">
        <v>964</v>
      </c>
      <c r="CW702" s="1" t="s">
        <v>964</v>
      </c>
      <c r="CX702" s="1" t="s">
        <v>964</v>
      </c>
      <c r="CY702" s="1" t="s">
        <v>90984</v>
      </c>
      <c r="CZ702" s="1" t="s">
        <v>15353</v>
      </c>
      <c r="DA702" s="1" t="s">
        <v>964</v>
      </c>
      <c r="DB702" s="1" t="s">
        <v>7999</v>
      </c>
      <c r="DC702" s="1" t="s">
        <v>964</v>
      </c>
      <c r="DD702" s="1" t="s">
        <v>26917</v>
      </c>
      <c r="DE702" s="1" t="s">
        <v>964</v>
      </c>
      <c r="DF702" s="1" t="s">
        <v>964</v>
      </c>
      <c r="DG702" s="1" t="s">
        <v>964</v>
      </c>
      <c r="DH702" s="1" t="s">
        <v>964</v>
      </c>
      <c r="DI702" s="1" t="s">
        <v>964</v>
      </c>
      <c r="DJ702" s="1" t="s">
        <v>964</v>
      </c>
      <c r="DK702" s="1" t="s">
        <v>15352</v>
      </c>
      <c r="DL702" s="1" t="s">
        <v>964</v>
      </c>
      <c r="DM702" s="1" t="s">
        <v>964</v>
      </c>
      <c r="DN702" s="1" t="s">
        <v>90984</v>
      </c>
      <c r="DO702" s="1" t="s">
        <v>15353</v>
      </c>
      <c r="DP702" s="1" t="s">
        <v>964</v>
      </c>
      <c r="DQ702" s="1" t="s">
        <v>1359</v>
      </c>
      <c r="DR702" s="1" t="s">
        <v>964</v>
      </c>
      <c r="DS702" s="1" t="s">
        <v>26917</v>
      </c>
      <c r="DT702" s="1" t="s">
        <v>964</v>
      </c>
      <c r="DU702" s="1" t="s">
        <v>964</v>
      </c>
      <c r="DV702" s="1" t="s">
        <v>964</v>
      </c>
      <c r="DW702" s="1" t="s">
        <v>30420</v>
      </c>
      <c r="DX702" s="1" t="s">
        <v>46182</v>
      </c>
      <c r="DY702" s="1" t="s">
        <v>982</v>
      </c>
      <c r="DZ702" s="1" t="s">
        <v>982</v>
      </c>
      <c r="EA702" s="1" t="s">
        <v>982</v>
      </c>
      <c r="EB702" s="1" t="s">
        <v>45336</v>
      </c>
      <c r="EC702" s="1" t="s">
        <v>984</v>
      </c>
      <c r="ED702" s="1" t="s">
        <v>982</v>
      </c>
      <c r="EE702" s="1" t="s">
        <v>982</v>
      </c>
      <c r="EF702" s="1" t="s">
        <v>982</v>
      </c>
      <c r="EG702" s="1" t="s">
        <v>985</v>
      </c>
      <c r="EH702" s="1" t="s">
        <v>982</v>
      </c>
      <c r="EI702" s="1" t="s">
        <v>982</v>
      </c>
      <c r="EJ702" s="1" t="s">
        <v>984</v>
      </c>
      <c r="EK702" s="1" t="s">
        <v>985</v>
      </c>
      <c r="EL702" s="1" t="s">
        <v>982</v>
      </c>
      <c r="EM702" s="1" t="s">
        <v>982</v>
      </c>
      <c r="EN702" s="1" t="s">
        <v>982</v>
      </c>
      <c r="EO702" s="1" t="s">
        <v>982</v>
      </c>
      <c r="EP702" s="1" t="s">
        <v>982</v>
      </c>
      <c r="EQ702" s="1" t="s">
        <v>982</v>
      </c>
      <c r="ER702" s="1" t="s">
        <v>982</v>
      </c>
      <c r="ES702" s="1" t="s">
        <v>982</v>
      </c>
      <c r="ET702" s="1" t="s">
        <v>982</v>
      </c>
      <c r="EU702" s="1" t="s">
        <v>982</v>
      </c>
      <c r="EV702" s="1" t="s">
        <v>982</v>
      </c>
      <c r="EW702" s="1" t="s">
        <v>982</v>
      </c>
      <c r="EX702" s="1" t="s">
        <v>982</v>
      </c>
      <c r="EY702" s="1" t="s">
        <v>982</v>
      </c>
      <c r="EZ702" s="1" t="s">
        <v>982</v>
      </c>
      <c r="FA702" s="1" t="s">
        <v>982</v>
      </c>
      <c r="FB702" s="1" t="s">
        <v>15556</v>
      </c>
      <c r="FC702" s="1" t="s">
        <v>982</v>
      </c>
      <c r="FD702" s="1" t="s">
        <v>982</v>
      </c>
      <c r="FE702" s="1" t="s">
        <v>45336</v>
      </c>
      <c r="FF702" s="1" t="s">
        <v>982</v>
      </c>
      <c r="FG702" s="1" t="s">
        <v>982</v>
      </c>
      <c r="FH702" s="1" t="s">
        <v>15556</v>
      </c>
      <c r="FI702" s="1" t="s">
        <v>982</v>
      </c>
      <c r="FJ702" s="1" t="s">
        <v>982</v>
      </c>
      <c r="FK702" s="1" t="s">
        <v>982</v>
      </c>
      <c r="FL702" s="1" t="s">
        <v>982</v>
      </c>
      <c r="FM702" s="1" t="s">
        <v>982</v>
      </c>
      <c r="FN702" s="1" t="s">
        <v>982</v>
      </c>
      <c r="FO702" s="1" t="s">
        <v>982</v>
      </c>
      <c r="FP702" s="1" t="s">
        <v>982</v>
      </c>
      <c r="FQ702" s="1" t="s">
        <v>982</v>
      </c>
      <c r="FR702" s="1" t="s">
        <v>982</v>
      </c>
      <c r="FS702" s="1" t="s">
        <v>982</v>
      </c>
      <c r="FT702" s="1" t="s">
        <v>982</v>
      </c>
      <c r="FU702" s="1" t="s">
        <v>982</v>
      </c>
      <c r="FV702" s="1" t="s">
        <v>982</v>
      </c>
      <c r="FW702" s="1" t="s">
        <v>943</v>
      </c>
      <c r="FX702" s="1" t="s">
        <v>1362</v>
      </c>
      <c r="FY702" s="1" t="s">
        <v>21290</v>
      </c>
      <c r="FZ702" s="1" t="s">
        <v>21290</v>
      </c>
      <c r="GA702" s="1" t="s">
        <v>18735</v>
      </c>
      <c r="GB702" s="1" t="s">
        <v>20362</v>
      </c>
      <c r="GC702" s="1" t="s">
        <v>1367</v>
      </c>
      <c r="GD702" s="1" t="s">
        <v>964</v>
      </c>
      <c r="GE702" s="1" t="s">
        <v>22286</v>
      </c>
      <c r="GF702" s="1" t="s">
        <v>994</v>
      </c>
      <c r="GG702" s="1" t="s">
        <v>8771</v>
      </c>
      <c r="GH702" s="1" t="s">
        <v>164775</v>
      </c>
      <c r="GI702" s="1" t="s">
        <v>164776</v>
      </c>
      <c r="GJ702" s="1" t="s">
        <v>164777</v>
      </c>
      <c r="GK702" s="1" t="s">
        <v>164778</v>
      </c>
      <c r="GL702" s="1" t="s">
        <v>164779</v>
      </c>
      <c r="GM702" s="1" t="s">
        <v>164780</v>
      </c>
      <c r="GN702" s="1" t="s">
        <v>164781</v>
      </c>
      <c r="GO702" s="1" t="s">
        <v>10066</v>
      </c>
      <c r="GP702" s="1" t="s">
        <v>95247</v>
      </c>
      <c r="GQ702" s="1" t="s">
        <v>164782</v>
      </c>
      <c r="GR702" s="1" t="s">
        <v>6399</v>
      </c>
      <c r="GS702" s="1" t="s">
        <v>164783</v>
      </c>
      <c r="GT702" s="1" t="s">
        <v>164784</v>
      </c>
      <c r="GU702" s="1" t="s">
        <v>34764</v>
      </c>
      <c r="GV702" s="1" t="s">
        <v>2787</v>
      </c>
      <c r="GW702" s="1" t="s">
        <v>982</v>
      </c>
      <c r="GX702" s="1" t="s">
        <v>982</v>
      </c>
      <c r="GY702" s="1" t="s">
        <v>982</v>
      </c>
      <c r="GZ702" s="1" t="s">
        <v>982</v>
      </c>
      <c r="HA702" s="1" t="s">
        <v>982</v>
      </c>
      <c r="HB702" s="1" t="s">
        <v>19705</v>
      </c>
      <c r="HC702" s="1" t="s">
        <v>2790</v>
      </c>
      <c r="HD702" s="1" t="s">
        <v>982</v>
      </c>
      <c r="HE702" s="1" t="s">
        <v>982</v>
      </c>
      <c r="HF702" s="1" t="s">
        <v>982</v>
      </c>
      <c r="HG702" s="1" t="s">
        <v>982</v>
      </c>
      <c r="HH702" s="1" t="s">
        <v>982</v>
      </c>
      <c r="HI702" s="1" t="s">
        <v>982</v>
      </c>
      <c r="HJ702" s="1" t="s">
        <v>8074</v>
      </c>
      <c r="HK702" s="1" t="s">
        <v>2785</v>
      </c>
      <c r="HL702" s="1" t="s">
        <v>2372</v>
      </c>
      <c r="HM702" s="1" t="s">
        <v>11149</v>
      </c>
      <c r="HN702" s="1" t="s">
        <v>2799</v>
      </c>
      <c r="HO702" s="1" t="s">
        <v>2788</v>
      </c>
      <c r="HP702" s="1" t="s">
        <v>8065</v>
      </c>
      <c r="HQ702" s="1" t="s">
        <v>2798</v>
      </c>
      <c r="HR702" s="1" t="s">
        <v>69764</v>
      </c>
      <c r="HS702" s="1" t="s">
        <v>22651</v>
      </c>
      <c r="HT702" s="1" t="s">
        <v>11149</v>
      </c>
      <c r="HU702" s="1" t="s">
        <v>2125</v>
      </c>
      <c r="HV702" s="1" t="s">
        <v>19718</v>
      </c>
      <c r="HW702" s="1" t="s">
        <v>1999</v>
      </c>
      <c r="HX702" s="1" t="s">
        <v>20952</v>
      </c>
      <c r="HY702" s="1" t="s">
        <v>2790</v>
      </c>
      <c r="HZ702" s="1" t="s">
        <v>982</v>
      </c>
      <c r="IA702" s="1" t="s">
        <v>982</v>
      </c>
      <c r="IB702" s="1" t="s">
        <v>982</v>
      </c>
      <c r="IC702" s="1" t="s">
        <v>982</v>
      </c>
      <c r="ID702" s="1" t="s">
        <v>19723</v>
      </c>
      <c r="IE702" s="1" t="s">
        <v>2788</v>
      </c>
      <c r="IF702" s="1" t="s">
        <v>164785</v>
      </c>
      <c r="IG702" s="1" t="s">
        <v>164786</v>
      </c>
      <c r="IH702" s="1" t="s">
        <v>164787</v>
      </c>
      <c r="II702" s="1" t="s">
        <v>106727</v>
      </c>
      <c r="IJ702" s="1" t="s">
        <v>982</v>
      </c>
      <c r="IK702" s="1" t="s">
        <v>982</v>
      </c>
      <c r="IL702" s="1" t="s">
        <v>982</v>
      </c>
      <c r="IM702" s="1" t="s">
        <v>982</v>
      </c>
      <c r="IN702" s="1" t="s">
        <v>2791</v>
      </c>
      <c r="IO702" s="1" t="s">
        <v>982</v>
      </c>
      <c r="IP702" s="1" t="s">
        <v>982</v>
      </c>
      <c r="IQ702" s="1" t="s">
        <v>982</v>
      </c>
      <c r="IR702" s="1" t="s">
        <v>982</v>
      </c>
      <c r="IS702" s="1" t="s">
        <v>982</v>
      </c>
      <c r="IT702" s="1" t="s">
        <v>23329</v>
      </c>
      <c r="IU702" s="1" t="s">
        <v>2794</v>
      </c>
      <c r="IV702" s="1" t="s">
        <v>2790</v>
      </c>
      <c r="IW702" s="1" t="s">
        <v>2790</v>
      </c>
      <c r="IX702" s="1" t="s">
        <v>964</v>
      </c>
      <c r="IY702" s="1" t="s">
        <v>964</v>
      </c>
      <c r="IZ702" s="1" t="s">
        <v>164788</v>
      </c>
      <c r="JA702" s="1" t="s">
        <v>164789</v>
      </c>
      <c r="JB702" s="1" t="s">
        <v>164790</v>
      </c>
      <c r="JC702" s="1" t="s">
        <v>164791</v>
      </c>
      <c r="JD702" s="1" t="s">
        <v>982</v>
      </c>
      <c r="JE702" s="1" t="s">
        <v>982</v>
      </c>
      <c r="JF702" s="1" t="s">
        <v>164792</v>
      </c>
      <c r="JG702" s="1" t="s">
        <v>164793</v>
      </c>
      <c r="JH702" s="1" t="s">
        <v>164794</v>
      </c>
      <c r="JI702" s="1" t="s">
        <v>164795</v>
      </c>
      <c r="JJ702" s="1" t="s">
        <v>164796</v>
      </c>
      <c r="JK702" s="1" t="s">
        <v>164797</v>
      </c>
      <c r="JL702" s="1" t="s">
        <v>1412</v>
      </c>
      <c r="JM702" s="1" t="s">
        <v>964</v>
      </c>
      <c r="JN702" s="1" t="s">
        <v>964</v>
      </c>
      <c r="JO702" s="1" t="s">
        <v>964</v>
      </c>
      <c r="JP702" s="1" t="s">
        <v>964</v>
      </c>
      <c r="JQ702" s="1" t="s">
        <v>964</v>
      </c>
      <c r="JR702" s="1" t="s">
        <v>964</v>
      </c>
      <c r="JS702" s="1" t="s">
        <v>964</v>
      </c>
      <c r="JT702" s="1" t="s">
        <v>26652</v>
      </c>
      <c r="JU702" s="1" t="s">
        <v>964</v>
      </c>
      <c r="JV702" s="1" t="s">
        <v>26652</v>
      </c>
      <c r="JW702" s="1" t="s">
        <v>964</v>
      </c>
      <c r="JX702" s="1" t="s">
        <v>964</v>
      </c>
      <c r="JY702" s="1" t="s">
        <v>964</v>
      </c>
      <c r="JZ702" s="1" t="s">
        <v>964</v>
      </c>
      <c r="KA702" s="1" t="s">
        <v>964</v>
      </c>
      <c r="KB702" s="1" t="s">
        <v>36778</v>
      </c>
      <c r="KC702" s="1" t="s">
        <v>27775</v>
      </c>
      <c r="KD702" s="1" t="s">
        <v>964</v>
      </c>
      <c r="KE702" s="1" t="s">
        <v>964</v>
      </c>
      <c r="KF702" s="1" t="s">
        <v>964</v>
      </c>
      <c r="KG702" s="1" t="s">
        <v>26652</v>
      </c>
      <c r="KH702" s="1" t="s">
        <v>964</v>
      </c>
      <c r="KI702" s="1" t="s">
        <v>964</v>
      </c>
      <c r="KJ702" s="1" t="s">
        <v>964</v>
      </c>
      <c r="KK702" s="1" t="s">
        <v>964</v>
      </c>
      <c r="KL702" s="1" t="s">
        <v>58367</v>
      </c>
      <c r="KM702" s="1" t="s">
        <v>36800</v>
      </c>
      <c r="KN702" s="1" t="s">
        <v>964</v>
      </c>
      <c r="KO702" s="1" t="s">
        <v>964</v>
      </c>
      <c r="KP702" s="1" t="s">
        <v>26652</v>
      </c>
      <c r="KQ702" s="1" t="s">
        <v>964</v>
      </c>
      <c r="KR702" s="1" t="s">
        <v>964</v>
      </c>
      <c r="KS702" s="1" t="s">
        <v>964</v>
      </c>
      <c r="KT702" s="1" t="s">
        <v>964</v>
      </c>
      <c r="KU702" s="1" t="s">
        <v>58346</v>
      </c>
      <c r="KV702" s="1" t="s">
        <v>86221</v>
      </c>
      <c r="KW702" s="1" t="s">
        <v>964</v>
      </c>
      <c r="KX702" s="1" t="s">
        <v>964</v>
      </c>
      <c r="KY702" s="1" t="s">
        <v>964</v>
      </c>
      <c r="KZ702" s="1" t="s">
        <v>964</v>
      </c>
      <c r="LA702" s="1" t="s">
        <v>104213</v>
      </c>
      <c r="LB702" s="1" t="s">
        <v>26657</v>
      </c>
      <c r="LC702" s="1" t="s">
        <v>36800</v>
      </c>
      <c r="LD702" s="1" t="s">
        <v>104214</v>
      </c>
      <c r="LE702" s="1" t="s">
        <v>964</v>
      </c>
      <c r="LF702" s="1" t="s">
        <v>964</v>
      </c>
      <c r="LG702" s="1" t="s">
        <v>964</v>
      </c>
      <c r="LH702" s="1" t="s">
        <v>26652</v>
      </c>
      <c r="LI702" s="1" t="s">
        <v>964</v>
      </c>
      <c r="LJ702" s="1" t="s">
        <v>964</v>
      </c>
      <c r="LK702" s="1" t="s">
        <v>964</v>
      </c>
      <c r="LL702" s="1" t="s">
        <v>26652</v>
      </c>
      <c r="LM702" s="1" t="s">
        <v>964</v>
      </c>
      <c r="LN702" s="1" t="s">
        <v>964</v>
      </c>
      <c r="LO702" s="1" t="s">
        <v>964</v>
      </c>
      <c r="LP702" s="1" t="s">
        <v>964</v>
      </c>
      <c r="LQ702" s="1" t="s">
        <v>964</v>
      </c>
      <c r="LR702" s="1" t="s">
        <v>964</v>
      </c>
      <c r="LS702" s="1" t="s">
        <v>964</v>
      </c>
      <c r="LT702" s="1" t="s">
        <v>164798</v>
      </c>
      <c r="LU702" s="1" t="s">
        <v>982</v>
      </c>
      <c r="LV702" s="1" t="s">
        <v>164799</v>
      </c>
      <c r="LW702" s="1" t="s">
        <v>164800</v>
      </c>
      <c r="LX702" s="1" t="s">
        <v>33432</v>
      </c>
      <c r="LY702" s="1" t="s">
        <v>982</v>
      </c>
      <c r="LZ702" s="1" t="s">
        <v>964</v>
      </c>
      <c r="MA702" s="1" t="s">
        <v>964</v>
      </c>
      <c r="MB702" s="1" t="s">
        <v>964</v>
      </c>
      <c r="MC702" s="1" t="s">
        <v>50229</v>
      </c>
      <c r="MD702" s="1" t="s">
        <v>36801</v>
      </c>
      <c r="ME702" s="1" t="s">
        <v>964</v>
      </c>
      <c r="MF702" s="1" t="s">
        <v>964</v>
      </c>
      <c r="MG702" s="1" t="s">
        <v>964</v>
      </c>
      <c r="MH702" s="1" t="s">
        <v>964</v>
      </c>
      <c r="MI702" s="1" t="s">
        <v>964</v>
      </c>
      <c r="MJ702" s="1" t="s">
        <v>964</v>
      </c>
      <c r="MK702" s="1" t="s">
        <v>964</v>
      </c>
      <c r="ML702" s="1" t="s">
        <v>36777</v>
      </c>
      <c r="MM702" s="1" t="s">
        <v>964</v>
      </c>
      <c r="MN702" s="1" t="s">
        <v>26652</v>
      </c>
      <c r="MO702" s="1" t="s">
        <v>26652</v>
      </c>
      <c r="MP702" s="1" t="s">
        <v>26652</v>
      </c>
      <c r="MQ702" s="1" t="s">
        <v>36776</v>
      </c>
      <c r="MR702" s="1" t="s">
        <v>36776</v>
      </c>
      <c r="MS702" s="1" t="s">
        <v>982</v>
      </c>
      <c r="MT702" s="1" t="s">
        <v>36778</v>
      </c>
      <c r="MU702" s="1" t="s">
        <v>36778</v>
      </c>
      <c r="MV702" s="1" t="s">
        <v>982</v>
      </c>
      <c r="MW702" s="1" t="s">
        <v>36776</v>
      </c>
      <c r="MX702" s="1" t="s">
        <v>982</v>
      </c>
      <c r="MY702" s="1" t="s">
        <v>36776</v>
      </c>
      <c r="MZ702" s="1" t="s">
        <v>982</v>
      </c>
      <c r="NA702" s="1" t="s">
        <v>982</v>
      </c>
      <c r="NB702" s="1" t="s">
        <v>982</v>
      </c>
      <c r="NC702" s="1" t="s">
        <v>982</v>
      </c>
      <c r="ND702" s="1" t="s">
        <v>982</v>
      </c>
      <c r="NE702" s="1" t="s">
        <v>982</v>
      </c>
      <c r="NF702" s="1" t="s">
        <v>104798</v>
      </c>
      <c r="NG702" s="1" t="s">
        <v>60935</v>
      </c>
      <c r="NH702" s="1" t="s">
        <v>26653</v>
      </c>
      <c r="NI702" s="1" t="s">
        <v>26657</v>
      </c>
      <c r="NJ702" s="1" t="s">
        <v>26653</v>
      </c>
      <c r="NK702" s="1" t="s">
        <v>36777</v>
      </c>
      <c r="NL702" s="1" t="s">
        <v>164801</v>
      </c>
      <c r="NM702" s="1" t="s">
        <v>50235</v>
      </c>
      <c r="NN702" s="1" t="s">
        <v>86219</v>
      </c>
      <c r="NO702" s="1" t="s">
        <v>164802</v>
      </c>
      <c r="NP702" s="1" t="s">
        <v>164803</v>
      </c>
      <c r="NQ702" s="1" t="s">
        <v>164791</v>
      </c>
      <c r="NR702" s="1" t="s">
        <v>4532</v>
      </c>
      <c r="NS702" s="1" t="s">
        <v>4532</v>
      </c>
      <c r="NT702" s="1" t="s">
        <v>1149</v>
      </c>
      <c r="NU702" s="1" t="s">
        <v>4532</v>
      </c>
      <c r="NV702" s="1" t="s">
        <v>4532</v>
      </c>
      <c r="NW702" s="1" t="s">
        <v>1150</v>
      </c>
      <c r="NX702" s="1" t="s">
        <v>164804</v>
      </c>
      <c r="NY702" s="1" t="s">
        <v>60938</v>
      </c>
      <c r="NZ702" s="1" t="s">
        <v>148696</v>
      </c>
      <c r="OA702" s="1" t="s">
        <v>15627</v>
      </c>
      <c r="OB702" s="1" t="s">
        <v>1071</v>
      </c>
      <c r="OC702" s="1" t="s">
        <v>86227</v>
      </c>
      <c r="OD702" s="1" t="s">
        <v>164805</v>
      </c>
      <c r="OE702" s="1" t="s">
        <v>164788</v>
      </c>
      <c r="OF702" s="1" t="s">
        <v>164806</v>
      </c>
      <c r="OG702" s="1" t="s">
        <v>104798</v>
      </c>
      <c r="OH702" s="1" t="s">
        <v>26661</v>
      </c>
      <c r="OI702" s="1" t="s">
        <v>27775</v>
      </c>
      <c r="OJ702" s="1" t="s">
        <v>164807</v>
      </c>
      <c r="OK702" s="1" t="s">
        <v>164808</v>
      </c>
      <c r="OL702" s="1" t="s">
        <v>164809</v>
      </c>
      <c r="OM702" s="1" t="s">
        <v>164810</v>
      </c>
      <c r="ON702" s="1" t="s">
        <v>164811</v>
      </c>
      <c r="OO702" s="1" t="s">
        <v>164812</v>
      </c>
      <c r="OP702" s="1" t="s">
        <v>164813</v>
      </c>
      <c r="OQ702" s="1" t="s">
        <v>164814</v>
      </c>
      <c r="OR702" s="1" t="s">
        <v>164815</v>
      </c>
      <c r="OS702" s="1" t="s">
        <v>164816</v>
      </c>
      <c r="OT702" s="1" t="s">
        <v>164817</v>
      </c>
      <c r="OU702" s="1" t="s">
        <v>1238</v>
      </c>
      <c r="OV702" s="1" t="s">
        <v>164818</v>
      </c>
      <c r="OW702" s="1" t="s">
        <v>164819</v>
      </c>
      <c r="OX702" s="1" t="s">
        <v>106151</v>
      </c>
      <c r="OY702" s="1" t="s">
        <v>164820</v>
      </c>
      <c r="OZ702" s="1" t="s">
        <v>42410</v>
      </c>
      <c r="PA702" s="1" t="s">
        <v>164821</v>
      </c>
      <c r="PB702" s="1" t="s">
        <v>4494</v>
      </c>
      <c r="PC702" s="1" t="s">
        <v>982</v>
      </c>
      <c r="PD702" s="1" t="s">
        <v>982</v>
      </c>
      <c r="PE702" s="1" t="s">
        <v>982</v>
      </c>
      <c r="PF702" s="1" t="s">
        <v>982</v>
      </c>
      <c r="PG702" s="1" t="s">
        <v>982</v>
      </c>
      <c r="PH702" s="1" t="s">
        <v>28076</v>
      </c>
      <c r="PI702" s="1" t="s">
        <v>4516</v>
      </c>
      <c r="PJ702" s="1" t="s">
        <v>982</v>
      </c>
      <c r="PK702" s="1" t="s">
        <v>982</v>
      </c>
      <c r="PL702" s="1" t="s">
        <v>982</v>
      </c>
      <c r="PM702" s="1" t="s">
        <v>982</v>
      </c>
      <c r="PN702" s="1" t="s">
        <v>982</v>
      </c>
      <c r="PO702" s="1" t="s">
        <v>982</v>
      </c>
      <c r="PP702" s="1" t="s">
        <v>91226</v>
      </c>
      <c r="PQ702" s="1" t="s">
        <v>4523</v>
      </c>
      <c r="PR702" s="1" t="s">
        <v>28070</v>
      </c>
      <c r="PS702" s="1" t="s">
        <v>76824</v>
      </c>
      <c r="PT702" s="1" t="s">
        <v>164822</v>
      </c>
      <c r="PU702" s="1" t="s">
        <v>164822</v>
      </c>
      <c r="PV702" s="1" t="s">
        <v>15885</v>
      </c>
      <c r="PW702" s="1" t="s">
        <v>76822</v>
      </c>
      <c r="PX702" s="1" t="s">
        <v>164823</v>
      </c>
      <c r="PY702" s="1" t="s">
        <v>46427</v>
      </c>
      <c r="PZ702" s="1" t="s">
        <v>164824</v>
      </c>
      <c r="QA702" s="1" t="s">
        <v>6196</v>
      </c>
      <c r="QB702" s="1" t="s">
        <v>164825</v>
      </c>
      <c r="QC702" s="1" t="s">
        <v>15881</v>
      </c>
      <c r="QD702" s="1" t="s">
        <v>5465</v>
      </c>
      <c r="QE702" s="1" t="s">
        <v>4516</v>
      </c>
      <c r="QF702" s="1" t="s">
        <v>982</v>
      </c>
      <c r="QG702" s="1" t="s">
        <v>982</v>
      </c>
      <c r="QH702" s="1" t="s">
        <v>982</v>
      </c>
      <c r="QI702" s="1" t="s">
        <v>982</v>
      </c>
      <c r="QJ702" s="1" t="s">
        <v>4494</v>
      </c>
      <c r="QK702" s="1" t="s">
        <v>5453</v>
      </c>
      <c r="QL702" s="1" t="s">
        <v>164826</v>
      </c>
      <c r="QM702" s="1" t="s">
        <v>15889</v>
      </c>
      <c r="QN702" s="1" t="s">
        <v>164827</v>
      </c>
      <c r="QO702" s="1" t="s">
        <v>164828</v>
      </c>
      <c r="QP702" s="1" t="s">
        <v>982</v>
      </c>
      <c r="QQ702" s="1" t="s">
        <v>982</v>
      </c>
      <c r="QR702" s="1" t="s">
        <v>982</v>
      </c>
      <c r="QS702" s="1" t="s">
        <v>982</v>
      </c>
      <c r="QT702" s="1" t="s">
        <v>982</v>
      </c>
      <c r="QU702" s="1" t="s">
        <v>982</v>
      </c>
      <c r="QV702" s="1" t="s">
        <v>982</v>
      </c>
      <c r="QW702" s="1" t="s">
        <v>982</v>
      </c>
      <c r="QX702" s="1" t="s">
        <v>982</v>
      </c>
      <c r="QY702" s="1" t="s">
        <v>982</v>
      </c>
      <c r="QZ702" s="1" t="s">
        <v>982</v>
      </c>
      <c r="RA702" s="1" t="s">
        <v>982</v>
      </c>
      <c r="RB702" s="1" t="s">
        <v>4494</v>
      </c>
      <c r="RC702" s="1" t="s">
        <v>5453</v>
      </c>
      <c r="RD702" s="1" t="s">
        <v>164829</v>
      </c>
      <c r="RE702" s="1" t="s">
        <v>164830</v>
      </c>
      <c r="RF702" s="1" t="s">
        <v>164831</v>
      </c>
      <c r="RG702" s="1" t="s">
        <v>164832</v>
      </c>
      <c r="RH702" s="1" t="s">
        <v>23145</v>
      </c>
      <c r="RI702" s="1" t="s">
        <v>982</v>
      </c>
      <c r="RJ702" s="1" t="s">
        <v>114599</v>
      </c>
      <c r="RK702" s="1" t="s">
        <v>164833</v>
      </c>
      <c r="RL702" s="1" t="s">
        <v>164834</v>
      </c>
      <c r="RM702" s="1" t="s">
        <v>164835</v>
      </c>
      <c r="RN702" s="1" t="s">
        <v>164836</v>
      </c>
      <c r="RO702" s="1" t="s">
        <v>164837</v>
      </c>
      <c r="RP702" s="1" t="s">
        <v>1123</v>
      </c>
      <c r="RQ702" s="1" t="s">
        <v>964</v>
      </c>
      <c r="RR702" s="1" t="s">
        <v>964</v>
      </c>
      <c r="RS702" s="1" t="s">
        <v>15901</v>
      </c>
      <c r="RT702" s="1" t="s">
        <v>964</v>
      </c>
      <c r="RU702" s="1" t="s">
        <v>964</v>
      </c>
      <c r="RV702" s="1" t="s">
        <v>964</v>
      </c>
      <c r="RW702" s="1" t="s">
        <v>964</v>
      </c>
      <c r="RX702" s="1" t="s">
        <v>964</v>
      </c>
      <c r="RY702" s="1" t="s">
        <v>964</v>
      </c>
      <c r="RZ702" s="1" t="s">
        <v>964</v>
      </c>
      <c r="SA702" s="1" t="s">
        <v>964</v>
      </c>
      <c r="SB702" s="1" t="s">
        <v>964</v>
      </c>
      <c r="SC702" s="1" t="s">
        <v>964</v>
      </c>
      <c r="SD702" s="1" t="s">
        <v>15901</v>
      </c>
      <c r="SE702" s="1" t="s">
        <v>964</v>
      </c>
      <c r="SF702" s="1" t="s">
        <v>964</v>
      </c>
      <c r="SG702" s="1" t="s">
        <v>964</v>
      </c>
      <c r="SH702" s="1" t="s">
        <v>964</v>
      </c>
      <c r="SI702" s="1" t="s">
        <v>131765</v>
      </c>
      <c r="SJ702" s="1" t="s">
        <v>28093</v>
      </c>
      <c r="SK702" s="1" t="s">
        <v>15899</v>
      </c>
      <c r="SL702" s="1" t="s">
        <v>964</v>
      </c>
      <c r="SM702" s="1" t="s">
        <v>15903</v>
      </c>
      <c r="SN702" s="1" t="s">
        <v>964</v>
      </c>
      <c r="SO702" s="1" t="s">
        <v>964</v>
      </c>
      <c r="SP702" s="1" t="s">
        <v>964</v>
      </c>
      <c r="SQ702" s="1" t="s">
        <v>964</v>
      </c>
      <c r="SR702" s="1" t="s">
        <v>964</v>
      </c>
      <c r="SS702" s="1" t="s">
        <v>964</v>
      </c>
      <c r="ST702" s="1" t="s">
        <v>164838</v>
      </c>
      <c r="SU702" s="1" t="s">
        <v>964</v>
      </c>
      <c r="SV702" s="1" t="s">
        <v>28098</v>
      </c>
      <c r="SW702" s="1" t="s">
        <v>964</v>
      </c>
      <c r="SX702" s="1" t="s">
        <v>964</v>
      </c>
      <c r="SY702" s="1" t="s">
        <v>15899</v>
      </c>
      <c r="SZ702" s="1" t="s">
        <v>964</v>
      </c>
      <c r="TA702" s="1" t="s">
        <v>964</v>
      </c>
      <c r="TB702" s="1" t="s">
        <v>964</v>
      </c>
      <c r="TC702" s="1" t="s">
        <v>15904</v>
      </c>
      <c r="TD702" s="1" t="s">
        <v>15905</v>
      </c>
      <c r="TE702" s="1" t="s">
        <v>4190</v>
      </c>
      <c r="TF702" s="1" t="s">
        <v>964</v>
      </c>
      <c r="TG702" s="1" t="s">
        <v>964</v>
      </c>
      <c r="TH702" s="1" t="s">
        <v>964</v>
      </c>
      <c r="TI702" s="1" t="s">
        <v>964</v>
      </c>
      <c r="TJ702" s="1" t="s">
        <v>964</v>
      </c>
      <c r="TK702" s="1" t="s">
        <v>22385</v>
      </c>
      <c r="TL702" s="1" t="s">
        <v>15905</v>
      </c>
      <c r="TM702" s="1" t="s">
        <v>28098</v>
      </c>
      <c r="TN702" s="1" t="s">
        <v>15901</v>
      </c>
      <c r="TO702" s="1" t="s">
        <v>964</v>
      </c>
      <c r="TP702" s="1" t="s">
        <v>964</v>
      </c>
      <c r="TQ702" s="1" t="s">
        <v>964</v>
      </c>
      <c r="TR702" s="1" t="s">
        <v>964</v>
      </c>
      <c r="TS702" s="1" t="s">
        <v>964</v>
      </c>
      <c r="TT702" s="1" t="s">
        <v>964</v>
      </c>
      <c r="TU702" s="1" t="s">
        <v>964</v>
      </c>
      <c r="TV702" s="1" t="s">
        <v>15903</v>
      </c>
      <c r="TW702" s="1" t="s">
        <v>964</v>
      </c>
      <c r="TX702" s="1" t="s">
        <v>964</v>
      </c>
      <c r="TY702" s="1" t="s">
        <v>964</v>
      </c>
      <c r="TZ702" s="1" t="s">
        <v>964</v>
      </c>
      <c r="UA702" s="1" t="s">
        <v>964</v>
      </c>
      <c r="UB702" s="1" t="s">
        <v>964</v>
      </c>
      <c r="UC702" s="1" t="s">
        <v>964</v>
      </c>
      <c r="UD702" s="1" t="s">
        <v>964</v>
      </c>
      <c r="UE702" s="1" t="s">
        <v>964</v>
      </c>
      <c r="UF702" s="1" t="s">
        <v>964</v>
      </c>
      <c r="UG702" s="1" t="s">
        <v>964</v>
      </c>
      <c r="UH702" s="1" t="s">
        <v>964</v>
      </c>
      <c r="UI702" s="1" t="s">
        <v>964</v>
      </c>
      <c r="UJ702" s="1" t="s">
        <v>964</v>
      </c>
      <c r="UK702" s="1" t="s">
        <v>164839</v>
      </c>
      <c r="UL702" s="1" t="s">
        <v>22377</v>
      </c>
      <c r="UM702" s="1" t="s">
        <v>164840</v>
      </c>
      <c r="UN702" s="1" t="s">
        <v>164841</v>
      </c>
      <c r="UO702" s="1" t="s">
        <v>164842</v>
      </c>
      <c r="UP702" s="1" t="s">
        <v>164843</v>
      </c>
      <c r="UQ702" s="1" t="s">
        <v>964</v>
      </c>
      <c r="UR702" s="1" t="s">
        <v>964</v>
      </c>
      <c r="US702" s="1" t="s">
        <v>964</v>
      </c>
      <c r="UT702" s="1" t="s">
        <v>964</v>
      </c>
      <c r="UU702" s="1" t="s">
        <v>964</v>
      </c>
      <c r="UV702" s="1" t="s">
        <v>72253</v>
      </c>
      <c r="UW702" s="1" t="s">
        <v>22377</v>
      </c>
      <c r="UX702" s="1" t="s">
        <v>27724</v>
      </c>
      <c r="UY702" s="1" t="s">
        <v>15901</v>
      </c>
      <c r="UZ702" s="1" t="s">
        <v>964</v>
      </c>
      <c r="VA702" s="1" t="s">
        <v>964</v>
      </c>
      <c r="VB702" s="1" t="s">
        <v>964</v>
      </c>
      <c r="VC702" s="1" t="s">
        <v>964</v>
      </c>
      <c r="VD702" s="1" t="s">
        <v>964</v>
      </c>
      <c r="VE702" s="1" t="s">
        <v>964</v>
      </c>
      <c r="VF702" s="1" t="s">
        <v>51993</v>
      </c>
      <c r="VG702" s="1" t="s">
        <v>15918</v>
      </c>
      <c r="VH702" s="1" t="s">
        <v>15901</v>
      </c>
      <c r="VI702" s="1" t="s">
        <v>15901</v>
      </c>
      <c r="VJ702" s="1" t="s">
        <v>964</v>
      </c>
      <c r="VK702" s="1" t="s">
        <v>15901</v>
      </c>
      <c r="VL702" s="1" t="s">
        <v>982</v>
      </c>
      <c r="VM702" s="1" t="s">
        <v>15901</v>
      </c>
      <c r="VN702" s="1" t="s">
        <v>4190</v>
      </c>
      <c r="VO702" s="1" t="s">
        <v>982</v>
      </c>
      <c r="VP702" s="1" t="s">
        <v>4190</v>
      </c>
      <c r="VQ702" s="1" t="s">
        <v>15903</v>
      </c>
      <c r="VR702" s="1" t="s">
        <v>982</v>
      </c>
      <c r="VS702" s="1" t="s">
        <v>15903</v>
      </c>
      <c r="VT702" s="1" t="s">
        <v>982</v>
      </c>
      <c r="VU702" s="1" t="s">
        <v>982</v>
      </c>
      <c r="VV702" s="1" t="s">
        <v>982</v>
      </c>
      <c r="VW702" s="1" t="s">
        <v>982</v>
      </c>
      <c r="VX702" s="1" t="s">
        <v>982</v>
      </c>
      <c r="VY702" s="1" t="s">
        <v>982</v>
      </c>
      <c r="VZ702" s="1" t="s">
        <v>164844</v>
      </c>
      <c r="WA702" s="1" t="s">
        <v>164845</v>
      </c>
      <c r="WB702" s="1" t="s">
        <v>91250</v>
      </c>
      <c r="WC702" s="1" t="s">
        <v>164846</v>
      </c>
      <c r="WD702" s="1" t="s">
        <v>76846</v>
      </c>
      <c r="WE702" s="1" t="s">
        <v>28101</v>
      </c>
      <c r="WF702" s="1" t="s">
        <v>17767</v>
      </c>
      <c r="WG702" s="1" t="s">
        <v>22385</v>
      </c>
      <c r="WH702" s="1" t="s">
        <v>22393</v>
      </c>
      <c r="WI702" s="1" t="s">
        <v>130219</v>
      </c>
      <c r="WJ702" s="1" t="s">
        <v>42410</v>
      </c>
      <c r="WK702" s="1" t="s">
        <v>4612</v>
      </c>
      <c r="WL702" s="1" t="s">
        <v>7594</v>
      </c>
      <c r="WM702" s="1" t="s">
        <v>1149</v>
      </c>
      <c r="WN702" s="1" t="s">
        <v>1630</v>
      </c>
      <c r="WO702" s="1" t="s">
        <v>7594</v>
      </c>
      <c r="WP702" s="1" t="s">
        <v>1149</v>
      </c>
      <c r="WQ702" s="1" t="s">
        <v>2241</v>
      </c>
      <c r="WR702" s="1" t="s">
        <v>22379</v>
      </c>
      <c r="WS702" s="1" t="s">
        <v>15915</v>
      </c>
      <c r="WT702" s="1" t="s">
        <v>28108</v>
      </c>
      <c r="WU702" s="1" t="s">
        <v>5783</v>
      </c>
      <c r="WV702" s="1" t="s">
        <v>1154</v>
      </c>
      <c r="WW702" s="1" t="s">
        <v>22385</v>
      </c>
      <c r="WX702" s="1" t="s">
        <v>164847</v>
      </c>
      <c r="WY702" s="1" t="s">
        <v>164848</v>
      </c>
      <c r="WZ702" s="1" t="s">
        <v>164849</v>
      </c>
      <c r="XA702" s="1" t="s">
        <v>164850</v>
      </c>
      <c r="XB702" s="1" t="s">
        <v>164851</v>
      </c>
      <c r="XC702" s="1" t="s">
        <v>27721</v>
      </c>
      <c r="XD702" s="1" t="s">
        <v>112042</v>
      </c>
      <c r="XE702" s="1" t="s">
        <v>164852</v>
      </c>
      <c r="XF702" s="1" t="s">
        <v>160501</v>
      </c>
      <c r="XG702" s="1" t="s">
        <v>164853</v>
      </c>
      <c r="XH702" s="1" t="s">
        <v>164854</v>
      </c>
      <c r="XI702" s="1" t="s">
        <v>164855</v>
      </c>
      <c r="XJ702" s="1" t="s">
        <v>164856</v>
      </c>
      <c r="XK702" s="1" t="s">
        <v>982</v>
      </c>
      <c r="XL702" s="1" t="s">
        <v>982</v>
      </c>
      <c r="XM702" s="1" t="s">
        <v>982</v>
      </c>
      <c r="XN702" s="1" t="s">
        <v>982</v>
      </c>
      <c r="XO702" s="1" t="s">
        <v>982</v>
      </c>
      <c r="XP702" s="1" t="s">
        <v>982</v>
      </c>
      <c r="XQ702" s="1" t="s">
        <v>982</v>
      </c>
      <c r="XR702" s="1" t="s">
        <v>982</v>
      </c>
      <c r="XS702" s="1" t="s">
        <v>982</v>
      </c>
      <c r="XT702" s="1" t="s">
        <v>1169</v>
      </c>
      <c r="XU702" s="1" t="s">
        <v>164857</v>
      </c>
      <c r="XV702" s="1" t="s">
        <v>164858</v>
      </c>
      <c r="XW702" s="1" t="s">
        <v>164859</v>
      </c>
      <c r="XX702" s="1" t="s">
        <v>164860</v>
      </c>
      <c r="XY702" s="1" t="s">
        <v>164861</v>
      </c>
      <c r="XZ702" s="1" t="s">
        <v>164862</v>
      </c>
      <c r="YA702" s="1" t="s">
        <v>164863</v>
      </c>
      <c r="YB702" s="1" t="s">
        <v>164864</v>
      </c>
      <c r="YC702" s="1" t="s">
        <v>164865</v>
      </c>
      <c r="YD702" s="1" t="s">
        <v>164866</v>
      </c>
      <c r="YE702" s="1" t="s">
        <v>40497</v>
      </c>
      <c r="YF702" s="1" t="s">
        <v>982</v>
      </c>
      <c r="YG702" s="1" t="s">
        <v>982</v>
      </c>
      <c r="YH702" s="1" t="s">
        <v>3601</v>
      </c>
      <c r="YI702" s="1" t="s">
        <v>982</v>
      </c>
      <c r="YJ702" s="1" t="s">
        <v>982</v>
      </c>
      <c r="YK702" s="1" t="s">
        <v>982</v>
      </c>
      <c r="YL702" s="1" t="s">
        <v>164867</v>
      </c>
      <c r="YM702" s="1" t="s">
        <v>164868</v>
      </c>
      <c r="YN702" s="1" t="s">
        <v>164869</v>
      </c>
      <c r="YO702" s="1" t="s">
        <v>164870</v>
      </c>
      <c r="YP702" s="1" t="s">
        <v>164871</v>
      </c>
      <c r="YQ702" s="1" t="s">
        <v>164872</v>
      </c>
      <c r="YR702" s="1" t="s">
        <v>73067</v>
      </c>
      <c r="YS702" s="1" t="s">
        <v>982</v>
      </c>
      <c r="YT702" s="1" t="s">
        <v>982</v>
      </c>
      <c r="YU702" s="1" t="s">
        <v>164873</v>
      </c>
      <c r="YV702" s="1" t="s">
        <v>982</v>
      </c>
      <c r="YW702" s="1" t="s">
        <v>982</v>
      </c>
      <c r="YX702" s="1" t="s">
        <v>73072</v>
      </c>
      <c r="YY702" s="1" t="s">
        <v>6428</v>
      </c>
      <c r="YZ702" s="1" t="s">
        <v>164874</v>
      </c>
      <c r="ZA702" s="1" t="s">
        <v>164875</v>
      </c>
      <c r="ZB702" s="1" t="s">
        <v>164876</v>
      </c>
      <c r="ZC702" s="1" t="s">
        <v>164877</v>
      </c>
      <c r="ZD702" s="1" t="s">
        <v>164878</v>
      </c>
      <c r="ZE702" s="1" t="s">
        <v>982</v>
      </c>
      <c r="ZF702" s="1" t="s">
        <v>164879</v>
      </c>
      <c r="ZG702" s="1" t="s">
        <v>164880</v>
      </c>
      <c r="ZH702" s="1" t="s">
        <v>164881</v>
      </c>
      <c r="ZI702" s="1" t="s">
        <v>164882</v>
      </c>
      <c r="ZJ702" s="1" t="s">
        <v>964</v>
      </c>
      <c r="ZK702" s="1" t="s">
        <v>964</v>
      </c>
      <c r="ZL702" s="1" t="s">
        <v>63632</v>
      </c>
      <c r="ZM702" s="1" t="s">
        <v>964</v>
      </c>
      <c r="ZN702" s="1" t="s">
        <v>964</v>
      </c>
      <c r="ZO702" s="1" t="s">
        <v>964</v>
      </c>
      <c r="ZP702" s="1" t="s">
        <v>964</v>
      </c>
      <c r="ZQ702" s="1" t="s">
        <v>964</v>
      </c>
      <c r="ZR702" s="1" t="s">
        <v>964</v>
      </c>
      <c r="ZS702" s="1" t="s">
        <v>964</v>
      </c>
      <c r="ZT702" s="1" t="s">
        <v>47638</v>
      </c>
      <c r="ZU702" s="1" t="s">
        <v>964</v>
      </c>
      <c r="ZV702" s="1" t="s">
        <v>964</v>
      </c>
      <c r="ZW702" s="1" t="s">
        <v>63632</v>
      </c>
      <c r="ZX702" s="1" t="s">
        <v>964</v>
      </c>
      <c r="ZY702" s="1" t="s">
        <v>964</v>
      </c>
      <c r="ZZ702" s="1" t="s">
        <v>4704</v>
      </c>
      <c r="AAA702" s="1" t="s">
        <v>964</v>
      </c>
      <c r="AAB702" s="1" t="s">
        <v>964</v>
      </c>
      <c r="AAC702" s="1" t="s">
        <v>964</v>
      </c>
      <c r="AAD702" s="1" t="s">
        <v>964</v>
      </c>
      <c r="AAE702" s="1" t="s">
        <v>164883</v>
      </c>
      <c r="AAF702" s="1" t="s">
        <v>164884</v>
      </c>
      <c r="AAG702" s="1" t="s">
        <v>4701</v>
      </c>
      <c r="AAH702" s="1" t="s">
        <v>63632</v>
      </c>
      <c r="AAI702" s="1" t="s">
        <v>4704</v>
      </c>
      <c r="AAJ702" s="1" t="s">
        <v>47638</v>
      </c>
      <c r="AAK702" s="1" t="s">
        <v>964</v>
      </c>
      <c r="AAL702" s="1" t="s">
        <v>964</v>
      </c>
      <c r="AAM702" s="1" t="s">
        <v>964</v>
      </c>
      <c r="AAN702" s="1" t="s">
        <v>964</v>
      </c>
      <c r="AAO702" s="1" t="s">
        <v>964</v>
      </c>
      <c r="AAP702" s="1" t="s">
        <v>164885</v>
      </c>
      <c r="AAQ702" s="1" t="s">
        <v>164886</v>
      </c>
      <c r="AAR702" s="1" t="s">
        <v>164887</v>
      </c>
      <c r="AAS702" s="1" t="s">
        <v>63632</v>
      </c>
      <c r="AAT702" s="1" t="s">
        <v>4704</v>
      </c>
      <c r="AAU702" s="1" t="s">
        <v>99014</v>
      </c>
      <c r="AAV702" s="1" t="s">
        <v>964</v>
      </c>
      <c r="AAW702" s="1" t="s">
        <v>964</v>
      </c>
      <c r="AAX702" s="1" t="s">
        <v>964</v>
      </c>
      <c r="AAY702" s="1" t="s">
        <v>4134</v>
      </c>
      <c r="AAZ702" s="1" t="s">
        <v>18515</v>
      </c>
      <c r="ABA702" s="1" t="s">
        <v>8026</v>
      </c>
      <c r="ABB702" s="1" t="s">
        <v>964</v>
      </c>
      <c r="ABC702" s="1" t="s">
        <v>964</v>
      </c>
      <c r="ABD702" s="1" t="s">
        <v>964</v>
      </c>
      <c r="ABE702" s="1" t="s">
        <v>964</v>
      </c>
      <c r="ABF702" s="1" t="s">
        <v>964</v>
      </c>
      <c r="ABG702" s="1" t="s">
        <v>164888</v>
      </c>
      <c r="ABH702" s="1" t="s">
        <v>964</v>
      </c>
      <c r="ABI702" s="1" t="s">
        <v>148470</v>
      </c>
      <c r="ABJ702" s="1" t="s">
        <v>99000</v>
      </c>
      <c r="ABK702" s="1" t="s">
        <v>164889</v>
      </c>
      <c r="ABL702" s="1" t="s">
        <v>964</v>
      </c>
      <c r="ABM702" s="1" t="s">
        <v>964</v>
      </c>
      <c r="ABN702" s="1" t="s">
        <v>964</v>
      </c>
      <c r="ABO702" s="1" t="s">
        <v>964</v>
      </c>
      <c r="ABP702" s="1" t="s">
        <v>964</v>
      </c>
      <c r="ABQ702" s="1" t="s">
        <v>964</v>
      </c>
      <c r="ABR702" s="1" t="s">
        <v>964</v>
      </c>
      <c r="ABS702" s="1" t="s">
        <v>964</v>
      </c>
      <c r="ABT702" s="1" t="s">
        <v>964</v>
      </c>
      <c r="ABU702" s="1" t="s">
        <v>4701</v>
      </c>
      <c r="ABV702" s="1" t="s">
        <v>964</v>
      </c>
      <c r="ABW702" s="1" t="s">
        <v>964</v>
      </c>
      <c r="ABX702" s="1" t="s">
        <v>964</v>
      </c>
      <c r="ABY702" s="1" t="s">
        <v>964</v>
      </c>
      <c r="ABZ702" s="1" t="s">
        <v>964</v>
      </c>
      <c r="ACA702" s="1" t="s">
        <v>964</v>
      </c>
      <c r="ACB702" s="1" t="s">
        <v>964</v>
      </c>
      <c r="ACC702" s="1" t="s">
        <v>964</v>
      </c>
      <c r="ACD702" s="1" t="s">
        <v>63632</v>
      </c>
      <c r="ACE702" s="1" t="s">
        <v>964</v>
      </c>
      <c r="ACF702" s="1" t="s">
        <v>964</v>
      </c>
      <c r="ACG702" s="1" t="s">
        <v>964</v>
      </c>
      <c r="ACH702" s="1" t="s">
        <v>63632</v>
      </c>
      <c r="ACI702" s="1" t="s">
        <v>964</v>
      </c>
      <c r="ACJ702" s="1" t="s">
        <v>964</v>
      </c>
      <c r="ACK702" s="1" t="s">
        <v>964</v>
      </c>
      <c r="ACL702" s="1" t="s">
        <v>164890</v>
      </c>
      <c r="ACM702" s="1" t="s">
        <v>164891</v>
      </c>
      <c r="ACN702" s="1" t="s">
        <v>164892</v>
      </c>
      <c r="ACO702" s="1" t="s">
        <v>164893</v>
      </c>
      <c r="ACP702" s="1" t="s">
        <v>164894</v>
      </c>
      <c r="ACQ702" s="1" t="s">
        <v>164895</v>
      </c>
      <c r="ACR702" s="1" t="s">
        <v>964</v>
      </c>
      <c r="ACS702" s="1" t="s">
        <v>964</v>
      </c>
      <c r="ACT702" s="1" t="s">
        <v>63632</v>
      </c>
      <c r="ACU702" s="1" t="s">
        <v>964</v>
      </c>
      <c r="ACV702" s="1" t="s">
        <v>964</v>
      </c>
      <c r="ACW702" s="1" t="s">
        <v>164896</v>
      </c>
      <c r="ACX702" s="1" t="s">
        <v>164897</v>
      </c>
      <c r="ACY702" s="1" t="s">
        <v>99000</v>
      </c>
      <c r="ACZ702" s="1" t="s">
        <v>63632</v>
      </c>
      <c r="ADA702" s="1" t="s">
        <v>964</v>
      </c>
      <c r="ADB702" s="1" t="s">
        <v>63632</v>
      </c>
      <c r="ADC702" s="1" t="s">
        <v>964</v>
      </c>
      <c r="ADD702" s="1" t="s">
        <v>964</v>
      </c>
      <c r="ADE702" s="1" t="s">
        <v>964</v>
      </c>
      <c r="ADF702" s="1" t="s">
        <v>964</v>
      </c>
      <c r="ADG702" s="1" t="s">
        <v>164898</v>
      </c>
      <c r="ADH702" s="1" t="s">
        <v>164899</v>
      </c>
      <c r="ADI702" s="1" t="s">
        <v>4701</v>
      </c>
      <c r="ADJ702" s="1" t="s">
        <v>4704</v>
      </c>
      <c r="ADK702" s="1" t="s">
        <v>4704</v>
      </c>
      <c r="ADL702" s="1" t="s">
        <v>4701</v>
      </c>
      <c r="ADM702" s="1" t="s">
        <v>99014</v>
      </c>
      <c r="ADN702" s="1" t="s">
        <v>63632</v>
      </c>
      <c r="ADO702" s="1" t="s">
        <v>4703</v>
      </c>
      <c r="ADP702" s="1" t="s">
        <v>164900</v>
      </c>
      <c r="ADQ702" s="1" t="s">
        <v>164900</v>
      </c>
      <c r="ADR702" s="1" t="s">
        <v>4707</v>
      </c>
      <c r="ADS702" s="1" t="s">
        <v>63632</v>
      </c>
      <c r="ADT702" s="1" t="s">
        <v>63648</v>
      </c>
      <c r="ADU702" s="1" t="s">
        <v>982</v>
      </c>
      <c r="ADV702" s="1" t="s">
        <v>982</v>
      </c>
      <c r="ADW702" s="1" t="s">
        <v>982</v>
      </c>
      <c r="ADX702" s="1" t="s">
        <v>982</v>
      </c>
      <c r="ADY702" s="1" t="s">
        <v>982</v>
      </c>
      <c r="ADZ702" s="1" t="s">
        <v>982</v>
      </c>
      <c r="AEA702" s="1" t="s">
        <v>164901</v>
      </c>
      <c r="AEB702" s="1" t="s">
        <v>1359</v>
      </c>
      <c r="AEC702" s="1" t="s">
        <v>164902</v>
      </c>
      <c r="AED702" s="1" t="s">
        <v>164903</v>
      </c>
      <c r="AEE702" s="1" t="s">
        <v>66500</v>
      </c>
      <c r="AEF702" s="1" t="s">
        <v>18088</v>
      </c>
      <c r="AEG702" s="1" t="s">
        <v>164904</v>
      </c>
      <c r="AEH702" s="1" t="s">
        <v>136068</v>
      </c>
      <c r="AEI702" s="1" t="s">
        <v>164905</v>
      </c>
      <c r="AEJ702" s="1" t="s">
        <v>99024</v>
      </c>
      <c r="AEK702" s="1" t="s">
        <v>164906</v>
      </c>
      <c r="AEL702" s="1" t="s">
        <v>164904</v>
      </c>
      <c r="AEM702" s="1" t="s">
        <v>8142</v>
      </c>
      <c r="AEN702" s="1" t="s">
        <v>4532</v>
      </c>
      <c r="AEO702" s="1" t="s">
        <v>2362</v>
      </c>
      <c r="AEP702" s="1" t="s">
        <v>8142</v>
      </c>
      <c r="AEQ702" s="1" t="s">
        <v>4532</v>
      </c>
      <c r="AER702" s="1" t="s">
        <v>10421</v>
      </c>
      <c r="AES702" s="1" t="s">
        <v>164907</v>
      </c>
      <c r="AET702" s="1" t="s">
        <v>164908</v>
      </c>
      <c r="AEU702" s="1" t="s">
        <v>164909</v>
      </c>
      <c r="AEV702" s="1" t="s">
        <v>3011</v>
      </c>
      <c r="AEW702" s="1" t="s">
        <v>8908</v>
      </c>
      <c r="AEX702" s="1" t="s">
        <v>164910</v>
      </c>
      <c r="AEY702" s="1" t="s">
        <v>164911</v>
      </c>
      <c r="AEZ702" s="1" t="s">
        <v>164912</v>
      </c>
      <c r="AFA702" s="1" t="s">
        <v>164913</v>
      </c>
      <c r="AFB702" s="1" t="s">
        <v>164914</v>
      </c>
      <c r="AFC702" s="1" t="s">
        <v>164915</v>
      </c>
      <c r="AFD702" s="1" t="s">
        <v>164916</v>
      </c>
      <c r="AFE702" s="1" t="s">
        <v>164917</v>
      </c>
      <c r="AFF702" s="1" t="s">
        <v>164918</v>
      </c>
      <c r="AFG702" s="1" t="s">
        <v>164919</v>
      </c>
      <c r="AFH702" s="1" t="s">
        <v>32289</v>
      </c>
      <c r="AFI702" s="1" t="s">
        <v>164920</v>
      </c>
      <c r="AFJ702" s="1" t="s">
        <v>156465</v>
      </c>
      <c r="AFK702" s="1" t="s">
        <v>164921</v>
      </c>
      <c r="AFL702" s="1" t="s">
        <v>164922</v>
      </c>
      <c r="AFM702" s="1" t="s">
        <v>164923</v>
      </c>
      <c r="AFN702" s="1" t="s">
        <v>164924</v>
      </c>
      <c r="AFO702" s="1" t="s">
        <v>164925</v>
      </c>
      <c r="AFP702" s="1" t="s">
        <v>1630</v>
      </c>
      <c r="AFQ702" s="1" t="s">
        <v>164926</v>
      </c>
      <c r="AFR702" s="1" t="s">
        <v>164927</v>
      </c>
      <c r="AFS702" s="1" t="s">
        <v>164928</v>
      </c>
      <c r="AFT702" s="1" t="s">
        <v>164929</v>
      </c>
      <c r="AFU702" s="1" t="s">
        <v>39091</v>
      </c>
      <c r="AFV702" s="1" t="s">
        <v>154857</v>
      </c>
      <c r="AFW702" s="1" t="s">
        <v>16917</v>
      </c>
      <c r="AFX702" s="1" t="s">
        <v>16892</v>
      </c>
      <c r="AFY702" s="1" t="s">
        <v>982</v>
      </c>
      <c r="AFZ702" s="1" t="s">
        <v>982</v>
      </c>
      <c r="AGA702" s="1" t="s">
        <v>982</v>
      </c>
      <c r="AGB702" s="1" t="s">
        <v>982</v>
      </c>
      <c r="AGC702" s="1" t="s">
        <v>123819</v>
      </c>
      <c r="AGD702" s="1" t="s">
        <v>4647</v>
      </c>
      <c r="AGE702" s="1" t="s">
        <v>982</v>
      </c>
      <c r="AGF702" s="1" t="s">
        <v>982</v>
      </c>
      <c r="AGG702" s="1" t="s">
        <v>982</v>
      </c>
      <c r="AGH702" s="1" t="s">
        <v>982</v>
      </c>
      <c r="AGI702" s="1" t="s">
        <v>982</v>
      </c>
      <c r="AGJ702" s="1" t="s">
        <v>982</v>
      </c>
      <c r="AGK702" s="1" t="s">
        <v>21575</v>
      </c>
      <c r="AGL702" s="1" t="s">
        <v>112533</v>
      </c>
      <c r="AGM702" s="1" t="s">
        <v>90616</v>
      </c>
      <c r="AGN702" s="1" t="s">
        <v>141826</v>
      </c>
      <c r="AGO702" s="1" t="s">
        <v>90601</v>
      </c>
      <c r="AGP702" s="1" t="s">
        <v>21575</v>
      </c>
      <c r="AGQ702" s="1" t="s">
        <v>112520</v>
      </c>
      <c r="AGR702" s="1" t="s">
        <v>21575</v>
      </c>
      <c r="AGS702" s="1" t="s">
        <v>90616</v>
      </c>
      <c r="AGT702" s="1" t="s">
        <v>112533</v>
      </c>
      <c r="AGU702" s="1" t="s">
        <v>21582</v>
      </c>
      <c r="AGV702" s="1" t="s">
        <v>123812</v>
      </c>
      <c r="AGW702" s="1" t="s">
        <v>158105</v>
      </c>
      <c r="AGX702" s="1" t="s">
        <v>9858</v>
      </c>
      <c r="AGY702" s="1" t="s">
        <v>92001</v>
      </c>
      <c r="AGZ702" s="1" t="s">
        <v>164930</v>
      </c>
      <c r="AHA702" s="1" t="s">
        <v>982</v>
      </c>
      <c r="AHB702" s="1" t="s">
        <v>982</v>
      </c>
      <c r="AHC702" s="1" t="s">
        <v>982</v>
      </c>
      <c r="AHD702" s="1" t="s">
        <v>982</v>
      </c>
      <c r="AHE702" s="1" t="s">
        <v>16886</v>
      </c>
      <c r="AHF702" s="1" t="s">
        <v>16886</v>
      </c>
      <c r="AHG702" s="1" t="s">
        <v>164931</v>
      </c>
      <c r="AHH702" s="1" t="s">
        <v>164932</v>
      </c>
      <c r="AHI702" s="1" t="s">
        <v>164933</v>
      </c>
      <c r="AHJ702" s="1" t="s">
        <v>164934</v>
      </c>
      <c r="AHK702" s="1" t="s">
        <v>982</v>
      </c>
      <c r="AHL702" s="1" t="s">
        <v>982</v>
      </c>
      <c r="AHM702" s="1" t="s">
        <v>982</v>
      </c>
      <c r="AHN702" s="1" t="s">
        <v>982</v>
      </c>
      <c r="AHO702" s="1" t="s">
        <v>16886</v>
      </c>
      <c r="AHP702" s="1" t="s">
        <v>16886</v>
      </c>
      <c r="AHQ702" s="1" t="s">
        <v>982</v>
      </c>
      <c r="AHR702" s="1" t="s">
        <v>982</v>
      </c>
      <c r="AHS702" s="1" t="s">
        <v>982</v>
      </c>
      <c r="AHT702" s="1" t="s">
        <v>982</v>
      </c>
      <c r="AHU702" s="1" t="s">
        <v>982</v>
      </c>
      <c r="AHV702" s="1" t="s">
        <v>982</v>
      </c>
      <c r="AHW702" s="1" t="s">
        <v>982</v>
      </c>
      <c r="AHX702" s="1" t="s">
        <v>982</v>
      </c>
      <c r="AHY702" s="1" t="s">
        <v>164935</v>
      </c>
      <c r="AHZ702" s="1" t="s">
        <v>164936</v>
      </c>
      <c r="AIA702" s="1" t="s">
        <v>164937</v>
      </c>
      <c r="AIB702" s="1" t="s">
        <v>29357</v>
      </c>
      <c r="AIC702" s="1" t="s">
        <v>21434</v>
      </c>
      <c r="AID702" s="1" t="s">
        <v>982</v>
      </c>
      <c r="AIE702" s="1" t="s">
        <v>164938</v>
      </c>
      <c r="AIF702" s="1" t="s">
        <v>164939</v>
      </c>
      <c r="AIG702" s="1" t="s">
        <v>1287</v>
      </c>
      <c r="AIH702" s="1" t="s">
        <v>982</v>
      </c>
      <c r="AII702" s="1" t="s">
        <v>982</v>
      </c>
      <c r="AIJ702" s="1" t="s">
        <v>982</v>
      </c>
      <c r="AIK702" s="1" t="s">
        <v>982</v>
      </c>
      <c r="AIL702" s="1" t="s">
        <v>982</v>
      </c>
      <c r="AIM702" s="1" t="s">
        <v>8948</v>
      </c>
      <c r="AIN702" s="1" t="s">
        <v>982</v>
      </c>
      <c r="AIO702" s="1" t="s">
        <v>982</v>
      </c>
      <c r="AIP702" s="1" t="s">
        <v>982</v>
      </c>
      <c r="AIQ702" s="1" t="s">
        <v>982</v>
      </c>
      <c r="AIR702" s="1" t="s">
        <v>982</v>
      </c>
      <c r="AIS702" s="1" t="s">
        <v>66027</v>
      </c>
      <c r="AIT702" s="1" t="s">
        <v>8955</v>
      </c>
      <c r="AIU702" s="1" t="s">
        <v>21597</v>
      </c>
      <c r="AIV702" s="1" t="s">
        <v>982</v>
      </c>
      <c r="AIW702" s="1" t="s">
        <v>982</v>
      </c>
      <c r="AIX702" s="1" t="s">
        <v>982</v>
      </c>
      <c r="AIY702" s="1" t="s">
        <v>982</v>
      </c>
      <c r="AIZ702" s="1" t="s">
        <v>14377</v>
      </c>
      <c r="AJA702" s="1" t="s">
        <v>5302</v>
      </c>
      <c r="AJB702" s="1" t="s">
        <v>34102</v>
      </c>
      <c r="AJC702" s="1" t="s">
        <v>21597</v>
      </c>
      <c r="AJD702" s="1" t="s">
        <v>982</v>
      </c>
      <c r="AJE702" s="1" t="s">
        <v>982</v>
      </c>
      <c r="AJF702" s="1" t="s">
        <v>982</v>
      </c>
      <c r="AJG702" s="1" t="s">
        <v>982</v>
      </c>
      <c r="AJH702" s="1" t="s">
        <v>5302</v>
      </c>
      <c r="AJI702" s="1" t="s">
        <v>8948</v>
      </c>
      <c r="AJJ702" s="1" t="s">
        <v>8948</v>
      </c>
      <c r="AJK702" s="1" t="s">
        <v>982</v>
      </c>
      <c r="AJL702" s="1" t="s">
        <v>982</v>
      </c>
      <c r="AJM702" s="1" t="s">
        <v>982</v>
      </c>
      <c r="AJN702" s="1" t="s">
        <v>7938</v>
      </c>
      <c r="AJO702" s="1" t="s">
        <v>114616</v>
      </c>
      <c r="AJP702" s="1" t="s">
        <v>34102</v>
      </c>
      <c r="AJQ702" s="1" t="s">
        <v>21597</v>
      </c>
      <c r="AJR702" s="1" t="s">
        <v>982</v>
      </c>
      <c r="AJS702" s="1" t="s">
        <v>982</v>
      </c>
      <c r="AJT702" s="1" t="s">
        <v>982</v>
      </c>
      <c r="AJU702" s="1" t="s">
        <v>982</v>
      </c>
      <c r="AJV702" s="1" t="s">
        <v>982</v>
      </c>
      <c r="AJW702" s="1" t="s">
        <v>21597</v>
      </c>
      <c r="AJX702" s="1" t="s">
        <v>982</v>
      </c>
      <c r="AJY702" s="1" t="s">
        <v>982</v>
      </c>
      <c r="AJZ702" s="1" t="s">
        <v>982</v>
      </c>
      <c r="AKA702" s="1" t="s">
        <v>982</v>
      </c>
      <c r="AKB702" s="1" t="s">
        <v>982</v>
      </c>
      <c r="AKC702" s="1" t="s">
        <v>982</v>
      </c>
      <c r="AKD702" s="1" t="s">
        <v>982</v>
      </c>
      <c r="AKE702" s="1" t="s">
        <v>21597</v>
      </c>
      <c r="AKF702" s="1" t="s">
        <v>982</v>
      </c>
      <c r="AKG702" s="1" t="s">
        <v>982</v>
      </c>
      <c r="AKH702" s="1" t="s">
        <v>164940</v>
      </c>
      <c r="AKI702" s="1" t="s">
        <v>982</v>
      </c>
      <c r="AKJ702" s="1" t="s">
        <v>164941</v>
      </c>
      <c r="AKK702" s="1" t="s">
        <v>164942</v>
      </c>
      <c r="AKL702" s="1" t="s">
        <v>137401</v>
      </c>
      <c r="AKM702" s="1" t="s">
        <v>982</v>
      </c>
      <c r="AKN702" s="1" t="s">
        <v>982</v>
      </c>
      <c r="AKO702" s="1" t="s">
        <v>982</v>
      </c>
      <c r="AKP702" s="1" t="s">
        <v>982</v>
      </c>
      <c r="AKQ702" s="1" t="s">
        <v>982</v>
      </c>
      <c r="AKR702" s="1" t="s">
        <v>21607</v>
      </c>
      <c r="AKS702" s="1" t="s">
        <v>2976</v>
      </c>
      <c r="AKT702" s="1" t="s">
        <v>7926</v>
      </c>
      <c r="AKU702" s="1" t="s">
        <v>982</v>
      </c>
      <c r="AKV702" s="1" t="s">
        <v>982</v>
      </c>
      <c r="AKW702" s="1" t="s">
        <v>982</v>
      </c>
      <c r="AKX702" s="1" t="s">
        <v>982</v>
      </c>
      <c r="AKY702" s="1" t="s">
        <v>982</v>
      </c>
      <c r="AKZ702" s="1" t="s">
        <v>21598</v>
      </c>
      <c r="ALA702" s="1" t="s">
        <v>13677</v>
      </c>
      <c r="ALB702" s="1" t="s">
        <v>21597</v>
      </c>
      <c r="ALC702" s="1" t="s">
        <v>982</v>
      </c>
      <c r="ALD702" s="1" t="s">
        <v>982</v>
      </c>
      <c r="ALE702" s="1" t="s">
        <v>8948</v>
      </c>
      <c r="ALF702" s="1" t="s">
        <v>8948</v>
      </c>
      <c r="ALG702" s="1" t="s">
        <v>982</v>
      </c>
      <c r="ALH702" s="1" t="s">
        <v>982</v>
      </c>
      <c r="ALI702" s="1" t="s">
        <v>982</v>
      </c>
      <c r="ALJ702" s="1" t="s">
        <v>982</v>
      </c>
      <c r="ALK702" s="1" t="s">
        <v>8948</v>
      </c>
      <c r="ALL702" s="1" t="s">
        <v>21597</v>
      </c>
      <c r="ALM702" s="1" t="s">
        <v>21597</v>
      </c>
      <c r="ALN702" s="1" t="s">
        <v>982</v>
      </c>
      <c r="ALO702" s="1" t="s">
        <v>982</v>
      </c>
      <c r="ALP702" s="1" t="s">
        <v>982</v>
      </c>
      <c r="ALQ702" s="1" t="s">
        <v>982</v>
      </c>
      <c r="ALR702" s="1" t="s">
        <v>982</v>
      </c>
      <c r="ALS702" s="1" t="s">
        <v>982</v>
      </c>
      <c r="ALT702" s="1" t="s">
        <v>21606</v>
      </c>
      <c r="ALU702" s="1" t="s">
        <v>22097</v>
      </c>
      <c r="ALV702" s="1" t="s">
        <v>164943</v>
      </c>
      <c r="ALW702" s="1" t="s">
        <v>110442</v>
      </c>
      <c r="ALX702" s="1" t="s">
        <v>67628</v>
      </c>
      <c r="ALY702" s="1" t="s">
        <v>22110</v>
      </c>
      <c r="ALZ702" s="1" t="s">
        <v>113281</v>
      </c>
      <c r="AMA702" s="1" t="s">
        <v>39090</v>
      </c>
      <c r="AMB702" s="1" t="s">
        <v>8955</v>
      </c>
      <c r="AMC702" s="1" t="s">
        <v>1168</v>
      </c>
      <c r="AMD702" s="1" t="s">
        <v>39091</v>
      </c>
      <c r="AME702" s="1" t="s">
        <v>29357</v>
      </c>
      <c r="AMF702" s="1" t="s">
        <v>1149</v>
      </c>
      <c r="AMG702" s="1" t="s">
        <v>1149</v>
      </c>
      <c r="AMH702" s="1" t="s">
        <v>1149</v>
      </c>
      <c r="AMI702" s="1" t="s">
        <v>1149</v>
      </c>
      <c r="AMJ702" s="1" t="s">
        <v>1149</v>
      </c>
      <c r="AMK702" s="1" t="s">
        <v>1150</v>
      </c>
      <c r="AML702" s="1" t="s">
        <v>114574</v>
      </c>
      <c r="AMM702" s="1" t="s">
        <v>22097</v>
      </c>
      <c r="AMN702" s="1" t="s">
        <v>77270</v>
      </c>
      <c r="AMO702" s="1" t="s">
        <v>6190</v>
      </c>
      <c r="AMP702" s="1" t="s">
        <v>982</v>
      </c>
      <c r="AMQ702" s="1" t="s">
        <v>7938</v>
      </c>
      <c r="AMR702" s="1" t="s">
        <v>164944</v>
      </c>
      <c r="AMS702" s="1" t="s">
        <v>164945</v>
      </c>
      <c r="AMT702" s="1" t="s">
        <v>164946</v>
      </c>
      <c r="AMU702" s="1" t="s">
        <v>164947</v>
      </c>
      <c r="AMV702" s="1" t="s">
        <v>21599</v>
      </c>
      <c r="AMW702" s="1" t="s">
        <v>98395</v>
      </c>
      <c r="AMX702" s="1" t="s">
        <v>164915</v>
      </c>
      <c r="AMY702" s="1" t="s">
        <v>164948</v>
      </c>
      <c r="AMZ702" s="1" t="s">
        <v>164949</v>
      </c>
      <c r="ANA702" s="1" t="s">
        <v>164950</v>
      </c>
      <c r="ANB702" s="1" t="s">
        <v>164951</v>
      </c>
      <c r="ANC702" s="1" t="s">
        <v>25542</v>
      </c>
      <c r="AND702" s="1" t="s">
        <v>19078</v>
      </c>
      <c r="ANE702" s="1" t="s">
        <v>19078</v>
      </c>
      <c r="ANF702" s="1" t="s">
        <v>18453</v>
      </c>
      <c r="ANG702" s="1" t="s">
        <v>81470</v>
      </c>
      <c r="ANH702" s="1" t="s">
        <v>8015</v>
      </c>
    </row>
    <row r="703" spans="1:1048" x14ac:dyDescent="0.25">
      <c r="A703" s="1" t="s">
        <v>164952</v>
      </c>
      <c r="B703" s="1" t="s">
        <v>164953</v>
      </c>
      <c r="C703" s="1" t="s">
        <v>12131</v>
      </c>
      <c r="D703" s="1" t="s">
        <v>63459</v>
      </c>
      <c r="E703" s="1" t="s">
        <v>63460</v>
      </c>
      <c r="F703" s="1" t="s">
        <v>7459</v>
      </c>
      <c r="G703" s="1" t="s">
        <v>943</v>
      </c>
      <c r="H703" s="1" t="s">
        <v>39432</v>
      </c>
      <c r="I703" s="1" t="s">
        <v>12689</v>
      </c>
      <c r="J703" s="1" t="s">
        <v>1335</v>
      </c>
      <c r="K703" s="1" t="s">
        <v>14275</v>
      </c>
      <c r="L703" s="1" t="s">
        <v>2441</v>
      </c>
      <c r="M703" s="1" t="s">
        <v>950</v>
      </c>
      <c r="N703" s="1" t="s">
        <v>46818</v>
      </c>
      <c r="O703" s="1" t="s">
        <v>952</v>
      </c>
      <c r="P703" s="1" t="s">
        <v>953</v>
      </c>
      <c r="Q703" s="1" t="s">
        <v>2442</v>
      </c>
      <c r="R703" s="1" t="s">
        <v>1339</v>
      </c>
      <c r="S703" s="1" t="s">
        <v>1339</v>
      </c>
      <c r="T703" s="1" t="s">
        <v>1340</v>
      </c>
      <c r="U703" s="1" t="s">
        <v>80504</v>
      </c>
      <c r="V703" s="1" t="s">
        <v>20055</v>
      </c>
      <c r="W703" s="1" t="s">
        <v>164954</v>
      </c>
      <c r="X703" s="1" t="s">
        <v>164955</v>
      </c>
      <c r="Y703" s="1" t="s">
        <v>164956</v>
      </c>
      <c r="Z703" s="1" t="s">
        <v>164957</v>
      </c>
      <c r="AA703" s="1" t="s">
        <v>964</v>
      </c>
      <c r="AB703" s="1" t="s">
        <v>964</v>
      </c>
      <c r="AC703" s="1" t="s">
        <v>964</v>
      </c>
      <c r="AD703" s="1" t="s">
        <v>964</v>
      </c>
      <c r="AE703" s="1" t="s">
        <v>964</v>
      </c>
      <c r="AF703" s="1" t="s">
        <v>964</v>
      </c>
      <c r="AG703" s="1" t="s">
        <v>964</v>
      </c>
      <c r="AH703" s="1" t="s">
        <v>964</v>
      </c>
      <c r="AI703" s="1" t="s">
        <v>964</v>
      </c>
      <c r="AJ703" s="1" t="s">
        <v>964</v>
      </c>
      <c r="AK703" s="1" t="s">
        <v>964</v>
      </c>
      <c r="AL703" s="1" t="s">
        <v>964</v>
      </c>
      <c r="AM703" s="1" t="s">
        <v>964</v>
      </c>
      <c r="AN703" s="1" t="s">
        <v>964</v>
      </c>
      <c r="AO703" s="1" t="s">
        <v>964</v>
      </c>
      <c r="AP703" s="1" t="s">
        <v>964</v>
      </c>
      <c r="AQ703" s="1" t="s">
        <v>964</v>
      </c>
      <c r="AR703" s="1" t="s">
        <v>964</v>
      </c>
      <c r="AS703" s="1" t="s">
        <v>964</v>
      </c>
      <c r="AT703" s="1" t="s">
        <v>964</v>
      </c>
      <c r="AU703" s="1" t="s">
        <v>12248</v>
      </c>
      <c r="AV703" s="1" t="s">
        <v>4737</v>
      </c>
      <c r="AW703" s="1" t="s">
        <v>964</v>
      </c>
      <c r="AX703" s="1" t="s">
        <v>8656</v>
      </c>
      <c r="AY703" s="1" t="s">
        <v>964</v>
      </c>
      <c r="AZ703" s="1" t="s">
        <v>964</v>
      </c>
      <c r="BA703" s="1" t="s">
        <v>964</v>
      </c>
      <c r="BB703" s="1" t="s">
        <v>964</v>
      </c>
      <c r="BC703" s="1" t="s">
        <v>964</v>
      </c>
      <c r="BD703" s="1" t="s">
        <v>964</v>
      </c>
      <c r="BE703" s="1" t="s">
        <v>964</v>
      </c>
      <c r="BF703" s="1" t="s">
        <v>7529</v>
      </c>
      <c r="BG703" s="1" t="s">
        <v>964</v>
      </c>
      <c r="BH703" s="1" t="s">
        <v>964</v>
      </c>
      <c r="BI703" s="1" t="s">
        <v>964</v>
      </c>
      <c r="BJ703" s="1" t="s">
        <v>964</v>
      </c>
      <c r="BK703" s="1" t="s">
        <v>964</v>
      </c>
      <c r="BL703" s="1" t="s">
        <v>964</v>
      </c>
      <c r="BM703" s="1" t="s">
        <v>964</v>
      </c>
      <c r="BN703" s="1" t="s">
        <v>964</v>
      </c>
      <c r="BO703" s="1" t="s">
        <v>964</v>
      </c>
      <c r="BP703" s="1" t="s">
        <v>964</v>
      </c>
      <c r="BQ703" s="1" t="s">
        <v>964</v>
      </c>
      <c r="BR703" s="1" t="s">
        <v>29690</v>
      </c>
      <c r="BS703" s="1" t="s">
        <v>964</v>
      </c>
      <c r="BT703" s="1" t="s">
        <v>964</v>
      </c>
      <c r="BU703" s="1" t="s">
        <v>964</v>
      </c>
      <c r="BV703" s="1" t="s">
        <v>964</v>
      </c>
      <c r="BW703" s="1" t="s">
        <v>964</v>
      </c>
      <c r="BX703" s="1" t="s">
        <v>964</v>
      </c>
      <c r="BY703" s="1" t="s">
        <v>964</v>
      </c>
      <c r="BZ703" s="1" t="s">
        <v>964</v>
      </c>
      <c r="CA703" s="1" t="s">
        <v>964</v>
      </c>
      <c r="CB703" s="1" t="s">
        <v>964</v>
      </c>
      <c r="CC703" s="1" t="s">
        <v>964</v>
      </c>
      <c r="CD703" s="1" t="s">
        <v>8656</v>
      </c>
      <c r="CE703" s="1" t="s">
        <v>964</v>
      </c>
      <c r="CF703" s="1" t="s">
        <v>8666</v>
      </c>
      <c r="CG703" s="1" t="s">
        <v>14574</v>
      </c>
      <c r="CH703" s="1" t="s">
        <v>4591</v>
      </c>
      <c r="CI703" s="1" t="s">
        <v>964</v>
      </c>
      <c r="CJ703" s="1" t="s">
        <v>964</v>
      </c>
      <c r="CK703" s="1" t="s">
        <v>964</v>
      </c>
      <c r="CL703" s="1" t="s">
        <v>964</v>
      </c>
      <c r="CM703" s="1" t="s">
        <v>964</v>
      </c>
      <c r="CN703" s="1" t="s">
        <v>22897</v>
      </c>
      <c r="CO703" s="1" t="s">
        <v>964</v>
      </c>
      <c r="CP703" s="1" t="s">
        <v>964</v>
      </c>
      <c r="CQ703" s="1" t="s">
        <v>964</v>
      </c>
      <c r="CR703" s="1" t="s">
        <v>964</v>
      </c>
      <c r="CS703" s="1" t="s">
        <v>964</v>
      </c>
      <c r="CT703" s="1" t="s">
        <v>964</v>
      </c>
      <c r="CU703" s="1" t="s">
        <v>8666</v>
      </c>
      <c r="CV703" s="1" t="s">
        <v>964</v>
      </c>
      <c r="CW703" s="1" t="s">
        <v>964</v>
      </c>
      <c r="CX703" s="1" t="s">
        <v>964</v>
      </c>
      <c r="CY703" s="1" t="s">
        <v>29692</v>
      </c>
      <c r="CZ703" s="1" t="s">
        <v>964</v>
      </c>
      <c r="DA703" s="1" t="s">
        <v>964</v>
      </c>
      <c r="DB703" s="1" t="s">
        <v>12248</v>
      </c>
      <c r="DC703" s="1" t="s">
        <v>964</v>
      </c>
      <c r="DD703" s="1" t="s">
        <v>4737</v>
      </c>
      <c r="DE703" s="1" t="s">
        <v>964</v>
      </c>
      <c r="DF703" s="1" t="s">
        <v>964</v>
      </c>
      <c r="DG703" s="1" t="s">
        <v>964</v>
      </c>
      <c r="DH703" s="1" t="s">
        <v>964</v>
      </c>
      <c r="DI703" s="1" t="s">
        <v>964</v>
      </c>
      <c r="DJ703" s="1" t="s">
        <v>964</v>
      </c>
      <c r="DK703" s="1" t="s">
        <v>4591</v>
      </c>
      <c r="DL703" s="1" t="s">
        <v>964</v>
      </c>
      <c r="DM703" s="1" t="s">
        <v>964</v>
      </c>
      <c r="DN703" s="1" t="s">
        <v>29692</v>
      </c>
      <c r="DO703" s="1" t="s">
        <v>964</v>
      </c>
      <c r="DP703" s="1" t="s">
        <v>964</v>
      </c>
      <c r="DQ703" s="1" t="s">
        <v>14609</v>
      </c>
      <c r="DR703" s="1" t="s">
        <v>964</v>
      </c>
      <c r="DS703" s="1" t="s">
        <v>4737</v>
      </c>
      <c r="DT703" s="1" t="s">
        <v>964</v>
      </c>
      <c r="DU703" s="1" t="s">
        <v>964</v>
      </c>
      <c r="DV703" s="1" t="s">
        <v>964</v>
      </c>
      <c r="DW703" s="1" t="s">
        <v>9901</v>
      </c>
      <c r="DX703" s="1" t="s">
        <v>984</v>
      </c>
      <c r="DY703" s="1" t="s">
        <v>982</v>
      </c>
      <c r="DZ703" s="1" t="s">
        <v>982</v>
      </c>
      <c r="EA703" s="1" t="s">
        <v>164958</v>
      </c>
      <c r="EB703" s="1" t="s">
        <v>164959</v>
      </c>
      <c r="EC703" s="1" t="s">
        <v>1358</v>
      </c>
      <c r="ED703" s="1" t="s">
        <v>982</v>
      </c>
      <c r="EE703" s="1" t="s">
        <v>982</v>
      </c>
      <c r="EF703" s="1" t="s">
        <v>1359</v>
      </c>
      <c r="EG703" s="1" t="s">
        <v>1359</v>
      </c>
      <c r="EH703" s="1" t="s">
        <v>1359</v>
      </c>
      <c r="EI703" s="1" t="s">
        <v>1359</v>
      </c>
      <c r="EJ703" s="1" t="s">
        <v>1358</v>
      </c>
      <c r="EK703" s="1" t="s">
        <v>1359</v>
      </c>
      <c r="EL703" s="1" t="s">
        <v>982</v>
      </c>
      <c r="EM703" s="1" t="s">
        <v>982</v>
      </c>
      <c r="EN703" s="1" t="s">
        <v>982</v>
      </c>
      <c r="EO703" s="1" t="s">
        <v>982</v>
      </c>
      <c r="EP703" s="1" t="s">
        <v>982</v>
      </c>
      <c r="EQ703" s="1" t="s">
        <v>982</v>
      </c>
      <c r="ER703" s="1" t="s">
        <v>982</v>
      </c>
      <c r="ES703" s="1" t="s">
        <v>982</v>
      </c>
      <c r="ET703" s="1" t="s">
        <v>982</v>
      </c>
      <c r="EU703" s="1" t="s">
        <v>982</v>
      </c>
      <c r="EV703" s="1" t="s">
        <v>982</v>
      </c>
      <c r="EW703" s="1" t="s">
        <v>982</v>
      </c>
      <c r="EX703" s="1" t="s">
        <v>982</v>
      </c>
      <c r="EY703" s="1" t="s">
        <v>982</v>
      </c>
      <c r="EZ703" s="1" t="s">
        <v>982</v>
      </c>
      <c r="FA703" s="1" t="s">
        <v>982</v>
      </c>
      <c r="FB703" s="1" t="s">
        <v>164960</v>
      </c>
      <c r="FC703" s="1" t="s">
        <v>164958</v>
      </c>
      <c r="FD703" s="1" t="s">
        <v>164958</v>
      </c>
      <c r="FE703" s="1" t="s">
        <v>164959</v>
      </c>
      <c r="FF703" s="1" t="s">
        <v>982</v>
      </c>
      <c r="FG703" s="1" t="s">
        <v>982</v>
      </c>
      <c r="FH703" s="1" t="s">
        <v>164960</v>
      </c>
      <c r="FI703" s="1" t="s">
        <v>982</v>
      </c>
      <c r="FJ703" s="1" t="s">
        <v>982</v>
      </c>
      <c r="FK703" s="1" t="s">
        <v>982</v>
      </c>
      <c r="FL703" s="1" t="s">
        <v>982</v>
      </c>
      <c r="FM703" s="1" t="s">
        <v>982</v>
      </c>
      <c r="FN703" s="1" t="s">
        <v>982</v>
      </c>
      <c r="FO703" s="1" t="s">
        <v>982</v>
      </c>
      <c r="FP703" s="1" t="s">
        <v>982</v>
      </c>
      <c r="FQ703" s="1" t="s">
        <v>982</v>
      </c>
      <c r="FR703" s="1" t="s">
        <v>982</v>
      </c>
      <c r="FS703" s="1" t="s">
        <v>982</v>
      </c>
      <c r="FT703" s="1" t="s">
        <v>982</v>
      </c>
      <c r="FU703" s="1" t="s">
        <v>982</v>
      </c>
      <c r="FV703" s="1" t="s">
        <v>982</v>
      </c>
      <c r="FW703" s="1" t="s">
        <v>943</v>
      </c>
      <c r="FX703" s="1" t="s">
        <v>987</v>
      </c>
      <c r="FY703" s="1" t="s">
        <v>988</v>
      </c>
      <c r="FZ703" s="1" t="s">
        <v>11899</v>
      </c>
      <c r="GA703" s="1" t="s">
        <v>1365</v>
      </c>
      <c r="GB703" s="1" t="s">
        <v>990</v>
      </c>
      <c r="GC703" s="1" t="s">
        <v>1367</v>
      </c>
      <c r="GD703" s="1" t="s">
        <v>964</v>
      </c>
      <c r="GE703" s="1" t="s">
        <v>13375</v>
      </c>
      <c r="GF703" s="1" t="s">
        <v>994</v>
      </c>
      <c r="GG703" s="1" t="s">
        <v>1727</v>
      </c>
      <c r="GH703" s="1" t="s">
        <v>164961</v>
      </c>
      <c r="GI703" s="1" t="s">
        <v>164962</v>
      </c>
      <c r="GJ703" s="1" t="s">
        <v>164963</v>
      </c>
      <c r="GK703" s="1" t="s">
        <v>164964</v>
      </c>
      <c r="GL703" s="1" t="s">
        <v>164965</v>
      </c>
      <c r="GM703" s="1" t="s">
        <v>164966</v>
      </c>
      <c r="GN703" s="1" t="s">
        <v>164967</v>
      </c>
      <c r="GO703" s="1" t="s">
        <v>1003</v>
      </c>
      <c r="GP703" s="1" t="s">
        <v>164968</v>
      </c>
      <c r="GQ703" s="1" t="s">
        <v>164969</v>
      </c>
      <c r="GR703" s="1" t="s">
        <v>164970</v>
      </c>
      <c r="GS703" s="1" t="s">
        <v>164971</v>
      </c>
      <c r="GT703" s="1" t="s">
        <v>164972</v>
      </c>
      <c r="GU703" s="1" t="s">
        <v>164973</v>
      </c>
      <c r="GV703" s="1" t="s">
        <v>7901</v>
      </c>
      <c r="GW703" s="1" t="s">
        <v>982</v>
      </c>
      <c r="GX703" s="1" t="s">
        <v>982</v>
      </c>
      <c r="GY703" s="1" t="s">
        <v>982</v>
      </c>
      <c r="GZ703" s="1" t="s">
        <v>982</v>
      </c>
      <c r="HA703" s="1" t="s">
        <v>982</v>
      </c>
      <c r="HB703" s="1" t="s">
        <v>2976</v>
      </c>
      <c r="HC703" s="1" t="s">
        <v>2980</v>
      </c>
      <c r="HD703" s="1" t="s">
        <v>982</v>
      </c>
      <c r="HE703" s="1" t="s">
        <v>982</v>
      </c>
      <c r="HF703" s="1" t="s">
        <v>982</v>
      </c>
      <c r="HG703" s="1" t="s">
        <v>982</v>
      </c>
      <c r="HH703" s="1" t="s">
        <v>982</v>
      </c>
      <c r="HI703" s="1" t="s">
        <v>982</v>
      </c>
      <c r="HJ703" s="1" t="s">
        <v>164974</v>
      </c>
      <c r="HK703" s="1" t="s">
        <v>2015</v>
      </c>
      <c r="HL703" s="1" t="s">
        <v>4071</v>
      </c>
      <c r="HM703" s="1" t="s">
        <v>13797</v>
      </c>
      <c r="HN703" s="1" t="s">
        <v>1016</v>
      </c>
      <c r="HO703" s="1" t="s">
        <v>27996</v>
      </c>
      <c r="HP703" s="1" t="s">
        <v>13797</v>
      </c>
      <c r="HQ703" s="1" t="s">
        <v>12062</v>
      </c>
      <c r="HR703" s="1" t="s">
        <v>22375</v>
      </c>
      <c r="HS703" s="1" t="s">
        <v>6779</v>
      </c>
      <c r="HT703" s="1" t="s">
        <v>2976</v>
      </c>
      <c r="HU703" s="1" t="s">
        <v>20988</v>
      </c>
      <c r="HV703" s="1" t="s">
        <v>4071</v>
      </c>
      <c r="HW703" s="1" t="s">
        <v>13797</v>
      </c>
      <c r="HX703" s="1" t="s">
        <v>164975</v>
      </c>
      <c r="HY703" s="1" t="s">
        <v>2980</v>
      </c>
      <c r="HZ703" s="1" t="s">
        <v>982</v>
      </c>
      <c r="IA703" s="1" t="s">
        <v>982</v>
      </c>
      <c r="IB703" s="1" t="s">
        <v>982</v>
      </c>
      <c r="IC703" s="1" t="s">
        <v>982</v>
      </c>
      <c r="ID703" s="1" t="s">
        <v>982</v>
      </c>
      <c r="IE703" s="1" t="s">
        <v>982</v>
      </c>
      <c r="IF703" s="1" t="s">
        <v>164976</v>
      </c>
      <c r="IG703" s="1" t="s">
        <v>164977</v>
      </c>
      <c r="IH703" s="1" t="s">
        <v>164975</v>
      </c>
      <c r="II703" s="1" t="s">
        <v>2980</v>
      </c>
      <c r="IJ703" s="1" t="s">
        <v>982</v>
      </c>
      <c r="IK703" s="1" t="s">
        <v>982</v>
      </c>
      <c r="IL703" s="1" t="s">
        <v>982</v>
      </c>
      <c r="IM703" s="1" t="s">
        <v>982</v>
      </c>
      <c r="IN703" s="1" t="s">
        <v>982</v>
      </c>
      <c r="IO703" s="1" t="s">
        <v>982</v>
      </c>
      <c r="IP703" s="1" t="s">
        <v>982</v>
      </c>
      <c r="IQ703" s="1" t="s">
        <v>982</v>
      </c>
      <c r="IR703" s="1" t="s">
        <v>982</v>
      </c>
      <c r="IS703" s="1" t="s">
        <v>982</v>
      </c>
      <c r="IT703" s="1" t="s">
        <v>982</v>
      </c>
      <c r="IU703" s="1" t="s">
        <v>982</v>
      </c>
      <c r="IV703" s="1" t="s">
        <v>982</v>
      </c>
      <c r="IW703" s="1" t="s">
        <v>982</v>
      </c>
      <c r="IX703" s="1" t="s">
        <v>964</v>
      </c>
      <c r="IY703" s="1" t="s">
        <v>964</v>
      </c>
      <c r="IZ703" s="1" t="s">
        <v>11475</v>
      </c>
      <c r="JA703" s="1" t="s">
        <v>164978</v>
      </c>
      <c r="JB703" s="1" t="s">
        <v>164979</v>
      </c>
      <c r="JC703" s="1" t="s">
        <v>164980</v>
      </c>
      <c r="JD703" s="1" t="s">
        <v>2974</v>
      </c>
      <c r="JE703" s="1" t="s">
        <v>982</v>
      </c>
      <c r="JF703" s="1" t="s">
        <v>155406</v>
      </c>
      <c r="JG703" s="1" t="s">
        <v>164981</v>
      </c>
      <c r="JH703" s="1" t="s">
        <v>164982</v>
      </c>
      <c r="JI703" s="1" t="s">
        <v>164983</v>
      </c>
      <c r="JJ703" s="1" t="s">
        <v>76381</v>
      </c>
      <c r="JK703" s="1" t="s">
        <v>164984</v>
      </c>
      <c r="JL703" s="1" t="s">
        <v>2813</v>
      </c>
      <c r="JM703" s="1" t="s">
        <v>964</v>
      </c>
      <c r="JN703" s="1" t="s">
        <v>964</v>
      </c>
      <c r="JO703" s="1" t="s">
        <v>964</v>
      </c>
      <c r="JP703" s="1" t="s">
        <v>964</v>
      </c>
      <c r="JQ703" s="1" t="s">
        <v>964</v>
      </c>
      <c r="JR703" s="1" t="s">
        <v>9957</v>
      </c>
      <c r="JS703" s="1" t="s">
        <v>964</v>
      </c>
      <c r="JT703" s="1" t="s">
        <v>964</v>
      </c>
      <c r="JU703" s="1" t="s">
        <v>964</v>
      </c>
      <c r="JV703" s="1" t="s">
        <v>964</v>
      </c>
      <c r="JW703" s="1" t="s">
        <v>964</v>
      </c>
      <c r="JX703" s="1" t="s">
        <v>964</v>
      </c>
      <c r="JY703" s="1" t="s">
        <v>964</v>
      </c>
      <c r="JZ703" s="1" t="s">
        <v>964</v>
      </c>
      <c r="KA703" s="1" t="s">
        <v>964</v>
      </c>
      <c r="KB703" s="1" t="s">
        <v>85804</v>
      </c>
      <c r="KC703" s="1" t="s">
        <v>17551</v>
      </c>
      <c r="KD703" s="1" t="s">
        <v>964</v>
      </c>
      <c r="KE703" s="1" t="s">
        <v>964</v>
      </c>
      <c r="KF703" s="1" t="s">
        <v>964</v>
      </c>
      <c r="KG703" s="1" t="s">
        <v>964</v>
      </c>
      <c r="KH703" s="1" t="s">
        <v>964</v>
      </c>
      <c r="KI703" s="1" t="s">
        <v>964</v>
      </c>
      <c r="KJ703" s="1" t="s">
        <v>964</v>
      </c>
      <c r="KK703" s="1" t="s">
        <v>964</v>
      </c>
      <c r="KL703" s="1" t="s">
        <v>59728</v>
      </c>
      <c r="KM703" s="1" t="s">
        <v>59727</v>
      </c>
      <c r="KN703" s="1" t="s">
        <v>9397</v>
      </c>
      <c r="KO703" s="1" t="s">
        <v>964</v>
      </c>
      <c r="KP703" s="1" t="s">
        <v>964</v>
      </c>
      <c r="KQ703" s="1" t="s">
        <v>964</v>
      </c>
      <c r="KR703" s="1" t="s">
        <v>964</v>
      </c>
      <c r="KS703" s="1" t="s">
        <v>964</v>
      </c>
      <c r="KT703" s="1" t="s">
        <v>17552</v>
      </c>
      <c r="KU703" s="1" t="s">
        <v>59727</v>
      </c>
      <c r="KV703" s="1" t="s">
        <v>30811</v>
      </c>
      <c r="KW703" s="1" t="s">
        <v>964</v>
      </c>
      <c r="KX703" s="1" t="s">
        <v>964</v>
      </c>
      <c r="KY703" s="1" t="s">
        <v>964</v>
      </c>
      <c r="KZ703" s="1" t="s">
        <v>964</v>
      </c>
      <c r="LA703" s="1" t="s">
        <v>9978</v>
      </c>
      <c r="LB703" s="1" t="s">
        <v>85804</v>
      </c>
      <c r="LC703" s="1" t="s">
        <v>964</v>
      </c>
      <c r="LD703" s="1" t="s">
        <v>17552</v>
      </c>
      <c r="LE703" s="1" t="s">
        <v>964</v>
      </c>
      <c r="LF703" s="1" t="s">
        <v>964</v>
      </c>
      <c r="LG703" s="1" t="s">
        <v>964</v>
      </c>
      <c r="LH703" s="1" t="s">
        <v>964</v>
      </c>
      <c r="LI703" s="1" t="s">
        <v>964</v>
      </c>
      <c r="LJ703" s="1" t="s">
        <v>964</v>
      </c>
      <c r="LK703" s="1" t="s">
        <v>964</v>
      </c>
      <c r="LL703" s="1" t="s">
        <v>964</v>
      </c>
      <c r="LM703" s="1" t="s">
        <v>964</v>
      </c>
      <c r="LN703" s="1" t="s">
        <v>964</v>
      </c>
      <c r="LO703" s="1" t="s">
        <v>964</v>
      </c>
      <c r="LP703" s="1" t="s">
        <v>964</v>
      </c>
      <c r="LQ703" s="1" t="s">
        <v>964</v>
      </c>
      <c r="LR703" s="1" t="s">
        <v>964</v>
      </c>
      <c r="LS703" s="1" t="s">
        <v>964</v>
      </c>
      <c r="LT703" s="1" t="s">
        <v>164985</v>
      </c>
      <c r="LU703" s="1" t="s">
        <v>982</v>
      </c>
      <c r="LV703" s="1" t="s">
        <v>164986</v>
      </c>
      <c r="LW703" s="1" t="s">
        <v>164987</v>
      </c>
      <c r="LX703" s="1" t="s">
        <v>164988</v>
      </c>
      <c r="LY703" s="1" t="s">
        <v>982</v>
      </c>
      <c r="LZ703" s="1" t="s">
        <v>964</v>
      </c>
      <c r="MA703" s="1" t="s">
        <v>964</v>
      </c>
      <c r="MB703" s="1" t="s">
        <v>964</v>
      </c>
      <c r="MC703" s="1" t="s">
        <v>17544</v>
      </c>
      <c r="MD703" s="1" t="s">
        <v>17551</v>
      </c>
      <c r="ME703" s="1" t="s">
        <v>17551</v>
      </c>
      <c r="MF703" s="1" t="s">
        <v>9967</v>
      </c>
      <c r="MG703" s="1" t="s">
        <v>964</v>
      </c>
      <c r="MH703" s="1" t="s">
        <v>964</v>
      </c>
      <c r="MI703" s="1" t="s">
        <v>964</v>
      </c>
      <c r="MJ703" s="1" t="s">
        <v>964</v>
      </c>
      <c r="MK703" s="1" t="s">
        <v>964</v>
      </c>
      <c r="ML703" s="1" t="s">
        <v>9973</v>
      </c>
      <c r="MM703" s="1" t="s">
        <v>9397</v>
      </c>
      <c r="MN703" s="1" t="s">
        <v>964</v>
      </c>
      <c r="MO703" s="1" t="s">
        <v>25511</v>
      </c>
      <c r="MP703" s="1" t="s">
        <v>964</v>
      </c>
      <c r="MQ703" s="1" t="s">
        <v>9957</v>
      </c>
      <c r="MR703" s="1" t="s">
        <v>9957</v>
      </c>
      <c r="MS703" s="1" t="s">
        <v>982</v>
      </c>
      <c r="MT703" s="1" t="s">
        <v>982</v>
      </c>
      <c r="MU703" s="1" t="s">
        <v>982</v>
      </c>
      <c r="MV703" s="1" t="s">
        <v>982</v>
      </c>
      <c r="MW703" s="1" t="s">
        <v>982</v>
      </c>
      <c r="MX703" s="1" t="s">
        <v>982</v>
      </c>
      <c r="MY703" s="1" t="s">
        <v>982</v>
      </c>
      <c r="MZ703" s="1" t="s">
        <v>982</v>
      </c>
      <c r="NA703" s="1" t="s">
        <v>982</v>
      </c>
      <c r="NB703" s="1" t="s">
        <v>982</v>
      </c>
      <c r="NC703" s="1" t="s">
        <v>982</v>
      </c>
      <c r="ND703" s="1" t="s">
        <v>982</v>
      </c>
      <c r="NE703" s="1" t="s">
        <v>982</v>
      </c>
      <c r="NF703" s="1" t="s">
        <v>118246</v>
      </c>
      <c r="NG703" s="1" t="s">
        <v>9411</v>
      </c>
      <c r="NH703" s="1" t="s">
        <v>92438</v>
      </c>
      <c r="NI703" s="1" t="s">
        <v>118246</v>
      </c>
      <c r="NJ703" s="1" t="s">
        <v>9411</v>
      </c>
      <c r="NK703" s="1" t="s">
        <v>92438</v>
      </c>
      <c r="NL703" s="1" t="s">
        <v>59698</v>
      </c>
      <c r="NM703" s="1" t="s">
        <v>9984</v>
      </c>
      <c r="NN703" s="1" t="s">
        <v>9973</v>
      </c>
      <c r="NO703" s="1" t="s">
        <v>1168</v>
      </c>
      <c r="NP703" s="1" t="s">
        <v>164972</v>
      </c>
      <c r="NQ703" s="1" t="s">
        <v>164980</v>
      </c>
      <c r="NR703" s="1" t="s">
        <v>1149</v>
      </c>
      <c r="NS703" s="1" t="s">
        <v>1149</v>
      </c>
      <c r="NT703" s="1" t="s">
        <v>1149</v>
      </c>
      <c r="NU703" s="1" t="s">
        <v>1149</v>
      </c>
      <c r="NV703" s="1" t="s">
        <v>1149</v>
      </c>
      <c r="NW703" s="1" t="s">
        <v>1150</v>
      </c>
      <c r="NX703" s="1" t="s">
        <v>59740</v>
      </c>
      <c r="NY703" s="1" t="s">
        <v>9402</v>
      </c>
      <c r="NZ703" s="1" t="s">
        <v>9978</v>
      </c>
      <c r="OA703" s="1" t="s">
        <v>1439</v>
      </c>
      <c r="OB703" s="1" t="s">
        <v>1154</v>
      </c>
      <c r="OC703" s="1" t="s">
        <v>9970</v>
      </c>
      <c r="OD703" s="1" t="s">
        <v>164989</v>
      </c>
      <c r="OE703" s="1" t="s">
        <v>11475</v>
      </c>
      <c r="OF703" s="1" t="s">
        <v>164990</v>
      </c>
      <c r="OG703" s="1" t="s">
        <v>164991</v>
      </c>
      <c r="OH703" s="1" t="s">
        <v>67953</v>
      </c>
      <c r="OI703" s="1" t="s">
        <v>65405</v>
      </c>
      <c r="OJ703" s="1" t="s">
        <v>164992</v>
      </c>
      <c r="OK703" s="1" t="s">
        <v>164993</v>
      </c>
      <c r="OL703" s="1" t="s">
        <v>139849</v>
      </c>
      <c r="OM703" s="1" t="s">
        <v>164994</v>
      </c>
      <c r="ON703" s="1" t="s">
        <v>164995</v>
      </c>
      <c r="OO703" s="1" t="s">
        <v>164996</v>
      </c>
      <c r="OP703" s="1" t="s">
        <v>164997</v>
      </c>
      <c r="OQ703" s="1" t="s">
        <v>164998</v>
      </c>
      <c r="OR703" s="1" t="s">
        <v>164999</v>
      </c>
      <c r="OS703" s="1" t="s">
        <v>165000</v>
      </c>
      <c r="OT703" s="1" t="s">
        <v>165001</v>
      </c>
      <c r="OU703" s="1" t="s">
        <v>2563</v>
      </c>
      <c r="OV703" s="1" t="s">
        <v>165002</v>
      </c>
      <c r="OW703" s="1" t="s">
        <v>165003</v>
      </c>
      <c r="OX703" s="1" t="s">
        <v>165004</v>
      </c>
      <c r="OY703" s="1" t="s">
        <v>165005</v>
      </c>
      <c r="OZ703" s="1" t="s">
        <v>165006</v>
      </c>
      <c r="PA703" s="1" t="s">
        <v>165007</v>
      </c>
      <c r="PB703" s="1" t="s">
        <v>47402</v>
      </c>
      <c r="PC703" s="1" t="s">
        <v>4209</v>
      </c>
      <c r="PD703" s="1" t="s">
        <v>982</v>
      </c>
      <c r="PE703" s="1" t="s">
        <v>982</v>
      </c>
      <c r="PF703" s="1" t="s">
        <v>982</v>
      </c>
      <c r="PG703" s="1" t="s">
        <v>982</v>
      </c>
      <c r="PH703" s="1" t="s">
        <v>47393</v>
      </c>
      <c r="PI703" s="1" t="s">
        <v>3620</v>
      </c>
      <c r="PJ703" s="1" t="s">
        <v>982</v>
      </c>
      <c r="PK703" s="1" t="s">
        <v>982</v>
      </c>
      <c r="PL703" s="1" t="s">
        <v>982</v>
      </c>
      <c r="PM703" s="1" t="s">
        <v>982</v>
      </c>
      <c r="PN703" s="1" t="s">
        <v>982</v>
      </c>
      <c r="PO703" s="1" t="s">
        <v>982</v>
      </c>
      <c r="PP703" s="1" t="s">
        <v>126785</v>
      </c>
      <c r="PQ703" s="1" t="s">
        <v>59224</v>
      </c>
      <c r="PR703" s="1" t="s">
        <v>4227</v>
      </c>
      <c r="PS703" s="1" t="s">
        <v>165008</v>
      </c>
      <c r="PT703" s="1" t="s">
        <v>47397</v>
      </c>
      <c r="PU703" s="1" t="s">
        <v>4224</v>
      </c>
      <c r="PV703" s="1" t="s">
        <v>4211</v>
      </c>
      <c r="PW703" s="1" t="s">
        <v>163173</v>
      </c>
      <c r="PX703" s="1" t="s">
        <v>165009</v>
      </c>
      <c r="PY703" s="1" t="s">
        <v>12998</v>
      </c>
      <c r="PZ703" s="1" t="s">
        <v>165010</v>
      </c>
      <c r="QA703" s="1" t="s">
        <v>165011</v>
      </c>
      <c r="QB703" s="1" t="s">
        <v>37789</v>
      </c>
      <c r="QC703" s="1" t="s">
        <v>165012</v>
      </c>
      <c r="QD703" s="1" t="s">
        <v>58822</v>
      </c>
      <c r="QE703" s="1" t="s">
        <v>4212</v>
      </c>
      <c r="QF703" s="1" t="s">
        <v>982</v>
      </c>
      <c r="QG703" s="1" t="s">
        <v>982</v>
      </c>
      <c r="QH703" s="1" t="s">
        <v>982</v>
      </c>
      <c r="QI703" s="1" t="s">
        <v>982</v>
      </c>
      <c r="QJ703" s="1" t="s">
        <v>86439</v>
      </c>
      <c r="QK703" s="1" t="s">
        <v>4212</v>
      </c>
      <c r="QL703" s="1" t="s">
        <v>165013</v>
      </c>
      <c r="QM703" s="1" t="s">
        <v>165014</v>
      </c>
      <c r="QN703" s="1" t="s">
        <v>12980</v>
      </c>
      <c r="QO703" s="1" t="s">
        <v>165015</v>
      </c>
      <c r="QP703" s="1" t="s">
        <v>982</v>
      </c>
      <c r="QQ703" s="1" t="s">
        <v>982</v>
      </c>
      <c r="QR703" s="1" t="s">
        <v>982</v>
      </c>
      <c r="QS703" s="1" t="s">
        <v>982</v>
      </c>
      <c r="QT703" s="1" t="s">
        <v>982</v>
      </c>
      <c r="QU703" s="1" t="s">
        <v>982</v>
      </c>
      <c r="QV703" s="1" t="s">
        <v>982</v>
      </c>
      <c r="QW703" s="1" t="s">
        <v>982</v>
      </c>
      <c r="QX703" s="1" t="s">
        <v>982</v>
      </c>
      <c r="QY703" s="1" t="s">
        <v>982</v>
      </c>
      <c r="QZ703" s="1" t="s">
        <v>982</v>
      </c>
      <c r="RA703" s="1" t="s">
        <v>982</v>
      </c>
      <c r="RB703" s="1" t="s">
        <v>86439</v>
      </c>
      <c r="RC703" s="1" t="s">
        <v>4212</v>
      </c>
      <c r="RD703" s="1" t="s">
        <v>165016</v>
      </c>
      <c r="RE703" s="1" t="s">
        <v>165017</v>
      </c>
      <c r="RF703" s="1" t="s">
        <v>165018</v>
      </c>
      <c r="RG703" s="1" t="s">
        <v>94636</v>
      </c>
      <c r="RH703" s="1" t="s">
        <v>11934</v>
      </c>
      <c r="RI703" s="1" t="s">
        <v>982</v>
      </c>
      <c r="RJ703" s="1" t="s">
        <v>165019</v>
      </c>
      <c r="RK703" s="1" t="s">
        <v>165020</v>
      </c>
      <c r="RL703" s="1" t="s">
        <v>165021</v>
      </c>
      <c r="RM703" s="1" t="s">
        <v>165022</v>
      </c>
      <c r="RN703" s="1" t="s">
        <v>165023</v>
      </c>
      <c r="RO703" s="1" t="s">
        <v>165024</v>
      </c>
      <c r="RP703" s="1" t="s">
        <v>1498</v>
      </c>
      <c r="RQ703" s="1" t="s">
        <v>964</v>
      </c>
      <c r="RR703" s="1" t="s">
        <v>964</v>
      </c>
      <c r="RS703" s="1" t="s">
        <v>964</v>
      </c>
      <c r="RT703" s="1" t="s">
        <v>964</v>
      </c>
      <c r="RU703" s="1" t="s">
        <v>964</v>
      </c>
      <c r="RV703" s="1" t="s">
        <v>964</v>
      </c>
      <c r="RW703" s="1" t="s">
        <v>964</v>
      </c>
      <c r="RX703" s="1" t="s">
        <v>964</v>
      </c>
      <c r="RY703" s="1" t="s">
        <v>4486</v>
      </c>
      <c r="RZ703" s="1" t="s">
        <v>964</v>
      </c>
      <c r="SA703" s="1" t="s">
        <v>964</v>
      </c>
      <c r="SB703" s="1" t="s">
        <v>964</v>
      </c>
      <c r="SC703" s="1" t="s">
        <v>964</v>
      </c>
      <c r="SD703" s="1" t="s">
        <v>964</v>
      </c>
      <c r="SE703" s="1" t="s">
        <v>964</v>
      </c>
      <c r="SF703" s="1" t="s">
        <v>964</v>
      </c>
      <c r="SG703" s="1" t="s">
        <v>964</v>
      </c>
      <c r="SH703" s="1" t="s">
        <v>964</v>
      </c>
      <c r="SI703" s="1" t="s">
        <v>165025</v>
      </c>
      <c r="SJ703" s="1" t="s">
        <v>15335</v>
      </c>
      <c r="SK703" s="1" t="s">
        <v>47427</v>
      </c>
      <c r="SL703" s="1" t="s">
        <v>964</v>
      </c>
      <c r="SM703" s="1" t="s">
        <v>964</v>
      </c>
      <c r="SN703" s="1" t="s">
        <v>47418</v>
      </c>
      <c r="SO703" s="1" t="s">
        <v>964</v>
      </c>
      <c r="SP703" s="1" t="s">
        <v>964</v>
      </c>
      <c r="SQ703" s="1" t="s">
        <v>964</v>
      </c>
      <c r="SR703" s="1" t="s">
        <v>964</v>
      </c>
      <c r="SS703" s="1" t="s">
        <v>964</v>
      </c>
      <c r="ST703" s="1" t="s">
        <v>4536</v>
      </c>
      <c r="SU703" s="1" t="s">
        <v>47418</v>
      </c>
      <c r="SV703" s="1" t="s">
        <v>4497</v>
      </c>
      <c r="SW703" s="1" t="s">
        <v>15335</v>
      </c>
      <c r="SX703" s="1" t="s">
        <v>14243</v>
      </c>
      <c r="SY703" s="1" t="s">
        <v>964</v>
      </c>
      <c r="SZ703" s="1" t="s">
        <v>964</v>
      </c>
      <c r="TA703" s="1" t="s">
        <v>964</v>
      </c>
      <c r="TB703" s="1" t="s">
        <v>964</v>
      </c>
      <c r="TC703" s="1" t="s">
        <v>47427</v>
      </c>
      <c r="TD703" s="1" t="s">
        <v>14242</v>
      </c>
      <c r="TE703" s="1" t="s">
        <v>47424</v>
      </c>
      <c r="TF703" s="1" t="s">
        <v>964</v>
      </c>
      <c r="TG703" s="1" t="s">
        <v>14243</v>
      </c>
      <c r="TH703" s="1" t="s">
        <v>964</v>
      </c>
      <c r="TI703" s="1" t="s">
        <v>964</v>
      </c>
      <c r="TJ703" s="1" t="s">
        <v>964</v>
      </c>
      <c r="TK703" s="1" t="s">
        <v>6196</v>
      </c>
      <c r="TL703" s="1" t="s">
        <v>29929</v>
      </c>
      <c r="TM703" s="1" t="s">
        <v>5472</v>
      </c>
      <c r="TN703" s="1" t="s">
        <v>29929</v>
      </c>
      <c r="TO703" s="1" t="s">
        <v>15335</v>
      </c>
      <c r="TP703" s="1" t="s">
        <v>964</v>
      </c>
      <c r="TQ703" s="1" t="s">
        <v>964</v>
      </c>
      <c r="TR703" s="1" t="s">
        <v>964</v>
      </c>
      <c r="TS703" s="1" t="s">
        <v>964</v>
      </c>
      <c r="TT703" s="1" t="s">
        <v>964</v>
      </c>
      <c r="TU703" s="1" t="s">
        <v>964</v>
      </c>
      <c r="TV703" s="1" t="s">
        <v>47417</v>
      </c>
      <c r="TW703" s="1" t="s">
        <v>964</v>
      </c>
      <c r="TX703" s="1" t="s">
        <v>964</v>
      </c>
      <c r="TY703" s="1" t="s">
        <v>964</v>
      </c>
      <c r="TZ703" s="1" t="s">
        <v>964</v>
      </c>
      <c r="UA703" s="1" t="s">
        <v>964</v>
      </c>
      <c r="UB703" s="1" t="s">
        <v>964</v>
      </c>
      <c r="UC703" s="1" t="s">
        <v>964</v>
      </c>
      <c r="UD703" s="1" t="s">
        <v>964</v>
      </c>
      <c r="UE703" s="1" t="s">
        <v>964</v>
      </c>
      <c r="UF703" s="1" t="s">
        <v>964</v>
      </c>
      <c r="UG703" s="1" t="s">
        <v>964</v>
      </c>
      <c r="UH703" s="1" t="s">
        <v>5454</v>
      </c>
      <c r="UI703" s="1" t="s">
        <v>964</v>
      </c>
      <c r="UJ703" s="1" t="s">
        <v>964</v>
      </c>
      <c r="UK703" s="1" t="s">
        <v>165026</v>
      </c>
      <c r="UL703" s="1" t="s">
        <v>982</v>
      </c>
      <c r="UM703" s="1" t="s">
        <v>165027</v>
      </c>
      <c r="UN703" s="1" t="s">
        <v>165028</v>
      </c>
      <c r="UO703" s="1" t="s">
        <v>22694</v>
      </c>
      <c r="UP703" s="1" t="s">
        <v>982</v>
      </c>
      <c r="UQ703" s="1" t="s">
        <v>964</v>
      </c>
      <c r="UR703" s="1" t="s">
        <v>15335</v>
      </c>
      <c r="US703" s="1" t="s">
        <v>964</v>
      </c>
      <c r="UT703" s="1" t="s">
        <v>964</v>
      </c>
      <c r="UU703" s="1" t="s">
        <v>964</v>
      </c>
      <c r="UV703" s="1" t="s">
        <v>14242</v>
      </c>
      <c r="UW703" s="1" t="s">
        <v>47424</v>
      </c>
      <c r="UX703" s="1" t="s">
        <v>4515</v>
      </c>
      <c r="UY703" s="1" t="s">
        <v>4486</v>
      </c>
      <c r="UZ703" s="1" t="s">
        <v>15335</v>
      </c>
      <c r="VA703" s="1" t="s">
        <v>964</v>
      </c>
      <c r="VB703" s="1" t="s">
        <v>964</v>
      </c>
      <c r="VC703" s="1" t="s">
        <v>15335</v>
      </c>
      <c r="VD703" s="1" t="s">
        <v>964</v>
      </c>
      <c r="VE703" s="1" t="s">
        <v>964</v>
      </c>
      <c r="VF703" s="1" t="s">
        <v>165029</v>
      </c>
      <c r="VG703" s="1" t="s">
        <v>165030</v>
      </c>
      <c r="VH703" s="1" t="s">
        <v>964</v>
      </c>
      <c r="VI703" s="1" t="s">
        <v>4486</v>
      </c>
      <c r="VJ703" s="1" t="s">
        <v>964</v>
      </c>
      <c r="VK703" s="1" t="s">
        <v>4486</v>
      </c>
      <c r="VL703" s="1" t="s">
        <v>4486</v>
      </c>
      <c r="VM703" s="1" t="s">
        <v>982</v>
      </c>
      <c r="VN703" s="1" t="s">
        <v>15339</v>
      </c>
      <c r="VO703" s="1" t="s">
        <v>47427</v>
      </c>
      <c r="VP703" s="1" t="s">
        <v>47418</v>
      </c>
      <c r="VQ703" s="1" t="s">
        <v>165030</v>
      </c>
      <c r="VR703" s="1" t="s">
        <v>5454</v>
      </c>
      <c r="VS703" s="1" t="s">
        <v>29929</v>
      </c>
      <c r="VT703" s="1" t="s">
        <v>982</v>
      </c>
      <c r="VU703" s="1" t="s">
        <v>982</v>
      </c>
      <c r="VV703" s="1" t="s">
        <v>982</v>
      </c>
      <c r="VW703" s="1" t="s">
        <v>982</v>
      </c>
      <c r="VX703" s="1" t="s">
        <v>982</v>
      </c>
      <c r="VY703" s="1" t="s">
        <v>982</v>
      </c>
      <c r="VZ703" s="1" t="s">
        <v>165031</v>
      </c>
      <c r="WA703" s="1" t="s">
        <v>15302</v>
      </c>
      <c r="WB703" s="1" t="s">
        <v>47432</v>
      </c>
      <c r="WC703" s="1" t="s">
        <v>4530</v>
      </c>
      <c r="WD703" s="1" t="s">
        <v>6224</v>
      </c>
      <c r="WE703" s="1" t="s">
        <v>165032</v>
      </c>
      <c r="WF703" s="1" t="s">
        <v>26917</v>
      </c>
      <c r="WG703" s="1" t="s">
        <v>3164</v>
      </c>
      <c r="WH703" s="1" t="s">
        <v>165033</v>
      </c>
      <c r="WI703" s="1" t="s">
        <v>165034</v>
      </c>
      <c r="WJ703" s="1" t="s">
        <v>165035</v>
      </c>
      <c r="WK703" s="1" t="s">
        <v>16820</v>
      </c>
      <c r="WL703" s="1" t="s">
        <v>1089</v>
      </c>
      <c r="WM703" s="1" t="s">
        <v>2362</v>
      </c>
      <c r="WN703" s="1" t="s">
        <v>4080</v>
      </c>
      <c r="WO703" s="1" t="s">
        <v>1089</v>
      </c>
      <c r="WP703" s="1" t="s">
        <v>2362</v>
      </c>
      <c r="WQ703" s="1" t="s">
        <v>9751</v>
      </c>
      <c r="WR703" s="1" t="s">
        <v>165036</v>
      </c>
      <c r="WS703" s="1" t="s">
        <v>165037</v>
      </c>
      <c r="WT703" s="1" t="s">
        <v>95108</v>
      </c>
      <c r="WU703" s="1" t="s">
        <v>2245</v>
      </c>
      <c r="WV703" s="1" t="s">
        <v>3011</v>
      </c>
      <c r="WW703" s="1" t="s">
        <v>6196</v>
      </c>
      <c r="WX703" s="1" t="s">
        <v>165038</v>
      </c>
      <c r="WY703" s="1" t="s">
        <v>165039</v>
      </c>
      <c r="WZ703" s="1" t="s">
        <v>165040</v>
      </c>
      <c r="XA703" s="1" t="s">
        <v>165041</v>
      </c>
      <c r="XB703" s="1" t="s">
        <v>165042</v>
      </c>
      <c r="XC703" s="1" t="s">
        <v>47425</v>
      </c>
      <c r="XD703" s="1" t="s">
        <v>30515</v>
      </c>
      <c r="XE703" s="1" t="s">
        <v>165043</v>
      </c>
      <c r="XF703" s="1" t="s">
        <v>165044</v>
      </c>
      <c r="XG703" s="1" t="s">
        <v>165045</v>
      </c>
      <c r="XH703" s="1" t="s">
        <v>5859</v>
      </c>
      <c r="XI703" s="1" t="s">
        <v>21126</v>
      </c>
      <c r="XJ703" s="1" t="s">
        <v>58796</v>
      </c>
      <c r="XK703" s="1" t="s">
        <v>982</v>
      </c>
      <c r="XL703" s="1" t="s">
        <v>982</v>
      </c>
      <c r="XM703" s="1" t="s">
        <v>982</v>
      </c>
      <c r="XN703" s="1" t="s">
        <v>982</v>
      </c>
      <c r="XO703" s="1" t="s">
        <v>982</v>
      </c>
      <c r="XP703" s="1" t="s">
        <v>982</v>
      </c>
      <c r="XQ703" s="1" t="s">
        <v>982</v>
      </c>
      <c r="XR703" s="1" t="s">
        <v>982</v>
      </c>
      <c r="XS703" s="1" t="s">
        <v>982</v>
      </c>
      <c r="XT703" s="1" t="s">
        <v>1540</v>
      </c>
      <c r="XU703" s="1" t="s">
        <v>165046</v>
      </c>
      <c r="XV703" s="1" t="s">
        <v>165047</v>
      </c>
      <c r="XW703" s="1" t="s">
        <v>165048</v>
      </c>
      <c r="XX703" s="1" t="s">
        <v>165049</v>
      </c>
      <c r="XY703" s="1" t="s">
        <v>165050</v>
      </c>
      <c r="XZ703" s="1" t="s">
        <v>165051</v>
      </c>
      <c r="YA703" s="1" t="s">
        <v>165052</v>
      </c>
      <c r="YB703" s="1" t="s">
        <v>165053</v>
      </c>
      <c r="YC703" s="1" t="s">
        <v>147421</v>
      </c>
      <c r="YD703" s="1" t="s">
        <v>165054</v>
      </c>
      <c r="YE703" s="1" t="s">
        <v>2371</v>
      </c>
      <c r="YF703" s="1" t="s">
        <v>982</v>
      </c>
      <c r="YG703" s="1" t="s">
        <v>982</v>
      </c>
      <c r="YH703" s="1" t="s">
        <v>165055</v>
      </c>
      <c r="YI703" s="1" t="s">
        <v>982</v>
      </c>
      <c r="YJ703" s="1" t="s">
        <v>982</v>
      </c>
      <c r="YK703" s="1" t="s">
        <v>982</v>
      </c>
      <c r="YL703" s="1" t="s">
        <v>165056</v>
      </c>
      <c r="YM703" s="1" t="s">
        <v>7822</v>
      </c>
      <c r="YN703" s="1" t="s">
        <v>34710</v>
      </c>
      <c r="YO703" s="1" t="s">
        <v>2382</v>
      </c>
      <c r="YP703" s="1" t="s">
        <v>71893</v>
      </c>
      <c r="YQ703" s="1" t="s">
        <v>61308</v>
      </c>
      <c r="YR703" s="1" t="s">
        <v>165057</v>
      </c>
      <c r="YS703" s="1" t="s">
        <v>982</v>
      </c>
      <c r="YT703" s="1" t="s">
        <v>982</v>
      </c>
      <c r="YU703" s="1" t="s">
        <v>982</v>
      </c>
      <c r="YV703" s="1" t="s">
        <v>982</v>
      </c>
      <c r="YW703" s="1" t="s">
        <v>982</v>
      </c>
      <c r="YX703" s="1" t="s">
        <v>982</v>
      </c>
      <c r="YY703" s="1" t="s">
        <v>165058</v>
      </c>
      <c r="YZ703" s="1" t="s">
        <v>165059</v>
      </c>
      <c r="ZA703" s="1" t="s">
        <v>165060</v>
      </c>
      <c r="ZB703" s="1" t="s">
        <v>165061</v>
      </c>
      <c r="ZC703" s="1" t="s">
        <v>165062</v>
      </c>
      <c r="ZD703" s="1" t="s">
        <v>165063</v>
      </c>
      <c r="ZE703" s="1" t="s">
        <v>982</v>
      </c>
      <c r="ZF703" s="1" t="s">
        <v>165064</v>
      </c>
      <c r="ZG703" s="1" t="s">
        <v>165065</v>
      </c>
      <c r="ZH703" s="1" t="s">
        <v>165066</v>
      </c>
      <c r="ZI703" s="1" t="s">
        <v>165067</v>
      </c>
      <c r="ZJ703" s="1" t="s">
        <v>964</v>
      </c>
      <c r="ZK703" s="1" t="s">
        <v>964</v>
      </c>
      <c r="ZL703" s="1" t="s">
        <v>964</v>
      </c>
      <c r="ZM703" s="1" t="s">
        <v>964</v>
      </c>
      <c r="ZN703" s="1" t="s">
        <v>964</v>
      </c>
      <c r="ZO703" s="1" t="s">
        <v>964</v>
      </c>
      <c r="ZP703" s="1" t="s">
        <v>964</v>
      </c>
      <c r="ZQ703" s="1" t="s">
        <v>964</v>
      </c>
      <c r="ZR703" s="1" t="s">
        <v>165068</v>
      </c>
      <c r="ZS703" s="1" t="s">
        <v>964</v>
      </c>
      <c r="ZT703" s="1" t="s">
        <v>165069</v>
      </c>
      <c r="ZU703" s="1" t="s">
        <v>964</v>
      </c>
      <c r="ZV703" s="1" t="s">
        <v>964</v>
      </c>
      <c r="ZW703" s="1" t="s">
        <v>964</v>
      </c>
      <c r="ZX703" s="1" t="s">
        <v>964</v>
      </c>
      <c r="ZY703" s="1" t="s">
        <v>964</v>
      </c>
      <c r="ZZ703" s="1" t="s">
        <v>964</v>
      </c>
      <c r="AAA703" s="1" t="s">
        <v>964</v>
      </c>
      <c r="AAB703" s="1" t="s">
        <v>964</v>
      </c>
      <c r="AAC703" s="1" t="s">
        <v>964</v>
      </c>
      <c r="AAD703" s="1" t="s">
        <v>964</v>
      </c>
      <c r="AAE703" s="1" t="s">
        <v>165070</v>
      </c>
      <c r="AAF703" s="1" t="s">
        <v>2399</v>
      </c>
      <c r="AAG703" s="1" t="s">
        <v>165071</v>
      </c>
      <c r="AAH703" s="1" t="s">
        <v>964</v>
      </c>
      <c r="AAI703" s="1" t="s">
        <v>964</v>
      </c>
      <c r="AAJ703" s="1" t="s">
        <v>165069</v>
      </c>
      <c r="AAK703" s="1" t="s">
        <v>964</v>
      </c>
      <c r="AAL703" s="1" t="s">
        <v>964</v>
      </c>
      <c r="AAM703" s="1" t="s">
        <v>964</v>
      </c>
      <c r="AAN703" s="1" t="s">
        <v>964</v>
      </c>
      <c r="AAO703" s="1" t="s">
        <v>964</v>
      </c>
      <c r="AAP703" s="1" t="s">
        <v>165072</v>
      </c>
      <c r="AAQ703" s="1" t="s">
        <v>165073</v>
      </c>
      <c r="AAR703" s="1" t="s">
        <v>165074</v>
      </c>
      <c r="AAS703" s="1" t="s">
        <v>165075</v>
      </c>
      <c r="AAT703" s="1" t="s">
        <v>165068</v>
      </c>
      <c r="AAU703" s="1" t="s">
        <v>964</v>
      </c>
      <c r="AAV703" s="1" t="s">
        <v>964</v>
      </c>
      <c r="AAW703" s="1" t="s">
        <v>964</v>
      </c>
      <c r="AAX703" s="1" t="s">
        <v>964</v>
      </c>
      <c r="AAY703" s="1" t="s">
        <v>165076</v>
      </c>
      <c r="AAZ703" s="1" t="s">
        <v>55177</v>
      </c>
      <c r="ABA703" s="1" t="s">
        <v>165077</v>
      </c>
      <c r="ABB703" s="1" t="s">
        <v>964</v>
      </c>
      <c r="ABC703" s="1" t="s">
        <v>165078</v>
      </c>
      <c r="ABD703" s="1" t="s">
        <v>964</v>
      </c>
      <c r="ABE703" s="1" t="s">
        <v>964</v>
      </c>
      <c r="ABF703" s="1" t="s">
        <v>964</v>
      </c>
      <c r="ABG703" s="1" t="s">
        <v>165079</v>
      </c>
      <c r="ABH703" s="1" t="s">
        <v>964</v>
      </c>
      <c r="ABI703" s="1" t="s">
        <v>165080</v>
      </c>
      <c r="ABJ703" s="1" t="s">
        <v>165081</v>
      </c>
      <c r="ABK703" s="1" t="s">
        <v>165082</v>
      </c>
      <c r="ABL703" s="1" t="s">
        <v>964</v>
      </c>
      <c r="ABM703" s="1" t="s">
        <v>964</v>
      </c>
      <c r="ABN703" s="1" t="s">
        <v>165083</v>
      </c>
      <c r="ABO703" s="1" t="s">
        <v>964</v>
      </c>
      <c r="ABP703" s="1" t="s">
        <v>964</v>
      </c>
      <c r="ABQ703" s="1" t="s">
        <v>964</v>
      </c>
      <c r="ABR703" s="1" t="s">
        <v>964</v>
      </c>
      <c r="ABS703" s="1" t="s">
        <v>964</v>
      </c>
      <c r="ABT703" s="1" t="s">
        <v>964</v>
      </c>
      <c r="ABU703" s="1" t="s">
        <v>165084</v>
      </c>
      <c r="ABV703" s="1" t="s">
        <v>964</v>
      </c>
      <c r="ABW703" s="1" t="s">
        <v>964</v>
      </c>
      <c r="ABX703" s="1" t="s">
        <v>964</v>
      </c>
      <c r="ABY703" s="1" t="s">
        <v>964</v>
      </c>
      <c r="ABZ703" s="1" t="s">
        <v>964</v>
      </c>
      <c r="ACA703" s="1" t="s">
        <v>964</v>
      </c>
      <c r="ACB703" s="1" t="s">
        <v>964</v>
      </c>
      <c r="ACC703" s="1" t="s">
        <v>964</v>
      </c>
      <c r="ACD703" s="1" t="s">
        <v>964</v>
      </c>
      <c r="ACE703" s="1" t="s">
        <v>964</v>
      </c>
      <c r="ACF703" s="1" t="s">
        <v>964</v>
      </c>
      <c r="ACG703" s="1" t="s">
        <v>964</v>
      </c>
      <c r="ACH703" s="1" t="s">
        <v>165068</v>
      </c>
      <c r="ACI703" s="1" t="s">
        <v>964</v>
      </c>
      <c r="ACJ703" s="1" t="s">
        <v>964</v>
      </c>
      <c r="ACK703" s="1" t="s">
        <v>964</v>
      </c>
      <c r="ACL703" s="1" t="s">
        <v>165085</v>
      </c>
      <c r="ACM703" s="1" t="s">
        <v>165086</v>
      </c>
      <c r="ACN703" s="1" t="s">
        <v>165087</v>
      </c>
      <c r="ACO703" s="1" t="s">
        <v>165088</v>
      </c>
      <c r="ACP703" s="1" t="s">
        <v>165089</v>
      </c>
      <c r="ACQ703" s="1" t="s">
        <v>165090</v>
      </c>
      <c r="ACR703" s="1" t="s">
        <v>964</v>
      </c>
      <c r="ACS703" s="1" t="s">
        <v>165083</v>
      </c>
      <c r="ACT703" s="1" t="s">
        <v>964</v>
      </c>
      <c r="ACU703" s="1" t="s">
        <v>964</v>
      </c>
      <c r="ACV703" s="1" t="s">
        <v>964</v>
      </c>
      <c r="ACW703" s="1" t="s">
        <v>165091</v>
      </c>
      <c r="ACX703" s="1" t="s">
        <v>165077</v>
      </c>
      <c r="ACY703" s="1" t="s">
        <v>165092</v>
      </c>
      <c r="ACZ703" s="1" t="s">
        <v>2399</v>
      </c>
      <c r="ADA703" s="1" t="s">
        <v>165075</v>
      </c>
      <c r="ADB703" s="1" t="s">
        <v>964</v>
      </c>
      <c r="ADC703" s="1" t="s">
        <v>964</v>
      </c>
      <c r="ADD703" s="1" t="s">
        <v>165075</v>
      </c>
      <c r="ADE703" s="1" t="s">
        <v>964</v>
      </c>
      <c r="ADF703" s="1" t="s">
        <v>964</v>
      </c>
      <c r="ADG703" s="1" t="s">
        <v>29857</v>
      </c>
      <c r="ADH703" s="1" t="s">
        <v>165093</v>
      </c>
      <c r="ADI703" s="1" t="s">
        <v>964</v>
      </c>
      <c r="ADJ703" s="1" t="s">
        <v>2398</v>
      </c>
      <c r="ADK703" s="1" t="s">
        <v>964</v>
      </c>
      <c r="ADL703" s="1" t="s">
        <v>165094</v>
      </c>
      <c r="ADM703" s="1" t="s">
        <v>165094</v>
      </c>
      <c r="ADN703" s="1" t="s">
        <v>982</v>
      </c>
      <c r="ADO703" s="1" t="s">
        <v>165095</v>
      </c>
      <c r="ADP703" s="1" t="s">
        <v>165082</v>
      </c>
      <c r="ADQ703" s="1" t="s">
        <v>2393</v>
      </c>
      <c r="ADR703" s="1" t="s">
        <v>2398</v>
      </c>
      <c r="ADS703" s="1" t="s">
        <v>165068</v>
      </c>
      <c r="ADT703" s="1" t="s">
        <v>165096</v>
      </c>
      <c r="ADU703" s="1" t="s">
        <v>982</v>
      </c>
      <c r="ADV703" s="1" t="s">
        <v>982</v>
      </c>
      <c r="ADW703" s="1" t="s">
        <v>982</v>
      </c>
      <c r="ADX703" s="1" t="s">
        <v>982</v>
      </c>
      <c r="ADY703" s="1" t="s">
        <v>982</v>
      </c>
      <c r="ADZ703" s="1" t="s">
        <v>982</v>
      </c>
      <c r="AEA703" s="1" t="s">
        <v>165097</v>
      </c>
      <c r="AEB703" s="1" t="s">
        <v>165098</v>
      </c>
      <c r="AEC703" s="1" t="s">
        <v>165099</v>
      </c>
      <c r="AED703" s="1" t="s">
        <v>165097</v>
      </c>
      <c r="AEE703" s="1" t="s">
        <v>165100</v>
      </c>
      <c r="AEF703" s="1" t="s">
        <v>165101</v>
      </c>
      <c r="AEG703" s="1" t="s">
        <v>165102</v>
      </c>
      <c r="AEH703" s="1" t="s">
        <v>165103</v>
      </c>
      <c r="AEI703" s="1" t="s">
        <v>165104</v>
      </c>
      <c r="AEJ703" s="1" t="s">
        <v>165105</v>
      </c>
      <c r="AEK703" s="1" t="s">
        <v>165106</v>
      </c>
      <c r="AEL703" s="1" t="s">
        <v>165107</v>
      </c>
      <c r="AEM703" s="1" t="s">
        <v>1089</v>
      </c>
      <c r="AEN703" s="1" t="s">
        <v>2362</v>
      </c>
      <c r="AEO703" s="1" t="s">
        <v>4080</v>
      </c>
      <c r="AEP703" s="1" t="s">
        <v>1089</v>
      </c>
      <c r="AEQ703" s="1" t="s">
        <v>2362</v>
      </c>
      <c r="AER703" s="1" t="s">
        <v>9751</v>
      </c>
      <c r="AES703" s="1" t="s">
        <v>71313</v>
      </c>
      <c r="AET703" s="1" t="s">
        <v>34336</v>
      </c>
      <c r="AEU703" s="1" t="s">
        <v>50616</v>
      </c>
      <c r="AEV703" s="1" t="s">
        <v>3011</v>
      </c>
      <c r="AEW703" s="1" t="s">
        <v>71334</v>
      </c>
      <c r="AEX703" s="1" t="s">
        <v>165108</v>
      </c>
      <c r="AEY703" s="1" t="s">
        <v>165109</v>
      </c>
      <c r="AEZ703" s="1" t="s">
        <v>165110</v>
      </c>
      <c r="AFA703" s="1" t="s">
        <v>165111</v>
      </c>
      <c r="AFB703" s="1" t="s">
        <v>165112</v>
      </c>
      <c r="AFC703" s="1" t="s">
        <v>165113</v>
      </c>
      <c r="AFD703" s="1" t="s">
        <v>165114</v>
      </c>
      <c r="AFE703" s="1" t="s">
        <v>165115</v>
      </c>
      <c r="AFF703" s="1" t="s">
        <v>165116</v>
      </c>
      <c r="AFG703" s="1" t="s">
        <v>165117</v>
      </c>
      <c r="AFH703" s="1" t="s">
        <v>165118</v>
      </c>
      <c r="AFI703" s="1" t="s">
        <v>165119</v>
      </c>
      <c r="AFJ703" s="1" t="s">
        <v>165120</v>
      </c>
      <c r="AFK703" s="1" t="s">
        <v>165121</v>
      </c>
      <c r="AFL703" s="1" t="s">
        <v>165122</v>
      </c>
      <c r="AFM703" s="1" t="s">
        <v>165123</v>
      </c>
      <c r="AFN703" s="1" t="s">
        <v>165124</v>
      </c>
      <c r="AFO703" s="1" t="s">
        <v>165125</v>
      </c>
      <c r="AFP703" s="1" t="s">
        <v>1066</v>
      </c>
      <c r="AFQ703" s="1" t="s">
        <v>165126</v>
      </c>
      <c r="AFR703" s="1" t="s">
        <v>165127</v>
      </c>
      <c r="AFS703" s="1" t="s">
        <v>32821</v>
      </c>
      <c r="AFT703" s="1" t="s">
        <v>165128</v>
      </c>
      <c r="AFU703" s="1" t="s">
        <v>98939</v>
      </c>
      <c r="AFV703" s="1" t="s">
        <v>165129</v>
      </c>
      <c r="AFW703" s="1" t="s">
        <v>982</v>
      </c>
      <c r="AFX703" s="1" t="s">
        <v>982</v>
      </c>
      <c r="AFY703" s="1" t="s">
        <v>982</v>
      </c>
      <c r="AFZ703" s="1" t="s">
        <v>982</v>
      </c>
      <c r="AGA703" s="1" t="s">
        <v>982</v>
      </c>
      <c r="AGB703" s="1" t="s">
        <v>982</v>
      </c>
      <c r="AGC703" s="1" t="s">
        <v>3925</v>
      </c>
      <c r="AGD703" s="1" t="s">
        <v>982</v>
      </c>
      <c r="AGE703" s="1" t="s">
        <v>982</v>
      </c>
      <c r="AGF703" s="1" t="s">
        <v>982</v>
      </c>
      <c r="AGG703" s="1" t="s">
        <v>982</v>
      </c>
      <c r="AGH703" s="1" t="s">
        <v>982</v>
      </c>
      <c r="AGI703" s="1" t="s">
        <v>982</v>
      </c>
      <c r="AGJ703" s="1" t="s">
        <v>982</v>
      </c>
      <c r="AGK703" s="1" t="s">
        <v>10196</v>
      </c>
      <c r="AGL703" s="1" t="s">
        <v>3919</v>
      </c>
      <c r="AGM703" s="1" t="s">
        <v>10212</v>
      </c>
      <c r="AGN703" s="1" t="s">
        <v>10212</v>
      </c>
      <c r="AGO703" s="1" t="s">
        <v>3922</v>
      </c>
      <c r="AGP703" s="1" t="s">
        <v>10211</v>
      </c>
      <c r="AGQ703" s="1" t="s">
        <v>10205</v>
      </c>
      <c r="AGR703" s="1" t="s">
        <v>10218</v>
      </c>
      <c r="AGS703" s="1" t="s">
        <v>65421</v>
      </c>
      <c r="AGT703" s="1" t="s">
        <v>38407</v>
      </c>
      <c r="AGU703" s="1" t="s">
        <v>51515</v>
      </c>
      <c r="AGV703" s="1" t="s">
        <v>30472</v>
      </c>
      <c r="AGW703" s="1" t="s">
        <v>65413</v>
      </c>
      <c r="AGX703" s="1" t="s">
        <v>30472</v>
      </c>
      <c r="AGY703" s="1" t="s">
        <v>3925</v>
      </c>
      <c r="AGZ703" s="1" t="s">
        <v>982</v>
      </c>
      <c r="AHA703" s="1" t="s">
        <v>982</v>
      </c>
      <c r="AHB703" s="1" t="s">
        <v>982</v>
      </c>
      <c r="AHC703" s="1" t="s">
        <v>982</v>
      </c>
      <c r="AHD703" s="1" t="s">
        <v>982</v>
      </c>
      <c r="AHE703" s="1" t="s">
        <v>10197</v>
      </c>
      <c r="AHF703" s="1" t="s">
        <v>3925</v>
      </c>
      <c r="AHG703" s="1" t="s">
        <v>165130</v>
      </c>
      <c r="AHH703" s="1" t="s">
        <v>165131</v>
      </c>
      <c r="AHI703" s="1" t="s">
        <v>78764</v>
      </c>
      <c r="AHJ703" s="1" t="s">
        <v>3925</v>
      </c>
      <c r="AHK703" s="1" t="s">
        <v>982</v>
      </c>
      <c r="AHL703" s="1" t="s">
        <v>982</v>
      </c>
      <c r="AHM703" s="1" t="s">
        <v>982</v>
      </c>
      <c r="AHN703" s="1" t="s">
        <v>982</v>
      </c>
      <c r="AHO703" s="1" t="s">
        <v>982</v>
      </c>
      <c r="AHP703" s="1" t="s">
        <v>982</v>
      </c>
      <c r="AHQ703" s="1" t="s">
        <v>982</v>
      </c>
      <c r="AHR703" s="1" t="s">
        <v>982</v>
      </c>
      <c r="AHS703" s="1" t="s">
        <v>982</v>
      </c>
      <c r="AHT703" s="1" t="s">
        <v>982</v>
      </c>
      <c r="AHU703" s="1" t="s">
        <v>982</v>
      </c>
      <c r="AHV703" s="1" t="s">
        <v>982</v>
      </c>
      <c r="AHW703" s="1" t="s">
        <v>10197</v>
      </c>
      <c r="AHX703" s="1" t="s">
        <v>3925</v>
      </c>
      <c r="AHY703" s="1" t="s">
        <v>164956</v>
      </c>
      <c r="AHZ703" s="1" t="s">
        <v>165132</v>
      </c>
      <c r="AIA703" s="1" t="s">
        <v>165133</v>
      </c>
      <c r="AIB703" s="1" t="s">
        <v>165134</v>
      </c>
      <c r="AIC703" s="1" t="s">
        <v>14225</v>
      </c>
      <c r="AID703" s="1" t="s">
        <v>982</v>
      </c>
      <c r="AIE703" s="1" t="s">
        <v>165135</v>
      </c>
      <c r="AIF703" s="1" t="s">
        <v>165136</v>
      </c>
      <c r="AIG703" s="1" t="s">
        <v>12108</v>
      </c>
      <c r="AIH703" s="1" t="s">
        <v>982</v>
      </c>
      <c r="AII703" s="1" t="s">
        <v>982</v>
      </c>
      <c r="AIJ703" s="1" t="s">
        <v>982</v>
      </c>
      <c r="AIK703" s="1" t="s">
        <v>982</v>
      </c>
      <c r="AIL703" s="1" t="s">
        <v>982</v>
      </c>
      <c r="AIM703" s="1" t="s">
        <v>982</v>
      </c>
      <c r="AIN703" s="1" t="s">
        <v>982</v>
      </c>
      <c r="AIO703" s="1" t="s">
        <v>982</v>
      </c>
      <c r="AIP703" s="1" t="s">
        <v>982</v>
      </c>
      <c r="AIQ703" s="1" t="s">
        <v>982</v>
      </c>
      <c r="AIR703" s="1" t="s">
        <v>982</v>
      </c>
      <c r="AIS703" s="1" t="s">
        <v>4988</v>
      </c>
      <c r="AIT703" s="1" t="s">
        <v>4971</v>
      </c>
      <c r="AIU703" s="1" t="s">
        <v>4967</v>
      </c>
      <c r="AIV703" s="1" t="s">
        <v>982</v>
      </c>
      <c r="AIW703" s="1" t="s">
        <v>982</v>
      </c>
      <c r="AIX703" s="1" t="s">
        <v>982</v>
      </c>
      <c r="AIY703" s="1" t="s">
        <v>982</v>
      </c>
      <c r="AIZ703" s="1" t="s">
        <v>4993</v>
      </c>
      <c r="AJA703" s="1" t="s">
        <v>22334</v>
      </c>
      <c r="AJB703" s="1" t="s">
        <v>4970</v>
      </c>
      <c r="AJC703" s="1" t="s">
        <v>982</v>
      </c>
      <c r="AJD703" s="1" t="s">
        <v>982</v>
      </c>
      <c r="AJE703" s="1" t="s">
        <v>982</v>
      </c>
      <c r="AJF703" s="1" t="s">
        <v>982</v>
      </c>
      <c r="AJG703" s="1" t="s">
        <v>982</v>
      </c>
      <c r="AJH703" s="1" t="s">
        <v>4974</v>
      </c>
      <c r="AJI703" s="1" t="s">
        <v>24668</v>
      </c>
      <c r="AJJ703" s="1" t="s">
        <v>4967</v>
      </c>
      <c r="AJK703" s="1" t="s">
        <v>982</v>
      </c>
      <c r="AJL703" s="1" t="s">
        <v>982</v>
      </c>
      <c r="AJM703" s="1" t="s">
        <v>982</v>
      </c>
      <c r="AJN703" s="1" t="s">
        <v>14880</v>
      </c>
      <c r="AJO703" s="1" t="s">
        <v>4973</v>
      </c>
      <c r="AJP703" s="1" t="s">
        <v>14878</v>
      </c>
      <c r="AJQ703" s="1" t="s">
        <v>4971</v>
      </c>
      <c r="AJR703" s="1" t="s">
        <v>982</v>
      </c>
      <c r="AJS703" s="1" t="s">
        <v>982</v>
      </c>
      <c r="AJT703" s="1" t="s">
        <v>982</v>
      </c>
      <c r="AJU703" s="1" t="s">
        <v>982</v>
      </c>
      <c r="AJV703" s="1" t="s">
        <v>982</v>
      </c>
      <c r="AJW703" s="1" t="s">
        <v>982</v>
      </c>
      <c r="AJX703" s="1" t="s">
        <v>982</v>
      </c>
      <c r="AJY703" s="1" t="s">
        <v>982</v>
      </c>
      <c r="AJZ703" s="1" t="s">
        <v>982</v>
      </c>
      <c r="AKA703" s="1" t="s">
        <v>982</v>
      </c>
      <c r="AKB703" s="1" t="s">
        <v>982</v>
      </c>
      <c r="AKC703" s="1" t="s">
        <v>982</v>
      </c>
      <c r="AKD703" s="1" t="s">
        <v>982</v>
      </c>
      <c r="AKE703" s="1" t="s">
        <v>982</v>
      </c>
      <c r="AKF703" s="1" t="s">
        <v>982</v>
      </c>
      <c r="AKG703" s="1" t="s">
        <v>982</v>
      </c>
      <c r="AKH703" s="1" t="s">
        <v>165137</v>
      </c>
      <c r="AKI703" s="1" t="s">
        <v>982</v>
      </c>
      <c r="AKJ703" s="1" t="s">
        <v>165138</v>
      </c>
      <c r="AKK703" s="1" t="s">
        <v>165139</v>
      </c>
      <c r="AKL703" s="1" t="s">
        <v>12786</v>
      </c>
      <c r="AKM703" s="1" t="s">
        <v>982</v>
      </c>
      <c r="AKN703" s="1" t="s">
        <v>982</v>
      </c>
      <c r="AKO703" s="1" t="s">
        <v>982</v>
      </c>
      <c r="AKP703" s="1" t="s">
        <v>982</v>
      </c>
      <c r="AKQ703" s="1" t="s">
        <v>982</v>
      </c>
      <c r="AKR703" s="1" t="s">
        <v>14880</v>
      </c>
      <c r="AKS703" s="1" t="s">
        <v>4973</v>
      </c>
      <c r="AKT703" s="1" t="s">
        <v>4967</v>
      </c>
      <c r="AKU703" s="1" t="s">
        <v>4967</v>
      </c>
      <c r="AKV703" s="1" t="s">
        <v>982</v>
      </c>
      <c r="AKW703" s="1" t="s">
        <v>982</v>
      </c>
      <c r="AKX703" s="1" t="s">
        <v>982</v>
      </c>
      <c r="AKY703" s="1" t="s">
        <v>982</v>
      </c>
      <c r="AKZ703" s="1" t="s">
        <v>14882</v>
      </c>
      <c r="ALA703" s="1" t="s">
        <v>22344</v>
      </c>
      <c r="ALB703" s="1" t="s">
        <v>982</v>
      </c>
      <c r="ALC703" s="1" t="s">
        <v>4974</v>
      </c>
      <c r="ALD703" s="1" t="s">
        <v>982</v>
      </c>
      <c r="ALE703" s="1" t="s">
        <v>982</v>
      </c>
      <c r="ALF703" s="1" t="s">
        <v>982</v>
      </c>
      <c r="ALG703" s="1" t="s">
        <v>982</v>
      </c>
      <c r="ALH703" s="1" t="s">
        <v>982</v>
      </c>
      <c r="ALI703" s="1" t="s">
        <v>982</v>
      </c>
      <c r="ALJ703" s="1" t="s">
        <v>982</v>
      </c>
      <c r="ALK703" s="1" t="s">
        <v>982</v>
      </c>
      <c r="ALL703" s="1" t="s">
        <v>982</v>
      </c>
      <c r="ALM703" s="1" t="s">
        <v>982</v>
      </c>
      <c r="ALN703" s="1" t="s">
        <v>982</v>
      </c>
      <c r="ALO703" s="1" t="s">
        <v>982</v>
      </c>
      <c r="ALP703" s="1" t="s">
        <v>982</v>
      </c>
      <c r="ALQ703" s="1" t="s">
        <v>982</v>
      </c>
      <c r="ALR703" s="1" t="s">
        <v>982</v>
      </c>
      <c r="ALS703" s="1" t="s">
        <v>982</v>
      </c>
      <c r="ALT703" s="1" t="s">
        <v>54785</v>
      </c>
      <c r="ALU703" s="1" t="s">
        <v>4995</v>
      </c>
      <c r="ALV703" s="1" t="s">
        <v>11613</v>
      </c>
      <c r="ALW703" s="1" t="s">
        <v>26274</v>
      </c>
      <c r="ALX703" s="1" t="s">
        <v>24666</v>
      </c>
      <c r="ALY703" s="1" t="s">
        <v>97057</v>
      </c>
      <c r="ALZ703" s="1" t="s">
        <v>90945</v>
      </c>
      <c r="AMA703" s="1" t="s">
        <v>4993</v>
      </c>
      <c r="AMB703" s="1" t="s">
        <v>16203</v>
      </c>
      <c r="AMC703" s="1" t="s">
        <v>1168</v>
      </c>
      <c r="AMD703" s="1" t="s">
        <v>98939</v>
      </c>
      <c r="AME703" s="1" t="s">
        <v>165134</v>
      </c>
      <c r="AMF703" s="1" t="s">
        <v>1149</v>
      </c>
      <c r="AMG703" s="1" t="s">
        <v>1149</v>
      </c>
      <c r="AMH703" s="1" t="s">
        <v>1149</v>
      </c>
      <c r="AMI703" s="1" t="s">
        <v>1149</v>
      </c>
      <c r="AMJ703" s="1" t="s">
        <v>1149</v>
      </c>
      <c r="AMK703" s="1" t="s">
        <v>1150</v>
      </c>
      <c r="AML703" s="1" t="s">
        <v>31903</v>
      </c>
      <c r="AMM703" s="1" t="s">
        <v>11613</v>
      </c>
      <c r="AMN703" s="1" t="s">
        <v>11612</v>
      </c>
      <c r="AMO703" s="1" t="s">
        <v>2813</v>
      </c>
      <c r="AMP703" s="1" t="s">
        <v>982</v>
      </c>
      <c r="AMQ703" s="1" t="s">
        <v>14880</v>
      </c>
      <c r="AMR703" s="1" t="s">
        <v>165140</v>
      </c>
      <c r="AMS703" s="1" t="s">
        <v>164957</v>
      </c>
      <c r="AMT703" s="1" t="s">
        <v>165141</v>
      </c>
      <c r="AMU703" s="1" t="s">
        <v>165142</v>
      </c>
      <c r="AMV703" s="1" t="s">
        <v>14880</v>
      </c>
      <c r="AMW703" s="1" t="s">
        <v>14881</v>
      </c>
      <c r="AMX703" s="1" t="s">
        <v>165113</v>
      </c>
      <c r="AMY703" s="1" t="s">
        <v>165143</v>
      </c>
      <c r="AMZ703" s="1" t="s">
        <v>165144</v>
      </c>
      <c r="ANA703" s="1" t="s">
        <v>165145</v>
      </c>
      <c r="ANB703" s="1" t="s">
        <v>165146</v>
      </c>
      <c r="ANC703" s="1" t="s">
        <v>21375</v>
      </c>
      <c r="AND703" s="1" t="s">
        <v>165147</v>
      </c>
      <c r="ANE703" s="1" t="s">
        <v>7093</v>
      </c>
      <c r="ANF703" s="1" t="s">
        <v>1325</v>
      </c>
      <c r="ANG703" s="1" t="s">
        <v>8014</v>
      </c>
      <c r="ANH703" s="1" t="s">
        <v>8015</v>
      </c>
    </row>
    <row r="704" spans="1:1048" x14ac:dyDescent="0.25">
      <c r="A704" s="1" t="s">
        <v>165148</v>
      </c>
      <c r="B704" s="1" t="s">
        <v>165149</v>
      </c>
      <c r="C704" s="1" t="s">
        <v>12131</v>
      </c>
      <c r="D704" s="1" t="s">
        <v>65183</v>
      </c>
      <c r="E704" s="1" t="s">
        <v>65184</v>
      </c>
      <c r="F704" s="1" t="s">
        <v>7459</v>
      </c>
      <c r="G704" s="1" t="s">
        <v>7459</v>
      </c>
      <c r="H704" s="1" t="s">
        <v>50302</v>
      </c>
      <c r="I704" s="1" t="s">
        <v>12689</v>
      </c>
      <c r="J704" s="1" t="s">
        <v>1335</v>
      </c>
      <c r="K704" s="1" t="s">
        <v>14275</v>
      </c>
      <c r="L704" s="1" t="s">
        <v>2441</v>
      </c>
      <c r="M704" s="1" t="s">
        <v>950</v>
      </c>
      <c r="N704" s="1" t="s">
        <v>20349</v>
      </c>
      <c r="O704" s="1" t="s">
        <v>7465</v>
      </c>
      <c r="P704" s="1" t="s">
        <v>953</v>
      </c>
      <c r="Q704" s="1" t="s">
        <v>3192</v>
      </c>
      <c r="R704" s="1" t="s">
        <v>956</v>
      </c>
      <c r="S704" s="1" t="s">
        <v>956</v>
      </c>
      <c r="T704" s="1" t="s">
        <v>1340</v>
      </c>
      <c r="U704" s="1" t="s">
        <v>80504</v>
      </c>
      <c r="V704" s="1" t="s">
        <v>20055</v>
      </c>
      <c r="W704" s="1" t="s">
        <v>165150</v>
      </c>
      <c r="X704" s="1" t="s">
        <v>165151</v>
      </c>
      <c r="Y704" s="1" t="s">
        <v>154620</v>
      </c>
      <c r="Z704" s="1" t="s">
        <v>67522</v>
      </c>
      <c r="AA704" s="1" t="s">
        <v>964</v>
      </c>
      <c r="AB704" s="1" t="s">
        <v>964</v>
      </c>
      <c r="AC704" s="1" t="s">
        <v>964</v>
      </c>
      <c r="AD704" s="1" t="s">
        <v>964</v>
      </c>
      <c r="AE704" s="1" t="s">
        <v>964</v>
      </c>
      <c r="AF704" s="1" t="s">
        <v>964</v>
      </c>
      <c r="AG704" s="1" t="s">
        <v>964</v>
      </c>
      <c r="AH704" s="1" t="s">
        <v>964</v>
      </c>
      <c r="AI704" s="1" t="s">
        <v>964</v>
      </c>
      <c r="AJ704" s="1" t="s">
        <v>964</v>
      </c>
      <c r="AK704" s="1" t="s">
        <v>964</v>
      </c>
      <c r="AL704" s="1" t="s">
        <v>964</v>
      </c>
      <c r="AM704" s="1" t="s">
        <v>964</v>
      </c>
      <c r="AN704" s="1" t="s">
        <v>964</v>
      </c>
      <c r="AO704" s="1" t="s">
        <v>964</v>
      </c>
      <c r="AP704" s="1" t="s">
        <v>964</v>
      </c>
      <c r="AQ704" s="1" t="s">
        <v>964</v>
      </c>
      <c r="AR704" s="1" t="s">
        <v>964</v>
      </c>
      <c r="AS704" s="1" t="s">
        <v>964</v>
      </c>
      <c r="AT704" s="1" t="s">
        <v>964</v>
      </c>
      <c r="AU704" s="1" t="s">
        <v>10856</v>
      </c>
      <c r="AV704" s="1" t="s">
        <v>21005</v>
      </c>
      <c r="AW704" s="1" t="s">
        <v>964</v>
      </c>
      <c r="AX704" s="1" t="s">
        <v>17154</v>
      </c>
      <c r="AY704" s="1" t="s">
        <v>964</v>
      </c>
      <c r="AZ704" s="1" t="s">
        <v>964</v>
      </c>
      <c r="BA704" s="1" t="s">
        <v>964</v>
      </c>
      <c r="BB704" s="1" t="s">
        <v>964</v>
      </c>
      <c r="BC704" s="1" t="s">
        <v>964</v>
      </c>
      <c r="BD704" s="1" t="s">
        <v>964</v>
      </c>
      <c r="BE704" s="1" t="s">
        <v>964</v>
      </c>
      <c r="BF704" s="1" t="s">
        <v>36208</v>
      </c>
      <c r="BG704" s="1" t="s">
        <v>964</v>
      </c>
      <c r="BH704" s="1" t="s">
        <v>964</v>
      </c>
      <c r="BI704" s="1" t="s">
        <v>964</v>
      </c>
      <c r="BJ704" s="1" t="s">
        <v>964</v>
      </c>
      <c r="BK704" s="1" t="s">
        <v>964</v>
      </c>
      <c r="BL704" s="1" t="s">
        <v>964</v>
      </c>
      <c r="BM704" s="1" t="s">
        <v>964</v>
      </c>
      <c r="BN704" s="1" t="s">
        <v>964</v>
      </c>
      <c r="BO704" s="1" t="s">
        <v>13776</v>
      </c>
      <c r="BP704" s="1" t="s">
        <v>964</v>
      </c>
      <c r="BQ704" s="1" t="s">
        <v>964</v>
      </c>
      <c r="BR704" s="1" t="s">
        <v>13776</v>
      </c>
      <c r="BS704" s="1" t="s">
        <v>964</v>
      </c>
      <c r="BT704" s="1" t="s">
        <v>964</v>
      </c>
      <c r="BU704" s="1" t="s">
        <v>964</v>
      </c>
      <c r="BV704" s="1" t="s">
        <v>964</v>
      </c>
      <c r="BW704" s="1" t="s">
        <v>964</v>
      </c>
      <c r="BX704" s="1" t="s">
        <v>964</v>
      </c>
      <c r="BY704" s="1" t="s">
        <v>964</v>
      </c>
      <c r="BZ704" s="1" t="s">
        <v>964</v>
      </c>
      <c r="CA704" s="1" t="s">
        <v>13791</v>
      </c>
      <c r="CB704" s="1" t="s">
        <v>964</v>
      </c>
      <c r="CC704" s="1" t="s">
        <v>964</v>
      </c>
      <c r="CD704" s="1" t="s">
        <v>17154</v>
      </c>
      <c r="CE704" s="1" t="s">
        <v>964</v>
      </c>
      <c r="CF704" s="1" t="s">
        <v>1021</v>
      </c>
      <c r="CG704" s="1" t="s">
        <v>15542</v>
      </c>
      <c r="CH704" s="1" t="s">
        <v>26483</v>
      </c>
      <c r="CI704" s="1" t="s">
        <v>964</v>
      </c>
      <c r="CJ704" s="1" t="s">
        <v>964</v>
      </c>
      <c r="CK704" s="1" t="s">
        <v>13791</v>
      </c>
      <c r="CL704" s="1" t="s">
        <v>964</v>
      </c>
      <c r="CM704" s="1" t="s">
        <v>964</v>
      </c>
      <c r="CN704" s="1" t="s">
        <v>13776</v>
      </c>
      <c r="CO704" s="1" t="s">
        <v>964</v>
      </c>
      <c r="CP704" s="1" t="s">
        <v>964</v>
      </c>
      <c r="CQ704" s="1" t="s">
        <v>964</v>
      </c>
      <c r="CR704" s="1" t="s">
        <v>964</v>
      </c>
      <c r="CS704" s="1" t="s">
        <v>964</v>
      </c>
      <c r="CT704" s="1" t="s">
        <v>964</v>
      </c>
      <c r="CU704" s="1" t="s">
        <v>1021</v>
      </c>
      <c r="CV704" s="1" t="s">
        <v>964</v>
      </c>
      <c r="CW704" s="1" t="s">
        <v>964</v>
      </c>
      <c r="CX704" s="1" t="s">
        <v>964</v>
      </c>
      <c r="CY704" s="1" t="s">
        <v>17147</v>
      </c>
      <c r="CZ704" s="1" t="s">
        <v>964</v>
      </c>
      <c r="DA704" s="1" t="s">
        <v>964</v>
      </c>
      <c r="DB704" s="1" t="s">
        <v>10856</v>
      </c>
      <c r="DC704" s="1" t="s">
        <v>964</v>
      </c>
      <c r="DD704" s="1" t="s">
        <v>21005</v>
      </c>
      <c r="DE704" s="1" t="s">
        <v>964</v>
      </c>
      <c r="DF704" s="1" t="s">
        <v>964</v>
      </c>
      <c r="DG704" s="1" t="s">
        <v>964</v>
      </c>
      <c r="DH704" s="1" t="s">
        <v>964</v>
      </c>
      <c r="DI704" s="1" t="s">
        <v>13791</v>
      </c>
      <c r="DJ704" s="1" t="s">
        <v>964</v>
      </c>
      <c r="DK704" s="1" t="s">
        <v>26482</v>
      </c>
      <c r="DL704" s="1" t="s">
        <v>13776</v>
      </c>
      <c r="DM704" s="1" t="s">
        <v>964</v>
      </c>
      <c r="DN704" s="1" t="s">
        <v>111859</v>
      </c>
      <c r="DO704" s="1" t="s">
        <v>964</v>
      </c>
      <c r="DP704" s="1" t="s">
        <v>964</v>
      </c>
      <c r="DQ704" s="1" t="s">
        <v>17154</v>
      </c>
      <c r="DR704" s="1" t="s">
        <v>964</v>
      </c>
      <c r="DS704" s="1" t="s">
        <v>165152</v>
      </c>
      <c r="DT704" s="1" t="s">
        <v>964</v>
      </c>
      <c r="DU704" s="1" t="s">
        <v>964</v>
      </c>
      <c r="DV704" s="1" t="s">
        <v>964</v>
      </c>
      <c r="DW704" s="1" t="s">
        <v>18670</v>
      </c>
      <c r="DX704" s="1" t="s">
        <v>107269</v>
      </c>
      <c r="DY704" s="1" t="s">
        <v>982</v>
      </c>
      <c r="DZ704" s="1" t="s">
        <v>982</v>
      </c>
      <c r="EA704" s="1" t="s">
        <v>982</v>
      </c>
      <c r="EB704" s="1" t="s">
        <v>165153</v>
      </c>
      <c r="EC704" s="1" t="s">
        <v>1358</v>
      </c>
      <c r="ED704" s="1" t="s">
        <v>982</v>
      </c>
      <c r="EE704" s="1" t="s">
        <v>982</v>
      </c>
      <c r="EF704" s="1" t="s">
        <v>982</v>
      </c>
      <c r="EG704" s="1" t="s">
        <v>1359</v>
      </c>
      <c r="EH704" s="1" t="s">
        <v>982</v>
      </c>
      <c r="EI704" s="1" t="s">
        <v>982</v>
      </c>
      <c r="EJ704" s="1" t="s">
        <v>1358</v>
      </c>
      <c r="EK704" s="1" t="s">
        <v>1359</v>
      </c>
      <c r="EL704" s="1" t="s">
        <v>982</v>
      </c>
      <c r="EM704" s="1" t="s">
        <v>982</v>
      </c>
      <c r="EN704" s="1" t="s">
        <v>982</v>
      </c>
      <c r="EO704" s="1" t="s">
        <v>982</v>
      </c>
      <c r="EP704" s="1" t="s">
        <v>982</v>
      </c>
      <c r="EQ704" s="1" t="s">
        <v>982</v>
      </c>
      <c r="ER704" s="1" t="s">
        <v>982</v>
      </c>
      <c r="ES704" s="1" t="s">
        <v>982</v>
      </c>
      <c r="ET704" s="1" t="s">
        <v>982</v>
      </c>
      <c r="EU704" s="1" t="s">
        <v>982</v>
      </c>
      <c r="EV704" s="1" t="s">
        <v>982</v>
      </c>
      <c r="EW704" s="1" t="s">
        <v>1359</v>
      </c>
      <c r="EX704" s="1" t="s">
        <v>982</v>
      </c>
      <c r="EY704" s="1" t="s">
        <v>982</v>
      </c>
      <c r="EZ704" s="1" t="s">
        <v>1359</v>
      </c>
      <c r="FA704" s="1" t="s">
        <v>982</v>
      </c>
      <c r="FB704" s="1" t="s">
        <v>84706</v>
      </c>
      <c r="FC704" s="1" t="s">
        <v>982</v>
      </c>
      <c r="FD704" s="1" t="s">
        <v>982</v>
      </c>
      <c r="FE704" s="1" t="s">
        <v>165153</v>
      </c>
      <c r="FF704" s="1" t="s">
        <v>982</v>
      </c>
      <c r="FG704" s="1" t="s">
        <v>982</v>
      </c>
      <c r="FH704" s="1" t="s">
        <v>84706</v>
      </c>
      <c r="FI704" s="1" t="s">
        <v>982</v>
      </c>
      <c r="FJ704" s="1" t="s">
        <v>982</v>
      </c>
      <c r="FK704" s="1" t="s">
        <v>982</v>
      </c>
      <c r="FL704" s="1" t="s">
        <v>982</v>
      </c>
      <c r="FM704" s="1" t="s">
        <v>982</v>
      </c>
      <c r="FN704" s="1" t="s">
        <v>982</v>
      </c>
      <c r="FO704" s="1" t="s">
        <v>982</v>
      </c>
      <c r="FP704" s="1" t="s">
        <v>982</v>
      </c>
      <c r="FQ704" s="1" t="s">
        <v>982</v>
      </c>
      <c r="FR704" s="1" t="s">
        <v>71924</v>
      </c>
      <c r="FS704" s="1" t="s">
        <v>982</v>
      </c>
      <c r="FT704" s="1" t="s">
        <v>982</v>
      </c>
      <c r="FU704" s="1" t="s">
        <v>71924</v>
      </c>
      <c r="FV704" s="1" t="s">
        <v>982</v>
      </c>
      <c r="FW704" s="1" t="s">
        <v>943</v>
      </c>
      <c r="FX704" s="1" t="s">
        <v>23198</v>
      </c>
      <c r="FY704" s="1" t="s">
        <v>23199</v>
      </c>
      <c r="FZ704" s="1" t="s">
        <v>23199</v>
      </c>
      <c r="GA704" s="1" t="s">
        <v>19097</v>
      </c>
      <c r="GB704" s="1" t="s">
        <v>1366</v>
      </c>
      <c r="GC704" s="1" t="s">
        <v>1367</v>
      </c>
      <c r="GD704" s="1" t="s">
        <v>964</v>
      </c>
      <c r="GE704" s="1" t="s">
        <v>23831</v>
      </c>
      <c r="GF704" s="1" t="s">
        <v>994</v>
      </c>
      <c r="GG704" s="1" t="s">
        <v>6472</v>
      </c>
      <c r="GH704" s="1" t="s">
        <v>165154</v>
      </c>
      <c r="GI704" s="1" t="s">
        <v>32622</v>
      </c>
      <c r="GJ704" s="1" t="s">
        <v>165155</v>
      </c>
      <c r="GK704" s="1" t="s">
        <v>165156</v>
      </c>
      <c r="GL704" s="1" t="s">
        <v>165157</v>
      </c>
      <c r="GM704" s="1" t="s">
        <v>165158</v>
      </c>
      <c r="GN704" s="1" t="s">
        <v>165159</v>
      </c>
      <c r="GO704" s="1" t="s">
        <v>1003</v>
      </c>
      <c r="GP704" s="1" t="s">
        <v>165160</v>
      </c>
      <c r="GQ704" s="1" t="s">
        <v>131766</v>
      </c>
      <c r="GR704" s="1" t="s">
        <v>103630</v>
      </c>
      <c r="GS704" s="1" t="s">
        <v>165161</v>
      </c>
      <c r="GT704" s="1" t="s">
        <v>11436</v>
      </c>
      <c r="GU704" s="1" t="s">
        <v>60452</v>
      </c>
      <c r="GV704" s="1" t="s">
        <v>2772</v>
      </c>
      <c r="GW704" s="1" t="s">
        <v>982</v>
      </c>
      <c r="GX704" s="1" t="s">
        <v>982</v>
      </c>
      <c r="GY704" s="1" t="s">
        <v>982</v>
      </c>
      <c r="GZ704" s="1" t="s">
        <v>982</v>
      </c>
      <c r="HA704" s="1" t="s">
        <v>982</v>
      </c>
      <c r="HB704" s="1" t="s">
        <v>21256</v>
      </c>
      <c r="HC704" s="1" t="s">
        <v>6292</v>
      </c>
      <c r="HD704" s="1" t="s">
        <v>19678</v>
      </c>
      <c r="HE704" s="1" t="s">
        <v>19678</v>
      </c>
      <c r="HF704" s="1" t="s">
        <v>982</v>
      </c>
      <c r="HG704" s="1" t="s">
        <v>982</v>
      </c>
      <c r="HH704" s="1" t="s">
        <v>982</v>
      </c>
      <c r="HI704" s="1" t="s">
        <v>982</v>
      </c>
      <c r="HJ704" s="1" t="s">
        <v>58213</v>
      </c>
      <c r="HK704" s="1" t="s">
        <v>165162</v>
      </c>
      <c r="HL704" s="1" t="s">
        <v>42705</v>
      </c>
      <c r="HM704" s="1" t="s">
        <v>2758</v>
      </c>
      <c r="HN704" s="1" t="s">
        <v>2757</v>
      </c>
      <c r="HO704" s="1" t="s">
        <v>21256</v>
      </c>
      <c r="HP704" s="1" t="s">
        <v>2757</v>
      </c>
      <c r="HQ704" s="1" t="s">
        <v>2776</v>
      </c>
      <c r="HR704" s="1" t="s">
        <v>21229</v>
      </c>
      <c r="HS704" s="1" t="s">
        <v>165163</v>
      </c>
      <c r="HT704" s="1" t="s">
        <v>19678</v>
      </c>
      <c r="HU704" s="1" t="s">
        <v>19677</v>
      </c>
      <c r="HV704" s="1" t="s">
        <v>19681</v>
      </c>
      <c r="HW704" s="1" t="s">
        <v>2777</v>
      </c>
      <c r="HX704" s="1" t="s">
        <v>165164</v>
      </c>
      <c r="HY704" s="1" t="s">
        <v>165165</v>
      </c>
      <c r="HZ704" s="1" t="s">
        <v>982</v>
      </c>
      <c r="IA704" s="1" t="s">
        <v>982</v>
      </c>
      <c r="IB704" s="1" t="s">
        <v>982</v>
      </c>
      <c r="IC704" s="1" t="s">
        <v>982</v>
      </c>
      <c r="ID704" s="1" t="s">
        <v>165166</v>
      </c>
      <c r="IE704" s="1" t="s">
        <v>165166</v>
      </c>
      <c r="IF704" s="1" t="s">
        <v>165167</v>
      </c>
      <c r="IG704" s="1" t="s">
        <v>165168</v>
      </c>
      <c r="IH704" s="1" t="s">
        <v>165169</v>
      </c>
      <c r="II704" s="1" t="s">
        <v>165170</v>
      </c>
      <c r="IJ704" s="1" t="s">
        <v>982</v>
      </c>
      <c r="IK704" s="1" t="s">
        <v>982</v>
      </c>
      <c r="IL704" s="1" t="s">
        <v>982</v>
      </c>
      <c r="IM704" s="1" t="s">
        <v>982</v>
      </c>
      <c r="IN704" s="1" t="s">
        <v>982</v>
      </c>
      <c r="IO704" s="1" t="s">
        <v>982</v>
      </c>
      <c r="IP704" s="1" t="s">
        <v>982</v>
      </c>
      <c r="IQ704" s="1" t="s">
        <v>982</v>
      </c>
      <c r="IR704" s="1" t="s">
        <v>982</v>
      </c>
      <c r="IS704" s="1" t="s">
        <v>982</v>
      </c>
      <c r="IT704" s="1" t="s">
        <v>2777</v>
      </c>
      <c r="IU704" s="1" t="s">
        <v>2777</v>
      </c>
      <c r="IV704" s="1" t="s">
        <v>19677</v>
      </c>
      <c r="IW704" s="1" t="s">
        <v>19677</v>
      </c>
      <c r="IX704" s="1" t="s">
        <v>964</v>
      </c>
      <c r="IY704" s="1" t="s">
        <v>964</v>
      </c>
      <c r="IZ704" s="1" t="s">
        <v>165171</v>
      </c>
      <c r="JA704" s="1" t="s">
        <v>165172</v>
      </c>
      <c r="JB704" s="1" t="s">
        <v>165173</v>
      </c>
      <c r="JC704" s="1" t="s">
        <v>23322</v>
      </c>
      <c r="JD704" s="1" t="s">
        <v>982</v>
      </c>
      <c r="JE704" s="1" t="s">
        <v>982</v>
      </c>
      <c r="JF704" s="1" t="s">
        <v>51520</v>
      </c>
      <c r="JG704" s="1" t="s">
        <v>165174</v>
      </c>
      <c r="JH704" s="1" t="s">
        <v>165175</v>
      </c>
      <c r="JI704" s="1" t="s">
        <v>165176</v>
      </c>
      <c r="JJ704" s="1" t="s">
        <v>47125</v>
      </c>
      <c r="JK704" s="1" t="s">
        <v>165177</v>
      </c>
      <c r="JL704" s="1" t="s">
        <v>1412</v>
      </c>
      <c r="JM704" s="1" t="s">
        <v>964</v>
      </c>
      <c r="JN704" s="1" t="s">
        <v>964</v>
      </c>
      <c r="JO704" s="1" t="s">
        <v>964</v>
      </c>
      <c r="JP704" s="1" t="s">
        <v>964</v>
      </c>
      <c r="JQ704" s="1" t="s">
        <v>964</v>
      </c>
      <c r="JR704" s="1" t="s">
        <v>23329</v>
      </c>
      <c r="JS704" s="1" t="s">
        <v>964</v>
      </c>
      <c r="JT704" s="1" t="s">
        <v>964</v>
      </c>
      <c r="JU704" s="1" t="s">
        <v>964</v>
      </c>
      <c r="JV704" s="1" t="s">
        <v>964</v>
      </c>
      <c r="JW704" s="1" t="s">
        <v>964</v>
      </c>
      <c r="JX704" s="1" t="s">
        <v>964</v>
      </c>
      <c r="JY704" s="1" t="s">
        <v>964</v>
      </c>
      <c r="JZ704" s="1" t="s">
        <v>964</v>
      </c>
      <c r="KA704" s="1" t="s">
        <v>964</v>
      </c>
      <c r="KB704" s="1" t="s">
        <v>2800</v>
      </c>
      <c r="KC704" s="1" t="s">
        <v>2787</v>
      </c>
      <c r="KD704" s="1" t="s">
        <v>964</v>
      </c>
      <c r="KE704" s="1" t="s">
        <v>2787</v>
      </c>
      <c r="KF704" s="1" t="s">
        <v>964</v>
      </c>
      <c r="KG704" s="1" t="s">
        <v>964</v>
      </c>
      <c r="KH704" s="1" t="s">
        <v>964</v>
      </c>
      <c r="KI704" s="1" t="s">
        <v>964</v>
      </c>
      <c r="KJ704" s="1" t="s">
        <v>964</v>
      </c>
      <c r="KK704" s="1" t="s">
        <v>964</v>
      </c>
      <c r="KL704" s="1" t="s">
        <v>2789</v>
      </c>
      <c r="KM704" s="1" t="s">
        <v>19705</v>
      </c>
      <c r="KN704" s="1" t="s">
        <v>964</v>
      </c>
      <c r="KO704" s="1" t="s">
        <v>964</v>
      </c>
      <c r="KP704" s="1" t="s">
        <v>964</v>
      </c>
      <c r="KQ704" s="1" t="s">
        <v>964</v>
      </c>
      <c r="KR704" s="1" t="s">
        <v>964</v>
      </c>
      <c r="KS704" s="1" t="s">
        <v>964</v>
      </c>
      <c r="KT704" s="1" t="s">
        <v>2787</v>
      </c>
      <c r="KU704" s="1" t="s">
        <v>21755</v>
      </c>
      <c r="KV704" s="1" t="s">
        <v>1999</v>
      </c>
      <c r="KW704" s="1" t="s">
        <v>964</v>
      </c>
      <c r="KX704" s="1" t="s">
        <v>964</v>
      </c>
      <c r="KY704" s="1" t="s">
        <v>964</v>
      </c>
      <c r="KZ704" s="1" t="s">
        <v>964</v>
      </c>
      <c r="LA704" s="1" t="s">
        <v>110769</v>
      </c>
      <c r="LB704" s="1" t="s">
        <v>21755</v>
      </c>
      <c r="LC704" s="1" t="s">
        <v>2790</v>
      </c>
      <c r="LD704" s="1" t="s">
        <v>2800</v>
      </c>
      <c r="LE704" s="1" t="s">
        <v>964</v>
      </c>
      <c r="LF704" s="1" t="s">
        <v>964</v>
      </c>
      <c r="LG704" s="1" t="s">
        <v>964</v>
      </c>
      <c r="LH704" s="1" t="s">
        <v>964</v>
      </c>
      <c r="LI704" s="1" t="s">
        <v>964</v>
      </c>
      <c r="LJ704" s="1" t="s">
        <v>964</v>
      </c>
      <c r="LK704" s="1" t="s">
        <v>964</v>
      </c>
      <c r="LL704" s="1" t="s">
        <v>964</v>
      </c>
      <c r="LM704" s="1" t="s">
        <v>964</v>
      </c>
      <c r="LN704" s="1" t="s">
        <v>964</v>
      </c>
      <c r="LO704" s="1" t="s">
        <v>964</v>
      </c>
      <c r="LP704" s="1" t="s">
        <v>964</v>
      </c>
      <c r="LQ704" s="1" t="s">
        <v>964</v>
      </c>
      <c r="LR704" s="1" t="s">
        <v>964</v>
      </c>
      <c r="LS704" s="1" t="s">
        <v>964</v>
      </c>
      <c r="LT704" s="1" t="s">
        <v>165178</v>
      </c>
      <c r="LU704" s="1" t="s">
        <v>165179</v>
      </c>
      <c r="LV704" s="1" t="s">
        <v>165180</v>
      </c>
      <c r="LW704" s="1" t="s">
        <v>165181</v>
      </c>
      <c r="LX704" s="1" t="s">
        <v>165182</v>
      </c>
      <c r="LY704" s="1" t="s">
        <v>165183</v>
      </c>
      <c r="LZ704" s="1" t="s">
        <v>964</v>
      </c>
      <c r="MA704" s="1" t="s">
        <v>964</v>
      </c>
      <c r="MB704" s="1" t="s">
        <v>964</v>
      </c>
      <c r="MC704" s="1" t="s">
        <v>2791</v>
      </c>
      <c r="MD704" s="1" t="s">
        <v>2787</v>
      </c>
      <c r="ME704" s="1" t="s">
        <v>964</v>
      </c>
      <c r="MF704" s="1" t="s">
        <v>964</v>
      </c>
      <c r="MG704" s="1" t="s">
        <v>964</v>
      </c>
      <c r="MH704" s="1" t="s">
        <v>964</v>
      </c>
      <c r="MI704" s="1" t="s">
        <v>964</v>
      </c>
      <c r="MJ704" s="1" t="s">
        <v>964</v>
      </c>
      <c r="MK704" s="1" t="s">
        <v>964</v>
      </c>
      <c r="ML704" s="1" t="s">
        <v>2788</v>
      </c>
      <c r="MM704" s="1" t="s">
        <v>964</v>
      </c>
      <c r="MN704" s="1" t="s">
        <v>964</v>
      </c>
      <c r="MO704" s="1" t="s">
        <v>964</v>
      </c>
      <c r="MP704" s="1" t="s">
        <v>964</v>
      </c>
      <c r="MQ704" s="1" t="s">
        <v>23329</v>
      </c>
      <c r="MR704" s="1" t="s">
        <v>23329</v>
      </c>
      <c r="MS704" s="1" t="s">
        <v>982</v>
      </c>
      <c r="MT704" s="1" t="s">
        <v>982</v>
      </c>
      <c r="MU704" s="1" t="s">
        <v>982</v>
      </c>
      <c r="MV704" s="1" t="s">
        <v>982</v>
      </c>
      <c r="MW704" s="1" t="s">
        <v>982</v>
      </c>
      <c r="MX704" s="1" t="s">
        <v>982</v>
      </c>
      <c r="MY704" s="1" t="s">
        <v>982</v>
      </c>
      <c r="MZ704" s="1" t="s">
        <v>982</v>
      </c>
      <c r="NA704" s="1" t="s">
        <v>982</v>
      </c>
      <c r="NB704" s="1" t="s">
        <v>982</v>
      </c>
      <c r="NC704" s="1" t="s">
        <v>982</v>
      </c>
      <c r="ND704" s="1" t="s">
        <v>982</v>
      </c>
      <c r="NE704" s="1" t="s">
        <v>982</v>
      </c>
      <c r="NF704" s="1" t="s">
        <v>2799</v>
      </c>
      <c r="NG704" s="1" t="s">
        <v>2793</v>
      </c>
      <c r="NH704" s="1" t="s">
        <v>2789</v>
      </c>
      <c r="NI704" s="1" t="s">
        <v>2125</v>
      </c>
      <c r="NJ704" s="1" t="s">
        <v>2788</v>
      </c>
      <c r="NK704" s="1" t="s">
        <v>2789</v>
      </c>
      <c r="NL704" s="1" t="s">
        <v>165184</v>
      </c>
      <c r="NM704" s="1" t="s">
        <v>2788</v>
      </c>
      <c r="NN704" s="1" t="s">
        <v>69757</v>
      </c>
      <c r="NO704" s="1" t="s">
        <v>1168</v>
      </c>
      <c r="NP704" s="1" t="s">
        <v>11436</v>
      </c>
      <c r="NQ704" s="1" t="s">
        <v>23322</v>
      </c>
      <c r="NR704" s="1" t="s">
        <v>1149</v>
      </c>
      <c r="NS704" s="1" t="s">
        <v>1149</v>
      </c>
      <c r="NT704" s="1" t="s">
        <v>1149</v>
      </c>
      <c r="NU704" s="1" t="s">
        <v>1149</v>
      </c>
      <c r="NV704" s="1" t="s">
        <v>1149</v>
      </c>
      <c r="NW704" s="1" t="s">
        <v>1150</v>
      </c>
      <c r="NX704" s="1" t="s">
        <v>36352</v>
      </c>
      <c r="NY704" s="1" t="s">
        <v>104201</v>
      </c>
      <c r="NZ704" s="1" t="s">
        <v>2125</v>
      </c>
      <c r="OA704" s="1" t="s">
        <v>3284</v>
      </c>
      <c r="OB704" s="1" t="s">
        <v>3644</v>
      </c>
      <c r="OC704" s="1" t="s">
        <v>165185</v>
      </c>
      <c r="OD704" s="1" t="s">
        <v>80605</v>
      </c>
      <c r="OE704" s="1" t="s">
        <v>31088</v>
      </c>
      <c r="OF704" s="1" t="s">
        <v>165186</v>
      </c>
      <c r="OG704" s="1" t="s">
        <v>23322</v>
      </c>
      <c r="OH704" s="1" t="s">
        <v>2125</v>
      </c>
      <c r="OI704" s="1" t="s">
        <v>2786</v>
      </c>
      <c r="OJ704" s="1" t="s">
        <v>165187</v>
      </c>
      <c r="OK704" s="1" t="s">
        <v>165188</v>
      </c>
      <c r="OL704" s="1" t="s">
        <v>6283</v>
      </c>
      <c r="OM704" s="1" t="s">
        <v>165189</v>
      </c>
      <c r="ON704" s="1" t="s">
        <v>165190</v>
      </c>
      <c r="OO704" s="1" t="s">
        <v>165191</v>
      </c>
      <c r="OP704" s="1" t="s">
        <v>165192</v>
      </c>
      <c r="OQ704" s="1" t="s">
        <v>165193</v>
      </c>
      <c r="OR704" s="1" t="s">
        <v>165194</v>
      </c>
      <c r="OS704" s="1" t="s">
        <v>165195</v>
      </c>
      <c r="OT704" s="1" t="s">
        <v>165196</v>
      </c>
      <c r="OU704" s="1" t="s">
        <v>2563</v>
      </c>
      <c r="OV704" s="1" t="s">
        <v>165197</v>
      </c>
      <c r="OW704" s="1" t="s">
        <v>165198</v>
      </c>
      <c r="OX704" s="1" t="s">
        <v>165199</v>
      </c>
      <c r="OY704" s="1" t="s">
        <v>165200</v>
      </c>
      <c r="OZ704" s="1" t="s">
        <v>165201</v>
      </c>
      <c r="PA704" s="1" t="s">
        <v>165202</v>
      </c>
      <c r="PB704" s="1" t="s">
        <v>982</v>
      </c>
      <c r="PC704" s="1" t="s">
        <v>982</v>
      </c>
      <c r="PD704" s="1" t="s">
        <v>982</v>
      </c>
      <c r="PE704" s="1" t="s">
        <v>982</v>
      </c>
      <c r="PF704" s="1" t="s">
        <v>982</v>
      </c>
      <c r="PG704" s="1" t="s">
        <v>982</v>
      </c>
      <c r="PH704" s="1" t="s">
        <v>4647</v>
      </c>
      <c r="PI704" s="1" t="s">
        <v>27799</v>
      </c>
      <c r="PJ704" s="1" t="s">
        <v>982</v>
      </c>
      <c r="PK704" s="1" t="s">
        <v>982</v>
      </c>
      <c r="PL704" s="1" t="s">
        <v>982</v>
      </c>
      <c r="PM704" s="1" t="s">
        <v>982</v>
      </c>
      <c r="PN704" s="1" t="s">
        <v>982</v>
      </c>
      <c r="PO704" s="1" t="s">
        <v>982</v>
      </c>
      <c r="PP704" s="1" t="s">
        <v>93854</v>
      </c>
      <c r="PQ704" s="1" t="s">
        <v>165203</v>
      </c>
      <c r="PR704" s="1" t="s">
        <v>4650</v>
      </c>
      <c r="PS704" s="1" t="s">
        <v>93853</v>
      </c>
      <c r="PT704" s="1" t="s">
        <v>93853</v>
      </c>
      <c r="PU704" s="1" t="s">
        <v>60395</v>
      </c>
      <c r="PV704" s="1" t="s">
        <v>165204</v>
      </c>
      <c r="PW704" s="1" t="s">
        <v>8832</v>
      </c>
      <c r="PX704" s="1" t="s">
        <v>26026</v>
      </c>
      <c r="PY704" s="1" t="s">
        <v>1396</v>
      </c>
      <c r="PZ704" s="1" t="s">
        <v>1771</v>
      </c>
      <c r="QA704" s="1" t="s">
        <v>165205</v>
      </c>
      <c r="QB704" s="1" t="s">
        <v>6741</v>
      </c>
      <c r="QC704" s="1" t="s">
        <v>1790</v>
      </c>
      <c r="QD704" s="1" t="s">
        <v>4647</v>
      </c>
      <c r="QE704" s="1" t="s">
        <v>27799</v>
      </c>
      <c r="QF704" s="1" t="s">
        <v>982</v>
      </c>
      <c r="QG704" s="1" t="s">
        <v>982</v>
      </c>
      <c r="QH704" s="1" t="s">
        <v>982</v>
      </c>
      <c r="QI704" s="1" t="s">
        <v>982</v>
      </c>
      <c r="QJ704" s="1" t="s">
        <v>27798</v>
      </c>
      <c r="QK704" s="1" t="s">
        <v>9909</v>
      </c>
      <c r="QL704" s="1" t="s">
        <v>165206</v>
      </c>
      <c r="QM704" s="1" t="s">
        <v>1793</v>
      </c>
      <c r="QN704" s="1" t="s">
        <v>165207</v>
      </c>
      <c r="QO704" s="1" t="s">
        <v>1785</v>
      </c>
      <c r="QP704" s="1" t="s">
        <v>982</v>
      </c>
      <c r="QQ704" s="1" t="s">
        <v>982</v>
      </c>
      <c r="QR704" s="1" t="s">
        <v>982</v>
      </c>
      <c r="QS704" s="1" t="s">
        <v>982</v>
      </c>
      <c r="QT704" s="1" t="s">
        <v>982</v>
      </c>
      <c r="QU704" s="1" t="s">
        <v>982</v>
      </c>
      <c r="QV704" s="1" t="s">
        <v>982</v>
      </c>
      <c r="QW704" s="1" t="s">
        <v>982</v>
      </c>
      <c r="QX704" s="1" t="s">
        <v>982</v>
      </c>
      <c r="QY704" s="1" t="s">
        <v>982</v>
      </c>
      <c r="QZ704" s="1" t="s">
        <v>27797</v>
      </c>
      <c r="RA704" s="1" t="s">
        <v>27797</v>
      </c>
      <c r="RB704" s="1" t="s">
        <v>27797</v>
      </c>
      <c r="RC704" s="1" t="s">
        <v>1773</v>
      </c>
      <c r="RD704" s="1" t="s">
        <v>165208</v>
      </c>
      <c r="RE704" s="1" t="s">
        <v>165209</v>
      </c>
      <c r="RF704" s="1" t="s">
        <v>165210</v>
      </c>
      <c r="RG704" s="1" t="s">
        <v>165211</v>
      </c>
      <c r="RH704" s="1" t="s">
        <v>982</v>
      </c>
      <c r="RI704" s="1" t="s">
        <v>982</v>
      </c>
      <c r="RJ704" s="1" t="s">
        <v>91602</v>
      </c>
      <c r="RK704" s="1" t="s">
        <v>165212</v>
      </c>
      <c r="RL704" s="1" t="s">
        <v>165213</v>
      </c>
      <c r="RM704" s="1" t="s">
        <v>165214</v>
      </c>
      <c r="RN704" s="1" t="s">
        <v>47125</v>
      </c>
      <c r="RO704" s="1" t="s">
        <v>165215</v>
      </c>
      <c r="RP704" s="1" t="s">
        <v>1498</v>
      </c>
      <c r="RQ704" s="1" t="s">
        <v>964</v>
      </c>
      <c r="RR704" s="1" t="s">
        <v>964</v>
      </c>
      <c r="RS704" s="1" t="s">
        <v>31602</v>
      </c>
      <c r="RT704" s="1" t="s">
        <v>964</v>
      </c>
      <c r="RU704" s="1" t="s">
        <v>964</v>
      </c>
      <c r="RV704" s="1" t="s">
        <v>964</v>
      </c>
      <c r="RW704" s="1" t="s">
        <v>964</v>
      </c>
      <c r="RX704" s="1" t="s">
        <v>964</v>
      </c>
      <c r="RY704" s="1" t="s">
        <v>6062</v>
      </c>
      <c r="RZ704" s="1" t="s">
        <v>964</v>
      </c>
      <c r="SA704" s="1" t="s">
        <v>964</v>
      </c>
      <c r="SB704" s="1" t="s">
        <v>964</v>
      </c>
      <c r="SC704" s="1" t="s">
        <v>964</v>
      </c>
      <c r="SD704" s="1" t="s">
        <v>964</v>
      </c>
      <c r="SE704" s="1" t="s">
        <v>964</v>
      </c>
      <c r="SF704" s="1" t="s">
        <v>964</v>
      </c>
      <c r="SG704" s="1" t="s">
        <v>964</v>
      </c>
      <c r="SH704" s="1" t="s">
        <v>964</v>
      </c>
      <c r="SI704" s="1" t="s">
        <v>165216</v>
      </c>
      <c r="SJ704" s="1" t="s">
        <v>10246</v>
      </c>
      <c r="SK704" s="1" t="s">
        <v>31602</v>
      </c>
      <c r="SL704" s="1" t="s">
        <v>964</v>
      </c>
      <c r="SM704" s="1" t="s">
        <v>964</v>
      </c>
      <c r="SN704" s="1" t="s">
        <v>964</v>
      </c>
      <c r="SO704" s="1" t="s">
        <v>964</v>
      </c>
      <c r="SP704" s="1" t="s">
        <v>964</v>
      </c>
      <c r="SQ704" s="1" t="s">
        <v>964</v>
      </c>
      <c r="SR704" s="1" t="s">
        <v>964</v>
      </c>
      <c r="SS704" s="1" t="s">
        <v>964</v>
      </c>
      <c r="ST704" s="1" t="s">
        <v>10242</v>
      </c>
      <c r="SU704" s="1" t="s">
        <v>165217</v>
      </c>
      <c r="SV704" s="1" t="s">
        <v>31602</v>
      </c>
      <c r="SW704" s="1" t="s">
        <v>964</v>
      </c>
      <c r="SX704" s="1" t="s">
        <v>964</v>
      </c>
      <c r="SY704" s="1" t="s">
        <v>964</v>
      </c>
      <c r="SZ704" s="1" t="s">
        <v>964</v>
      </c>
      <c r="TA704" s="1" t="s">
        <v>964</v>
      </c>
      <c r="TB704" s="1" t="s">
        <v>964</v>
      </c>
      <c r="TC704" s="1" t="s">
        <v>31600</v>
      </c>
      <c r="TD704" s="1" t="s">
        <v>10234</v>
      </c>
      <c r="TE704" s="1" t="s">
        <v>165218</v>
      </c>
      <c r="TF704" s="1" t="s">
        <v>964</v>
      </c>
      <c r="TG704" s="1" t="s">
        <v>31597</v>
      </c>
      <c r="TH704" s="1" t="s">
        <v>964</v>
      </c>
      <c r="TI704" s="1" t="s">
        <v>964</v>
      </c>
      <c r="TJ704" s="1" t="s">
        <v>964</v>
      </c>
      <c r="TK704" s="1" t="s">
        <v>26685</v>
      </c>
      <c r="TL704" s="1" t="s">
        <v>6062</v>
      </c>
      <c r="TM704" s="1" t="s">
        <v>10246</v>
      </c>
      <c r="TN704" s="1" t="s">
        <v>165219</v>
      </c>
      <c r="TO704" s="1" t="s">
        <v>964</v>
      </c>
      <c r="TP704" s="1" t="s">
        <v>964</v>
      </c>
      <c r="TQ704" s="1" t="s">
        <v>964</v>
      </c>
      <c r="TR704" s="1" t="s">
        <v>964</v>
      </c>
      <c r="TS704" s="1" t="s">
        <v>964</v>
      </c>
      <c r="TT704" s="1" t="s">
        <v>964</v>
      </c>
      <c r="TU704" s="1" t="s">
        <v>964</v>
      </c>
      <c r="TV704" s="1" t="s">
        <v>964</v>
      </c>
      <c r="TW704" s="1" t="s">
        <v>964</v>
      </c>
      <c r="TX704" s="1" t="s">
        <v>964</v>
      </c>
      <c r="TY704" s="1" t="s">
        <v>964</v>
      </c>
      <c r="TZ704" s="1" t="s">
        <v>964</v>
      </c>
      <c r="UA704" s="1" t="s">
        <v>964</v>
      </c>
      <c r="UB704" s="1" t="s">
        <v>964</v>
      </c>
      <c r="UC704" s="1" t="s">
        <v>964</v>
      </c>
      <c r="UD704" s="1" t="s">
        <v>964</v>
      </c>
      <c r="UE704" s="1" t="s">
        <v>964</v>
      </c>
      <c r="UF704" s="1" t="s">
        <v>964</v>
      </c>
      <c r="UG704" s="1" t="s">
        <v>964</v>
      </c>
      <c r="UH704" s="1" t="s">
        <v>31597</v>
      </c>
      <c r="UI704" s="1" t="s">
        <v>964</v>
      </c>
      <c r="UJ704" s="1" t="s">
        <v>964</v>
      </c>
      <c r="UK704" s="1" t="s">
        <v>165220</v>
      </c>
      <c r="UL704" s="1" t="s">
        <v>165221</v>
      </c>
      <c r="UM704" s="1" t="s">
        <v>165222</v>
      </c>
      <c r="UN704" s="1" t="s">
        <v>165223</v>
      </c>
      <c r="UO704" s="1" t="s">
        <v>165224</v>
      </c>
      <c r="UP704" s="1" t="s">
        <v>165225</v>
      </c>
      <c r="UQ704" s="1" t="s">
        <v>964</v>
      </c>
      <c r="UR704" s="1" t="s">
        <v>964</v>
      </c>
      <c r="US704" s="1" t="s">
        <v>964</v>
      </c>
      <c r="UT704" s="1" t="s">
        <v>964</v>
      </c>
      <c r="UU704" s="1" t="s">
        <v>964</v>
      </c>
      <c r="UV704" s="1" t="s">
        <v>31614</v>
      </c>
      <c r="UW704" s="1" t="s">
        <v>165218</v>
      </c>
      <c r="UX704" s="1" t="s">
        <v>10246</v>
      </c>
      <c r="UY704" s="1" t="s">
        <v>964</v>
      </c>
      <c r="UZ704" s="1" t="s">
        <v>964</v>
      </c>
      <c r="VA704" s="1" t="s">
        <v>31597</v>
      </c>
      <c r="VB704" s="1" t="s">
        <v>964</v>
      </c>
      <c r="VC704" s="1" t="s">
        <v>964</v>
      </c>
      <c r="VD704" s="1" t="s">
        <v>964</v>
      </c>
      <c r="VE704" s="1" t="s">
        <v>964</v>
      </c>
      <c r="VF704" s="1" t="s">
        <v>31606</v>
      </c>
      <c r="VG704" s="1" t="s">
        <v>115477</v>
      </c>
      <c r="VH704" s="1" t="s">
        <v>6062</v>
      </c>
      <c r="VI704" s="1" t="s">
        <v>31597</v>
      </c>
      <c r="VJ704" s="1" t="s">
        <v>964</v>
      </c>
      <c r="VK704" s="1" t="s">
        <v>115476</v>
      </c>
      <c r="VL704" s="1" t="s">
        <v>6062</v>
      </c>
      <c r="VM704" s="1" t="s">
        <v>31602</v>
      </c>
      <c r="VN704" s="1" t="s">
        <v>10234</v>
      </c>
      <c r="VO704" s="1" t="s">
        <v>10234</v>
      </c>
      <c r="VP704" s="1" t="s">
        <v>982</v>
      </c>
      <c r="VQ704" s="1" t="s">
        <v>31597</v>
      </c>
      <c r="VR704" s="1" t="s">
        <v>31597</v>
      </c>
      <c r="VS704" s="1" t="s">
        <v>982</v>
      </c>
      <c r="VT704" s="1" t="s">
        <v>982</v>
      </c>
      <c r="VU704" s="1" t="s">
        <v>982</v>
      </c>
      <c r="VV704" s="1" t="s">
        <v>982</v>
      </c>
      <c r="VW704" s="1" t="s">
        <v>982</v>
      </c>
      <c r="VX704" s="1" t="s">
        <v>982</v>
      </c>
      <c r="VY704" s="1" t="s">
        <v>982</v>
      </c>
      <c r="VZ704" s="1" t="s">
        <v>162896</v>
      </c>
      <c r="WA704" s="1" t="s">
        <v>6063</v>
      </c>
      <c r="WB704" s="1" t="s">
        <v>26700</v>
      </c>
      <c r="WC704" s="1" t="s">
        <v>26694</v>
      </c>
      <c r="WD704" s="1" t="s">
        <v>48075</v>
      </c>
      <c r="WE704" s="1" t="s">
        <v>22277</v>
      </c>
      <c r="WF704" s="1" t="s">
        <v>22273</v>
      </c>
      <c r="WG704" s="1" t="s">
        <v>60952</v>
      </c>
      <c r="WH704" s="1" t="s">
        <v>60952</v>
      </c>
      <c r="WI704" s="1" t="s">
        <v>26693</v>
      </c>
      <c r="WJ704" s="1" t="s">
        <v>165226</v>
      </c>
      <c r="WK704" s="1" t="s">
        <v>165211</v>
      </c>
      <c r="WL704" s="1" t="s">
        <v>2637</v>
      </c>
      <c r="WM704" s="1" t="s">
        <v>2638</v>
      </c>
      <c r="WN704" s="1" t="s">
        <v>1149</v>
      </c>
      <c r="WO704" s="1" t="s">
        <v>2637</v>
      </c>
      <c r="WP704" s="1" t="s">
        <v>2638</v>
      </c>
      <c r="WQ704" s="1" t="s">
        <v>1150</v>
      </c>
      <c r="WR704" s="1" t="s">
        <v>165227</v>
      </c>
      <c r="WS704" s="1" t="s">
        <v>40076</v>
      </c>
      <c r="WT704" s="1" t="s">
        <v>165228</v>
      </c>
      <c r="WU704" s="1" t="s">
        <v>2245</v>
      </c>
      <c r="WV704" s="1" t="s">
        <v>2137</v>
      </c>
      <c r="WW704" s="1" t="s">
        <v>26685</v>
      </c>
      <c r="WX704" s="1" t="s">
        <v>165229</v>
      </c>
      <c r="WY704" s="1" t="s">
        <v>165208</v>
      </c>
      <c r="WZ704" s="1" t="s">
        <v>165230</v>
      </c>
      <c r="XA704" s="1" t="s">
        <v>165231</v>
      </c>
      <c r="XB704" s="1" t="s">
        <v>115474</v>
      </c>
      <c r="XC704" s="1" t="s">
        <v>162896</v>
      </c>
      <c r="XD704" s="1" t="s">
        <v>165232</v>
      </c>
      <c r="XE704" s="1" t="s">
        <v>165233</v>
      </c>
      <c r="XF704" s="1" t="s">
        <v>165234</v>
      </c>
      <c r="XG704" s="1" t="s">
        <v>165235</v>
      </c>
      <c r="XH704" s="1" t="s">
        <v>165236</v>
      </c>
      <c r="XI704" s="1" t="s">
        <v>165237</v>
      </c>
      <c r="XJ704" s="1" t="s">
        <v>165238</v>
      </c>
      <c r="XK704" s="1" t="s">
        <v>982</v>
      </c>
      <c r="XL704" s="1" t="s">
        <v>982</v>
      </c>
      <c r="XM704" s="1" t="s">
        <v>982</v>
      </c>
      <c r="XN704" s="1" t="s">
        <v>982</v>
      </c>
      <c r="XO704" s="1" t="s">
        <v>982</v>
      </c>
      <c r="XP704" s="1" t="s">
        <v>982</v>
      </c>
      <c r="XQ704" s="1" t="s">
        <v>982</v>
      </c>
      <c r="XR704" s="1" t="s">
        <v>982</v>
      </c>
      <c r="XS704" s="1" t="s">
        <v>982</v>
      </c>
      <c r="XT704" s="1" t="s">
        <v>7609</v>
      </c>
      <c r="XU704" s="1" t="s">
        <v>165239</v>
      </c>
      <c r="XV704" s="1" t="s">
        <v>165240</v>
      </c>
      <c r="XW704" s="1" t="s">
        <v>165241</v>
      </c>
      <c r="XX704" s="1" t="s">
        <v>165242</v>
      </c>
      <c r="XY704" s="1" t="s">
        <v>165243</v>
      </c>
      <c r="XZ704" s="1" t="s">
        <v>165244</v>
      </c>
      <c r="YA704" s="1" t="s">
        <v>165245</v>
      </c>
      <c r="YB704" s="1" t="s">
        <v>165246</v>
      </c>
      <c r="YC704" s="1" t="s">
        <v>31460</v>
      </c>
      <c r="YD704" s="1" t="s">
        <v>165247</v>
      </c>
      <c r="YE704" s="1" t="s">
        <v>60813</v>
      </c>
      <c r="YF704" s="1" t="s">
        <v>982</v>
      </c>
      <c r="YG704" s="1" t="s">
        <v>982</v>
      </c>
      <c r="YH704" s="1" t="s">
        <v>165248</v>
      </c>
      <c r="YI704" s="1" t="s">
        <v>165249</v>
      </c>
      <c r="YJ704" s="1" t="s">
        <v>60807</v>
      </c>
      <c r="YK704" s="1" t="s">
        <v>982</v>
      </c>
      <c r="YL704" s="1" t="s">
        <v>165250</v>
      </c>
      <c r="YM704" s="1" t="s">
        <v>60811</v>
      </c>
      <c r="YN704" s="1" t="s">
        <v>165251</v>
      </c>
      <c r="YO704" s="1" t="s">
        <v>165252</v>
      </c>
      <c r="YP704" s="1" t="s">
        <v>165253</v>
      </c>
      <c r="YQ704" s="1" t="s">
        <v>165254</v>
      </c>
      <c r="YR704" s="1" t="s">
        <v>165255</v>
      </c>
      <c r="YS704" s="1" t="s">
        <v>982</v>
      </c>
      <c r="YT704" s="1" t="s">
        <v>982</v>
      </c>
      <c r="YU704" s="1" t="s">
        <v>982</v>
      </c>
      <c r="YV704" s="1" t="s">
        <v>982</v>
      </c>
      <c r="YW704" s="1" t="s">
        <v>982</v>
      </c>
      <c r="YX704" s="1" t="s">
        <v>60821</v>
      </c>
      <c r="YY704" s="1" t="s">
        <v>60810</v>
      </c>
      <c r="YZ704" s="1" t="s">
        <v>165256</v>
      </c>
      <c r="ZA704" s="1" t="s">
        <v>165257</v>
      </c>
      <c r="ZB704" s="1" t="s">
        <v>165258</v>
      </c>
      <c r="ZC704" s="1" t="s">
        <v>44772</v>
      </c>
      <c r="ZD704" s="1" t="s">
        <v>982</v>
      </c>
      <c r="ZE704" s="1" t="s">
        <v>982</v>
      </c>
      <c r="ZF704" s="1" t="s">
        <v>165259</v>
      </c>
      <c r="ZG704" s="1" t="s">
        <v>165260</v>
      </c>
      <c r="ZH704" s="1" t="s">
        <v>47125</v>
      </c>
      <c r="ZI704" s="1" t="s">
        <v>165261</v>
      </c>
      <c r="ZJ704" s="1" t="s">
        <v>964</v>
      </c>
      <c r="ZK704" s="1" t="s">
        <v>964</v>
      </c>
      <c r="ZL704" s="1" t="s">
        <v>31445</v>
      </c>
      <c r="ZM704" s="1" t="s">
        <v>964</v>
      </c>
      <c r="ZN704" s="1" t="s">
        <v>964</v>
      </c>
      <c r="ZO704" s="1" t="s">
        <v>964</v>
      </c>
      <c r="ZP704" s="1" t="s">
        <v>964</v>
      </c>
      <c r="ZQ704" s="1" t="s">
        <v>964</v>
      </c>
      <c r="ZR704" s="1" t="s">
        <v>3344</v>
      </c>
      <c r="ZS704" s="1" t="s">
        <v>964</v>
      </c>
      <c r="ZT704" s="1" t="s">
        <v>15555</v>
      </c>
      <c r="ZU704" s="1" t="s">
        <v>964</v>
      </c>
      <c r="ZV704" s="1" t="s">
        <v>964</v>
      </c>
      <c r="ZW704" s="1" t="s">
        <v>964</v>
      </c>
      <c r="ZX704" s="1" t="s">
        <v>964</v>
      </c>
      <c r="ZY704" s="1" t="s">
        <v>964</v>
      </c>
      <c r="ZZ704" s="1" t="s">
        <v>964</v>
      </c>
      <c r="AAA704" s="1" t="s">
        <v>964</v>
      </c>
      <c r="AAB704" s="1" t="s">
        <v>964</v>
      </c>
      <c r="AAC704" s="1" t="s">
        <v>964</v>
      </c>
      <c r="AAD704" s="1" t="s">
        <v>964</v>
      </c>
      <c r="AAE704" s="1" t="s">
        <v>14223</v>
      </c>
      <c r="AAF704" s="1" t="s">
        <v>31446</v>
      </c>
      <c r="AAG704" s="1" t="s">
        <v>14218</v>
      </c>
      <c r="AAH704" s="1" t="s">
        <v>10110</v>
      </c>
      <c r="AAI704" s="1" t="s">
        <v>964</v>
      </c>
      <c r="AAJ704" s="1" t="s">
        <v>165262</v>
      </c>
      <c r="AAK704" s="1" t="s">
        <v>964</v>
      </c>
      <c r="AAL704" s="1" t="s">
        <v>964</v>
      </c>
      <c r="AAM704" s="1" t="s">
        <v>964</v>
      </c>
      <c r="AAN704" s="1" t="s">
        <v>964</v>
      </c>
      <c r="AAO704" s="1" t="s">
        <v>964</v>
      </c>
      <c r="AAP704" s="1" t="s">
        <v>1021</v>
      </c>
      <c r="AAQ704" s="1" t="s">
        <v>3345</v>
      </c>
      <c r="AAR704" s="1" t="s">
        <v>165263</v>
      </c>
      <c r="AAS704" s="1" t="s">
        <v>964</v>
      </c>
      <c r="AAT704" s="1" t="s">
        <v>964</v>
      </c>
      <c r="AAU704" s="1" t="s">
        <v>964</v>
      </c>
      <c r="AAV704" s="1" t="s">
        <v>964</v>
      </c>
      <c r="AAW704" s="1" t="s">
        <v>964</v>
      </c>
      <c r="AAX704" s="1" t="s">
        <v>964</v>
      </c>
      <c r="AAY704" s="1" t="s">
        <v>15555</v>
      </c>
      <c r="AAZ704" s="1" t="s">
        <v>161558</v>
      </c>
      <c r="ABA704" s="1" t="s">
        <v>165264</v>
      </c>
      <c r="ABB704" s="1" t="s">
        <v>964</v>
      </c>
      <c r="ABC704" s="1" t="s">
        <v>165262</v>
      </c>
      <c r="ABD704" s="1" t="s">
        <v>964</v>
      </c>
      <c r="ABE704" s="1" t="s">
        <v>964</v>
      </c>
      <c r="ABF704" s="1" t="s">
        <v>964</v>
      </c>
      <c r="ABG704" s="1" t="s">
        <v>165265</v>
      </c>
      <c r="ABH704" s="1" t="s">
        <v>964</v>
      </c>
      <c r="ABI704" s="1" t="s">
        <v>11370</v>
      </c>
      <c r="ABJ704" s="1" t="s">
        <v>30085</v>
      </c>
      <c r="ABK704" s="1" t="s">
        <v>1010</v>
      </c>
      <c r="ABL704" s="1" t="s">
        <v>964</v>
      </c>
      <c r="ABM704" s="1" t="s">
        <v>964</v>
      </c>
      <c r="ABN704" s="1" t="s">
        <v>964</v>
      </c>
      <c r="ABO704" s="1" t="s">
        <v>964</v>
      </c>
      <c r="ABP704" s="1" t="s">
        <v>964</v>
      </c>
      <c r="ABQ704" s="1" t="s">
        <v>964</v>
      </c>
      <c r="ABR704" s="1" t="s">
        <v>964</v>
      </c>
      <c r="ABS704" s="1" t="s">
        <v>964</v>
      </c>
      <c r="ABT704" s="1" t="s">
        <v>964</v>
      </c>
      <c r="ABU704" s="1" t="s">
        <v>165262</v>
      </c>
      <c r="ABV704" s="1" t="s">
        <v>964</v>
      </c>
      <c r="ABW704" s="1" t="s">
        <v>964</v>
      </c>
      <c r="ABX704" s="1" t="s">
        <v>964</v>
      </c>
      <c r="ABY704" s="1" t="s">
        <v>964</v>
      </c>
      <c r="ABZ704" s="1" t="s">
        <v>964</v>
      </c>
      <c r="ACA704" s="1" t="s">
        <v>964</v>
      </c>
      <c r="ACB704" s="1" t="s">
        <v>964</v>
      </c>
      <c r="ACC704" s="1" t="s">
        <v>964</v>
      </c>
      <c r="ACD704" s="1" t="s">
        <v>964</v>
      </c>
      <c r="ACE704" s="1" t="s">
        <v>964</v>
      </c>
      <c r="ACF704" s="1" t="s">
        <v>964</v>
      </c>
      <c r="ACG704" s="1" t="s">
        <v>964</v>
      </c>
      <c r="ACH704" s="1" t="s">
        <v>165262</v>
      </c>
      <c r="ACI704" s="1" t="s">
        <v>964</v>
      </c>
      <c r="ACJ704" s="1" t="s">
        <v>964</v>
      </c>
      <c r="ACK704" s="1" t="s">
        <v>964</v>
      </c>
      <c r="ACL704" s="1" t="s">
        <v>165266</v>
      </c>
      <c r="ACM704" s="1" t="s">
        <v>10127</v>
      </c>
      <c r="ACN704" s="1" t="s">
        <v>165267</v>
      </c>
      <c r="ACO704" s="1" t="s">
        <v>165268</v>
      </c>
      <c r="ACP704" s="1" t="s">
        <v>165269</v>
      </c>
      <c r="ACQ704" s="1" t="s">
        <v>165270</v>
      </c>
      <c r="ACR704" s="1" t="s">
        <v>964</v>
      </c>
      <c r="ACS704" s="1" t="s">
        <v>964</v>
      </c>
      <c r="ACT704" s="1" t="s">
        <v>964</v>
      </c>
      <c r="ACU704" s="1" t="s">
        <v>964</v>
      </c>
      <c r="ACV704" s="1" t="s">
        <v>964</v>
      </c>
      <c r="ACW704" s="1" t="s">
        <v>99515</v>
      </c>
      <c r="ACX704" s="1" t="s">
        <v>161555</v>
      </c>
      <c r="ACY704" s="1" t="s">
        <v>150068</v>
      </c>
      <c r="ACZ704" s="1" t="s">
        <v>165262</v>
      </c>
      <c r="ADA704" s="1" t="s">
        <v>964</v>
      </c>
      <c r="ADB704" s="1" t="s">
        <v>165262</v>
      </c>
      <c r="ADC704" s="1" t="s">
        <v>964</v>
      </c>
      <c r="ADD704" s="1" t="s">
        <v>964</v>
      </c>
      <c r="ADE704" s="1" t="s">
        <v>964</v>
      </c>
      <c r="ADF704" s="1" t="s">
        <v>964</v>
      </c>
      <c r="ADG704" s="1" t="s">
        <v>99516</v>
      </c>
      <c r="ADH704" s="1" t="s">
        <v>14231</v>
      </c>
      <c r="ADI704" s="1" t="s">
        <v>4060</v>
      </c>
      <c r="ADJ704" s="1" t="s">
        <v>3340</v>
      </c>
      <c r="ADK704" s="1" t="s">
        <v>964</v>
      </c>
      <c r="ADL704" s="1" t="s">
        <v>150069</v>
      </c>
      <c r="ADM704" s="1" t="s">
        <v>161555</v>
      </c>
      <c r="ADN704" s="1" t="s">
        <v>31445</v>
      </c>
      <c r="ADO704" s="1" t="s">
        <v>10110</v>
      </c>
      <c r="ADP704" s="1" t="s">
        <v>10110</v>
      </c>
      <c r="ADQ704" s="1" t="s">
        <v>982</v>
      </c>
      <c r="ADR704" s="1" t="s">
        <v>31444</v>
      </c>
      <c r="ADS704" s="1" t="s">
        <v>165262</v>
      </c>
      <c r="ADT704" s="1" t="s">
        <v>165262</v>
      </c>
      <c r="ADU704" s="1" t="s">
        <v>982</v>
      </c>
      <c r="ADV704" s="1" t="s">
        <v>982</v>
      </c>
      <c r="ADW704" s="1" t="s">
        <v>982</v>
      </c>
      <c r="ADX704" s="1" t="s">
        <v>982</v>
      </c>
      <c r="ADY704" s="1" t="s">
        <v>982</v>
      </c>
      <c r="ADZ704" s="1" t="s">
        <v>982</v>
      </c>
      <c r="AEA704" s="1" t="s">
        <v>137935</v>
      </c>
      <c r="AEB704" s="1" t="s">
        <v>67989</v>
      </c>
      <c r="AEC704" s="1" t="s">
        <v>165271</v>
      </c>
      <c r="AED704" s="1" t="s">
        <v>165272</v>
      </c>
      <c r="AEE704" s="1" t="s">
        <v>128942</v>
      </c>
      <c r="AEF704" s="1" t="s">
        <v>165273</v>
      </c>
      <c r="AEG704" s="1" t="s">
        <v>165274</v>
      </c>
      <c r="AEH704" s="1" t="s">
        <v>165275</v>
      </c>
      <c r="AEI704" s="1" t="s">
        <v>165276</v>
      </c>
      <c r="AEJ704" s="1" t="s">
        <v>165277</v>
      </c>
      <c r="AEK704" s="1" t="s">
        <v>32206</v>
      </c>
      <c r="AEL704" s="1" t="s">
        <v>44772</v>
      </c>
      <c r="AEM704" s="1" t="s">
        <v>2637</v>
      </c>
      <c r="AEN704" s="1" t="s">
        <v>2638</v>
      </c>
      <c r="AEO704" s="1" t="s">
        <v>1149</v>
      </c>
      <c r="AEP704" s="1" t="s">
        <v>2637</v>
      </c>
      <c r="AEQ704" s="1" t="s">
        <v>2638</v>
      </c>
      <c r="AER704" s="1" t="s">
        <v>1150</v>
      </c>
      <c r="AES704" s="1" t="s">
        <v>165278</v>
      </c>
      <c r="AET704" s="1" t="s">
        <v>165279</v>
      </c>
      <c r="AEU704" s="1" t="s">
        <v>14224</v>
      </c>
      <c r="AEV704" s="1" t="s">
        <v>2137</v>
      </c>
      <c r="AEW704" s="1" t="s">
        <v>165280</v>
      </c>
      <c r="AEX704" s="1" t="s">
        <v>165281</v>
      </c>
      <c r="AEY704" s="1" t="s">
        <v>165282</v>
      </c>
      <c r="AEZ704" s="1" t="s">
        <v>11514</v>
      </c>
      <c r="AFA704" s="1" t="s">
        <v>69445</v>
      </c>
      <c r="AFB704" s="1" t="s">
        <v>165283</v>
      </c>
      <c r="AFC704" s="1" t="s">
        <v>47317</v>
      </c>
      <c r="AFD704" s="1" t="s">
        <v>165284</v>
      </c>
      <c r="AFE704" s="1" t="s">
        <v>165285</v>
      </c>
      <c r="AFF704" s="1" t="s">
        <v>165286</v>
      </c>
      <c r="AFG704" s="1" t="s">
        <v>165287</v>
      </c>
      <c r="AFH704" s="1" t="s">
        <v>78738</v>
      </c>
      <c r="AFI704" s="1" t="s">
        <v>165288</v>
      </c>
      <c r="AFJ704" s="1" t="s">
        <v>165289</v>
      </c>
      <c r="AFK704" s="1" t="s">
        <v>165290</v>
      </c>
      <c r="AFL704" s="1" t="s">
        <v>165291</v>
      </c>
      <c r="AFM704" s="1" t="s">
        <v>165292</v>
      </c>
      <c r="AFN704" s="1" t="s">
        <v>165293</v>
      </c>
      <c r="AFO704" s="1" t="s">
        <v>165294</v>
      </c>
      <c r="AFP704" s="1" t="s">
        <v>1630</v>
      </c>
      <c r="AFQ704" s="1" t="s">
        <v>165295</v>
      </c>
      <c r="AFR704" s="1" t="s">
        <v>103972</v>
      </c>
      <c r="AFS704" s="1" t="s">
        <v>165296</v>
      </c>
      <c r="AFT704" s="1" t="s">
        <v>165297</v>
      </c>
      <c r="AFU704" s="1" t="s">
        <v>152603</v>
      </c>
      <c r="AFV704" s="1" t="s">
        <v>165298</v>
      </c>
      <c r="AFW704" s="1" t="s">
        <v>982</v>
      </c>
      <c r="AFX704" s="1" t="s">
        <v>982</v>
      </c>
      <c r="AFY704" s="1" t="s">
        <v>982</v>
      </c>
      <c r="AFZ704" s="1" t="s">
        <v>8370</v>
      </c>
      <c r="AGA704" s="1" t="s">
        <v>982</v>
      </c>
      <c r="AGB704" s="1" t="s">
        <v>982</v>
      </c>
      <c r="AGC704" s="1" t="s">
        <v>8372</v>
      </c>
      <c r="AGD704" s="1" t="s">
        <v>6470</v>
      </c>
      <c r="AGE704" s="1" t="s">
        <v>982</v>
      </c>
      <c r="AGF704" s="1" t="s">
        <v>982</v>
      </c>
      <c r="AGG704" s="1" t="s">
        <v>8370</v>
      </c>
      <c r="AGH704" s="1" t="s">
        <v>982</v>
      </c>
      <c r="AGI704" s="1" t="s">
        <v>982</v>
      </c>
      <c r="AGJ704" s="1" t="s">
        <v>982</v>
      </c>
      <c r="AGK704" s="1" t="s">
        <v>8391</v>
      </c>
      <c r="AGL704" s="1" t="s">
        <v>10597</v>
      </c>
      <c r="AGM704" s="1" t="s">
        <v>8391</v>
      </c>
      <c r="AGN704" s="1" t="s">
        <v>39487</v>
      </c>
      <c r="AGO704" s="1" t="s">
        <v>8391</v>
      </c>
      <c r="AGP704" s="1" t="s">
        <v>7555</v>
      </c>
      <c r="AGQ704" s="1" t="s">
        <v>17266</v>
      </c>
      <c r="AGR704" s="1" t="s">
        <v>39494</v>
      </c>
      <c r="AGS704" s="1" t="s">
        <v>17263</v>
      </c>
      <c r="AGT704" s="1" t="s">
        <v>22048</v>
      </c>
      <c r="AGU704" s="1" t="s">
        <v>10578</v>
      </c>
      <c r="AGV704" s="1" t="s">
        <v>3257</v>
      </c>
      <c r="AGW704" s="1" t="s">
        <v>8395</v>
      </c>
      <c r="AGX704" s="1" t="s">
        <v>22045</v>
      </c>
      <c r="AGY704" s="1" t="s">
        <v>1934</v>
      </c>
      <c r="AGZ704" s="1" t="s">
        <v>8376</v>
      </c>
      <c r="AHA704" s="1" t="s">
        <v>982</v>
      </c>
      <c r="AHB704" s="1" t="s">
        <v>982</v>
      </c>
      <c r="AHC704" s="1" t="s">
        <v>982</v>
      </c>
      <c r="AHD704" s="1" t="s">
        <v>982</v>
      </c>
      <c r="AHE704" s="1" t="s">
        <v>982</v>
      </c>
      <c r="AHF704" s="1" t="s">
        <v>8376</v>
      </c>
      <c r="AHG704" s="1" t="s">
        <v>116454</v>
      </c>
      <c r="AHH704" s="1" t="s">
        <v>130820</v>
      </c>
      <c r="AHI704" s="1" t="s">
        <v>1934</v>
      </c>
      <c r="AHJ704" s="1" t="s">
        <v>17273</v>
      </c>
      <c r="AHK704" s="1" t="s">
        <v>982</v>
      </c>
      <c r="AHL704" s="1" t="s">
        <v>982</v>
      </c>
      <c r="AHM704" s="1" t="s">
        <v>982</v>
      </c>
      <c r="AHN704" s="1" t="s">
        <v>982</v>
      </c>
      <c r="AHO704" s="1" t="s">
        <v>982</v>
      </c>
      <c r="AHP704" s="1" t="s">
        <v>982</v>
      </c>
      <c r="AHQ704" s="1" t="s">
        <v>982</v>
      </c>
      <c r="AHR704" s="1" t="s">
        <v>982</v>
      </c>
      <c r="AHS704" s="1" t="s">
        <v>982</v>
      </c>
      <c r="AHT704" s="1" t="s">
        <v>982</v>
      </c>
      <c r="AHU704" s="1" t="s">
        <v>982</v>
      </c>
      <c r="AHV704" s="1" t="s">
        <v>982</v>
      </c>
      <c r="AHW704" s="1" t="s">
        <v>982</v>
      </c>
      <c r="AHX704" s="1" t="s">
        <v>8376</v>
      </c>
      <c r="AHY704" s="1" t="s">
        <v>154620</v>
      </c>
      <c r="AHZ704" s="1" t="s">
        <v>165299</v>
      </c>
      <c r="AIA704" s="1" t="s">
        <v>165300</v>
      </c>
      <c r="AIB704" s="1" t="s">
        <v>80586</v>
      </c>
      <c r="AIC704" s="1" t="s">
        <v>982</v>
      </c>
      <c r="AID704" s="1" t="s">
        <v>982</v>
      </c>
      <c r="AIE704" s="1" t="s">
        <v>165301</v>
      </c>
      <c r="AIF704" s="1" t="s">
        <v>165302</v>
      </c>
      <c r="AIG704" s="1" t="s">
        <v>12108</v>
      </c>
      <c r="AIH704" s="1" t="s">
        <v>982</v>
      </c>
      <c r="AII704" s="1" t="s">
        <v>982</v>
      </c>
      <c r="AIJ704" s="1" t="s">
        <v>982</v>
      </c>
      <c r="AIK704" s="1" t="s">
        <v>982</v>
      </c>
      <c r="AIL704" s="1" t="s">
        <v>982</v>
      </c>
      <c r="AIM704" s="1" t="s">
        <v>982</v>
      </c>
      <c r="AIN704" s="1" t="s">
        <v>982</v>
      </c>
      <c r="AIO704" s="1" t="s">
        <v>982</v>
      </c>
      <c r="AIP704" s="1" t="s">
        <v>982</v>
      </c>
      <c r="AIQ704" s="1" t="s">
        <v>982</v>
      </c>
      <c r="AIR704" s="1" t="s">
        <v>982</v>
      </c>
      <c r="AIS704" s="1" t="s">
        <v>11261</v>
      </c>
      <c r="AIT704" s="1" t="s">
        <v>11220</v>
      </c>
      <c r="AIU704" s="1" t="s">
        <v>45309</v>
      </c>
      <c r="AIV704" s="1" t="s">
        <v>982</v>
      </c>
      <c r="AIW704" s="1" t="s">
        <v>982</v>
      </c>
      <c r="AIX704" s="1" t="s">
        <v>982</v>
      </c>
      <c r="AIY704" s="1" t="s">
        <v>982</v>
      </c>
      <c r="AIZ704" s="1" t="s">
        <v>45321</v>
      </c>
      <c r="AJA704" s="1" t="s">
        <v>45309</v>
      </c>
      <c r="AJB704" s="1" t="s">
        <v>1419</v>
      </c>
      <c r="AJC704" s="1" t="s">
        <v>982</v>
      </c>
      <c r="AJD704" s="1" t="s">
        <v>982</v>
      </c>
      <c r="AJE704" s="1" t="s">
        <v>982</v>
      </c>
      <c r="AJF704" s="1" t="s">
        <v>982</v>
      </c>
      <c r="AJG704" s="1" t="s">
        <v>982</v>
      </c>
      <c r="AJH704" s="1" t="s">
        <v>10269</v>
      </c>
      <c r="AJI704" s="1" t="s">
        <v>45309</v>
      </c>
      <c r="AJJ704" s="1" t="s">
        <v>45309</v>
      </c>
      <c r="AJK704" s="1" t="s">
        <v>982</v>
      </c>
      <c r="AJL704" s="1" t="s">
        <v>982</v>
      </c>
      <c r="AJM704" s="1" t="s">
        <v>982</v>
      </c>
      <c r="AJN704" s="1" t="s">
        <v>12116</v>
      </c>
      <c r="AJO704" s="1" t="s">
        <v>18548</v>
      </c>
      <c r="AJP704" s="1" t="s">
        <v>1419</v>
      </c>
      <c r="AJQ704" s="1" t="s">
        <v>10269</v>
      </c>
      <c r="AJR704" s="1" t="s">
        <v>982</v>
      </c>
      <c r="AJS704" s="1" t="s">
        <v>982</v>
      </c>
      <c r="AJT704" s="1" t="s">
        <v>982</v>
      </c>
      <c r="AJU704" s="1" t="s">
        <v>982</v>
      </c>
      <c r="AJV704" s="1" t="s">
        <v>982</v>
      </c>
      <c r="AJW704" s="1" t="s">
        <v>10269</v>
      </c>
      <c r="AJX704" s="1" t="s">
        <v>982</v>
      </c>
      <c r="AJY704" s="1" t="s">
        <v>982</v>
      </c>
      <c r="AJZ704" s="1" t="s">
        <v>982</v>
      </c>
      <c r="AKA704" s="1" t="s">
        <v>982</v>
      </c>
      <c r="AKB704" s="1" t="s">
        <v>982</v>
      </c>
      <c r="AKC704" s="1" t="s">
        <v>982</v>
      </c>
      <c r="AKD704" s="1" t="s">
        <v>982</v>
      </c>
      <c r="AKE704" s="1" t="s">
        <v>982</v>
      </c>
      <c r="AKF704" s="1" t="s">
        <v>982</v>
      </c>
      <c r="AKG704" s="1" t="s">
        <v>982</v>
      </c>
      <c r="AKH704" s="1" t="s">
        <v>165303</v>
      </c>
      <c r="AKI704" s="1" t="s">
        <v>80576</v>
      </c>
      <c r="AKJ704" s="1" t="s">
        <v>165304</v>
      </c>
      <c r="AKK704" s="1" t="s">
        <v>165305</v>
      </c>
      <c r="AKL704" s="1" t="s">
        <v>165306</v>
      </c>
      <c r="AKM704" s="1" t="s">
        <v>165307</v>
      </c>
      <c r="AKN704" s="1" t="s">
        <v>982</v>
      </c>
      <c r="AKO704" s="1" t="s">
        <v>982</v>
      </c>
      <c r="AKP704" s="1" t="s">
        <v>982</v>
      </c>
      <c r="AKQ704" s="1" t="s">
        <v>982</v>
      </c>
      <c r="AKR704" s="1" t="s">
        <v>12116</v>
      </c>
      <c r="AKS704" s="1" t="s">
        <v>1414</v>
      </c>
      <c r="AKT704" s="1" t="s">
        <v>45309</v>
      </c>
      <c r="AKU704" s="1" t="s">
        <v>10269</v>
      </c>
      <c r="AKV704" s="1" t="s">
        <v>982</v>
      </c>
      <c r="AKW704" s="1" t="s">
        <v>982</v>
      </c>
      <c r="AKX704" s="1" t="s">
        <v>982</v>
      </c>
      <c r="AKY704" s="1" t="s">
        <v>982</v>
      </c>
      <c r="AKZ704" s="1" t="s">
        <v>45315</v>
      </c>
      <c r="ALA704" s="1" t="s">
        <v>11215</v>
      </c>
      <c r="ALB704" s="1" t="s">
        <v>1419</v>
      </c>
      <c r="ALC704" s="1" t="s">
        <v>45308</v>
      </c>
      <c r="ALD704" s="1" t="s">
        <v>982</v>
      </c>
      <c r="ALE704" s="1" t="s">
        <v>982</v>
      </c>
      <c r="ALF704" s="1" t="s">
        <v>982</v>
      </c>
      <c r="ALG704" s="1" t="s">
        <v>982</v>
      </c>
      <c r="ALH704" s="1" t="s">
        <v>982</v>
      </c>
      <c r="ALI704" s="1" t="s">
        <v>982</v>
      </c>
      <c r="ALJ704" s="1" t="s">
        <v>982</v>
      </c>
      <c r="ALK704" s="1" t="s">
        <v>10269</v>
      </c>
      <c r="ALL704" s="1" t="s">
        <v>982</v>
      </c>
      <c r="ALM704" s="1" t="s">
        <v>10269</v>
      </c>
      <c r="ALN704" s="1" t="s">
        <v>982</v>
      </c>
      <c r="ALO704" s="1" t="s">
        <v>982</v>
      </c>
      <c r="ALP704" s="1" t="s">
        <v>982</v>
      </c>
      <c r="ALQ704" s="1" t="s">
        <v>982</v>
      </c>
      <c r="ALR704" s="1" t="s">
        <v>982</v>
      </c>
      <c r="ALS704" s="1" t="s">
        <v>982</v>
      </c>
      <c r="ALT704" s="1" t="s">
        <v>152602</v>
      </c>
      <c r="ALU704" s="1" t="s">
        <v>1438</v>
      </c>
      <c r="ALV704" s="1" t="s">
        <v>45319</v>
      </c>
      <c r="ALW704" s="1" t="s">
        <v>80591</v>
      </c>
      <c r="ALX704" s="1" t="s">
        <v>80587</v>
      </c>
      <c r="ALY704" s="1" t="s">
        <v>1445</v>
      </c>
      <c r="ALZ704" s="1" t="s">
        <v>80583</v>
      </c>
      <c r="AMA704" s="1" t="s">
        <v>110014</v>
      </c>
      <c r="AMB704" s="1" t="s">
        <v>80576</v>
      </c>
      <c r="AMC704" s="1" t="s">
        <v>1168</v>
      </c>
      <c r="AMD704" s="1" t="s">
        <v>152603</v>
      </c>
      <c r="AME704" s="1" t="s">
        <v>80586</v>
      </c>
      <c r="AMF704" s="1" t="s">
        <v>1149</v>
      </c>
      <c r="AMG704" s="1" t="s">
        <v>1149</v>
      </c>
      <c r="AMH704" s="1" t="s">
        <v>1149</v>
      </c>
      <c r="AMI704" s="1" t="s">
        <v>1149</v>
      </c>
      <c r="AMJ704" s="1" t="s">
        <v>1149</v>
      </c>
      <c r="AMK704" s="1" t="s">
        <v>1150</v>
      </c>
      <c r="AML704" s="1" t="s">
        <v>985</v>
      </c>
      <c r="AMM704" s="1" t="s">
        <v>130834</v>
      </c>
      <c r="AMN704" s="1" t="s">
        <v>18549</v>
      </c>
      <c r="AMO704" s="1" t="s">
        <v>3173</v>
      </c>
      <c r="AMP704" s="1" t="s">
        <v>982</v>
      </c>
      <c r="AMQ704" s="1" t="s">
        <v>12116</v>
      </c>
      <c r="AMR704" s="1" t="s">
        <v>165308</v>
      </c>
      <c r="AMS704" s="1" t="s">
        <v>67522</v>
      </c>
      <c r="AMT704" s="1" t="s">
        <v>165309</v>
      </c>
      <c r="AMU704" s="1" t="s">
        <v>165310</v>
      </c>
      <c r="AMV704" s="1" t="s">
        <v>61371</v>
      </c>
      <c r="AMW704" s="1" t="s">
        <v>12096</v>
      </c>
      <c r="AMX704" s="1" t="s">
        <v>47317</v>
      </c>
      <c r="AMY704" s="1" t="s">
        <v>165311</v>
      </c>
      <c r="AMZ704" s="1" t="s">
        <v>165312</v>
      </c>
      <c r="ANA704" s="1" t="s">
        <v>165313</v>
      </c>
      <c r="ANB704" s="1" t="s">
        <v>165314</v>
      </c>
      <c r="ANC704" s="1" t="s">
        <v>90244</v>
      </c>
      <c r="AND704" s="1" t="s">
        <v>164768</v>
      </c>
      <c r="ANE704" s="1" t="s">
        <v>4633</v>
      </c>
      <c r="ANF704" s="1" t="s">
        <v>2034</v>
      </c>
      <c r="ANG704" s="1" t="s">
        <v>7454</v>
      </c>
      <c r="ANH704" s="1" t="s">
        <v>1327</v>
      </c>
    </row>
    <row r="705" spans="1:1048" x14ac:dyDescent="0.25">
      <c r="A705" s="1" t="s">
        <v>21787</v>
      </c>
      <c r="B705" s="1" t="s">
        <v>165315</v>
      </c>
      <c r="C705" s="1" t="s">
        <v>940</v>
      </c>
      <c r="D705" s="1" t="s">
        <v>44782</v>
      </c>
      <c r="E705" s="1" t="s">
        <v>44783</v>
      </c>
      <c r="F705" s="1" t="s">
        <v>7459</v>
      </c>
      <c r="G705" s="1" t="s">
        <v>22259</v>
      </c>
      <c r="H705" s="1" t="s">
        <v>22260</v>
      </c>
      <c r="I705" s="1" t="s">
        <v>5010</v>
      </c>
      <c r="J705" s="1" t="s">
        <v>2439</v>
      </c>
      <c r="K705" s="1" t="s">
        <v>3189</v>
      </c>
      <c r="L705" s="1" t="s">
        <v>5011</v>
      </c>
      <c r="M705" s="1" t="s">
        <v>2830</v>
      </c>
      <c r="N705" s="1" t="s">
        <v>951</v>
      </c>
      <c r="O705" s="1" t="s">
        <v>952</v>
      </c>
      <c r="P705" s="1" t="s">
        <v>953</v>
      </c>
      <c r="Q705" s="1" t="s">
        <v>3192</v>
      </c>
      <c r="R705" s="1" t="s">
        <v>956</v>
      </c>
      <c r="S705" s="1" t="s">
        <v>956</v>
      </c>
      <c r="T705" s="1" t="s">
        <v>1340</v>
      </c>
      <c r="U705" s="1" t="s">
        <v>1341</v>
      </c>
      <c r="V705" s="1" t="s">
        <v>959</v>
      </c>
      <c r="W705" s="1" t="s">
        <v>165316</v>
      </c>
      <c r="X705" s="1" t="s">
        <v>165317</v>
      </c>
      <c r="Y705" s="1" t="s">
        <v>115984</v>
      </c>
      <c r="Z705" s="1" t="s">
        <v>165318</v>
      </c>
      <c r="AA705" s="1" t="s">
        <v>964</v>
      </c>
      <c r="AB705" s="1" t="s">
        <v>964</v>
      </c>
      <c r="AC705" s="1" t="s">
        <v>964</v>
      </c>
      <c r="AD705" s="1" t="s">
        <v>8273</v>
      </c>
      <c r="AE705" s="1" t="s">
        <v>964</v>
      </c>
      <c r="AF705" s="1" t="s">
        <v>964</v>
      </c>
      <c r="AG705" s="1" t="s">
        <v>964</v>
      </c>
      <c r="AH705" s="1" t="s">
        <v>964</v>
      </c>
      <c r="AI705" s="1" t="s">
        <v>964</v>
      </c>
      <c r="AJ705" s="1" t="s">
        <v>964</v>
      </c>
      <c r="AK705" s="1" t="s">
        <v>964</v>
      </c>
      <c r="AL705" s="1" t="s">
        <v>964</v>
      </c>
      <c r="AM705" s="1" t="s">
        <v>964</v>
      </c>
      <c r="AN705" s="1" t="s">
        <v>964</v>
      </c>
      <c r="AO705" s="1" t="s">
        <v>964</v>
      </c>
      <c r="AP705" s="1" t="s">
        <v>964</v>
      </c>
      <c r="AQ705" s="1" t="s">
        <v>964</v>
      </c>
      <c r="AR705" s="1" t="s">
        <v>964</v>
      </c>
      <c r="AS705" s="1" t="s">
        <v>964</v>
      </c>
      <c r="AT705" s="1" t="s">
        <v>964</v>
      </c>
      <c r="AU705" s="1" t="s">
        <v>7735</v>
      </c>
      <c r="AV705" s="1" t="s">
        <v>8283</v>
      </c>
      <c r="AW705" s="1" t="s">
        <v>964</v>
      </c>
      <c r="AX705" s="1" t="s">
        <v>32728</v>
      </c>
      <c r="AY705" s="1" t="s">
        <v>964</v>
      </c>
      <c r="AZ705" s="1" t="s">
        <v>964</v>
      </c>
      <c r="BA705" s="1" t="s">
        <v>964</v>
      </c>
      <c r="BB705" s="1" t="s">
        <v>964</v>
      </c>
      <c r="BC705" s="1" t="s">
        <v>964</v>
      </c>
      <c r="BD705" s="1" t="s">
        <v>964</v>
      </c>
      <c r="BE705" s="1" t="s">
        <v>964</v>
      </c>
      <c r="BF705" s="1" t="s">
        <v>7555</v>
      </c>
      <c r="BG705" s="1" t="s">
        <v>964</v>
      </c>
      <c r="BH705" s="1" t="s">
        <v>964</v>
      </c>
      <c r="BI705" s="1" t="s">
        <v>964</v>
      </c>
      <c r="BJ705" s="1" t="s">
        <v>964</v>
      </c>
      <c r="BK705" s="1" t="s">
        <v>964</v>
      </c>
      <c r="BL705" s="1" t="s">
        <v>964</v>
      </c>
      <c r="BM705" s="1" t="s">
        <v>964</v>
      </c>
      <c r="BN705" s="1" t="s">
        <v>964</v>
      </c>
      <c r="BO705" s="1" t="s">
        <v>964</v>
      </c>
      <c r="BP705" s="1" t="s">
        <v>964</v>
      </c>
      <c r="BQ705" s="1" t="s">
        <v>8273</v>
      </c>
      <c r="BR705" s="1" t="s">
        <v>15826</v>
      </c>
      <c r="BS705" s="1" t="s">
        <v>8273</v>
      </c>
      <c r="BT705" s="1" t="s">
        <v>964</v>
      </c>
      <c r="BU705" s="1" t="s">
        <v>6909</v>
      </c>
      <c r="BV705" s="1" t="s">
        <v>964</v>
      </c>
      <c r="BW705" s="1" t="s">
        <v>964</v>
      </c>
      <c r="BX705" s="1" t="s">
        <v>964</v>
      </c>
      <c r="BY705" s="1" t="s">
        <v>964</v>
      </c>
      <c r="BZ705" s="1" t="s">
        <v>964</v>
      </c>
      <c r="CA705" s="1" t="s">
        <v>964</v>
      </c>
      <c r="CB705" s="1" t="s">
        <v>964</v>
      </c>
      <c r="CC705" s="1" t="s">
        <v>964</v>
      </c>
      <c r="CD705" s="1" t="s">
        <v>7554</v>
      </c>
      <c r="CE705" s="1" t="s">
        <v>964</v>
      </c>
      <c r="CF705" s="1" t="s">
        <v>7556</v>
      </c>
      <c r="CG705" s="1" t="s">
        <v>153108</v>
      </c>
      <c r="CH705" s="1" t="s">
        <v>68273</v>
      </c>
      <c r="CI705" s="1" t="s">
        <v>964</v>
      </c>
      <c r="CJ705" s="1" t="s">
        <v>964</v>
      </c>
      <c r="CK705" s="1" t="s">
        <v>964</v>
      </c>
      <c r="CL705" s="1" t="s">
        <v>964</v>
      </c>
      <c r="CM705" s="1" t="s">
        <v>8273</v>
      </c>
      <c r="CN705" s="1" t="s">
        <v>1934</v>
      </c>
      <c r="CO705" s="1" t="s">
        <v>8273</v>
      </c>
      <c r="CP705" s="1" t="s">
        <v>964</v>
      </c>
      <c r="CQ705" s="1" t="s">
        <v>964</v>
      </c>
      <c r="CR705" s="1" t="s">
        <v>964</v>
      </c>
      <c r="CS705" s="1" t="s">
        <v>964</v>
      </c>
      <c r="CT705" s="1" t="s">
        <v>964</v>
      </c>
      <c r="CU705" s="1" t="s">
        <v>94239</v>
      </c>
      <c r="CV705" s="1" t="s">
        <v>964</v>
      </c>
      <c r="CW705" s="1" t="s">
        <v>964</v>
      </c>
      <c r="CX705" s="1" t="s">
        <v>964</v>
      </c>
      <c r="CY705" s="1" t="s">
        <v>8695</v>
      </c>
      <c r="CZ705" s="1" t="s">
        <v>964</v>
      </c>
      <c r="DA705" s="1" t="s">
        <v>964</v>
      </c>
      <c r="DB705" s="1" t="s">
        <v>7735</v>
      </c>
      <c r="DC705" s="1" t="s">
        <v>964</v>
      </c>
      <c r="DD705" s="1" t="s">
        <v>8283</v>
      </c>
      <c r="DE705" s="1" t="s">
        <v>964</v>
      </c>
      <c r="DF705" s="1" t="s">
        <v>964</v>
      </c>
      <c r="DG705" s="1" t="s">
        <v>964</v>
      </c>
      <c r="DH705" s="1" t="s">
        <v>964</v>
      </c>
      <c r="DI705" s="1" t="s">
        <v>964</v>
      </c>
      <c r="DJ705" s="1" t="s">
        <v>8271</v>
      </c>
      <c r="DK705" s="1" t="s">
        <v>5913</v>
      </c>
      <c r="DL705" s="1" t="s">
        <v>964</v>
      </c>
      <c r="DM705" s="1" t="s">
        <v>964</v>
      </c>
      <c r="DN705" s="1" t="s">
        <v>8695</v>
      </c>
      <c r="DO705" s="1" t="s">
        <v>8271</v>
      </c>
      <c r="DP705" s="1" t="s">
        <v>964</v>
      </c>
      <c r="DQ705" s="1" t="s">
        <v>53085</v>
      </c>
      <c r="DR705" s="1" t="s">
        <v>964</v>
      </c>
      <c r="DS705" s="1" t="s">
        <v>8283</v>
      </c>
      <c r="DT705" s="1" t="s">
        <v>964</v>
      </c>
      <c r="DU705" s="1" t="s">
        <v>964</v>
      </c>
      <c r="DV705" s="1" t="s">
        <v>964</v>
      </c>
      <c r="DW705" s="1" t="s">
        <v>165319</v>
      </c>
      <c r="DX705" s="1" t="s">
        <v>98469</v>
      </c>
      <c r="DY705" s="1" t="s">
        <v>982</v>
      </c>
      <c r="DZ705" s="1" t="s">
        <v>982</v>
      </c>
      <c r="EA705" s="1" t="s">
        <v>982</v>
      </c>
      <c r="EB705" s="1" t="s">
        <v>165320</v>
      </c>
      <c r="EC705" s="1" t="s">
        <v>1358</v>
      </c>
      <c r="ED705" s="1" t="s">
        <v>982</v>
      </c>
      <c r="EE705" s="1" t="s">
        <v>982</v>
      </c>
      <c r="EF705" s="1" t="s">
        <v>982</v>
      </c>
      <c r="EG705" s="1" t="s">
        <v>1359</v>
      </c>
      <c r="EH705" s="1" t="s">
        <v>982</v>
      </c>
      <c r="EI705" s="1" t="s">
        <v>982</v>
      </c>
      <c r="EJ705" s="1" t="s">
        <v>1358</v>
      </c>
      <c r="EK705" s="1" t="s">
        <v>1359</v>
      </c>
      <c r="EL705" s="1" t="s">
        <v>982</v>
      </c>
      <c r="EM705" s="1" t="s">
        <v>982</v>
      </c>
      <c r="EN705" s="1" t="s">
        <v>982</v>
      </c>
      <c r="EO705" s="1" t="s">
        <v>982</v>
      </c>
      <c r="EP705" s="1" t="s">
        <v>982</v>
      </c>
      <c r="EQ705" s="1" t="s">
        <v>982</v>
      </c>
      <c r="ER705" s="1" t="s">
        <v>982</v>
      </c>
      <c r="ES705" s="1" t="s">
        <v>982</v>
      </c>
      <c r="ET705" s="1" t="s">
        <v>982</v>
      </c>
      <c r="EU705" s="1" t="s">
        <v>982</v>
      </c>
      <c r="EV705" s="1" t="s">
        <v>982</v>
      </c>
      <c r="EW705" s="1" t="s">
        <v>1359</v>
      </c>
      <c r="EX705" s="1" t="s">
        <v>982</v>
      </c>
      <c r="EY705" s="1" t="s">
        <v>982</v>
      </c>
      <c r="EZ705" s="1" t="s">
        <v>1359</v>
      </c>
      <c r="FA705" s="1" t="s">
        <v>982</v>
      </c>
      <c r="FB705" s="1" t="s">
        <v>28981</v>
      </c>
      <c r="FC705" s="1" t="s">
        <v>982</v>
      </c>
      <c r="FD705" s="1" t="s">
        <v>982</v>
      </c>
      <c r="FE705" s="1" t="s">
        <v>165320</v>
      </c>
      <c r="FF705" s="1" t="s">
        <v>982</v>
      </c>
      <c r="FG705" s="1" t="s">
        <v>982</v>
      </c>
      <c r="FH705" s="1" t="s">
        <v>28981</v>
      </c>
      <c r="FI705" s="1" t="s">
        <v>982</v>
      </c>
      <c r="FJ705" s="1" t="s">
        <v>982</v>
      </c>
      <c r="FK705" s="1" t="s">
        <v>982</v>
      </c>
      <c r="FL705" s="1" t="s">
        <v>982</v>
      </c>
      <c r="FM705" s="1" t="s">
        <v>982</v>
      </c>
      <c r="FN705" s="1" t="s">
        <v>982</v>
      </c>
      <c r="FO705" s="1" t="s">
        <v>982</v>
      </c>
      <c r="FP705" s="1" t="s">
        <v>982</v>
      </c>
      <c r="FQ705" s="1" t="s">
        <v>982</v>
      </c>
      <c r="FR705" s="1" t="s">
        <v>33013</v>
      </c>
      <c r="FS705" s="1" t="s">
        <v>982</v>
      </c>
      <c r="FT705" s="1" t="s">
        <v>982</v>
      </c>
      <c r="FU705" s="1" t="s">
        <v>33013</v>
      </c>
      <c r="FV705" s="1" t="s">
        <v>982</v>
      </c>
      <c r="FW705" s="1" t="s">
        <v>943</v>
      </c>
      <c r="FX705" s="1" t="s">
        <v>1362</v>
      </c>
      <c r="FY705" s="1" t="s">
        <v>1362</v>
      </c>
      <c r="FZ705" s="1" t="s">
        <v>1362</v>
      </c>
      <c r="GA705" s="1" t="s">
        <v>1365</v>
      </c>
      <c r="GB705" s="1" t="s">
        <v>1366</v>
      </c>
      <c r="GC705" s="1" t="s">
        <v>1367</v>
      </c>
      <c r="GD705" s="1" t="s">
        <v>44796</v>
      </c>
      <c r="GE705" s="1" t="s">
        <v>45510</v>
      </c>
      <c r="GF705" s="1" t="s">
        <v>994</v>
      </c>
      <c r="GG705" s="1" t="s">
        <v>995</v>
      </c>
      <c r="GH705" s="1" t="s">
        <v>165321</v>
      </c>
      <c r="GI705" s="1" t="s">
        <v>165322</v>
      </c>
      <c r="GJ705" s="1" t="s">
        <v>165323</v>
      </c>
      <c r="GK705" s="1" t="s">
        <v>165324</v>
      </c>
      <c r="GL705" s="1" t="s">
        <v>165325</v>
      </c>
      <c r="GM705" s="1" t="s">
        <v>165326</v>
      </c>
      <c r="GN705" s="1" t="s">
        <v>165327</v>
      </c>
      <c r="GO705" s="1" t="s">
        <v>1377</v>
      </c>
      <c r="GP705" s="1" t="s">
        <v>165328</v>
      </c>
      <c r="GQ705" s="1" t="s">
        <v>107992</v>
      </c>
      <c r="GR705" s="1" t="s">
        <v>165329</v>
      </c>
      <c r="GS705" s="1" t="s">
        <v>165330</v>
      </c>
      <c r="GT705" s="1" t="s">
        <v>40089</v>
      </c>
      <c r="GU705" s="1" t="s">
        <v>22641</v>
      </c>
      <c r="GV705" s="1" t="s">
        <v>2791</v>
      </c>
      <c r="GW705" s="1" t="s">
        <v>3695</v>
      </c>
      <c r="GX705" s="1" t="s">
        <v>982</v>
      </c>
      <c r="GY705" s="1" t="s">
        <v>982</v>
      </c>
      <c r="GZ705" s="1" t="s">
        <v>982</v>
      </c>
      <c r="HA705" s="1" t="s">
        <v>982</v>
      </c>
      <c r="HB705" s="1" t="s">
        <v>18144</v>
      </c>
      <c r="HC705" s="1" t="s">
        <v>18144</v>
      </c>
      <c r="HD705" s="1" t="s">
        <v>3695</v>
      </c>
      <c r="HE705" s="1" t="s">
        <v>3695</v>
      </c>
      <c r="HF705" s="1" t="s">
        <v>982</v>
      </c>
      <c r="HG705" s="1" t="s">
        <v>982</v>
      </c>
      <c r="HH705" s="1" t="s">
        <v>982</v>
      </c>
      <c r="HI705" s="1" t="s">
        <v>982</v>
      </c>
      <c r="HJ705" s="1" t="s">
        <v>58957</v>
      </c>
      <c r="HK705" s="1" t="s">
        <v>58953</v>
      </c>
      <c r="HL705" s="1" t="s">
        <v>40753</v>
      </c>
      <c r="HM705" s="1" t="s">
        <v>24683</v>
      </c>
      <c r="HN705" s="1" t="s">
        <v>2129</v>
      </c>
      <c r="HO705" s="1" t="s">
        <v>23322</v>
      </c>
      <c r="HP705" s="1" t="s">
        <v>24684</v>
      </c>
      <c r="HQ705" s="1" t="s">
        <v>40753</v>
      </c>
      <c r="HR705" s="1" t="s">
        <v>3171</v>
      </c>
      <c r="HS705" s="1" t="s">
        <v>18147</v>
      </c>
      <c r="HT705" s="1" t="s">
        <v>986</v>
      </c>
      <c r="HU705" s="1" t="s">
        <v>11149</v>
      </c>
      <c r="HV705" s="1" t="s">
        <v>24678</v>
      </c>
      <c r="HW705" s="1" t="s">
        <v>18143</v>
      </c>
      <c r="HX705" s="1" t="s">
        <v>165331</v>
      </c>
      <c r="HY705" s="1" t="s">
        <v>165332</v>
      </c>
      <c r="HZ705" s="1" t="s">
        <v>982</v>
      </c>
      <c r="IA705" s="1" t="s">
        <v>982</v>
      </c>
      <c r="IB705" s="1" t="s">
        <v>982</v>
      </c>
      <c r="IC705" s="1" t="s">
        <v>982</v>
      </c>
      <c r="ID705" s="1" t="s">
        <v>982</v>
      </c>
      <c r="IE705" s="1" t="s">
        <v>982</v>
      </c>
      <c r="IF705" s="1" t="s">
        <v>165333</v>
      </c>
      <c r="IG705" s="1" t="s">
        <v>165334</v>
      </c>
      <c r="IH705" s="1" t="s">
        <v>165331</v>
      </c>
      <c r="II705" s="1" t="s">
        <v>165332</v>
      </c>
      <c r="IJ705" s="1" t="s">
        <v>982</v>
      </c>
      <c r="IK705" s="1" t="s">
        <v>982</v>
      </c>
      <c r="IL705" s="1" t="s">
        <v>982</v>
      </c>
      <c r="IM705" s="1" t="s">
        <v>982</v>
      </c>
      <c r="IN705" s="1" t="s">
        <v>982</v>
      </c>
      <c r="IO705" s="1" t="s">
        <v>982</v>
      </c>
      <c r="IP705" s="1" t="s">
        <v>982</v>
      </c>
      <c r="IQ705" s="1" t="s">
        <v>982</v>
      </c>
      <c r="IR705" s="1" t="s">
        <v>982</v>
      </c>
      <c r="IS705" s="1" t="s">
        <v>982</v>
      </c>
      <c r="IT705" s="1" t="s">
        <v>982</v>
      </c>
      <c r="IU705" s="1" t="s">
        <v>982</v>
      </c>
      <c r="IV705" s="1" t="s">
        <v>982</v>
      </c>
      <c r="IW705" s="1" t="s">
        <v>982</v>
      </c>
      <c r="IX705" s="1" t="s">
        <v>964</v>
      </c>
      <c r="IY705" s="1" t="s">
        <v>964</v>
      </c>
      <c r="IZ705" s="1" t="s">
        <v>48039</v>
      </c>
      <c r="JA705" s="1" t="s">
        <v>165335</v>
      </c>
      <c r="JB705" s="1" t="s">
        <v>165336</v>
      </c>
      <c r="JC705" s="1" t="s">
        <v>73593</v>
      </c>
      <c r="JD705" s="1" t="s">
        <v>9659</v>
      </c>
      <c r="JE705" s="1" t="s">
        <v>982</v>
      </c>
      <c r="JF705" s="1" t="s">
        <v>165337</v>
      </c>
      <c r="JG705" s="1" t="s">
        <v>165338</v>
      </c>
      <c r="JH705" s="1" t="s">
        <v>165339</v>
      </c>
      <c r="JI705" s="1" t="s">
        <v>165340</v>
      </c>
      <c r="JJ705" s="1" t="s">
        <v>56266</v>
      </c>
      <c r="JK705" s="1" t="s">
        <v>165341</v>
      </c>
      <c r="JL705" s="1" t="s">
        <v>1035</v>
      </c>
      <c r="JM705" s="1" t="s">
        <v>964</v>
      </c>
      <c r="JN705" s="1" t="s">
        <v>964</v>
      </c>
      <c r="JO705" s="1" t="s">
        <v>964</v>
      </c>
      <c r="JP705" s="1" t="s">
        <v>964</v>
      </c>
      <c r="JQ705" s="1" t="s">
        <v>964</v>
      </c>
      <c r="JR705" s="1" t="s">
        <v>9909</v>
      </c>
      <c r="JS705" s="1" t="s">
        <v>964</v>
      </c>
      <c r="JT705" s="1" t="s">
        <v>964</v>
      </c>
      <c r="JU705" s="1" t="s">
        <v>964</v>
      </c>
      <c r="JV705" s="1" t="s">
        <v>964</v>
      </c>
      <c r="JW705" s="1" t="s">
        <v>964</v>
      </c>
      <c r="JX705" s="1" t="s">
        <v>964</v>
      </c>
      <c r="JY705" s="1" t="s">
        <v>964</v>
      </c>
      <c r="JZ705" s="1" t="s">
        <v>964</v>
      </c>
      <c r="KA705" s="1" t="s">
        <v>964</v>
      </c>
      <c r="KB705" s="1" t="s">
        <v>4647</v>
      </c>
      <c r="KC705" s="1" t="s">
        <v>2625</v>
      </c>
      <c r="KD705" s="1" t="s">
        <v>964</v>
      </c>
      <c r="KE705" s="1" t="s">
        <v>964</v>
      </c>
      <c r="KF705" s="1" t="s">
        <v>964</v>
      </c>
      <c r="KG705" s="1" t="s">
        <v>964</v>
      </c>
      <c r="KH705" s="1" t="s">
        <v>964</v>
      </c>
      <c r="KI705" s="1" t="s">
        <v>964</v>
      </c>
      <c r="KJ705" s="1" t="s">
        <v>964</v>
      </c>
      <c r="KK705" s="1" t="s">
        <v>964</v>
      </c>
      <c r="KL705" s="1" t="s">
        <v>1390</v>
      </c>
      <c r="KM705" s="1" t="s">
        <v>2610</v>
      </c>
      <c r="KN705" s="1" t="s">
        <v>9909</v>
      </c>
      <c r="KO705" s="1" t="s">
        <v>2625</v>
      </c>
      <c r="KP705" s="1" t="s">
        <v>2625</v>
      </c>
      <c r="KQ705" s="1" t="s">
        <v>964</v>
      </c>
      <c r="KR705" s="1" t="s">
        <v>964</v>
      </c>
      <c r="KS705" s="1" t="s">
        <v>964</v>
      </c>
      <c r="KT705" s="1" t="s">
        <v>2614</v>
      </c>
      <c r="KU705" s="1" t="s">
        <v>2624</v>
      </c>
      <c r="KV705" s="1" t="s">
        <v>4648</v>
      </c>
      <c r="KW705" s="1" t="s">
        <v>964</v>
      </c>
      <c r="KX705" s="1" t="s">
        <v>964</v>
      </c>
      <c r="KY705" s="1" t="s">
        <v>964</v>
      </c>
      <c r="KZ705" s="1" t="s">
        <v>964</v>
      </c>
      <c r="LA705" s="1" t="s">
        <v>1390</v>
      </c>
      <c r="LB705" s="1" t="s">
        <v>11156</v>
      </c>
      <c r="LC705" s="1" t="s">
        <v>2625</v>
      </c>
      <c r="LD705" s="1" t="s">
        <v>11165</v>
      </c>
      <c r="LE705" s="1" t="s">
        <v>964</v>
      </c>
      <c r="LF705" s="1" t="s">
        <v>964</v>
      </c>
      <c r="LG705" s="1" t="s">
        <v>964</v>
      </c>
      <c r="LH705" s="1" t="s">
        <v>964</v>
      </c>
      <c r="LI705" s="1" t="s">
        <v>964</v>
      </c>
      <c r="LJ705" s="1" t="s">
        <v>964</v>
      </c>
      <c r="LK705" s="1" t="s">
        <v>964</v>
      </c>
      <c r="LL705" s="1" t="s">
        <v>964</v>
      </c>
      <c r="LM705" s="1" t="s">
        <v>964</v>
      </c>
      <c r="LN705" s="1" t="s">
        <v>964</v>
      </c>
      <c r="LO705" s="1" t="s">
        <v>964</v>
      </c>
      <c r="LP705" s="1" t="s">
        <v>964</v>
      </c>
      <c r="LQ705" s="1" t="s">
        <v>964</v>
      </c>
      <c r="LR705" s="1" t="s">
        <v>964</v>
      </c>
      <c r="LS705" s="1" t="s">
        <v>964</v>
      </c>
      <c r="LT705" s="1" t="s">
        <v>165342</v>
      </c>
      <c r="LU705" s="1" t="s">
        <v>165343</v>
      </c>
      <c r="LV705" s="1" t="s">
        <v>165344</v>
      </c>
      <c r="LW705" s="1" t="s">
        <v>165345</v>
      </c>
      <c r="LX705" s="1" t="s">
        <v>165346</v>
      </c>
      <c r="LY705" s="1" t="s">
        <v>165347</v>
      </c>
      <c r="LZ705" s="1" t="s">
        <v>964</v>
      </c>
      <c r="MA705" s="1" t="s">
        <v>964</v>
      </c>
      <c r="MB705" s="1" t="s">
        <v>964</v>
      </c>
      <c r="MC705" s="1" t="s">
        <v>2625</v>
      </c>
      <c r="MD705" s="1" t="s">
        <v>9908</v>
      </c>
      <c r="ME705" s="1" t="s">
        <v>2612</v>
      </c>
      <c r="MF705" s="1" t="s">
        <v>964</v>
      </c>
      <c r="MG705" s="1" t="s">
        <v>964</v>
      </c>
      <c r="MH705" s="1" t="s">
        <v>964</v>
      </c>
      <c r="MI705" s="1" t="s">
        <v>964</v>
      </c>
      <c r="MJ705" s="1" t="s">
        <v>964</v>
      </c>
      <c r="MK705" s="1" t="s">
        <v>964</v>
      </c>
      <c r="ML705" s="1" t="s">
        <v>8832</v>
      </c>
      <c r="MM705" s="1" t="s">
        <v>964</v>
      </c>
      <c r="MN705" s="1" t="s">
        <v>2625</v>
      </c>
      <c r="MO705" s="1" t="s">
        <v>964</v>
      </c>
      <c r="MP705" s="1" t="s">
        <v>964</v>
      </c>
      <c r="MQ705" s="1" t="s">
        <v>9909</v>
      </c>
      <c r="MR705" s="1" t="s">
        <v>9909</v>
      </c>
      <c r="MS705" s="1" t="s">
        <v>982</v>
      </c>
      <c r="MT705" s="1" t="s">
        <v>2625</v>
      </c>
      <c r="MU705" s="1" t="s">
        <v>2625</v>
      </c>
      <c r="MV705" s="1" t="s">
        <v>982</v>
      </c>
      <c r="MW705" s="1" t="s">
        <v>982</v>
      </c>
      <c r="MX705" s="1" t="s">
        <v>982</v>
      </c>
      <c r="MY705" s="1" t="s">
        <v>982</v>
      </c>
      <c r="MZ705" s="1" t="s">
        <v>982</v>
      </c>
      <c r="NA705" s="1" t="s">
        <v>982</v>
      </c>
      <c r="NB705" s="1" t="s">
        <v>982</v>
      </c>
      <c r="NC705" s="1" t="s">
        <v>982</v>
      </c>
      <c r="ND705" s="1" t="s">
        <v>982</v>
      </c>
      <c r="NE705" s="1" t="s">
        <v>982</v>
      </c>
      <c r="NF705" s="1" t="s">
        <v>73588</v>
      </c>
      <c r="NG705" s="1" t="s">
        <v>49014</v>
      </c>
      <c r="NH705" s="1" t="s">
        <v>9908</v>
      </c>
      <c r="NI705" s="1" t="s">
        <v>2015</v>
      </c>
      <c r="NJ705" s="1" t="s">
        <v>4648</v>
      </c>
      <c r="NK705" s="1" t="s">
        <v>11156</v>
      </c>
      <c r="NL705" s="1" t="s">
        <v>11153</v>
      </c>
      <c r="NM705" s="1" t="s">
        <v>1521</v>
      </c>
      <c r="NN705" s="1" t="s">
        <v>160730</v>
      </c>
      <c r="NO705" s="1" t="s">
        <v>165348</v>
      </c>
      <c r="NP705" s="1" t="s">
        <v>40399</v>
      </c>
      <c r="NQ705" s="1" t="s">
        <v>73593</v>
      </c>
      <c r="NR705" s="1" t="s">
        <v>1066</v>
      </c>
      <c r="NS705" s="1" t="s">
        <v>1066</v>
      </c>
      <c r="NT705" s="1" t="s">
        <v>1149</v>
      </c>
      <c r="NU705" s="1" t="s">
        <v>1066</v>
      </c>
      <c r="NV705" s="1" t="s">
        <v>1066</v>
      </c>
      <c r="NW705" s="1" t="s">
        <v>1150</v>
      </c>
      <c r="NX705" s="1" t="s">
        <v>160734</v>
      </c>
      <c r="NY705" s="1" t="s">
        <v>4651</v>
      </c>
      <c r="NZ705" s="1" t="s">
        <v>73588</v>
      </c>
      <c r="OA705" s="1" t="s">
        <v>3284</v>
      </c>
      <c r="OB705" s="1" t="s">
        <v>1071</v>
      </c>
      <c r="OC705" s="1" t="s">
        <v>13037</v>
      </c>
      <c r="OD705" s="1" t="s">
        <v>165349</v>
      </c>
      <c r="OE705" s="1" t="s">
        <v>48234</v>
      </c>
      <c r="OF705" s="1" t="s">
        <v>165350</v>
      </c>
      <c r="OG705" s="1" t="s">
        <v>21458</v>
      </c>
      <c r="OH705" s="1" t="s">
        <v>49011</v>
      </c>
      <c r="OI705" s="1" t="s">
        <v>9908</v>
      </c>
      <c r="OJ705" s="1" t="s">
        <v>165351</v>
      </c>
      <c r="OK705" s="1" t="s">
        <v>165352</v>
      </c>
      <c r="OL705" s="1" t="s">
        <v>165353</v>
      </c>
      <c r="OM705" s="1" t="s">
        <v>165354</v>
      </c>
      <c r="ON705" s="1" t="s">
        <v>165355</v>
      </c>
      <c r="OO705" s="1" t="s">
        <v>165356</v>
      </c>
      <c r="OP705" s="1" t="s">
        <v>165357</v>
      </c>
      <c r="OQ705" s="1" t="s">
        <v>165358</v>
      </c>
      <c r="OR705" s="1" t="s">
        <v>165359</v>
      </c>
      <c r="OS705" s="1" t="s">
        <v>165360</v>
      </c>
      <c r="OT705" s="1" t="s">
        <v>165361</v>
      </c>
      <c r="OU705" s="1" t="s">
        <v>2563</v>
      </c>
      <c r="OV705" s="1" t="s">
        <v>165362</v>
      </c>
      <c r="OW705" s="1" t="s">
        <v>138553</v>
      </c>
      <c r="OX705" s="1" t="s">
        <v>165363</v>
      </c>
      <c r="OY705" s="1" t="s">
        <v>165364</v>
      </c>
      <c r="OZ705" s="1" t="s">
        <v>165365</v>
      </c>
      <c r="PA705" s="1" t="s">
        <v>20310</v>
      </c>
      <c r="PB705" s="1" t="s">
        <v>982</v>
      </c>
      <c r="PC705" s="1" t="s">
        <v>982</v>
      </c>
      <c r="PD705" s="1" t="s">
        <v>15777</v>
      </c>
      <c r="PE705" s="1" t="s">
        <v>15777</v>
      </c>
      <c r="PF705" s="1" t="s">
        <v>982</v>
      </c>
      <c r="PG705" s="1" t="s">
        <v>982</v>
      </c>
      <c r="PH705" s="1" t="s">
        <v>11452</v>
      </c>
      <c r="PI705" s="1" t="s">
        <v>6513</v>
      </c>
      <c r="PJ705" s="1" t="s">
        <v>6506</v>
      </c>
      <c r="PK705" s="1" t="s">
        <v>6506</v>
      </c>
      <c r="PL705" s="1" t="s">
        <v>982</v>
      </c>
      <c r="PM705" s="1" t="s">
        <v>982</v>
      </c>
      <c r="PN705" s="1" t="s">
        <v>982</v>
      </c>
      <c r="PO705" s="1" t="s">
        <v>982</v>
      </c>
      <c r="PP705" s="1" t="s">
        <v>13650</v>
      </c>
      <c r="PQ705" s="1" t="s">
        <v>74073</v>
      </c>
      <c r="PR705" s="1" t="s">
        <v>83056</v>
      </c>
      <c r="PS705" s="1" t="s">
        <v>11451</v>
      </c>
      <c r="PT705" s="1" t="s">
        <v>11458</v>
      </c>
      <c r="PU705" s="1" t="s">
        <v>6531</v>
      </c>
      <c r="PV705" s="1" t="s">
        <v>83056</v>
      </c>
      <c r="PW705" s="1" t="s">
        <v>6524</v>
      </c>
      <c r="PX705" s="1" t="s">
        <v>74073</v>
      </c>
      <c r="PY705" s="1" t="s">
        <v>11457</v>
      </c>
      <c r="PZ705" s="1" t="s">
        <v>11458</v>
      </c>
      <c r="QA705" s="1" t="s">
        <v>6508</v>
      </c>
      <c r="QB705" s="1" t="s">
        <v>2948</v>
      </c>
      <c r="QC705" s="1" t="s">
        <v>2948</v>
      </c>
      <c r="QD705" s="1" t="s">
        <v>165366</v>
      </c>
      <c r="QE705" s="1" t="s">
        <v>165367</v>
      </c>
      <c r="QF705" s="1" t="s">
        <v>982</v>
      </c>
      <c r="QG705" s="1" t="s">
        <v>982</v>
      </c>
      <c r="QH705" s="1" t="s">
        <v>982</v>
      </c>
      <c r="QI705" s="1" t="s">
        <v>982</v>
      </c>
      <c r="QJ705" s="1" t="s">
        <v>6506</v>
      </c>
      <c r="QK705" s="1" t="s">
        <v>10373</v>
      </c>
      <c r="QL705" s="1" t="s">
        <v>165368</v>
      </c>
      <c r="QM705" s="1" t="s">
        <v>165369</v>
      </c>
      <c r="QN705" s="1" t="s">
        <v>165370</v>
      </c>
      <c r="QO705" s="1" t="s">
        <v>165371</v>
      </c>
      <c r="QP705" s="1" t="s">
        <v>982</v>
      </c>
      <c r="QQ705" s="1" t="s">
        <v>982</v>
      </c>
      <c r="QR705" s="1" t="s">
        <v>982</v>
      </c>
      <c r="QS705" s="1" t="s">
        <v>982</v>
      </c>
      <c r="QT705" s="1" t="s">
        <v>982</v>
      </c>
      <c r="QU705" s="1" t="s">
        <v>982</v>
      </c>
      <c r="QV705" s="1" t="s">
        <v>982</v>
      </c>
      <c r="QW705" s="1" t="s">
        <v>982</v>
      </c>
      <c r="QX705" s="1" t="s">
        <v>982</v>
      </c>
      <c r="QY705" s="1" t="s">
        <v>982</v>
      </c>
      <c r="QZ705" s="1" t="s">
        <v>982</v>
      </c>
      <c r="RA705" s="1" t="s">
        <v>982</v>
      </c>
      <c r="RB705" s="1" t="s">
        <v>6506</v>
      </c>
      <c r="RC705" s="1" t="s">
        <v>10373</v>
      </c>
      <c r="RD705" s="1" t="s">
        <v>165372</v>
      </c>
      <c r="RE705" s="1" t="s">
        <v>165373</v>
      </c>
      <c r="RF705" s="1" t="s">
        <v>165374</v>
      </c>
      <c r="RG705" s="1" t="s">
        <v>95578</v>
      </c>
      <c r="RH705" s="1" t="s">
        <v>9666</v>
      </c>
      <c r="RI705" s="1" t="s">
        <v>982</v>
      </c>
      <c r="RJ705" s="1" t="s">
        <v>165375</v>
      </c>
      <c r="RK705" s="1" t="s">
        <v>165376</v>
      </c>
      <c r="RL705" s="1" t="s">
        <v>165377</v>
      </c>
      <c r="RM705" s="1" t="s">
        <v>165378</v>
      </c>
      <c r="RN705" s="1" t="s">
        <v>65086</v>
      </c>
      <c r="RO705" s="1" t="s">
        <v>165379</v>
      </c>
      <c r="RP705" s="1" t="s">
        <v>1498</v>
      </c>
      <c r="RQ705" s="1" t="s">
        <v>964</v>
      </c>
      <c r="RR705" s="1" t="s">
        <v>964</v>
      </c>
      <c r="RS705" s="1" t="s">
        <v>964</v>
      </c>
      <c r="RT705" s="1" t="s">
        <v>964</v>
      </c>
      <c r="RU705" s="1" t="s">
        <v>964</v>
      </c>
      <c r="RV705" s="1" t="s">
        <v>964</v>
      </c>
      <c r="RW705" s="1" t="s">
        <v>964</v>
      </c>
      <c r="RX705" s="1" t="s">
        <v>964</v>
      </c>
      <c r="RY705" s="1" t="s">
        <v>964</v>
      </c>
      <c r="RZ705" s="1" t="s">
        <v>964</v>
      </c>
      <c r="SA705" s="1" t="s">
        <v>964</v>
      </c>
      <c r="SB705" s="1" t="s">
        <v>964</v>
      </c>
      <c r="SC705" s="1" t="s">
        <v>964</v>
      </c>
      <c r="SD705" s="1" t="s">
        <v>964</v>
      </c>
      <c r="SE705" s="1" t="s">
        <v>964</v>
      </c>
      <c r="SF705" s="1" t="s">
        <v>964</v>
      </c>
      <c r="SG705" s="1" t="s">
        <v>964</v>
      </c>
      <c r="SH705" s="1" t="s">
        <v>964</v>
      </c>
      <c r="SI705" s="1" t="s">
        <v>79480</v>
      </c>
      <c r="SJ705" s="1" t="s">
        <v>12141</v>
      </c>
      <c r="SK705" s="1" t="s">
        <v>10691</v>
      </c>
      <c r="SL705" s="1" t="s">
        <v>964</v>
      </c>
      <c r="SM705" s="1" t="s">
        <v>964</v>
      </c>
      <c r="SN705" s="1" t="s">
        <v>10691</v>
      </c>
      <c r="SO705" s="1" t="s">
        <v>964</v>
      </c>
      <c r="SP705" s="1" t="s">
        <v>964</v>
      </c>
      <c r="SQ705" s="1" t="s">
        <v>964</v>
      </c>
      <c r="SR705" s="1" t="s">
        <v>964</v>
      </c>
      <c r="SS705" s="1" t="s">
        <v>964</v>
      </c>
      <c r="ST705" s="1" t="s">
        <v>41833</v>
      </c>
      <c r="SU705" s="1" t="s">
        <v>79479</v>
      </c>
      <c r="SV705" s="1" t="s">
        <v>79479</v>
      </c>
      <c r="SW705" s="1" t="s">
        <v>1637</v>
      </c>
      <c r="SX705" s="1" t="s">
        <v>964</v>
      </c>
      <c r="SY705" s="1" t="s">
        <v>964</v>
      </c>
      <c r="SZ705" s="1" t="s">
        <v>964</v>
      </c>
      <c r="TA705" s="1" t="s">
        <v>964</v>
      </c>
      <c r="TB705" s="1" t="s">
        <v>964</v>
      </c>
      <c r="TC705" s="1" t="s">
        <v>41833</v>
      </c>
      <c r="TD705" s="1" t="s">
        <v>74087</v>
      </c>
      <c r="TE705" s="1" t="s">
        <v>27670</v>
      </c>
      <c r="TF705" s="1" t="s">
        <v>964</v>
      </c>
      <c r="TG705" s="1" t="s">
        <v>964</v>
      </c>
      <c r="TH705" s="1" t="s">
        <v>964</v>
      </c>
      <c r="TI705" s="1" t="s">
        <v>964</v>
      </c>
      <c r="TJ705" s="1" t="s">
        <v>964</v>
      </c>
      <c r="TK705" s="1" t="s">
        <v>48162</v>
      </c>
      <c r="TL705" s="1" t="s">
        <v>74087</v>
      </c>
      <c r="TM705" s="1" t="s">
        <v>39857</v>
      </c>
      <c r="TN705" s="1" t="s">
        <v>39857</v>
      </c>
      <c r="TO705" s="1" t="s">
        <v>964</v>
      </c>
      <c r="TP705" s="1" t="s">
        <v>964</v>
      </c>
      <c r="TQ705" s="1" t="s">
        <v>964</v>
      </c>
      <c r="TR705" s="1" t="s">
        <v>964</v>
      </c>
      <c r="TS705" s="1" t="s">
        <v>964</v>
      </c>
      <c r="TT705" s="1" t="s">
        <v>964</v>
      </c>
      <c r="TU705" s="1" t="s">
        <v>964</v>
      </c>
      <c r="TV705" s="1" t="s">
        <v>1637</v>
      </c>
      <c r="TW705" s="1" t="s">
        <v>964</v>
      </c>
      <c r="TX705" s="1" t="s">
        <v>964</v>
      </c>
      <c r="TY705" s="1" t="s">
        <v>964</v>
      </c>
      <c r="TZ705" s="1" t="s">
        <v>964</v>
      </c>
      <c r="UA705" s="1" t="s">
        <v>964</v>
      </c>
      <c r="UB705" s="1" t="s">
        <v>964</v>
      </c>
      <c r="UC705" s="1" t="s">
        <v>964</v>
      </c>
      <c r="UD705" s="1" t="s">
        <v>964</v>
      </c>
      <c r="UE705" s="1" t="s">
        <v>964</v>
      </c>
      <c r="UF705" s="1" t="s">
        <v>964</v>
      </c>
      <c r="UG705" s="1" t="s">
        <v>964</v>
      </c>
      <c r="UH705" s="1" t="s">
        <v>964</v>
      </c>
      <c r="UI705" s="1" t="s">
        <v>964</v>
      </c>
      <c r="UJ705" s="1" t="s">
        <v>964</v>
      </c>
      <c r="UK705" s="1" t="s">
        <v>165380</v>
      </c>
      <c r="UL705" s="1" t="s">
        <v>165381</v>
      </c>
      <c r="UM705" s="1" t="s">
        <v>165382</v>
      </c>
      <c r="UN705" s="1" t="s">
        <v>165383</v>
      </c>
      <c r="UO705" s="1" t="s">
        <v>165384</v>
      </c>
      <c r="UP705" s="1" t="s">
        <v>165385</v>
      </c>
      <c r="UQ705" s="1" t="s">
        <v>964</v>
      </c>
      <c r="UR705" s="1" t="s">
        <v>964</v>
      </c>
      <c r="US705" s="1" t="s">
        <v>964</v>
      </c>
      <c r="UT705" s="1" t="s">
        <v>964</v>
      </c>
      <c r="UU705" s="1" t="s">
        <v>964</v>
      </c>
      <c r="UV705" s="1" t="s">
        <v>10695</v>
      </c>
      <c r="UW705" s="1" t="s">
        <v>12142</v>
      </c>
      <c r="UX705" s="1" t="s">
        <v>27672</v>
      </c>
      <c r="UY705" s="1" t="s">
        <v>10691</v>
      </c>
      <c r="UZ705" s="1" t="s">
        <v>964</v>
      </c>
      <c r="VA705" s="1" t="s">
        <v>964</v>
      </c>
      <c r="VB705" s="1" t="s">
        <v>964</v>
      </c>
      <c r="VC705" s="1" t="s">
        <v>964</v>
      </c>
      <c r="VD705" s="1" t="s">
        <v>964</v>
      </c>
      <c r="VE705" s="1" t="s">
        <v>964</v>
      </c>
      <c r="VF705" s="1" t="s">
        <v>79481</v>
      </c>
      <c r="VG705" s="1" t="s">
        <v>12142</v>
      </c>
      <c r="VH705" s="1" t="s">
        <v>1637</v>
      </c>
      <c r="VI705" s="1" t="s">
        <v>27670</v>
      </c>
      <c r="VJ705" s="1" t="s">
        <v>964</v>
      </c>
      <c r="VK705" s="1" t="s">
        <v>982</v>
      </c>
      <c r="VL705" s="1" t="s">
        <v>982</v>
      </c>
      <c r="VM705" s="1" t="s">
        <v>982</v>
      </c>
      <c r="VN705" s="1" t="s">
        <v>10691</v>
      </c>
      <c r="VO705" s="1" t="s">
        <v>10691</v>
      </c>
      <c r="VP705" s="1" t="s">
        <v>982</v>
      </c>
      <c r="VQ705" s="1" t="s">
        <v>1637</v>
      </c>
      <c r="VR705" s="1" t="s">
        <v>982</v>
      </c>
      <c r="VS705" s="1" t="s">
        <v>1637</v>
      </c>
      <c r="VT705" s="1" t="s">
        <v>982</v>
      </c>
      <c r="VU705" s="1" t="s">
        <v>982</v>
      </c>
      <c r="VV705" s="1" t="s">
        <v>982</v>
      </c>
      <c r="VW705" s="1" t="s">
        <v>982</v>
      </c>
      <c r="VX705" s="1" t="s">
        <v>982</v>
      </c>
      <c r="VY705" s="1" t="s">
        <v>982</v>
      </c>
      <c r="VZ705" s="1" t="s">
        <v>165386</v>
      </c>
      <c r="WA705" s="1" t="s">
        <v>79580</v>
      </c>
      <c r="WB705" s="1" t="s">
        <v>72666</v>
      </c>
      <c r="WC705" s="1" t="s">
        <v>12143</v>
      </c>
      <c r="WD705" s="1" t="s">
        <v>10693</v>
      </c>
      <c r="WE705" s="1" t="s">
        <v>38323</v>
      </c>
      <c r="WF705" s="1" t="s">
        <v>165365</v>
      </c>
      <c r="WG705" s="1" t="s">
        <v>41839</v>
      </c>
      <c r="WH705" s="1" t="s">
        <v>11191</v>
      </c>
      <c r="WI705" s="1" t="s">
        <v>124458</v>
      </c>
      <c r="WJ705" s="1" t="s">
        <v>985</v>
      </c>
      <c r="WK705" s="1" t="s">
        <v>95578</v>
      </c>
      <c r="WL705" s="1" t="s">
        <v>8142</v>
      </c>
      <c r="WM705" s="1" t="s">
        <v>4532</v>
      </c>
      <c r="WN705" s="1" t="s">
        <v>1149</v>
      </c>
      <c r="WO705" s="1" t="s">
        <v>8142</v>
      </c>
      <c r="WP705" s="1" t="s">
        <v>4532</v>
      </c>
      <c r="WQ705" s="1" t="s">
        <v>1150</v>
      </c>
      <c r="WR705" s="1" t="s">
        <v>165387</v>
      </c>
      <c r="WS705" s="1" t="s">
        <v>10693</v>
      </c>
      <c r="WT705" s="1" t="s">
        <v>10693</v>
      </c>
      <c r="WU705" s="1" t="s">
        <v>2245</v>
      </c>
      <c r="WV705" s="1" t="s">
        <v>1154</v>
      </c>
      <c r="WW705" s="1" t="s">
        <v>48162</v>
      </c>
      <c r="WX705" s="1" t="s">
        <v>165388</v>
      </c>
      <c r="WY705" s="1" t="s">
        <v>165389</v>
      </c>
      <c r="WZ705" s="1" t="s">
        <v>165390</v>
      </c>
      <c r="XA705" s="1" t="s">
        <v>165391</v>
      </c>
      <c r="XB705" s="1" t="s">
        <v>140089</v>
      </c>
      <c r="XC705" s="1" t="s">
        <v>76159</v>
      </c>
      <c r="XD705" s="1" t="s">
        <v>165392</v>
      </c>
      <c r="XE705" s="1" t="s">
        <v>165393</v>
      </c>
      <c r="XF705" s="1" t="s">
        <v>165394</v>
      </c>
      <c r="XG705" s="1" t="s">
        <v>165395</v>
      </c>
      <c r="XH705" s="1" t="s">
        <v>1880</v>
      </c>
      <c r="XI705" s="1" t="s">
        <v>150181</v>
      </c>
      <c r="XJ705" s="1" t="s">
        <v>125624</v>
      </c>
      <c r="XK705" s="1" t="s">
        <v>982</v>
      </c>
      <c r="XL705" s="1" t="s">
        <v>982</v>
      </c>
      <c r="XM705" s="1" t="s">
        <v>982</v>
      </c>
      <c r="XN705" s="1" t="s">
        <v>982</v>
      </c>
      <c r="XO705" s="1" t="s">
        <v>982</v>
      </c>
      <c r="XP705" s="1" t="s">
        <v>982</v>
      </c>
      <c r="XQ705" s="1" t="s">
        <v>982</v>
      </c>
      <c r="XR705" s="1" t="s">
        <v>982</v>
      </c>
      <c r="XS705" s="1" t="s">
        <v>982</v>
      </c>
      <c r="XT705" s="1" t="s">
        <v>1169</v>
      </c>
      <c r="XU705" s="1" t="s">
        <v>165396</v>
      </c>
      <c r="XV705" s="1" t="s">
        <v>165397</v>
      </c>
      <c r="XW705" s="1" t="s">
        <v>165398</v>
      </c>
      <c r="XX705" s="1" t="s">
        <v>165399</v>
      </c>
      <c r="XY705" s="1" t="s">
        <v>165400</v>
      </c>
      <c r="XZ705" s="1" t="s">
        <v>165401</v>
      </c>
      <c r="YA705" s="1" t="s">
        <v>165402</v>
      </c>
      <c r="YB705" s="1" t="s">
        <v>165403</v>
      </c>
      <c r="YC705" s="1" t="s">
        <v>165404</v>
      </c>
      <c r="YD705" s="1" t="s">
        <v>165405</v>
      </c>
      <c r="YE705" s="1" t="s">
        <v>165406</v>
      </c>
      <c r="YF705" s="1" t="s">
        <v>104889</v>
      </c>
      <c r="YG705" s="1" t="s">
        <v>982</v>
      </c>
      <c r="YH705" s="1" t="s">
        <v>165407</v>
      </c>
      <c r="YI705" s="1" t="s">
        <v>165408</v>
      </c>
      <c r="YJ705" s="1" t="s">
        <v>982</v>
      </c>
      <c r="YK705" s="1" t="s">
        <v>982</v>
      </c>
      <c r="YL705" s="1" t="s">
        <v>165409</v>
      </c>
      <c r="YM705" s="1" t="s">
        <v>165410</v>
      </c>
      <c r="YN705" s="1" t="s">
        <v>165411</v>
      </c>
      <c r="YO705" s="1" t="s">
        <v>165412</v>
      </c>
      <c r="YP705" s="1" t="s">
        <v>165413</v>
      </c>
      <c r="YQ705" s="1" t="s">
        <v>165414</v>
      </c>
      <c r="YR705" s="1" t="s">
        <v>165411</v>
      </c>
      <c r="YS705" s="1" t="s">
        <v>982</v>
      </c>
      <c r="YT705" s="1" t="s">
        <v>982</v>
      </c>
      <c r="YU705" s="1" t="s">
        <v>982</v>
      </c>
      <c r="YV705" s="1" t="s">
        <v>982</v>
      </c>
      <c r="YW705" s="1" t="s">
        <v>982</v>
      </c>
      <c r="YX705" s="1" t="s">
        <v>982</v>
      </c>
      <c r="YY705" s="1" t="s">
        <v>165415</v>
      </c>
      <c r="YZ705" s="1" t="s">
        <v>165416</v>
      </c>
      <c r="ZA705" s="1" t="s">
        <v>165417</v>
      </c>
      <c r="ZB705" s="1" t="s">
        <v>165418</v>
      </c>
      <c r="ZC705" s="1" t="s">
        <v>154237</v>
      </c>
      <c r="ZD705" s="1" t="s">
        <v>165419</v>
      </c>
      <c r="ZE705" s="1" t="s">
        <v>8639</v>
      </c>
      <c r="ZF705" s="1" t="s">
        <v>165420</v>
      </c>
      <c r="ZG705" s="1" t="s">
        <v>165421</v>
      </c>
      <c r="ZH705" s="1" t="s">
        <v>165422</v>
      </c>
      <c r="ZI705" s="1" t="s">
        <v>165423</v>
      </c>
      <c r="ZJ705" s="1" t="s">
        <v>964</v>
      </c>
      <c r="ZK705" s="1" t="s">
        <v>38244</v>
      </c>
      <c r="ZL705" s="1" t="s">
        <v>964</v>
      </c>
      <c r="ZM705" s="1" t="s">
        <v>964</v>
      </c>
      <c r="ZN705" s="1" t="s">
        <v>964</v>
      </c>
      <c r="ZO705" s="1" t="s">
        <v>964</v>
      </c>
      <c r="ZP705" s="1" t="s">
        <v>964</v>
      </c>
      <c r="ZQ705" s="1" t="s">
        <v>964</v>
      </c>
      <c r="ZR705" s="1" t="s">
        <v>38266</v>
      </c>
      <c r="ZS705" s="1" t="s">
        <v>964</v>
      </c>
      <c r="ZT705" s="1" t="s">
        <v>38256</v>
      </c>
      <c r="ZU705" s="1" t="s">
        <v>964</v>
      </c>
      <c r="ZV705" s="1" t="s">
        <v>964</v>
      </c>
      <c r="ZW705" s="1" t="s">
        <v>964</v>
      </c>
      <c r="ZX705" s="1" t="s">
        <v>964</v>
      </c>
      <c r="ZY705" s="1" t="s">
        <v>964</v>
      </c>
      <c r="ZZ705" s="1" t="s">
        <v>964</v>
      </c>
      <c r="AAA705" s="1" t="s">
        <v>964</v>
      </c>
      <c r="AAB705" s="1" t="s">
        <v>964</v>
      </c>
      <c r="AAC705" s="1" t="s">
        <v>964</v>
      </c>
      <c r="AAD705" s="1" t="s">
        <v>964</v>
      </c>
      <c r="AAE705" s="1" t="s">
        <v>165424</v>
      </c>
      <c r="AAF705" s="1" t="s">
        <v>165425</v>
      </c>
      <c r="AAG705" s="1" t="s">
        <v>165426</v>
      </c>
      <c r="AAH705" s="1" t="s">
        <v>964</v>
      </c>
      <c r="AAI705" s="1" t="s">
        <v>964</v>
      </c>
      <c r="AAJ705" s="1" t="s">
        <v>38256</v>
      </c>
      <c r="AAK705" s="1" t="s">
        <v>964</v>
      </c>
      <c r="AAL705" s="1" t="s">
        <v>964</v>
      </c>
      <c r="AAM705" s="1" t="s">
        <v>964</v>
      </c>
      <c r="AAN705" s="1" t="s">
        <v>964</v>
      </c>
      <c r="AAO705" s="1" t="s">
        <v>964</v>
      </c>
      <c r="AAP705" s="1" t="s">
        <v>165427</v>
      </c>
      <c r="AAQ705" s="1" t="s">
        <v>165428</v>
      </c>
      <c r="AAR705" s="1" t="s">
        <v>7573</v>
      </c>
      <c r="AAS705" s="1" t="s">
        <v>7571</v>
      </c>
      <c r="AAT705" s="1" t="s">
        <v>38256</v>
      </c>
      <c r="AAU705" s="1" t="s">
        <v>964</v>
      </c>
      <c r="AAV705" s="1" t="s">
        <v>38244</v>
      </c>
      <c r="AAW705" s="1" t="s">
        <v>964</v>
      </c>
      <c r="AAX705" s="1" t="s">
        <v>964</v>
      </c>
      <c r="AAY705" s="1" t="s">
        <v>165429</v>
      </c>
      <c r="AAZ705" s="1" t="s">
        <v>165430</v>
      </c>
      <c r="ABA705" s="1" t="s">
        <v>165431</v>
      </c>
      <c r="ABB705" s="1" t="s">
        <v>964</v>
      </c>
      <c r="ABC705" s="1" t="s">
        <v>38244</v>
      </c>
      <c r="ABD705" s="1" t="s">
        <v>964</v>
      </c>
      <c r="ABE705" s="1" t="s">
        <v>964</v>
      </c>
      <c r="ABF705" s="1" t="s">
        <v>964</v>
      </c>
      <c r="ABG705" s="1" t="s">
        <v>165432</v>
      </c>
      <c r="ABH705" s="1" t="s">
        <v>964</v>
      </c>
      <c r="ABI705" s="1" t="s">
        <v>165433</v>
      </c>
      <c r="ABJ705" s="1" t="s">
        <v>38255</v>
      </c>
      <c r="ABK705" s="1" t="s">
        <v>165434</v>
      </c>
      <c r="ABL705" s="1" t="s">
        <v>964</v>
      </c>
      <c r="ABM705" s="1" t="s">
        <v>964</v>
      </c>
      <c r="ABN705" s="1" t="s">
        <v>964</v>
      </c>
      <c r="ABO705" s="1" t="s">
        <v>964</v>
      </c>
      <c r="ABP705" s="1" t="s">
        <v>964</v>
      </c>
      <c r="ABQ705" s="1" t="s">
        <v>964</v>
      </c>
      <c r="ABR705" s="1" t="s">
        <v>964</v>
      </c>
      <c r="ABS705" s="1" t="s">
        <v>964</v>
      </c>
      <c r="ABT705" s="1" t="s">
        <v>964</v>
      </c>
      <c r="ABU705" s="1" t="s">
        <v>38252</v>
      </c>
      <c r="ABV705" s="1" t="s">
        <v>964</v>
      </c>
      <c r="ABW705" s="1" t="s">
        <v>964</v>
      </c>
      <c r="ABX705" s="1" t="s">
        <v>964</v>
      </c>
      <c r="ABY705" s="1" t="s">
        <v>964</v>
      </c>
      <c r="ABZ705" s="1" t="s">
        <v>964</v>
      </c>
      <c r="ACA705" s="1" t="s">
        <v>964</v>
      </c>
      <c r="ACB705" s="1" t="s">
        <v>964</v>
      </c>
      <c r="ACC705" s="1" t="s">
        <v>964</v>
      </c>
      <c r="ACD705" s="1" t="s">
        <v>964</v>
      </c>
      <c r="ACE705" s="1" t="s">
        <v>964</v>
      </c>
      <c r="ACF705" s="1" t="s">
        <v>964</v>
      </c>
      <c r="ACG705" s="1" t="s">
        <v>964</v>
      </c>
      <c r="ACH705" s="1" t="s">
        <v>964</v>
      </c>
      <c r="ACI705" s="1" t="s">
        <v>964</v>
      </c>
      <c r="ACJ705" s="1" t="s">
        <v>964</v>
      </c>
      <c r="ACK705" s="1" t="s">
        <v>964</v>
      </c>
      <c r="ACL705" s="1" t="s">
        <v>165435</v>
      </c>
      <c r="ACM705" s="1" t="s">
        <v>165436</v>
      </c>
      <c r="ACN705" s="1" t="s">
        <v>165437</v>
      </c>
      <c r="ACO705" s="1" t="s">
        <v>165438</v>
      </c>
      <c r="ACP705" s="1" t="s">
        <v>165439</v>
      </c>
      <c r="ACQ705" s="1" t="s">
        <v>165440</v>
      </c>
      <c r="ACR705" s="1" t="s">
        <v>964</v>
      </c>
      <c r="ACS705" s="1" t="s">
        <v>964</v>
      </c>
      <c r="ACT705" s="1" t="s">
        <v>964</v>
      </c>
      <c r="ACU705" s="1" t="s">
        <v>964</v>
      </c>
      <c r="ACV705" s="1" t="s">
        <v>964</v>
      </c>
      <c r="ACW705" s="1" t="s">
        <v>165441</v>
      </c>
      <c r="ACX705" s="1" t="s">
        <v>165442</v>
      </c>
      <c r="ACY705" s="1" t="s">
        <v>38251</v>
      </c>
      <c r="ACZ705" s="1" t="s">
        <v>95353</v>
      </c>
      <c r="ADA705" s="1" t="s">
        <v>964</v>
      </c>
      <c r="ADB705" s="1" t="s">
        <v>964</v>
      </c>
      <c r="ADC705" s="1" t="s">
        <v>964</v>
      </c>
      <c r="ADD705" s="1" t="s">
        <v>964</v>
      </c>
      <c r="ADE705" s="1" t="s">
        <v>964</v>
      </c>
      <c r="ADF705" s="1" t="s">
        <v>964</v>
      </c>
      <c r="ADG705" s="1" t="s">
        <v>165443</v>
      </c>
      <c r="ADH705" s="1" t="s">
        <v>165434</v>
      </c>
      <c r="ADI705" s="1" t="s">
        <v>165426</v>
      </c>
      <c r="ADJ705" s="1" t="s">
        <v>11021</v>
      </c>
      <c r="ADK705" s="1" t="s">
        <v>38244</v>
      </c>
      <c r="ADL705" s="1" t="s">
        <v>165426</v>
      </c>
      <c r="ADM705" s="1" t="s">
        <v>38252</v>
      </c>
      <c r="ADN705" s="1" t="s">
        <v>38244</v>
      </c>
      <c r="ADO705" s="1" t="s">
        <v>38252</v>
      </c>
      <c r="ADP705" s="1" t="s">
        <v>11021</v>
      </c>
      <c r="ADQ705" s="1" t="s">
        <v>38244</v>
      </c>
      <c r="ADR705" s="1" t="s">
        <v>38252</v>
      </c>
      <c r="ADS705" s="1" t="s">
        <v>982</v>
      </c>
      <c r="ADT705" s="1" t="s">
        <v>38252</v>
      </c>
      <c r="ADU705" s="1" t="s">
        <v>982</v>
      </c>
      <c r="ADV705" s="1" t="s">
        <v>982</v>
      </c>
      <c r="ADW705" s="1" t="s">
        <v>982</v>
      </c>
      <c r="ADX705" s="1" t="s">
        <v>982</v>
      </c>
      <c r="ADY705" s="1" t="s">
        <v>982</v>
      </c>
      <c r="ADZ705" s="1" t="s">
        <v>982</v>
      </c>
      <c r="AEA705" s="1" t="s">
        <v>165444</v>
      </c>
      <c r="AEB705" s="1" t="s">
        <v>165424</v>
      </c>
      <c r="AEC705" s="1" t="s">
        <v>165445</v>
      </c>
      <c r="AED705" s="1" t="s">
        <v>165446</v>
      </c>
      <c r="AEE705" s="1" t="s">
        <v>165447</v>
      </c>
      <c r="AEF705" s="1" t="s">
        <v>165448</v>
      </c>
      <c r="AEG705" s="1" t="s">
        <v>165449</v>
      </c>
      <c r="AEH705" s="1" t="s">
        <v>165450</v>
      </c>
      <c r="AEI705" s="1" t="s">
        <v>111656</v>
      </c>
      <c r="AEJ705" s="1" t="s">
        <v>165451</v>
      </c>
      <c r="AEK705" s="1" t="s">
        <v>165452</v>
      </c>
      <c r="AEL705" s="1" t="s">
        <v>165453</v>
      </c>
      <c r="AEM705" s="1" t="s">
        <v>2637</v>
      </c>
      <c r="AEN705" s="1" t="s">
        <v>2638</v>
      </c>
      <c r="AEO705" s="1" t="s">
        <v>2638</v>
      </c>
      <c r="AEP705" s="1" t="s">
        <v>2637</v>
      </c>
      <c r="AEQ705" s="1" t="s">
        <v>2638</v>
      </c>
      <c r="AER705" s="1" t="s">
        <v>3006</v>
      </c>
      <c r="AES705" s="1" t="s">
        <v>154262</v>
      </c>
      <c r="AET705" s="1" t="s">
        <v>165454</v>
      </c>
      <c r="AEU705" s="1" t="s">
        <v>11035</v>
      </c>
      <c r="AEV705" s="1" t="s">
        <v>1154</v>
      </c>
      <c r="AEW705" s="1" t="s">
        <v>165454</v>
      </c>
      <c r="AEX705" s="1" t="s">
        <v>165455</v>
      </c>
      <c r="AEY705" s="1" t="s">
        <v>165456</v>
      </c>
      <c r="AEZ705" s="1" t="s">
        <v>165457</v>
      </c>
      <c r="AFA705" s="1" t="s">
        <v>11046</v>
      </c>
      <c r="AFB705" s="1" t="s">
        <v>165458</v>
      </c>
      <c r="AFC705" s="1" t="s">
        <v>13680</v>
      </c>
      <c r="AFD705" s="1" t="s">
        <v>165459</v>
      </c>
      <c r="AFE705" s="1" t="s">
        <v>165460</v>
      </c>
      <c r="AFF705" s="1" t="s">
        <v>165461</v>
      </c>
      <c r="AFG705" s="1" t="s">
        <v>165462</v>
      </c>
      <c r="AFH705" s="1" t="s">
        <v>4652</v>
      </c>
      <c r="AFI705" s="1" t="s">
        <v>165463</v>
      </c>
      <c r="AFJ705" s="1" t="s">
        <v>141158</v>
      </c>
      <c r="AFK705" s="1" t="s">
        <v>165464</v>
      </c>
      <c r="AFL705" s="1" t="s">
        <v>165465</v>
      </c>
      <c r="AFM705" s="1" t="s">
        <v>165466</v>
      </c>
      <c r="AFN705" s="1" t="s">
        <v>165467</v>
      </c>
      <c r="AFO705" s="1" t="s">
        <v>165468</v>
      </c>
      <c r="AFP705" s="1" t="s">
        <v>2638</v>
      </c>
      <c r="AFQ705" s="1" t="s">
        <v>165469</v>
      </c>
      <c r="AFR705" s="1" t="s">
        <v>165470</v>
      </c>
      <c r="AFS705" s="1" t="s">
        <v>165471</v>
      </c>
      <c r="AFT705" s="1" t="s">
        <v>165472</v>
      </c>
      <c r="AFU705" s="1" t="s">
        <v>10590</v>
      </c>
      <c r="AFV705" s="1" t="s">
        <v>165473</v>
      </c>
      <c r="AFW705" s="1" t="s">
        <v>982</v>
      </c>
      <c r="AFX705" s="1" t="s">
        <v>982</v>
      </c>
      <c r="AFY705" s="1" t="s">
        <v>21597</v>
      </c>
      <c r="AFZ705" s="1" t="s">
        <v>21597</v>
      </c>
      <c r="AGA705" s="1" t="s">
        <v>982</v>
      </c>
      <c r="AGB705" s="1" t="s">
        <v>982</v>
      </c>
      <c r="AGC705" s="1" t="s">
        <v>58171</v>
      </c>
      <c r="AGD705" s="1" t="s">
        <v>8948</v>
      </c>
      <c r="AGE705" s="1" t="s">
        <v>8102</v>
      </c>
      <c r="AGF705" s="1" t="s">
        <v>8102</v>
      </c>
      <c r="AGG705" s="1" t="s">
        <v>982</v>
      </c>
      <c r="AGH705" s="1" t="s">
        <v>982</v>
      </c>
      <c r="AGI705" s="1" t="s">
        <v>982</v>
      </c>
      <c r="AGJ705" s="1" t="s">
        <v>982</v>
      </c>
      <c r="AGK705" s="1" t="s">
        <v>10635</v>
      </c>
      <c r="AGL705" s="1" t="s">
        <v>156485</v>
      </c>
      <c r="AGM705" s="1" t="s">
        <v>77270</v>
      </c>
      <c r="AGN705" s="1" t="s">
        <v>84867</v>
      </c>
      <c r="AGO705" s="1" t="s">
        <v>84867</v>
      </c>
      <c r="AGP705" s="1" t="s">
        <v>156485</v>
      </c>
      <c r="AGQ705" s="1" t="s">
        <v>2995</v>
      </c>
      <c r="AGR705" s="1" t="s">
        <v>157588</v>
      </c>
      <c r="AGS705" s="1" t="s">
        <v>13397</v>
      </c>
      <c r="AGT705" s="1" t="s">
        <v>5886</v>
      </c>
      <c r="AGU705" s="1" t="s">
        <v>21615</v>
      </c>
      <c r="AGV705" s="1" t="s">
        <v>141842</v>
      </c>
      <c r="AGW705" s="1" t="s">
        <v>84867</v>
      </c>
      <c r="AGX705" s="1" t="s">
        <v>13393</v>
      </c>
      <c r="AGY705" s="1" t="s">
        <v>157589</v>
      </c>
      <c r="AGZ705" s="1" t="s">
        <v>5898</v>
      </c>
      <c r="AHA705" s="1" t="s">
        <v>982</v>
      </c>
      <c r="AHB705" s="1" t="s">
        <v>982</v>
      </c>
      <c r="AHC705" s="1" t="s">
        <v>982</v>
      </c>
      <c r="AHD705" s="1" t="s">
        <v>982</v>
      </c>
      <c r="AHE705" s="1" t="s">
        <v>8102</v>
      </c>
      <c r="AHF705" s="1" t="s">
        <v>8102</v>
      </c>
      <c r="AHG705" s="1" t="s">
        <v>42098</v>
      </c>
      <c r="AHH705" s="1" t="s">
        <v>13675</v>
      </c>
      <c r="AHI705" s="1" t="s">
        <v>44593</v>
      </c>
      <c r="AHJ705" s="1" t="s">
        <v>13677</v>
      </c>
      <c r="AHK705" s="1" t="s">
        <v>982</v>
      </c>
      <c r="AHL705" s="1" t="s">
        <v>982</v>
      </c>
      <c r="AHM705" s="1" t="s">
        <v>982</v>
      </c>
      <c r="AHN705" s="1" t="s">
        <v>982</v>
      </c>
      <c r="AHO705" s="1" t="s">
        <v>982</v>
      </c>
      <c r="AHP705" s="1" t="s">
        <v>982</v>
      </c>
      <c r="AHQ705" s="1" t="s">
        <v>982</v>
      </c>
      <c r="AHR705" s="1" t="s">
        <v>982</v>
      </c>
      <c r="AHS705" s="1" t="s">
        <v>982</v>
      </c>
      <c r="AHT705" s="1" t="s">
        <v>982</v>
      </c>
      <c r="AHU705" s="1" t="s">
        <v>982</v>
      </c>
      <c r="AHV705" s="1" t="s">
        <v>982</v>
      </c>
      <c r="AHW705" s="1" t="s">
        <v>8102</v>
      </c>
      <c r="AHX705" s="1" t="s">
        <v>8102</v>
      </c>
      <c r="AHY705" s="1" t="s">
        <v>115984</v>
      </c>
      <c r="AHZ705" s="1" t="s">
        <v>165474</v>
      </c>
      <c r="AIA705" s="1" t="s">
        <v>165475</v>
      </c>
      <c r="AIB705" s="1" t="s">
        <v>165476</v>
      </c>
      <c r="AIC705" s="1" t="s">
        <v>9578</v>
      </c>
      <c r="AID705" s="1" t="s">
        <v>4609</v>
      </c>
      <c r="AIE705" s="1" t="s">
        <v>15677</v>
      </c>
      <c r="AIF705" s="1" t="s">
        <v>165477</v>
      </c>
      <c r="AIG705" s="1" t="s">
        <v>2392</v>
      </c>
      <c r="AIH705" s="1" t="s">
        <v>982</v>
      </c>
      <c r="AII705" s="1" t="s">
        <v>982</v>
      </c>
      <c r="AIJ705" s="1" t="s">
        <v>982</v>
      </c>
      <c r="AIK705" s="1" t="s">
        <v>982</v>
      </c>
      <c r="AIL705" s="1" t="s">
        <v>982</v>
      </c>
      <c r="AIM705" s="1" t="s">
        <v>37281</v>
      </c>
      <c r="AIN705" s="1" t="s">
        <v>982</v>
      </c>
      <c r="AIO705" s="1" t="s">
        <v>982</v>
      </c>
      <c r="AIP705" s="1" t="s">
        <v>982</v>
      </c>
      <c r="AIQ705" s="1" t="s">
        <v>982</v>
      </c>
      <c r="AIR705" s="1" t="s">
        <v>982</v>
      </c>
      <c r="AIS705" s="1" t="s">
        <v>165478</v>
      </c>
      <c r="AIT705" s="1" t="s">
        <v>78043</v>
      </c>
      <c r="AIU705" s="1" t="s">
        <v>67645</v>
      </c>
      <c r="AIV705" s="1" t="s">
        <v>982</v>
      </c>
      <c r="AIW705" s="1" t="s">
        <v>982</v>
      </c>
      <c r="AIX705" s="1" t="s">
        <v>982</v>
      </c>
      <c r="AIY705" s="1" t="s">
        <v>982</v>
      </c>
      <c r="AIZ705" s="1" t="s">
        <v>165479</v>
      </c>
      <c r="AJA705" s="1" t="s">
        <v>67640</v>
      </c>
      <c r="AJB705" s="1" t="s">
        <v>67645</v>
      </c>
      <c r="AJC705" s="1" t="s">
        <v>37281</v>
      </c>
      <c r="AJD705" s="1" t="s">
        <v>982</v>
      </c>
      <c r="AJE705" s="1" t="s">
        <v>982</v>
      </c>
      <c r="AJF705" s="1" t="s">
        <v>982</v>
      </c>
      <c r="AJG705" s="1" t="s">
        <v>982</v>
      </c>
      <c r="AJH705" s="1" t="s">
        <v>67641</v>
      </c>
      <c r="AJI705" s="1" t="s">
        <v>67642</v>
      </c>
      <c r="AJJ705" s="1" t="s">
        <v>982</v>
      </c>
      <c r="AJK705" s="1" t="s">
        <v>982</v>
      </c>
      <c r="AJL705" s="1" t="s">
        <v>982</v>
      </c>
      <c r="AJM705" s="1" t="s">
        <v>982</v>
      </c>
      <c r="AJN705" s="1" t="s">
        <v>37271</v>
      </c>
      <c r="AJO705" s="1" t="s">
        <v>67643</v>
      </c>
      <c r="AJP705" s="1" t="s">
        <v>67645</v>
      </c>
      <c r="AJQ705" s="1" t="s">
        <v>67643</v>
      </c>
      <c r="AJR705" s="1" t="s">
        <v>982</v>
      </c>
      <c r="AJS705" s="1" t="s">
        <v>982</v>
      </c>
      <c r="AJT705" s="1" t="s">
        <v>982</v>
      </c>
      <c r="AJU705" s="1" t="s">
        <v>982</v>
      </c>
      <c r="AJV705" s="1" t="s">
        <v>982</v>
      </c>
      <c r="AJW705" s="1" t="s">
        <v>67642</v>
      </c>
      <c r="AJX705" s="1" t="s">
        <v>982</v>
      </c>
      <c r="AJY705" s="1" t="s">
        <v>982</v>
      </c>
      <c r="AJZ705" s="1" t="s">
        <v>982</v>
      </c>
      <c r="AKA705" s="1" t="s">
        <v>982</v>
      </c>
      <c r="AKB705" s="1" t="s">
        <v>982</v>
      </c>
      <c r="AKC705" s="1" t="s">
        <v>982</v>
      </c>
      <c r="AKD705" s="1" t="s">
        <v>982</v>
      </c>
      <c r="AKE705" s="1" t="s">
        <v>982</v>
      </c>
      <c r="AKF705" s="1" t="s">
        <v>982</v>
      </c>
      <c r="AKG705" s="1" t="s">
        <v>982</v>
      </c>
      <c r="AKH705" s="1" t="s">
        <v>165480</v>
      </c>
      <c r="AKI705" s="1" t="s">
        <v>165481</v>
      </c>
      <c r="AKJ705" s="1" t="s">
        <v>165482</v>
      </c>
      <c r="AKK705" s="1" t="s">
        <v>165483</v>
      </c>
      <c r="AKL705" s="1" t="s">
        <v>165484</v>
      </c>
      <c r="AKM705" s="1" t="s">
        <v>165485</v>
      </c>
      <c r="AKN705" s="1" t="s">
        <v>982</v>
      </c>
      <c r="AKO705" s="1" t="s">
        <v>982</v>
      </c>
      <c r="AKP705" s="1" t="s">
        <v>982</v>
      </c>
      <c r="AKQ705" s="1" t="s">
        <v>982</v>
      </c>
      <c r="AKR705" s="1" t="s">
        <v>37268</v>
      </c>
      <c r="AKS705" s="1" t="s">
        <v>78050</v>
      </c>
      <c r="AKT705" s="1" t="s">
        <v>37277</v>
      </c>
      <c r="AKU705" s="1" t="s">
        <v>37281</v>
      </c>
      <c r="AKV705" s="1" t="s">
        <v>982</v>
      </c>
      <c r="AKW705" s="1" t="s">
        <v>982</v>
      </c>
      <c r="AKX705" s="1" t="s">
        <v>982</v>
      </c>
      <c r="AKY705" s="1" t="s">
        <v>982</v>
      </c>
      <c r="AKZ705" s="1" t="s">
        <v>140168</v>
      </c>
      <c r="ALA705" s="1" t="s">
        <v>78034</v>
      </c>
      <c r="ALB705" s="1" t="s">
        <v>67642</v>
      </c>
      <c r="ALC705" s="1" t="s">
        <v>37281</v>
      </c>
      <c r="ALD705" s="1" t="s">
        <v>37281</v>
      </c>
      <c r="ALE705" s="1" t="s">
        <v>37281</v>
      </c>
      <c r="ALF705" s="1" t="s">
        <v>37281</v>
      </c>
      <c r="ALG705" s="1" t="s">
        <v>982</v>
      </c>
      <c r="ALH705" s="1" t="s">
        <v>37281</v>
      </c>
      <c r="ALI705" s="1" t="s">
        <v>37281</v>
      </c>
      <c r="ALJ705" s="1" t="s">
        <v>982</v>
      </c>
      <c r="ALK705" s="1" t="s">
        <v>67642</v>
      </c>
      <c r="ALL705" s="1" t="s">
        <v>982</v>
      </c>
      <c r="ALM705" s="1" t="s">
        <v>67642</v>
      </c>
      <c r="ALN705" s="1" t="s">
        <v>982</v>
      </c>
      <c r="ALO705" s="1" t="s">
        <v>982</v>
      </c>
      <c r="ALP705" s="1" t="s">
        <v>982</v>
      </c>
      <c r="ALQ705" s="1" t="s">
        <v>982</v>
      </c>
      <c r="ALR705" s="1" t="s">
        <v>982</v>
      </c>
      <c r="ALS705" s="1" t="s">
        <v>982</v>
      </c>
      <c r="ALT705" s="1" t="s">
        <v>165486</v>
      </c>
      <c r="ALU705" s="1" t="s">
        <v>137482</v>
      </c>
      <c r="ALV705" s="1" t="s">
        <v>165487</v>
      </c>
      <c r="ALW705" s="1" t="s">
        <v>165488</v>
      </c>
      <c r="ALX705" s="1" t="s">
        <v>37271</v>
      </c>
      <c r="ALY705" s="1" t="s">
        <v>165489</v>
      </c>
      <c r="ALZ705" s="1" t="s">
        <v>108532</v>
      </c>
      <c r="AMA705" s="1" t="s">
        <v>5079</v>
      </c>
      <c r="AMB705" s="1" t="s">
        <v>42574</v>
      </c>
      <c r="AMC705" s="1" t="s">
        <v>78053</v>
      </c>
      <c r="AMD705" s="1" t="s">
        <v>165488</v>
      </c>
      <c r="AME705" s="1" t="s">
        <v>165476</v>
      </c>
      <c r="AMF705" s="1" t="s">
        <v>1688</v>
      </c>
      <c r="AMG705" s="1" t="s">
        <v>1688</v>
      </c>
      <c r="AMH705" s="1" t="s">
        <v>4230</v>
      </c>
      <c r="AMI705" s="1" t="s">
        <v>1688</v>
      </c>
      <c r="AMJ705" s="1" t="s">
        <v>1688</v>
      </c>
      <c r="AMK705" s="1" t="s">
        <v>4620</v>
      </c>
      <c r="AML705" s="1" t="s">
        <v>7529</v>
      </c>
      <c r="AMM705" s="1" t="s">
        <v>116230</v>
      </c>
      <c r="AMN705" s="1" t="s">
        <v>165490</v>
      </c>
      <c r="AMO705" s="1" t="s">
        <v>1412</v>
      </c>
      <c r="AMP705" s="1" t="s">
        <v>982</v>
      </c>
      <c r="AMQ705" s="1" t="s">
        <v>37271</v>
      </c>
      <c r="AMR705" s="1" t="s">
        <v>165491</v>
      </c>
      <c r="AMS705" s="1" t="s">
        <v>165318</v>
      </c>
      <c r="AMT705" s="1" t="s">
        <v>165492</v>
      </c>
      <c r="AMU705" s="1" t="s">
        <v>78036</v>
      </c>
      <c r="AMV705" s="1" t="s">
        <v>37273</v>
      </c>
      <c r="AMW705" s="1" t="s">
        <v>165488</v>
      </c>
      <c r="AMX705" s="1" t="s">
        <v>13680</v>
      </c>
      <c r="AMY705" s="1" t="s">
        <v>153844</v>
      </c>
      <c r="AMZ705" s="1" t="s">
        <v>165493</v>
      </c>
      <c r="ANA705" s="1" t="s">
        <v>165494</v>
      </c>
      <c r="ANB705" s="1" t="s">
        <v>165495</v>
      </c>
      <c r="ANC705" s="1" t="s">
        <v>43164</v>
      </c>
      <c r="AND705" s="1" t="s">
        <v>65180</v>
      </c>
      <c r="ANE705" s="1" t="s">
        <v>7093</v>
      </c>
      <c r="ANF705" s="1" t="s">
        <v>1325</v>
      </c>
      <c r="ANG705" s="1" t="s">
        <v>7454</v>
      </c>
      <c r="ANH705" s="1" t="s">
        <v>1327</v>
      </c>
    </row>
    <row r="706" spans="1:1048" x14ac:dyDescent="0.25">
      <c r="A706" s="1" t="s">
        <v>165496</v>
      </c>
      <c r="B706" s="1" t="s">
        <v>165497</v>
      </c>
      <c r="C706" s="1" t="s">
        <v>12131</v>
      </c>
      <c r="D706" s="1" t="s">
        <v>63168</v>
      </c>
      <c r="E706" s="1" t="s">
        <v>63169</v>
      </c>
      <c r="F706" s="1" t="s">
        <v>943</v>
      </c>
      <c r="G706" s="1" t="s">
        <v>7594</v>
      </c>
      <c r="H706" s="1" t="s">
        <v>26288</v>
      </c>
      <c r="I706" s="1" t="s">
        <v>13643</v>
      </c>
      <c r="J706" s="1" t="s">
        <v>2827</v>
      </c>
      <c r="K706" s="1" t="s">
        <v>3189</v>
      </c>
      <c r="L706" s="1" t="s">
        <v>2039</v>
      </c>
      <c r="M706" s="1" t="s">
        <v>950</v>
      </c>
      <c r="N706" s="1" t="s">
        <v>12136</v>
      </c>
      <c r="O706" s="1" t="s">
        <v>952</v>
      </c>
      <c r="P706" s="1" t="s">
        <v>3191</v>
      </c>
      <c r="Q706" s="1" t="s">
        <v>3910</v>
      </c>
      <c r="R706" s="1" t="s">
        <v>1338</v>
      </c>
      <c r="S706" s="1" t="s">
        <v>1339</v>
      </c>
      <c r="T706" s="1" t="s">
        <v>957</v>
      </c>
      <c r="U706" s="1" t="s">
        <v>958</v>
      </c>
      <c r="V706" s="1" t="s">
        <v>959</v>
      </c>
      <c r="W706" s="1" t="s">
        <v>165498</v>
      </c>
      <c r="X706" s="1" t="s">
        <v>165498</v>
      </c>
      <c r="Y706" s="1" t="s">
        <v>142977</v>
      </c>
      <c r="Z706" s="1" t="s">
        <v>13637</v>
      </c>
      <c r="AA706" s="1" t="s">
        <v>964</v>
      </c>
      <c r="AB706" s="1" t="s">
        <v>964</v>
      </c>
      <c r="AC706" s="1" t="s">
        <v>964</v>
      </c>
      <c r="AD706" s="1" t="s">
        <v>12110</v>
      </c>
      <c r="AE706" s="1" t="s">
        <v>4790</v>
      </c>
      <c r="AF706" s="1" t="s">
        <v>964</v>
      </c>
      <c r="AG706" s="1" t="s">
        <v>964</v>
      </c>
      <c r="AH706" s="1" t="s">
        <v>964</v>
      </c>
      <c r="AI706" s="1" t="s">
        <v>964</v>
      </c>
      <c r="AJ706" s="1" t="s">
        <v>964</v>
      </c>
      <c r="AK706" s="1" t="s">
        <v>964</v>
      </c>
      <c r="AL706" s="1" t="s">
        <v>964</v>
      </c>
      <c r="AM706" s="1" t="s">
        <v>964</v>
      </c>
      <c r="AN706" s="1" t="s">
        <v>1418</v>
      </c>
      <c r="AO706" s="1" t="s">
        <v>964</v>
      </c>
      <c r="AP706" s="1" t="s">
        <v>964</v>
      </c>
      <c r="AQ706" s="1" t="s">
        <v>964</v>
      </c>
      <c r="AR706" s="1" t="s">
        <v>964</v>
      </c>
      <c r="AS706" s="1" t="s">
        <v>964</v>
      </c>
      <c r="AT706" s="1" t="s">
        <v>964</v>
      </c>
      <c r="AU706" s="1" t="s">
        <v>83446</v>
      </c>
      <c r="AV706" s="1" t="s">
        <v>1444</v>
      </c>
      <c r="AW706" s="1" t="s">
        <v>964</v>
      </c>
      <c r="AX706" s="1" t="s">
        <v>4810</v>
      </c>
      <c r="AY706" s="1" t="s">
        <v>964</v>
      </c>
      <c r="AZ706" s="1" t="s">
        <v>964</v>
      </c>
      <c r="BA706" s="1" t="s">
        <v>964</v>
      </c>
      <c r="BB706" s="1" t="s">
        <v>964</v>
      </c>
      <c r="BC706" s="1" t="s">
        <v>964</v>
      </c>
      <c r="BD706" s="1" t="s">
        <v>964</v>
      </c>
      <c r="BE706" s="1" t="s">
        <v>964</v>
      </c>
      <c r="BF706" s="1" t="s">
        <v>133642</v>
      </c>
      <c r="BG706" s="1" t="s">
        <v>964</v>
      </c>
      <c r="BH706" s="1" t="s">
        <v>964</v>
      </c>
      <c r="BI706" s="1" t="s">
        <v>964</v>
      </c>
      <c r="BJ706" s="1" t="s">
        <v>964</v>
      </c>
      <c r="BK706" s="1" t="s">
        <v>964</v>
      </c>
      <c r="BL706" s="1" t="s">
        <v>964</v>
      </c>
      <c r="BM706" s="1" t="s">
        <v>964</v>
      </c>
      <c r="BN706" s="1" t="s">
        <v>964</v>
      </c>
      <c r="BO706" s="1" t="s">
        <v>12118</v>
      </c>
      <c r="BP706" s="1" t="s">
        <v>964</v>
      </c>
      <c r="BQ706" s="1" t="s">
        <v>964</v>
      </c>
      <c r="BR706" s="1" t="s">
        <v>964</v>
      </c>
      <c r="BS706" s="1" t="s">
        <v>964</v>
      </c>
      <c r="BT706" s="1" t="s">
        <v>964</v>
      </c>
      <c r="BU706" s="1" t="s">
        <v>964</v>
      </c>
      <c r="BV706" s="1" t="s">
        <v>964</v>
      </c>
      <c r="BW706" s="1" t="s">
        <v>964</v>
      </c>
      <c r="BX706" s="1" t="s">
        <v>1418</v>
      </c>
      <c r="BY706" s="1" t="s">
        <v>964</v>
      </c>
      <c r="BZ706" s="1" t="s">
        <v>964</v>
      </c>
      <c r="CA706" s="1" t="s">
        <v>83446</v>
      </c>
      <c r="CB706" s="1" t="s">
        <v>964</v>
      </c>
      <c r="CC706" s="1" t="s">
        <v>964</v>
      </c>
      <c r="CD706" s="1" t="s">
        <v>4810</v>
      </c>
      <c r="CE706" s="1" t="s">
        <v>964</v>
      </c>
      <c r="CF706" s="1" t="s">
        <v>1438</v>
      </c>
      <c r="CG706" s="1" t="s">
        <v>88386</v>
      </c>
      <c r="CH706" s="1" t="s">
        <v>11261</v>
      </c>
      <c r="CI706" s="1" t="s">
        <v>964</v>
      </c>
      <c r="CJ706" s="1" t="s">
        <v>964</v>
      </c>
      <c r="CK706" s="1" t="s">
        <v>964</v>
      </c>
      <c r="CL706" s="1" t="s">
        <v>964</v>
      </c>
      <c r="CM706" s="1" t="s">
        <v>964</v>
      </c>
      <c r="CN706" s="1" t="s">
        <v>964</v>
      </c>
      <c r="CO706" s="1" t="s">
        <v>12110</v>
      </c>
      <c r="CP706" s="1" t="s">
        <v>964</v>
      </c>
      <c r="CQ706" s="1" t="s">
        <v>964</v>
      </c>
      <c r="CR706" s="1" t="s">
        <v>1418</v>
      </c>
      <c r="CS706" s="1" t="s">
        <v>964</v>
      </c>
      <c r="CT706" s="1" t="s">
        <v>964</v>
      </c>
      <c r="CU706" s="1" t="s">
        <v>4790</v>
      </c>
      <c r="CV706" s="1" t="s">
        <v>964</v>
      </c>
      <c r="CW706" s="1" t="s">
        <v>964</v>
      </c>
      <c r="CX706" s="1" t="s">
        <v>964</v>
      </c>
      <c r="CY706" s="1" t="s">
        <v>11339</v>
      </c>
      <c r="CZ706" s="1" t="s">
        <v>1418</v>
      </c>
      <c r="DA706" s="1" t="s">
        <v>964</v>
      </c>
      <c r="DB706" s="1" t="s">
        <v>83446</v>
      </c>
      <c r="DC706" s="1" t="s">
        <v>964</v>
      </c>
      <c r="DD706" s="1" t="s">
        <v>1444</v>
      </c>
      <c r="DE706" s="1" t="s">
        <v>964</v>
      </c>
      <c r="DF706" s="1" t="s">
        <v>964</v>
      </c>
      <c r="DG706" s="1" t="s">
        <v>964</v>
      </c>
      <c r="DH706" s="1" t="s">
        <v>964</v>
      </c>
      <c r="DI706" s="1" t="s">
        <v>964</v>
      </c>
      <c r="DJ706" s="1" t="s">
        <v>964</v>
      </c>
      <c r="DK706" s="1" t="s">
        <v>11215</v>
      </c>
      <c r="DL706" s="1" t="s">
        <v>12118</v>
      </c>
      <c r="DM706" s="1" t="s">
        <v>964</v>
      </c>
      <c r="DN706" s="1" t="s">
        <v>11339</v>
      </c>
      <c r="DO706" s="1" t="s">
        <v>1418</v>
      </c>
      <c r="DP706" s="1" t="s">
        <v>964</v>
      </c>
      <c r="DQ706" s="1" t="s">
        <v>1430</v>
      </c>
      <c r="DR706" s="1" t="s">
        <v>964</v>
      </c>
      <c r="DS706" s="1" t="s">
        <v>1436</v>
      </c>
      <c r="DT706" s="1" t="s">
        <v>964</v>
      </c>
      <c r="DU706" s="1" t="s">
        <v>964</v>
      </c>
      <c r="DV706" s="1" t="s">
        <v>964</v>
      </c>
      <c r="DW706" s="1" t="s">
        <v>115425</v>
      </c>
      <c r="DX706" s="1" t="s">
        <v>114292</v>
      </c>
      <c r="DY706" s="1" t="s">
        <v>165499</v>
      </c>
      <c r="DZ706" s="1" t="s">
        <v>982</v>
      </c>
      <c r="EA706" s="1" t="s">
        <v>982</v>
      </c>
      <c r="EB706" s="1" t="s">
        <v>982</v>
      </c>
      <c r="EC706" s="1" t="s">
        <v>982</v>
      </c>
      <c r="ED706" s="1" t="s">
        <v>982</v>
      </c>
      <c r="EE706" s="1" t="s">
        <v>1359</v>
      </c>
      <c r="EF706" s="1" t="s">
        <v>982</v>
      </c>
      <c r="EG706" s="1" t="s">
        <v>982</v>
      </c>
      <c r="EH706" s="1" t="s">
        <v>982</v>
      </c>
      <c r="EI706" s="1" t="s">
        <v>1359</v>
      </c>
      <c r="EJ706" s="1" t="s">
        <v>1358</v>
      </c>
      <c r="EK706" s="1" t="s">
        <v>982</v>
      </c>
      <c r="EL706" s="1" t="s">
        <v>982</v>
      </c>
      <c r="EM706" s="1" t="s">
        <v>982</v>
      </c>
      <c r="EN706" s="1" t="s">
        <v>982</v>
      </c>
      <c r="EO706" s="1" t="s">
        <v>982</v>
      </c>
      <c r="EP706" s="1" t="s">
        <v>982</v>
      </c>
      <c r="EQ706" s="1" t="s">
        <v>982</v>
      </c>
      <c r="ER706" s="1" t="s">
        <v>982</v>
      </c>
      <c r="ES706" s="1" t="s">
        <v>1358</v>
      </c>
      <c r="ET706" s="1" t="s">
        <v>982</v>
      </c>
      <c r="EU706" s="1" t="s">
        <v>982</v>
      </c>
      <c r="EV706" s="1" t="s">
        <v>1359</v>
      </c>
      <c r="EW706" s="1" t="s">
        <v>1359</v>
      </c>
      <c r="EX706" s="1" t="s">
        <v>1359</v>
      </c>
      <c r="EY706" s="1" t="s">
        <v>982</v>
      </c>
      <c r="EZ706" s="1" t="s">
        <v>982</v>
      </c>
      <c r="FA706" s="1" t="s">
        <v>982</v>
      </c>
      <c r="FB706" s="1" t="s">
        <v>982</v>
      </c>
      <c r="FC706" s="1" t="s">
        <v>982</v>
      </c>
      <c r="FD706" s="1" t="s">
        <v>7760</v>
      </c>
      <c r="FE706" s="1" t="s">
        <v>7762</v>
      </c>
      <c r="FF706" s="1" t="s">
        <v>982</v>
      </c>
      <c r="FG706" s="1" t="s">
        <v>982</v>
      </c>
      <c r="FH706" s="1" t="s">
        <v>982</v>
      </c>
      <c r="FI706" s="1" t="s">
        <v>982</v>
      </c>
      <c r="FJ706" s="1" t="s">
        <v>982</v>
      </c>
      <c r="FK706" s="1" t="s">
        <v>982</v>
      </c>
      <c r="FL706" s="1" t="s">
        <v>982</v>
      </c>
      <c r="FM706" s="1" t="s">
        <v>982</v>
      </c>
      <c r="FN706" s="1" t="s">
        <v>7762</v>
      </c>
      <c r="FO706" s="1" t="s">
        <v>982</v>
      </c>
      <c r="FP706" s="1" t="s">
        <v>982</v>
      </c>
      <c r="FQ706" s="1" t="s">
        <v>7760</v>
      </c>
      <c r="FR706" s="1" t="s">
        <v>165499</v>
      </c>
      <c r="FS706" s="1" t="s">
        <v>7760</v>
      </c>
      <c r="FT706" s="1" t="s">
        <v>982</v>
      </c>
      <c r="FU706" s="1" t="s">
        <v>982</v>
      </c>
      <c r="FV706" s="1" t="s">
        <v>982</v>
      </c>
      <c r="FW706" s="1" t="s">
        <v>943</v>
      </c>
      <c r="FX706" s="1" t="s">
        <v>1362</v>
      </c>
      <c r="FY706" s="1" t="s">
        <v>21290</v>
      </c>
      <c r="FZ706" s="1" t="s">
        <v>21290</v>
      </c>
      <c r="GA706" s="1" t="s">
        <v>18735</v>
      </c>
      <c r="GB706" s="1" t="s">
        <v>20362</v>
      </c>
      <c r="GC706" s="1" t="s">
        <v>1367</v>
      </c>
      <c r="GD706" s="1" t="s">
        <v>964</v>
      </c>
      <c r="GE706" s="1" t="s">
        <v>118177</v>
      </c>
      <c r="GF706" s="1" t="s">
        <v>3936</v>
      </c>
      <c r="GG706" s="1" t="s">
        <v>1070</v>
      </c>
      <c r="GH706" s="1" t="s">
        <v>165500</v>
      </c>
      <c r="GI706" s="1" t="s">
        <v>165501</v>
      </c>
      <c r="GJ706" s="1" t="s">
        <v>165502</v>
      </c>
      <c r="GK706" s="1" t="s">
        <v>165503</v>
      </c>
      <c r="GL706" s="1" t="s">
        <v>165504</v>
      </c>
      <c r="GM706" s="1" t="s">
        <v>165505</v>
      </c>
      <c r="GN706" s="1" t="s">
        <v>165506</v>
      </c>
      <c r="GO706" s="1" t="s">
        <v>1003</v>
      </c>
      <c r="GP706" s="1" t="s">
        <v>165507</v>
      </c>
      <c r="GQ706" s="1" t="s">
        <v>165508</v>
      </c>
      <c r="GR706" s="1" t="s">
        <v>9235</v>
      </c>
      <c r="GS706" s="1" t="s">
        <v>165509</v>
      </c>
      <c r="GT706" s="1" t="s">
        <v>9637</v>
      </c>
      <c r="GU706" s="1" t="s">
        <v>124391</v>
      </c>
      <c r="GV706" s="1" t="s">
        <v>982</v>
      </c>
      <c r="GW706" s="1" t="s">
        <v>982</v>
      </c>
      <c r="GX706" s="1" t="s">
        <v>982</v>
      </c>
      <c r="GY706" s="1" t="s">
        <v>982</v>
      </c>
      <c r="GZ706" s="1" t="s">
        <v>13014</v>
      </c>
      <c r="HA706" s="1" t="s">
        <v>6089</v>
      </c>
      <c r="HB706" s="1" t="s">
        <v>6095</v>
      </c>
      <c r="HC706" s="1" t="s">
        <v>6109</v>
      </c>
      <c r="HD706" s="1" t="s">
        <v>982</v>
      </c>
      <c r="HE706" s="1" t="s">
        <v>982</v>
      </c>
      <c r="HF706" s="1" t="s">
        <v>6095</v>
      </c>
      <c r="HG706" s="1" t="s">
        <v>6090</v>
      </c>
      <c r="HH706" s="1" t="s">
        <v>6109</v>
      </c>
      <c r="HI706" s="1" t="s">
        <v>16816</v>
      </c>
      <c r="HJ706" s="1" t="s">
        <v>1776</v>
      </c>
      <c r="HK706" s="1" t="s">
        <v>13018</v>
      </c>
      <c r="HL706" s="1" t="s">
        <v>11555</v>
      </c>
      <c r="HM706" s="1" t="s">
        <v>6090</v>
      </c>
      <c r="HN706" s="1" t="s">
        <v>16819</v>
      </c>
      <c r="HO706" s="1" t="s">
        <v>16809</v>
      </c>
      <c r="HP706" s="1" t="s">
        <v>10548</v>
      </c>
      <c r="HQ706" s="1" t="s">
        <v>11552</v>
      </c>
      <c r="HR706" s="1" t="s">
        <v>6106</v>
      </c>
      <c r="HS706" s="1" t="s">
        <v>4612</v>
      </c>
      <c r="HT706" s="1" t="s">
        <v>3164</v>
      </c>
      <c r="HU706" s="1" t="s">
        <v>6090</v>
      </c>
      <c r="HV706" s="1" t="s">
        <v>10542</v>
      </c>
      <c r="HW706" s="1" t="s">
        <v>16809</v>
      </c>
      <c r="HX706" s="1" t="s">
        <v>165510</v>
      </c>
      <c r="HY706" s="1" t="s">
        <v>165511</v>
      </c>
      <c r="HZ706" s="1" t="s">
        <v>982</v>
      </c>
      <c r="IA706" s="1" t="s">
        <v>982</v>
      </c>
      <c r="IB706" s="1" t="s">
        <v>982</v>
      </c>
      <c r="IC706" s="1" t="s">
        <v>982</v>
      </c>
      <c r="ID706" s="1" t="s">
        <v>982</v>
      </c>
      <c r="IE706" s="1" t="s">
        <v>982</v>
      </c>
      <c r="IF706" s="1" t="s">
        <v>165512</v>
      </c>
      <c r="IG706" s="1" t="s">
        <v>165513</v>
      </c>
      <c r="IH706" s="1" t="s">
        <v>165510</v>
      </c>
      <c r="II706" s="1" t="s">
        <v>165514</v>
      </c>
      <c r="IJ706" s="1" t="s">
        <v>982</v>
      </c>
      <c r="IK706" s="1" t="s">
        <v>982</v>
      </c>
      <c r="IL706" s="1" t="s">
        <v>982</v>
      </c>
      <c r="IM706" s="1" t="s">
        <v>982</v>
      </c>
      <c r="IN706" s="1" t="s">
        <v>982</v>
      </c>
      <c r="IO706" s="1" t="s">
        <v>982</v>
      </c>
      <c r="IP706" s="1" t="s">
        <v>982</v>
      </c>
      <c r="IQ706" s="1" t="s">
        <v>982</v>
      </c>
      <c r="IR706" s="1" t="s">
        <v>982</v>
      </c>
      <c r="IS706" s="1" t="s">
        <v>982</v>
      </c>
      <c r="IT706" s="1" t="s">
        <v>982</v>
      </c>
      <c r="IU706" s="1" t="s">
        <v>982</v>
      </c>
      <c r="IV706" s="1" t="s">
        <v>982</v>
      </c>
      <c r="IW706" s="1" t="s">
        <v>982</v>
      </c>
      <c r="IX706" s="1" t="s">
        <v>964</v>
      </c>
      <c r="IY706" s="1" t="s">
        <v>964</v>
      </c>
      <c r="IZ706" s="1" t="s">
        <v>90990</v>
      </c>
      <c r="JA706" s="1" t="s">
        <v>165515</v>
      </c>
      <c r="JB706" s="1" t="s">
        <v>165516</v>
      </c>
      <c r="JC706" s="1" t="s">
        <v>45494</v>
      </c>
      <c r="JD706" s="1" t="s">
        <v>982</v>
      </c>
      <c r="JE706" s="1" t="s">
        <v>982</v>
      </c>
      <c r="JF706" s="1" t="s">
        <v>165517</v>
      </c>
      <c r="JG706" s="1" t="s">
        <v>165518</v>
      </c>
      <c r="JH706" s="1" t="s">
        <v>165519</v>
      </c>
      <c r="JI706" s="1" t="s">
        <v>165520</v>
      </c>
      <c r="JJ706" s="1" t="s">
        <v>39917</v>
      </c>
      <c r="JK706" s="1" t="s">
        <v>165521</v>
      </c>
      <c r="JL706" s="1" t="s">
        <v>1412</v>
      </c>
      <c r="JM706" s="1" t="s">
        <v>964</v>
      </c>
      <c r="JN706" s="1" t="s">
        <v>964</v>
      </c>
      <c r="JO706" s="1" t="s">
        <v>964</v>
      </c>
      <c r="JP706" s="1" t="s">
        <v>964</v>
      </c>
      <c r="JQ706" s="1" t="s">
        <v>964</v>
      </c>
      <c r="JR706" s="1" t="s">
        <v>10898</v>
      </c>
      <c r="JS706" s="1" t="s">
        <v>964</v>
      </c>
      <c r="JT706" s="1" t="s">
        <v>964</v>
      </c>
      <c r="JU706" s="1" t="s">
        <v>964</v>
      </c>
      <c r="JV706" s="1" t="s">
        <v>964</v>
      </c>
      <c r="JW706" s="1" t="s">
        <v>964</v>
      </c>
      <c r="JX706" s="1" t="s">
        <v>964</v>
      </c>
      <c r="JY706" s="1" t="s">
        <v>964</v>
      </c>
      <c r="JZ706" s="1" t="s">
        <v>964</v>
      </c>
      <c r="KA706" s="1" t="s">
        <v>964</v>
      </c>
      <c r="KB706" s="1" t="s">
        <v>1011</v>
      </c>
      <c r="KC706" s="1" t="s">
        <v>10897</v>
      </c>
      <c r="KD706" s="1" t="s">
        <v>1011</v>
      </c>
      <c r="KE706" s="1" t="s">
        <v>964</v>
      </c>
      <c r="KF706" s="1" t="s">
        <v>964</v>
      </c>
      <c r="KG706" s="1" t="s">
        <v>1010</v>
      </c>
      <c r="KH706" s="1" t="s">
        <v>964</v>
      </c>
      <c r="KI706" s="1" t="s">
        <v>964</v>
      </c>
      <c r="KJ706" s="1" t="s">
        <v>964</v>
      </c>
      <c r="KK706" s="1" t="s">
        <v>964</v>
      </c>
      <c r="KL706" s="1" t="s">
        <v>1020</v>
      </c>
      <c r="KM706" s="1" t="s">
        <v>4413</v>
      </c>
      <c r="KN706" s="1" t="s">
        <v>964</v>
      </c>
      <c r="KO706" s="1" t="s">
        <v>10897</v>
      </c>
      <c r="KP706" s="1" t="s">
        <v>964</v>
      </c>
      <c r="KQ706" s="1" t="s">
        <v>964</v>
      </c>
      <c r="KR706" s="1" t="s">
        <v>1011</v>
      </c>
      <c r="KS706" s="1" t="s">
        <v>964</v>
      </c>
      <c r="KT706" s="1" t="s">
        <v>9633</v>
      </c>
      <c r="KU706" s="1" t="s">
        <v>10897</v>
      </c>
      <c r="KV706" s="1" t="s">
        <v>1014</v>
      </c>
      <c r="KW706" s="1" t="s">
        <v>1010</v>
      </c>
      <c r="KX706" s="1" t="s">
        <v>964</v>
      </c>
      <c r="KY706" s="1" t="s">
        <v>964</v>
      </c>
      <c r="KZ706" s="1" t="s">
        <v>964</v>
      </c>
      <c r="LA706" s="1" t="s">
        <v>1013</v>
      </c>
      <c r="LB706" s="1" t="s">
        <v>10898</v>
      </c>
      <c r="LC706" s="1" t="s">
        <v>4413</v>
      </c>
      <c r="LD706" s="1" t="s">
        <v>7475</v>
      </c>
      <c r="LE706" s="1" t="s">
        <v>964</v>
      </c>
      <c r="LF706" s="1" t="s">
        <v>964</v>
      </c>
      <c r="LG706" s="1" t="s">
        <v>1011</v>
      </c>
      <c r="LH706" s="1" t="s">
        <v>964</v>
      </c>
      <c r="LI706" s="1" t="s">
        <v>964</v>
      </c>
      <c r="LJ706" s="1" t="s">
        <v>964</v>
      </c>
      <c r="LK706" s="1" t="s">
        <v>964</v>
      </c>
      <c r="LL706" s="1" t="s">
        <v>1011</v>
      </c>
      <c r="LM706" s="1" t="s">
        <v>964</v>
      </c>
      <c r="LN706" s="1" t="s">
        <v>964</v>
      </c>
      <c r="LO706" s="1" t="s">
        <v>964</v>
      </c>
      <c r="LP706" s="1" t="s">
        <v>964</v>
      </c>
      <c r="LQ706" s="1" t="s">
        <v>964</v>
      </c>
      <c r="LR706" s="1" t="s">
        <v>964</v>
      </c>
      <c r="LS706" s="1" t="s">
        <v>964</v>
      </c>
      <c r="LT706" s="1" t="s">
        <v>165522</v>
      </c>
      <c r="LU706" s="1" t="s">
        <v>91568</v>
      </c>
      <c r="LV706" s="1" t="s">
        <v>165523</v>
      </c>
      <c r="LW706" s="1" t="s">
        <v>165524</v>
      </c>
      <c r="LX706" s="1" t="s">
        <v>165525</v>
      </c>
      <c r="LY706" s="1" t="s">
        <v>165526</v>
      </c>
      <c r="LZ706" s="1" t="s">
        <v>964</v>
      </c>
      <c r="MA706" s="1" t="s">
        <v>964</v>
      </c>
      <c r="MB706" s="1" t="s">
        <v>964</v>
      </c>
      <c r="MC706" s="1" t="s">
        <v>10897</v>
      </c>
      <c r="MD706" s="1" t="s">
        <v>9258</v>
      </c>
      <c r="ME706" s="1" t="s">
        <v>1010</v>
      </c>
      <c r="MF706" s="1" t="s">
        <v>964</v>
      </c>
      <c r="MG706" s="1" t="s">
        <v>964</v>
      </c>
      <c r="MH706" s="1" t="s">
        <v>1010</v>
      </c>
      <c r="MI706" s="1" t="s">
        <v>964</v>
      </c>
      <c r="MJ706" s="1" t="s">
        <v>964</v>
      </c>
      <c r="MK706" s="1" t="s">
        <v>964</v>
      </c>
      <c r="ML706" s="1" t="s">
        <v>1017</v>
      </c>
      <c r="MM706" s="1" t="s">
        <v>1011</v>
      </c>
      <c r="MN706" s="1" t="s">
        <v>964</v>
      </c>
      <c r="MO706" s="1" t="s">
        <v>964</v>
      </c>
      <c r="MP706" s="1" t="s">
        <v>964</v>
      </c>
      <c r="MQ706" s="1" t="s">
        <v>10898</v>
      </c>
      <c r="MR706" s="1" t="s">
        <v>10898</v>
      </c>
      <c r="MS706" s="1" t="s">
        <v>982</v>
      </c>
      <c r="MT706" s="1" t="s">
        <v>10898</v>
      </c>
      <c r="MU706" s="1" t="s">
        <v>9633</v>
      </c>
      <c r="MV706" s="1" t="s">
        <v>1011</v>
      </c>
      <c r="MW706" s="1" t="s">
        <v>1010</v>
      </c>
      <c r="MX706" s="1" t="s">
        <v>982</v>
      </c>
      <c r="MY706" s="1" t="s">
        <v>1010</v>
      </c>
      <c r="MZ706" s="1" t="s">
        <v>982</v>
      </c>
      <c r="NA706" s="1" t="s">
        <v>982</v>
      </c>
      <c r="NB706" s="1" t="s">
        <v>982</v>
      </c>
      <c r="NC706" s="1" t="s">
        <v>982</v>
      </c>
      <c r="ND706" s="1" t="s">
        <v>982</v>
      </c>
      <c r="NE706" s="1" t="s">
        <v>982</v>
      </c>
      <c r="NF706" s="1" t="s">
        <v>39944</v>
      </c>
      <c r="NG706" s="1" t="s">
        <v>3363</v>
      </c>
      <c r="NH706" s="1" t="s">
        <v>9633</v>
      </c>
      <c r="NI706" s="1" t="s">
        <v>118549</v>
      </c>
      <c r="NJ706" s="1" t="s">
        <v>52576</v>
      </c>
      <c r="NK706" s="1" t="s">
        <v>7475</v>
      </c>
      <c r="NL706" s="1" t="s">
        <v>1703</v>
      </c>
      <c r="NM706" s="1" t="s">
        <v>1014</v>
      </c>
      <c r="NN706" s="1" t="s">
        <v>83277</v>
      </c>
      <c r="NO706" s="1" t="s">
        <v>165527</v>
      </c>
      <c r="NP706" s="1" t="s">
        <v>1145</v>
      </c>
      <c r="NQ706" s="1" t="s">
        <v>36208</v>
      </c>
      <c r="NR706" s="1" t="s">
        <v>1630</v>
      </c>
      <c r="NS706" s="1" t="s">
        <v>1630</v>
      </c>
      <c r="NT706" s="1" t="s">
        <v>2638</v>
      </c>
      <c r="NU706" s="1" t="s">
        <v>1630</v>
      </c>
      <c r="NV706" s="1" t="s">
        <v>1630</v>
      </c>
      <c r="NW706" s="1" t="s">
        <v>3006</v>
      </c>
      <c r="NX706" s="1" t="s">
        <v>117735</v>
      </c>
      <c r="NY706" s="1" t="s">
        <v>39946</v>
      </c>
      <c r="NZ706" s="1" t="s">
        <v>3283</v>
      </c>
      <c r="OA706" s="1" t="s">
        <v>3284</v>
      </c>
      <c r="OB706" s="1" t="s">
        <v>3011</v>
      </c>
      <c r="OC706" s="1" t="s">
        <v>118198</v>
      </c>
      <c r="OD706" s="1" t="s">
        <v>165528</v>
      </c>
      <c r="OE706" s="1" t="s">
        <v>90990</v>
      </c>
      <c r="OF706" s="1" t="s">
        <v>165529</v>
      </c>
      <c r="OG706" s="1" t="s">
        <v>3283</v>
      </c>
      <c r="OH706" s="1" t="s">
        <v>10852</v>
      </c>
      <c r="OI706" s="1" t="s">
        <v>4413</v>
      </c>
      <c r="OJ706" s="1" t="s">
        <v>165530</v>
      </c>
      <c r="OK706" s="1" t="s">
        <v>165531</v>
      </c>
      <c r="OL706" s="1" t="s">
        <v>165532</v>
      </c>
      <c r="OM706" s="1" t="s">
        <v>165533</v>
      </c>
      <c r="ON706" s="1" t="s">
        <v>165534</v>
      </c>
      <c r="OO706" s="1" t="s">
        <v>165535</v>
      </c>
      <c r="OP706" s="1" t="s">
        <v>165536</v>
      </c>
      <c r="OQ706" s="1" t="s">
        <v>165537</v>
      </c>
      <c r="OR706" s="1" t="s">
        <v>165538</v>
      </c>
      <c r="OS706" s="1" t="s">
        <v>165539</v>
      </c>
      <c r="OT706" s="1" t="s">
        <v>165540</v>
      </c>
      <c r="OU706" s="1" t="s">
        <v>2563</v>
      </c>
      <c r="OV706" s="1" t="s">
        <v>7835</v>
      </c>
      <c r="OW706" s="1" t="s">
        <v>165541</v>
      </c>
      <c r="OX706" s="1" t="s">
        <v>165542</v>
      </c>
      <c r="OY706" s="1" t="s">
        <v>165543</v>
      </c>
      <c r="OZ706" s="1" t="s">
        <v>111357</v>
      </c>
      <c r="PA706" s="1" t="s">
        <v>165544</v>
      </c>
      <c r="PB706" s="1" t="s">
        <v>982</v>
      </c>
      <c r="PC706" s="1" t="s">
        <v>7968</v>
      </c>
      <c r="PD706" s="1" t="s">
        <v>982</v>
      </c>
      <c r="PE706" s="1" t="s">
        <v>982</v>
      </c>
      <c r="PF706" s="1" t="s">
        <v>9806</v>
      </c>
      <c r="PG706" s="1" t="s">
        <v>982</v>
      </c>
      <c r="PH706" s="1" t="s">
        <v>14930</v>
      </c>
      <c r="PI706" s="1" t="s">
        <v>7967</v>
      </c>
      <c r="PJ706" s="1" t="s">
        <v>982</v>
      </c>
      <c r="PK706" s="1" t="s">
        <v>9806</v>
      </c>
      <c r="PL706" s="1" t="s">
        <v>19110</v>
      </c>
      <c r="PM706" s="1" t="s">
        <v>982</v>
      </c>
      <c r="PN706" s="1" t="s">
        <v>14927</v>
      </c>
      <c r="PO706" s="1" t="s">
        <v>17844</v>
      </c>
      <c r="PP706" s="1" t="s">
        <v>126339</v>
      </c>
      <c r="PQ706" s="1" t="s">
        <v>14944</v>
      </c>
      <c r="PR706" s="1" t="s">
        <v>165545</v>
      </c>
      <c r="PS706" s="1" t="s">
        <v>103546</v>
      </c>
      <c r="PT706" s="1" t="s">
        <v>41503</v>
      </c>
      <c r="PU706" s="1" t="s">
        <v>7973</v>
      </c>
      <c r="PV706" s="1" t="s">
        <v>9304</v>
      </c>
      <c r="PW706" s="1" t="s">
        <v>14941</v>
      </c>
      <c r="PX706" s="1" t="s">
        <v>126339</v>
      </c>
      <c r="PY706" s="1" t="s">
        <v>14940</v>
      </c>
      <c r="PZ706" s="1" t="s">
        <v>2995</v>
      </c>
      <c r="QA706" s="1" t="s">
        <v>7969</v>
      </c>
      <c r="QB706" s="1" t="s">
        <v>14925</v>
      </c>
      <c r="QC706" s="1" t="s">
        <v>17844</v>
      </c>
      <c r="QD706" s="1" t="s">
        <v>165546</v>
      </c>
      <c r="QE706" s="1" t="s">
        <v>7972</v>
      </c>
      <c r="QF706" s="1" t="s">
        <v>982</v>
      </c>
      <c r="QG706" s="1" t="s">
        <v>982</v>
      </c>
      <c r="QH706" s="1" t="s">
        <v>982</v>
      </c>
      <c r="QI706" s="1" t="s">
        <v>982</v>
      </c>
      <c r="QJ706" s="1" t="s">
        <v>7968</v>
      </c>
      <c r="QK706" s="1" t="s">
        <v>9795</v>
      </c>
      <c r="QL706" s="1" t="s">
        <v>125547</v>
      </c>
      <c r="QM706" s="1" t="s">
        <v>165547</v>
      </c>
      <c r="QN706" s="1" t="s">
        <v>165548</v>
      </c>
      <c r="QO706" s="1" t="s">
        <v>165549</v>
      </c>
      <c r="QP706" s="1" t="s">
        <v>982</v>
      </c>
      <c r="QQ706" s="1" t="s">
        <v>982</v>
      </c>
      <c r="QR706" s="1" t="s">
        <v>7968</v>
      </c>
      <c r="QS706" s="1" t="s">
        <v>982</v>
      </c>
      <c r="QT706" s="1" t="s">
        <v>982</v>
      </c>
      <c r="QU706" s="1" t="s">
        <v>982</v>
      </c>
      <c r="QV706" s="1" t="s">
        <v>982</v>
      </c>
      <c r="QW706" s="1" t="s">
        <v>982</v>
      </c>
      <c r="QX706" s="1" t="s">
        <v>982</v>
      </c>
      <c r="QY706" s="1" t="s">
        <v>982</v>
      </c>
      <c r="QZ706" s="1" t="s">
        <v>982</v>
      </c>
      <c r="RA706" s="1" t="s">
        <v>982</v>
      </c>
      <c r="RB706" s="1" t="s">
        <v>982</v>
      </c>
      <c r="RC706" s="1" t="s">
        <v>9795</v>
      </c>
      <c r="RD706" s="1" t="s">
        <v>165550</v>
      </c>
      <c r="RE706" s="1" t="s">
        <v>165551</v>
      </c>
      <c r="RF706" s="1" t="s">
        <v>165552</v>
      </c>
      <c r="RG706" s="1" t="s">
        <v>165553</v>
      </c>
      <c r="RH706" s="1" t="s">
        <v>8692</v>
      </c>
      <c r="RI706" s="1" t="s">
        <v>982</v>
      </c>
      <c r="RJ706" s="1" t="s">
        <v>165554</v>
      </c>
      <c r="RK706" s="1" t="s">
        <v>108111</v>
      </c>
      <c r="RL706" s="1" t="s">
        <v>165555</v>
      </c>
      <c r="RM706" s="1" t="s">
        <v>165556</v>
      </c>
      <c r="RN706" s="1" t="s">
        <v>54461</v>
      </c>
      <c r="RO706" s="1" t="s">
        <v>165557</v>
      </c>
      <c r="RP706" s="1" t="s">
        <v>1498</v>
      </c>
      <c r="RQ706" s="1" t="s">
        <v>964</v>
      </c>
      <c r="RR706" s="1" t="s">
        <v>964</v>
      </c>
      <c r="RS706" s="1" t="s">
        <v>964</v>
      </c>
      <c r="RT706" s="1" t="s">
        <v>964</v>
      </c>
      <c r="RU706" s="1" t="s">
        <v>964</v>
      </c>
      <c r="RV706" s="1" t="s">
        <v>964</v>
      </c>
      <c r="RW706" s="1" t="s">
        <v>5042</v>
      </c>
      <c r="RX706" s="1" t="s">
        <v>964</v>
      </c>
      <c r="RY706" s="1" t="s">
        <v>19125</v>
      </c>
      <c r="RZ706" s="1" t="s">
        <v>964</v>
      </c>
      <c r="SA706" s="1" t="s">
        <v>964</v>
      </c>
      <c r="SB706" s="1" t="s">
        <v>964</v>
      </c>
      <c r="SC706" s="1" t="s">
        <v>964</v>
      </c>
      <c r="SD706" s="1" t="s">
        <v>5042</v>
      </c>
      <c r="SE706" s="1" t="s">
        <v>964</v>
      </c>
      <c r="SF706" s="1" t="s">
        <v>964</v>
      </c>
      <c r="SG706" s="1" t="s">
        <v>964</v>
      </c>
      <c r="SH706" s="1" t="s">
        <v>964</v>
      </c>
      <c r="SI706" s="1" t="s">
        <v>36713</v>
      </c>
      <c r="SJ706" s="1" t="s">
        <v>129758</v>
      </c>
      <c r="SK706" s="1" t="s">
        <v>36719</v>
      </c>
      <c r="SL706" s="1" t="s">
        <v>964</v>
      </c>
      <c r="SM706" s="1" t="s">
        <v>964</v>
      </c>
      <c r="SN706" s="1" t="s">
        <v>8251</v>
      </c>
      <c r="SO706" s="1" t="s">
        <v>964</v>
      </c>
      <c r="SP706" s="1" t="s">
        <v>964</v>
      </c>
      <c r="SQ706" s="1" t="s">
        <v>964</v>
      </c>
      <c r="SR706" s="1" t="s">
        <v>964</v>
      </c>
      <c r="SS706" s="1" t="s">
        <v>964</v>
      </c>
      <c r="ST706" s="1" t="s">
        <v>129758</v>
      </c>
      <c r="SU706" s="1" t="s">
        <v>19127</v>
      </c>
      <c r="SV706" s="1" t="s">
        <v>19144</v>
      </c>
      <c r="SW706" s="1" t="s">
        <v>964</v>
      </c>
      <c r="SX706" s="1" t="s">
        <v>964</v>
      </c>
      <c r="SY706" s="1" t="s">
        <v>964</v>
      </c>
      <c r="SZ706" s="1" t="s">
        <v>964</v>
      </c>
      <c r="TA706" s="1" t="s">
        <v>964</v>
      </c>
      <c r="TB706" s="1" t="s">
        <v>964</v>
      </c>
      <c r="TC706" s="1" t="s">
        <v>5048</v>
      </c>
      <c r="TD706" s="1" t="s">
        <v>4241</v>
      </c>
      <c r="TE706" s="1" t="s">
        <v>8251</v>
      </c>
      <c r="TF706" s="1" t="s">
        <v>964</v>
      </c>
      <c r="TG706" s="1" t="s">
        <v>964</v>
      </c>
      <c r="TH706" s="1" t="s">
        <v>964</v>
      </c>
      <c r="TI706" s="1" t="s">
        <v>964</v>
      </c>
      <c r="TJ706" s="1" t="s">
        <v>964</v>
      </c>
      <c r="TK706" s="1" t="s">
        <v>29038</v>
      </c>
      <c r="TL706" s="1" t="s">
        <v>19127</v>
      </c>
      <c r="TM706" s="1" t="s">
        <v>19144</v>
      </c>
      <c r="TN706" s="1" t="s">
        <v>8251</v>
      </c>
      <c r="TO706" s="1" t="s">
        <v>964</v>
      </c>
      <c r="TP706" s="1" t="s">
        <v>964</v>
      </c>
      <c r="TQ706" s="1" t="s">
        <v>964</v>
      </c>
      <c r="TR706" s="1" t="s">
        <v>964</v>
      </c>
      <c r="TS706" s="1" t="s">
        <v>964</v>
      </c>
      <c r="TT706" s="1" t="s">
        <v>964</v>
      </c>
      <c r="TU706" s="1" t="s">
        <v>964</v>
      </c>
      <c r="TV706" s="1" t="s">
        <v>8251</v>
      </c>
      <c r="TW706" s="1" t="s">
        <v>964</v>
      </c>
      <c r="TX706" s="1" t="s">
        <v>964</v>
      </c>
      <c r="TY706" s="1" t="s">
        <v>964</v>
      </c>
      <c r="TZ706" s="1" t="s">
        <v>964</v>
      </c>
      <c r="UA706" s="1" t="s">
        <v>964</v>
      </c>
      <c r="UB706" s="1" t="s">
        <v>964</v>
      </c>
      <c r="UC706" s="1" t="s">
        <v>964</v>
      </c>
      <c r="UD706" s="1" t="s">
        <v>964</v>
      </c>
      <c r="UE706" s="1" t="s">
        <v>964</v>
      </c>
      <c r="UF706" s="1" t="s">
        <v>964</v>
      </c>
      <c r="UG706" s="1" t="s">
        <v>964</v>
      </c>
      <c r="UH706" s="1" t="s">
        <v>8251</v>
      </c>
      <c r="UI706" s="1" t="s">
        <v>964</v>
      </c>
      <c r="UJ706" s="1" t="s">
        <v>964</v>
      </c>
      <c r="UK706" s="1" t="s">
        <v>165558</v>
      </c>
      <c r="UL706" s="1" t="s">
        <v>165559</v>
      </c>
      <c r="UM706" s="1" t="s">
        <v>165560</v>
      </c>
      <c r="UN706" s="1" t="s">
        <v>165561</v>
      </c>
      <c r="UO706" s="1" t="s">
        <v>165562</v>
      </c>
      <c r="UP706" s="1" t="s">
        <v>165563</v>
      </c>
      <c r="UQ706" s="1" t="s">
        <v>964</v>
      </c>
      <c r="UR706" s="1" t="s">
        <v>964</v>
      </c>
      <c r="US706" s="1" t="s">
        <v>964</v>
      </c>
      <c r="UT706" s="1" t="s">
        <v>964</v>
      </c>
      <c r="UU706" s="1" t="s">
        <v>964</v>
      </c>
      <c r="UV706" s="1" t="s">
        <v>5054</v>
      </c>
      <c r="UW706" s="1" t="s">
        <v>36716</v>
      </c>
      <c r="UX706" s="1" t="s">
        <v>8259</v>
      </c>
      <c r="UY706" s="1" t="s">
        <v>8251</v>
      </c>
      <c r="UZ706" s="1" t="s">
        <v>964</v>
      </c>
      <c r="VA706" s="1" t="s">
        <v>964</v>
      </c>
      <c r="VB706" s="1" t="s">
        <v>964</v>
      </c>
      <c r="VC706" s="1" t="s">
        <v>5042</v>
      </c>
      <c r="VD706" s="1" t="s">
        <v>964</v>
      </c>
      <c r="VE706" s="1" t="s">
        <v>964</v>
      </c>
      <c r="VF706" s="1" t="s">
        <v>5050</v>
      </c>
      <c r="VG706" s="1" t="s">
        <v>13001</v>
      </c>
      <c r="VH706" s="1" t="s">
        <v>8259</v>
      </c>
      <c r="VI706" s="1" t="s">
        <v>36719</v>
      </c>
      <c r="VJ706" s="1" t="s">
        <v>964</v>
      </c>
      <c r="VK706" s="1" t="s">
        <v>8259</v>
      </c>
      <c r="VL706" s="1" t="s">
        <v>8259</v>
      </c>
      <c r="VM706" s="1" t="s">
        <v>982</v>
      </c>
      <c r="VN706" s="1" t="s">
        <v>8259</v>
      </c>
      <c r="VO706" s="1" t="s">
        <v>19125</v>
      </c>
      <c r="VP706" s="1" t="s">
        <v>5042</v>
      </c>
      <c r="VQ706" s="1" t="s">
        <v>8259</v>
      </c>
      <c r="VR706" s="1" t="s">
        <v>8251</v>
      </c>
      <c r="VS706" s="1" t="s">
        <v>8251</v>
      </c>
      <c r="VT706" s="1" t="s">
        <v>982</v>
      </c>
      <c r="VU706" s="1" t="s">
        <v>982</v>
      </c>
      <c r="VV706" s="1" t="s">
        <v>982</v>
      </c>
      <c r="VW706" s="1" t="s">
        <v>982</v>
      </c>
      <c r="VX706" s="1" t="s">
        <v>982</v>
      </c>
      <c r="VY706" s="1" t="s">
        <v>982</v>
      </c>
      <c r="VZ706" s="1" t="s">
        <v>165564</v>
      </c>
      <c r="WA706" s="1" t="s">
        <v>19118</v>
      </c>
      <c r="WB706" s="1" t="s">
        <v>28302</v>
      </c>
      <c r="WC706" s="1" t="s">
        <v>165565</v>
      </c>
      <c r="WD706" s="1" t="s">
        <v>28304</v>
      </c>
      <c r="WE706" s="1" t="s">
        <v>22674</v>
      </c>
      <c r="WF706" s="1" t="s">
        <v>126347</v>
      </c>
      <c r="WG706" s="1" t="s">
        <v>52074</v>
      </c>
      <c r="WH706" s="1" t="s">
        <v>5054</v>
      </c>
      <c r="WI706" s="1" t="s">
        <v>52082</v>
      </c>
      <c r="WJ706" s="1" t="s">
        <v>165565</v>
      </c>
      <c r="WK706" s="1" t="s">
        <v>137642</v>
      </c>
      <c r="WL706" s="1" t="s">
        <v>1089</v>
      </c>
      <c r="WM706" s="1" t="s">
        <v>2362</v>
      </c>
      <c r="WN706" s="1" t="s">
        <v>4532</v>
      </c>
      <c r="WO706" s="1" t="s">
        <v>1089</v>
      </c>
      <c r="WP706" s="1" t="s">
        <v>2362</v>
      </c>
      <c r="WQ706" s="1" t="s">
        <v>4533</v>
      </c>
      <c r="WR706" s="1" t="s">
        <v>165566</v>
      </c>
      <c r="WS706" s="1" t="s">
        <v>165567</v>
      </c>
      <c r="WT706" s="1" t="s">
        <v>116624</v>
      </c>
      <c r="WU706" s="1" t="s">
        <v>2245</v>
      </c>
      <c r="WV706" s="1" t="s">
        <v>3011</v>
      </c>
      <c r="WW706" s="1" t="s">
        <v>8253</v>
      </c>
      <c r="WX706" s="1" t="s">
        <v>165568</v>
      </c>
      <c r="WY706" s="1" t="s">
        <v>165550</v>
      </c>
      <c r="WZ706" s="1" t="s">
        <v>165569</v>
      </c>
      <c r="XA706" s="1" t="s">
        <v>60196</v>
      </c>
      <c r="XB706" s="1" t="s">
        <v>8253</v>
      </c>
      <c r="XC706" s="1" t="s">
        <v>84559</v>
      </c>
      <c r="XD706" s="1" t="s">
        <v>165570</v>
      </c>
      <c r="XE706" s="1" t="s">
        <v>165571</v>
      </c>
      <c r="XF706" s="1" t="s">
        <v>165572</v>
      </c>
      <c r="XG706" s="1" t="s">
        <v>165573</v>
      </c>
      <c r="XH706" s="1" t="s">
        <v>129556</v>
      </c>
      <c r="XI706" s="1" t="s">
        <v>165574</v>
      </c>
      <c r="XJ706" s="1" t="s">
        <v>9307</v>
      </c>
      <c r="XK706" s="1" t="s">
        <v>982</v>
      </c>
      <c r="XL706" s="1" t="s">
        <v>982</v>
      </c>
      <c r="XM706" s="1" t="s">
        <v>982</v>
      </c>
      <c r="XN706" s="1" t="s">
        <v>982</v>
      </c>
      <c r="XO706" s="1" t="s">
        <v>982</v>
      </c>
      <c r="XP706" s="1" t="s">
        <v>1168</v>
      </c>
      <c r="XQ706" s="1" t="s">
        <v>982</v>
      </c>
      <c r="XR706" s="1" t="s">
        <v>982</v>
      </c>
      <c r="XS706" s="1" t="s">
        <v>982</v>
      </c>
      <c r="XT706" s="1" t="s">
        <v>1169</v>
      </c>
      <c r="XU706" s="1" t="s">
        <v>165575</v>
      </c>
      <c r="XV706" s="1" t="s">
        <v>165576</v>
      </c>
      <c r="XW706" s="1" t="s">
        <v>165577</v>
      </c>
      <c r="XX706" s="1" t="s">
        <v>165578</v>
      </c>
      <c r="XY706" s="1" t="s">
        <v>165579</v>
      </c>
      <c r="XZ706" s="1" t="s">
        <v>165580</v>
      </c>
      <c r="YA706" s="1" t="s">
        <v>165581</v>
      </c>
      <c r="YB706" s="1" t="s">
        <v>165582</v>
      </c>
      <c r="YC706" s="1" t="s">
        <v>165583</v>
      </c>
      <c r="YD706" s="1" t="s">
        <v>165584</v>
      </c>
      <c r="YE706" s="1" t="s">
        <v>982</v>
      </c>
      <c r="YF706" s="1" t="s">
        <v>982</v>
      </c>
      <c r="YG706" s="1" t="s">
        <v>971</v>
      </c>
      <c r="YH706" s="1" t="s">
        <v>109208</v>
      </c>
      <c r="YI706" s="1" t="s">
        <v>982</v>
      </c>
      <c r="YJ706" s="1" t="s">
        <v>19255</v>
      </c>
      <c r="YK706" s="1" t="s">
        <v>165585</v>
      </c>
      <c r="YL706" s="1" t="s">
        <v>144074</v>
      </c>
      <c r="YM706" s="1" t="s">
        <v>126950</v>
      </c>
      <c r="YN706" s="1" t="s">
        <v>45009</v>
      </c>
      <c r="YO706" s="1" t="s">
        <v>22871</v>
      </c>
      <c r="YP706" s="1" t="s">
        <v>109212</v>
      </c>
      <c r="YQ706" s="1" t="s">
        <v>126951</v>
      </c>
      <c r="YR706" s="1" t="s">
        <v>113539</v>
      </c>
      <c r="YS706" s="1" t="s">
        <v>982</v>
      </c>
      <c r="YT706" s="1" t="s">
        <v>39005</v>
      </c>
      <c r="YU706" s="1" t="s">
        <v>982</v>
      </c>
      <c r="YV706" s="1" t="s">
        <v>982</v>
      </c>
      <c r="YW706" s="1" t="s">
        <v>982</v>
      </c>
      <c r="YX706" s="1" t="s">
        <v>982</v>
      </c>
      <c r="YY706" s="1" t="s">
        <v>982</v>
      </c>
      <c r="YZ706" s="1" t="s">
        <v>165586</v>
      </c>
      <c r="ZA706" s="1" t="s">
        <v>165587</v>
      </c>
      <c r="ZB706" s="1" t="s">
        <v>165588</v>
      </c>
      <c r="ZC706" s="1" t="s">
        <v>165589</v>
      </c>
      <c r="ZD706" s="1" t="s">
        <v>165590</v>
      </c>
      <c r="ZE706" s="1" t="s">
        <v>982</v>
      </c>
      <c r="ZF706" s="1" t="s">
        <v>165591</v>
      </c>
      <c r="ZG706" s="1" t="s">
        <v>165592</v>
      </c>
      <c r="ZH706" s="1" t="s">
        <v>165593</v>
      </c>
      <c r="ZI706" s="1" t="s">
        <v>165594</v>
      </c>
      <c r="ZJ706" s="1" t="s">
        <v>964</v>
      </c>
      <c r="ZK706" s="1" t="s">
        <v>165595</v>
      </c>
      <c r="ZL706" s="1" t="s">
        <v>964</v>
      </c>
      <c r="ZM706" s="1" t="s">
        <v>165595</v>
      </c>
      <c r="ZN706" s="1" t="s">
        <v>964</v>
      </c>
      <c r="ZO706" s="1" t="s">
        <v>964</v>
      </c>
      <c r="ZP706" s="1" t="s">
        <v>964</v>
      </c>
      <c r="ZQ706" s="1" t="s">
        <v>964</v>
      </c>
      <c r="ZR706" s="1" t="s">
        <v>165596</v>
      </c>
      <c r="ZS706" s="1" t="s">
        <v>964</v>
      </c>
      <c r="ZT706" s="1" t="s">
        <v>165597</v>
      </c>
      <c r="ZU706" s="1" t="s">
        <v>964</v>
      </c>
      <c r="ZV706" s="1" t="s">
        <v>964</v>
      </c>
      <c r="ZW706" s="1" t="s">
        <v>964</v>
      </c>
      <c r="ZX706" s="1" t="s">
        <v>964</v>
      </c>
      <c r="ZY706" s="1" t="s">
        <v>964</v>
      </c>
      <c r="ZZ706" s="1" t="s">
        <v>165595</v>
      </c>
      <c r="AAA706" s="1" t="s">
        <v>964</v>
      </c>
      <c r="AAB706" s="1" t="s">
        <v>964</v>
      </c>
      <c r="AAC706" s="1" t="s">
        <v>964</v>
      </c>
      <c r="AAD706" s="1" t="s">
        <v>964</v>
      </c>
      <c r="AAE706" s="1" t="s">
        <v>165598</v>
      </c>
      <c r="AAF706" s="1" t="s">
        <v>165599</v>
      </c>
      <c r="AAG706" s="1" t="s">
        <v>165600</v>
      </c>
      <c r="AAH706" s="1" t="s">
        <v>165601</v>
      </c>
      <c r="AAI706" s="1" t="s">
        <v>964</v>
      </c>
      <c r="AAJ706" s="1" t="s">
        <v>165597</v>
      </c>
      <c r="AAK706" s="1" t="s">
        <v>964</v>
      </c>
      <c r="AAL706" s="1" t="s">
        <v>964</v>
      </c>
      <c r="AAM706" s="1" t="s">
        <v>964</v>
      </c>
      <c r="AAN706" s="1" t="s">
        <v>964</v>
      </c>
      <c r="AAO706" s="1" t="s">
        <v>964</v>
      </c>
      <c r="AAP706" s="1" t="s">
        <v>165602</v>
      </c>
      <c r="AAQ706" s="1" t="s">
        <v>1848</v>
      </c>
      <c r="AAR706" s="1" t="s">
        <v>165603</v>
      </c>
      <c r="AAS706" s="1" t="s">
        <v>165604</v>
      </c>
      <c r="AAT706" s="1" t="s">
        <v>165601</v>
      </c>
      <c r="AAU706" s="1" t="s">
        <v>165605</v>
      </c>
      <c r="AAV706" s="1" t="s">
        <v>165601</v>
      </c>
      <c r="AAW706" s="1" t="s">
        <v>964</v>
      </c>
      <c r="AAX706" s="1" t="s">
        <v>964</v>
      </c>
      <c r="AAY706" s="1" t="s">
        <v>165606</v>
      </c>
      <c r="AAZ706" s="1" t="s">
        <v>165607</v>
      </c>
      <c r="ABA706" s="1" t="s">
        <v>165608</v>
      </c>
      <c r="ABB706" s="1" t="s">
        <v>165595</v>
      </c>
      <c r="ABC706" s="1" t="s">
        <v>165601</v>
      </c>
      <c r="ABD706" s="1" t="s">
        <v>964</v>
      </c>
      <c r="ABE706" s="1" t="s">
        <v>964</v>
      </c>
      <c r="ABF706" s="1" t="s">
        <v>964</v>
      </c>
      <c r="ABG706" s="1" t="s">
        <v>165609</v>
      </c>
      <c r="ABH706" s="1" t="s">
        <v>964</v>
      </c>
      <c r="ABI706" s="1" t="s">
        <v>16688</v>
      </c>
      <c r="ABJ706" s="1" t="s">
        <v>165610</v>
      </c>
      <c r="ABK706" s="1" t="s">
        <v>165596</v>
      </c>
      <c r="ABL706" s="1" t="s">
        <v>964</v>
      </c>
      <c r="ABM706" s="1" t="s">
        <v>964</v>
      </c>
      <c r="ABN706" s="1" t="s">
        <v>964</v>
      </c>
      <c r="ABO706" s="1" t="s">
        <v>964</v>
      </c>
      <c r="ABP706" s="1" t="s">
        <v>964</v>
      </c>
      <c r="ABQ706" s="1" t="s">
        <v>964</v>
      </c>
      <c r="ABR706" s="1" t="s">
        <v>964</v>
      </c>
      <c r="ABS706" s="1" t="s">
        <v>964</v>
      </c>
      <c r="ABT706" s="1" t="s">
        <v>165601</v>
      </c>
      <c r="ABU706" s="1" t="s">
        <v>165595</v>
      </c>
      <c r="ABV706" s="1" t="s">
        <v>964</v>
      </c>
      <c r="ABW706" s="1" t="s">
        <v>964</v>
      </c>
      <c r="ABX706" s="1" t="s">
        <v>964</v>
      </c>
      <c r="ABY706" s="1" t="s">
        <v>964</v>
      </c>
      <c r="ABZ706" s="1" t="s">
        <v>964</v>
      </c>
      <c r="ACA706" s="1" t="s">
        <v>964</v>
      </c>
      <c r="ACB706" s="1" t="s">
        <v>964</v>
      </c>
      <c r="ACC706" s="1" t="s">
        <v>964</v>
      </c>
      <c r="ACD706" s="1" t="s">
        <v>165595</v>
      </c>
      <c r="ACE706" s="1" t="s">
        <v>964</v>
      </c>
      <c r="ACF706" s="1" t="s">
        <v>964</v>
      </c>
      <c r="ACG706" s="1" t="s">
        <v>165601</v>
      </c>
      <c r="ACH706" s="1" t="s">
        <v>165611</v>
      </c>
      <c r="ACI706" s="1" t="s">
        <v>964</v>
      </c>
      <c r="ACJ706" s="1" t="s">
        <v>964</v>
      </c>
      <c r="ACK706" s="1" t="s">
        <v>964</v>
      </c>
      <c r="ACL706" s="1" t="s">
        <v>165612</v>
      </c>
      <c r="ACM706" s="1" t="s">
        <v>165613</v>
      </c>
      <c r="ACN706" s="1" t="s">
        <v>165614</v>
      </c>
      <c r="ACO706" s="1" t="s">
        <v>165615</v>
      </c>
      <c r="ACP706" s="1" t="s">
        <v>165616</v>
      </c>
      <c r="ACQ706" s="1" t="s">
        <v>165617</v>
      </c>
      <c r="ACR706" s="1" t="s">
        <v>964</v>
      </c>
      <c r="ACS706" s="1" t="s">
        <v>964</v>
      </c>
      <c r="ACT706" s="1" t="s">
        <v>964</v>
      </c>
      <c r="ACU706" s="1" t="s">
        <v>964</v>
      </c>
      <c r="ACV706" s="1" t="s">
        <v>964</v>
      </c>
      <c r="ACW706" s="1" t="s">
        <v>165618</v>
      </c>
      <c r="ACX706" s="1" t="s">
        <v>165606</v>
      </c>
      <c r="ACY706" s="1" t="s">
        <v>165603</v>
      </c>
      <c r="ACZ706" s="1" t="s">
        <v>165619</v>
      </c>
      <c r="ADA706" s="1" t="s">
        <v>964</v>
      </c>
      <c r="ADB706" s="1" t="s">
        <v>165619</v>
      </c>
      <c r="ADC706" s="1" t="s">
        <v>964</v>
      </c>
      <c r="ADD706" s="1" t="s">
        <v>165595</v>
      </c>
      <c r="ADE706" s="1" t="s">
        <v>964</v>
      </c>
      <c r="ADF706" s="1" t="s">
        <v>964</v>
      </c>
      <c r="ADG706" s="1" t="s">
        <v>165620</v>
      </c>
      <c r="ADH706" s="1" t="s">
        <v>165621</v>
      </c>
      <c r="ADI706" s="1" t="s">
        <v>165622</v>
      </c>
      <c r="ADJ706" s="1" t="s">
        <v>16698</v>
      </c>
      <c r="ADK706" s="1" t="s">
        <v>165623</v>
      </c>
      <c r="ADL706" s="1" t="s">
        <v>165624</v>
      </c>
      <c r="ADM706" s="1" t="s">
        <v>165625</v>
      </c>
      <c r="ADN706" s="1" t="s">
        <v>165619</v>
      </c>
      <c r="ADO706" s="1" t="s">
        <v>165626</v>
      </c>
      <c r="ADP706" s="1" t="s">
        <v>165627</v>
      </c>
      <c r="ADQ706" s="1" t="s">
        <v>165597</v>
      </c>
      <c r="ADR706" s="1" t="s">
        <v>165628</v>
      </c>
      <c r="ADS706" s="1" t="s">
        <v>165604</v>
      </c>
      <c r="ADT706" s="1" t="s">
        <v>165623</v>
      </c>
      <c r="ADU706" s="1" t="s">
        <v>982</v>
      </c>
      <c r="ADV706" s="1" t="s">
        <v>982</v>
      </c>
      <c r="ADW706" s="1" t="s">
        <v>982</v>
      </c>
      <c r="ADX706" s="1" t="s">
        <v>982</v>
      </c>
      <c r="ADY706" s="1" t="s">
        <v>982</v>
      </c>
      <c r="ADZ706" s="1" t="s">
        <v>982</v>
      </c>
      <c r="AEA706" s="1" t="s">
        <v>165629</v>
      </c>
      <c r="AEB706" s="1" t="s">
        <v>165630</v>
      </c>
      <c r="AEC706" s="1" t="s">
        <v>165631</v>
      </c>
      <c r="AED706" s="1" t="s">
        <v>165632</v>
      </c>
      <c r="AEE706" s="1" t="s">
        <v>165633</v>
      </c>
      <c r="AEF706" s="1" t="s">
        <v>165634</v>
      </c>
      <c r="AEG706" s="1" t="s">
        <v>165635</v>
      </c>
      <c r="AEH706" s="1" t="s">
        <v>165636</v>
      </c>
      <c r="AEI706" s="1" t="s">
        <v>165637</v>
      </c>
      <c r="AEJ706" s="1" t="s">
        <v>165638</v>
      </c>
      <c r="AEK706" s="1" t="s">
        <v>165639</v>
      </c>
      <c r="AEL706" s="1" t="s">
        <v>165640</v>
      </c>
      <c r="AEM706" s="1" t="s">
        <v>1089</v>
      </c>
      <c r="AEN706" s="1" t="s">
        <v>2362</v>
      </c>
      <c r="AEO706" s="1" t="s">
        <v>2638</v>
      </c>
      <c r="AEP706" s="1" t="s">
        <v>1089</v>
      </c>
      <c r="AEQ706" s="1" t="s">
        <v>2362</v>
      </c>
      <c r="AER706" s="1" t="s">
        <v>3006</v>
      </c>
      <c r="AES706" s="1" t="s">
        <v>165641</v>
      </c>
      <c r="AET706" s="1" t="s">
        <v>165642</v>
      </c>
      <c r="AEU706" s="1" t="s">
        <v>165643</v>
      </c>
      <c r="AEV706" s="1" t="s">
        <v>1154</v>
      </c>
      <c r="AEW706" s="1" t="s">
        <v>165644</v>
      </c>
      <c r="AEX706" s="1" t="s">
        <v>165645</v>
      </c>
      <c r="AEY706" s="1" t="s">
        <v>153116</v>
      </c>
      <c r="AEZ706" s="1" t="s">
        <v>165583</v>
      </c>
      <c r="AFA706" s="1" t="s">
        <v>165646</v>
      </c>
      <c r="AFB706" s="1" t="s">
        <v>165647</v>
      </c>
      <c r="AFC706" s="1" t="s">
        <v>165648</v>
      </c>
      <c r="AFD706" s="1" t="s">
        <v>165649</v>
      </c>
      <c r="AFE706" s="1" t="s">
        <v>165650</v>
      </c>
      <c r="AFF706" s="1" t="s">
        <v>165651</v>
      </c>
      <c r="AFG706" s="1" t="s">
        <v>165652</v>
      </c>
      <c r="AFH706" s="1" t="s">
        <v>165653</v>
      </c>
      <c r="AFI706" s="1" t="s">
        <v>165654</v>
      </c>
      <c r="AFJ706" s="1" t="s">
        <v>165655</v>
      </c>
      <c r="AFK706" s="1" t="s">
        <v>165656</v>
      </c>
      <c r="AFL706" s="1" t="s">
        <v>165657</v>
      </c>
      <c r="AFM706" s="1" t="s">
        <v>165658</v>
      </c>
      <c r="AFN706" s="1" t="s">
        <v>165659</v>
      </c>
      <c r="AFO706" s="1" t="s">
        <v>165660</v>
      </c>
      <c r="AFP706" s="1" t="s">
        <v>1066</v>
      </c>
      <c r="AFQ706" s="1" t="s">
        <v>165661</v>
      </c>
      <c r="AFR706" s="1" t="s">
        <v>165662</v>
      </c>
      <c r="AFS706" s="1" t="s">
        <v>165663</v>
      </c>
      <c r="AFT706" s="1" t="s">
        <v>165664</v>
      </c>
      <c r="AFU706" s="1" t="s">
        <v>10996</v>
      </c>
      <c r="AFV706" s="1" t="s">
        <v>165665</v>
      </c>
      <c r="AFW706" s="1" t="s">
        <v>982</v>
      </c>
      <c r="AFX706" s="1" t="s">
        <v>982</v>
      </c>
      <c r="AFY706" s="1" t="s">
        <v>982</v>
      </c>
      <c r="AFZ706" s="1" t="s">
        <v>982</v>
      </c>
      <c r="AGA706" s="1" t="s">
        <v>25330</v>
      </c>
      <c r="AGB706" s="1" t="s">
        <v>25330</v>
      </c>
      <c r="AGC706" s="1" t="s">
        <v>8274</v>
      </c>
      <c r="AGD706" s="1" t="s">
        <v>8274</v>
      </c>
      <c r="AGE706" s="1" t="s">
        <v>982</v>
      </c>
      <c r="AGF706" s="1" t="s">
        <v>25330</v>
      </c>
      <c r="AGG706" s="1" t="s">
        <v>982</v>
      </c>
      <c r="AGH706" s="1" t="s">
        <v>982</v>
      </c>
      <c r="AGI706" s="1" t="s">
        <v>27603</v>
      </c>
      <c r="AGJ706" s="1" t="s">
        <v>19463</v>
      </c>
      <c r="AGK706" s="1" t="s">
        <v>5913</v>
      </c>
      <c r="AGL706" s="1" t="s">
        <v>25341</v>
      </c>
      <c r="AGM706" s="1" t="s">
        <v>38134</v>
      </c>
      <c r="AGN706" s="1" t="s">
        <v>25341</v>
      </c>
      <c r="AGO706" s="1" t="s">
        <v>25336</v>
      </c>
      <c r="AGP706" s="1" t="s">
        <v>2995</v>
      </c>
      <c r="AGQ706" s="1" t="s">
        <v>8287</v>
      </c>
      <c r="AGR706" s="1" t="s">
        <v>25338</v>
      </c>
      <c r="AGS706" s="1" t="s">
        <v>38143</v>
      </c>
      <c r="AGT706" s="1" t="s">
        <v>25341</v>
      </c>
      <c r="AGU706" s="1" t="s">
        <v>7556</v>
      </c>
      <c r="AGV706" s="1" t="s">
        <v>38134</v>
      </c>
      <c r="AGW706" s="1" t="s">
        <v>72502</v>
      </c>
      <c r="AGX706" s="1" t="s">
        <v>38133</v>
      </c>
      <c r="AGY706" s="1" t="s">
        <v>165666</v>
      </c>
      <c r="AGZ706" s="1" t="s">
        <v>165667</v>
      </c>
      <c r="AHA706" s="1" t="s">
        <v>982</v>
      </c>
      <c r="AHB706" s="1" t="s">
        <v>982</v>
      </c>
      <c r="AHC706" s="1" t="s">
        <v>982</v>
      </c>
      <c r="AHD706" s="1" t="s">
        <v>982</v>
      </c>
      <c r="AHE706" s="1" t="s">
        <v>982</v>
      </c>
      <c r="AHF706" s="1" t="s">
        <v>982</v>
      </c>
      <c r="AHG706" s="1" t="s">
        <v>165668</v>
      </c>
      <c r="AHH706" s="1" t="s">
        <v>165669</v>
      </c>
      <c r="AHI706" s="1" t="s">
        <v>165666</v>
      </c>
      <c r="AHJ706" s="1" t="s">
        <v>165667</v>
      </c>
      <c r="AHK706" s="1" t="s">
        <v>982</v>
      </c>
      <c r="AHL706" s="1" t="s">
        <v>982</v>
      </c>
      <c r="AHM706" s="1" t="s">
        <v>982</v>
      </c>
      <c r="AHN706" s="1" t="s">
        <v>982</v>
      </c>
      <c r="AHO706" s="1" t="s">
        <v>982</v>
      </c>
      <c r="AHP706" s="1" t="s">
        <v>982</v>
      </c>
      <c r="AHQ706" s="1" t="s">
        <v>982</v>
      </c>
      <c r="AHR706" s="1" t="s">
        <v>982</v>
      </c>
      <c r="AHS706" s="1" t="s">
        <v>982</v>
      </c>
      <c r="AHT706" s="1" t="s">
        <v>982</v>
      </c>
      <c r="AHU706" s="1" t="s">
        <v>982</v>
      </c>
      <c r="AHV706" s="1" t="s">
        <v>982</v>
      </c>
      <c r="AHW706" s="1" t="s">
        <v>982</v>
      </c>
      <c r="AHX706" s="1" t="s">
        <v>982</v>
      </c>
      <c r="AHY706" s="1" t="s">
        <v>142977</v>
      </c>
      <c r="AHZ706" s="1" t="s">
        <v>165670</v>
      </c>
      <c r="AIA706" s="1" t="s">
        <v>165671</v>
      </c>
      <c r="AIB706" s="1" t="s">
        <v>165672</v>
      </c>
      <c r="AIC706" s="1" t="s">
        <v>986</v>
      </c>
      <c r="AID706" s="1" t="s">
        <v>982</v>
      </c>
      <c r="AIE706" s="1" t="s">
        <v>165673</v>
      </c>
      <c r="AIF706" s="1" t="s">
        <v>165674</v>
      </c>
      <c r="AIG706" s="1" t="s">
        <v>2784</v>
      </c>
      <c r="AIH706" s="1" t="s">
        <v>14782</v>
      </c>
      <c r="AII706" s="1" t="s">
        <v>982</v>
      </c>
      <c r="AIJ706" s="1" t="s">
        <v>982</v>
      </c>
      <c r="AIK706" s="1" t="s">
        <v>12419</v>
      </c>
      <c r="AIL706" s="1" t="s">
        <v>982</v>
      </c>
      <c r="AIM706" s="1" t="s">
        <v>982</v>
      </c>
      <c r="AIN706" s="1" t="s">
        <v>982</v>
      </c>
      <c r="AIO706" s="1" t="s">
        <v>982</v>
      </c>
      <c r="AIP706" s="1" t="s">
        <v>982</v>
      </c>
      <c r="AIQ706" s="1" t="s">
        <v>982</v>
      </c>
      <c r="AIR706" s="1" t="s">
        <v>982</v>
      </c>
      <c r="AIS706" s="1" t="s">
        <v>12423</v>
      </c>
      <c r="AIT706" s="1" t="s">
        <v>25835</v>
      </c>
      <c r="AIU706" s="1" t="s">
        <v>12419</v>
      </c>
      <c r="AIV706" s="1" t="s">
        <v>982</v>
      </c>
      <c r="AIW706" s="1" t="s">
        <v>982</v>
      </c>
      <c r="AIX706" s="1" t="s">
        <v>982</v>
      </c>
      <c r="AIY706" s="1" t="s">
        <v>982</v>
      </c>
      <c r="AIZ706" s="1" t="s">
        <v>25843</v>
      </c>
      <c r="AJA706" s="1" t="s">
        <v>25844</v>
      </c>
      <c r="AJB706" s="1" t="s">
        <v>12419</v>
      </c>
      <c r="AJC706" s="1" t="s">
        <v>982</v>
      </c>
      <c r="AJD706" s="1" t="s">
        <v>982</v>
      </c>
      <c r="AJE706" s="1" t="s">
        <v>982</v>
      </c>
      <c r="AJF706" s="1" t="s">
        <v>982</v>
      </c>
      <c r="AJG706" s="1" t="s">
        <v>982</v>
      </c>
      <c r="AJH706" s="1" t="s">
        <v>12421</v>
      </c>
      <c r="AJI706" s="1" t="s">
        <v>87898</v>
      </c>
      <c r="AJJ706" s="1" t="s">
        <v>982</v>
      </c>
      <c r="AJK706" s="1" t="s">
        <v>982</v>
      </c>
      <c r="AJL706" s="1" t="s">
        <v>982</v>
      </c>
      <c r="AJM706" s="1" t="s">
        <v>982</v>
      </c>
      <c r="AJN706" s="1" t="s">
        <v>15560</v>
      </c>
      <c r="AJO706" s="1" t="s">
        <v>87898</v>
      </c>
      <c r="AJP706" s="1" t="s">
        <v>3128</v>
      </c>
      <c r="AJQ706" s="1" t="s">
        <v>982</v>
      </c>
      <c r="AJR706" s="1" t="s">
        <v>982</v>
      </c>
      <c r="AJS706" s="1" t="s">
        <v>982</v>
      </c>
      <c r="AJT706" s="1" t="s">
        <v>982</v>
      </c>
      <c r="AJU706" s="1" t="s">
        <v>982</v>
      </c>
      <c r="AJV706" s="1" t="s">
        <v>982</v>
      </c>
      <c r="AJW706" s="1" t="s">
        <v>982</v>
      </c>
      <c r="AJX706" s="1" t="s">
        <v>982</v>
      </c>
      <c r="AJY706" s="1" t="s">
        <v>982</v>
      </c>
      <c r="AJZ706" s="1" t="s">
        <v>982</v>
      </c>
      <c r="AKA706" s="1" t="s">
        <v>982</v>
      </c>
      <c r="AKB706" s="1" t="s">
        <v>982</v>
      </c>
      <c r="AKC706" s="1" t="s">
        <v>982</v>
      </c>
      <c r="AKD706" s="1" t="s">
        <v>982</v>
      </c>
      <c r="AKE706" s="1" t="s">
        <v>25844</v>
      </c>
      <c r="AKF706" s="1" t="s">
        <v>982</v>
      </c>
      <c r="AKG706" s="1" t="s">
        <v>982</v>
      </c>
      <c r="AKH706" s="1" t="s">
        <v>165675</v>
      </c>
      <c r="AKI706" s="1" t="s">
        <v>165676</v>
      </c>
      <c r="AKJ706" s="1" t="s">
        <v>165677</v>
      </c>
      <c r="AKK706" s="1" t="s">
        <v>165678</v>
      </c>
      <c r="AKL706" s="1" t="s">
        <v>165679</v>
      </c>
      <c r="AKM706" s="1" t="s">
        <v>165680</v>
      </c>
      <c r="AKN706" s="1" t="s">
        <v>982</v>
      </c>
      <c r="AKO706" s="1" t="s">
        <v>982</v>
      </c>
      <c r="AKP706" s="1" t="s">
        <v>982</v>
      </c>
      <c r="AKQ706" s="1" t="s">
        <v>982</v>
      </c>
      <c r="AKR706" s="1" t="s">
        <v>15676</v>
      </c>
      <c r="AKS706" s="1" t="s">
        <v>21476</v>
      </c>
      <c r="AKT706" s="1" t="s">
        <v>12419</v>
      </c>
      <c r="AKU706" s="1" t="s">
        <v>982</v>
      </c>
      <c r="AKV706" s="1" t="s">
        <v>982</v>
      </c>
      <c r="AKW706" s="1" t="s">
        <v>982</v>
      </c>
      <c r="AKX706" s="1" t="s">
        <v>982</v>
      </c>
      <c r="AKY706" s="1" t="s">
        <v>982</v>
      </c>
      <c r="AKZ706" s="1" t="s">
        <v>11005</v>
      </c>
      <c r="ALA706" s="1" t="s">
        <v>25835</v>
      </c>
      <c r="ALB706" s="1" t="s">
        <v>14782</v>
      </c>
      <c r="ALC706" s="1" t="s">
        <v>12419</v>
      </c>
      <c r="ALD706" s="1" t="s">
        <v>14782</v>
      </c>
      <c r="ALE706" s="1" t="s">
        <v>25844</v>
      </c>
      <c r="ALF706" s="1" t="s">
        <v>12419</v>
      </c>
      <c r="ALG706" s="1" t="s">
        <v>14782</v>
      </c>
      <c r="ALH706" s="1" t="s">
        <v>14782</v>
      </c>
      <c r="ALI706" s="1" t="s">
        <v>14782</v>
      </c>
      <c r="ALJ706" s="1" t="s">
        <v>982</v>
      </c>
      <c r="ALK706" s="1" t="s">
        <v>25844</v>
      </c>
      <c r="ALL706" s="1" t="s">
        <v>25844</v>
      </c>
      <c r="ALM706" s="1" t="s">
        <v>982</v>
      </c>
      <c r="ALN706" s="1" t="s">
        <v>982</v>
      </c>
      <c r="ALO706" s="1" t="s">
        <v>982</v>
      </c>
      <c r="ALP706" s="1" t="s">
        <v>982</v>
      </c>
      <c r="ALQ706" s="1" t="s">
        <v>982</v>
      </c>
      <c r="ALR706" s="1" t="s">
        <v>982</v>
      </c>
      <c r="ALS706" s="1" t="s">
        <v>982</v>
      </c>
      <c r="ALT706" s="1" t="s">
        <v>98921</v>
      </c>
      <c r="ALU706" s="1" t="s">
        <v>12426</v>
      </c>
      <c r="ALV706" s="1" t="s">
        <v>45350</v>
      </c>
      <c r="ALW706" s="1" t="s">
        <v>117236</v>
      </c>
      <c r="ALX706" s="1" t="s">
        <v>25843</v>
      </c>
      <c r="ALY706" s="1" t="s">
        <v>12427</v>
      </c>
      <c r="ALZ706" s="1" t="s">
        <v>45388</v>
      </c>
      <c r="AMA706" s="1" t="s">
        <v>11007</v>
      </c>
      <c r="AMB706" s="1" t="s">
        <v>86168</v>
      </c>
      <c r="AMC706" s="1" t="s">
        <v>25849</v>
      </c>
      <c r="AMD706" s="1" t="s">
        <v>32154</v>
      </c>
      <c r="AME706" s="1" t="s">
        <v>165672</v>
      </c>
      <c r="AMF706" s="1" t="s">
        <v>1688</v>
      </c>
      <c r="AMG706" s="1" t="s">
        <v>1688</v>
      </c>
      <c r="AMH706" s="1" t="s">
        <v>1689</v>
      </c>
      <c r="AMI706" s="1" t="s">
        <v>1688</v>
      </c>
      <c r="AMJ706" s="1" t="s">
        <v>1688</v>
      </c>
      <c r="AMK706" s="1" t="s">
        <v>1690</v>
      </c>
      <c r="AML706" s="1" t="s">
        <v>29925</v>
      </c>
      <c r="AMM706" s="1" t="s">
        <v>11000</v>
      </c>
      <c r="AMN706" s="1" t="s">
        <v>11000</v>
      </c>
      <c r="AMO706" s="1" t="s">
        <v>1693</v>
      </c>
      <c r="AMP706" s="1" t="s">
        <v>982</v>
      </c>
      <c r="AMQ706" s="1" t="s">
        <v>86177</v>
      </c>
      <c r="AMR706" s="1" t="s">
        <v>165681</v>
      </c>
      <c r="AMS706" s="1" t="s">
        <v>13637</v>
      </c>
      <c r="AMT706" s="1" t="s">
        <v>165682</v>
      </c>
      <c r="AMU706" s="1" t="s">
        <v>123779</v>
      </c>
      <c r="AMV706" s="1" t="s">
        <v>10997</v>
      </c>
      <c r="AMW706" s="1" t="s">
        <v>96622</v>
      </c>
      <c r="AMX706" s="1" t="s">
        <v>165648</v>
      </c>
      <c r="AMY706" s="1" t="s">
        <v>155994</v>
      </c>
      <c r="AMZ706" s="1" t="s">
        <v>165683</v>
      </c>
      <c r="ANA706" s="1" t="s">
        <v>165684</v>
      </c>
      <c r="ANB706" s="1" t="s">
        <v>165685</v>
      </c>
      <c r="ANC706" s="1" t="s">
        <v>32581</v>
      </c>
      <c r="AND706" s="1" t="s">
        <v>19078</v>
      </c>
      <c r="ANE706" s="1" t="s">
        <v>19078</v>
      </c>
      <c r="ANF706" s="1" t="s">
        <v>18453</v>
      </c>
      <c r="ANG706" s="1" t="s">
        <v>1326</v>
      </c>
      <c r="ANH706" s="1" t="s">
        <v>1327</v>
      </c>
    </row>
    <row r="707" spans="1:1048" x14ac:dyDescent="0.25">
      <c r="A707" s="1" t="s">
        <v>165686</v>
      </c>
      <c r="B707" s="1" t="s">
        <v>165687</v>
      </c>
      <c r="C707" s="1" t="s">
        <v>12131</v>
      </c>
      <c r="D707" s="1" t="s">
        <v>74408</v>
      </c>
      <c r="E707" s="1" t="s">
        <v>74409</v>
      </c>
      <c r="F707" s="1" t="s">
        <v>943</v>
      </c>
      <c r="G707" s="1" t="s">
        <v>19084</v>
      </c>
      <c r="H707" s="1" t="s">
        <v>26448</v>
      </c>
      <c r="I707" s="1" t="s">
        <v>13643</v>
      </c>
      <c r="J707" s="1" t="s">
        <v>2827</v>
      </c>
      <c r="K707" s="1" t="s">
        <v>3189</v>
      </c>
      <c r="L707" s="1" t="s">
        <v>2039</v>
      </c>
      <c r="M707" s="1" t="s">
        <v>950</v>
      </c>
      <c r="N707" s="1" t="s">
        <v>20349</v>
      </c>
      <c r="O707" s="1" t="s">
        <v>7465</v>
      </c>
      <c r="P707" s="1" t="s">
        <v>3191</v>
      </c>
      <c r="Q707" s="1" t="s">
        <v>1337</v>
      </c>
      <c r="R707" s="1" t="s">
        <v>1338</v>
      </c>
      <c r="S707" s="1" t="s">
        <v>1339</v>
      </c>
      <c r="T707" s="1" t="s">
        <v>1340</v>
      </c>
      <c r="U707" s="1" t="s">
        <v>1341</v>
      </c>
      <c r="V707" s="1" t="s">
        <v>959</v>
      </c>
      <c r="W707" s="1" t="s">
        <v>165688</v>
      </c>
      <c r="X707" s="1" t="s">
        <v>165689</v>
      </c>
      <c r="Y707" s="1" t="s">
        <v>122832</v>
      </c>
      <c r="Z707" s="1" t="s">
        <v>9901</v>
      </c>
      <c r="AA707" s="1" t="s">
        <v>964</v>
      </c>
      <c r="AB707" s="1" t="s">
        <v>964</v>
      </c>
      <c r="AC707" s="1" t="s">
        <v>964</v>
      </c>
      <c r="AD707" s="1" t="s">
        <v>964</v>
      </c>
      <c r="AE707" s="1" t="s">
        <v>964</v>
      </c>
      <c r="AF707" s="1" t="s">
        <v>964</v>
      </c>
      <c r="AG707" s="1" t="s">
        <v>964</v>
      </c>
      <c r="AH707" s="1" t="s">
        <v>964</v>
      </c>
      <c r="AI707" s="1" t="s">
        <v>964</v>
      </c>
      <c r="AJ707" s="1" t="s">
        <v>964</v>
      </c>
      <c r="AK707" s="1" t="s">
        <v>964</v>
      </c>
      <c r="AL707" s="1" t="s">
        <v>964</v>
      </c>
      <c r="AM707" s="1" t="s">
        <v>964</v>
      </c>
      <c r="AN707" s="1" t="s">
        <v>964</v>
      </c>
      <c r="AO707" s="1" t="s">
        <v>964</v>
      </c>
      <c r="AP707" s="1" t="s">
        <v>964</v>
      </c>
      <c r="AQ707" s="1" t="s">
        <v>964</v>
      </c>
      <c r="AR707" s="1" t="s">
        <v>964</v>
      </c>
      <c r="AS707" s="1" t="s">
        <v>964</v>
      </c>
      <c r="AT707" s="1" t="s">
        <v>964</v>
      </c>
      <c r="AU707" s="1" t="s">
        <v>10235</v>
      </c>
      <c r="AV707" s="1" t="s">
        <v>69219</v>
      </c>
      <c r="AW707" s="1" t="s">
        <v>964</v>
      </c>
      <c r="AX707" s="1" t="s">
        <v>6072</v>
      </c>
      <c r="AY707" s="1" t="s">
        <v>964</v>
      </c>
      <c r="AZ707" s="1" t="s">
        <v>964</v>
      </c>
      <c r="BA707" s="1" t="s">
        <v>964</v>
      </c>
      <c r="BB707" s="1" t="s">
        <v>964</v>
      </c>
      <c r="BC707" s="1" t="s">
        <v>964</v>
      </c>
      <c r="BD707" s="1" t="s">
        <v>964</v>
      </c>
      <c r="BE707" s="1" t="s">
        <v>964</v>
      </c>
      <c r="BF707" s="1" t="s">
        <v>146756</v>
      </c>
      <c r="BG707" s="1" t="s">
        <v>964</v>
      </c>
      <c r="BH707" s="1" t="s">
        <v>964</v>
      </c>
      <c r="BI707" s="1" t="s">
        <v>964</v>
      </c>
      <c r="BJ707" s="1" t="s">
        <v>964</v>
      </c>
      <c r="BK707" s="1" t="s">
        <v>964</v>
      </c>
      <c r="BL707" s="1" t="s">
        <v>964</v>
      </c>
      <c r="BM707" s="1" t="s">
        <v>964</v>
      </c>
      <c r="BN707" s="1" t="s">
        <v>964</v>
      </c>
      <c r="BO707" s="1" t="s">
        <v>964</v>
      </c>
      <c r="BP707" s="1" t="s">
        <v>964</v>
      </c>
      <c r="BQ707" s="1" t="s">
        <v>10246</v>
      </c>
      <c r="BR707" s="1" t="s">
        <v>964</v>
      </c>
      <c r="BS707" s="1" t="s">
        <v>964</v>
      </c>
      <c r="BT707" s="1" t="s">
        <v>964</v>
      </c>
      <c r="BU707" s="1" t="s">
        <v>10246</v>
      </c>
      <c r="BV707" s="1" t="s">
        <v>964</v>
      </c>
      <c r="BW707" s="1" t="s">
        <v>964</v>
      </c>
      <c r="BX707" s="1" t="s">
        <v>964</v>
      </c>
      <c r="BY707" s="1" t="s">
        <v>964</v>
      </c>
      <c r="BZ707" s="1" t="s">
        <v>964</v>
      </c>
      <c r="CA707" s="1" t="s">
        <v>10246</v>
      </c>
      <c r="CB707" s="1" t="s">
        <v>964</v>
      </c>
      <c r="CC707" s="1" t="s">
        <v>964</v>
      </c>
      <c r="CD707" s="1" t="s">
        <v>26690</v>
      </c>
      <c r="CE707" s="1" t="s">
        <v>964</v>
      </c>
      <c r="CF707" s="1" t="s">
        <v>48073</v>
      </c>
      <c r="CG707" s="1" t="s">
        <v>122455</v>
      </c>
      <c r="CH707" s="1" t="s">
        <v>22268</v>
      </c>
      <c r="CI707" s="1" t="s">
        <v>964</v>
      </c>
      <c r="CJ707" s="1" t="s">
        <v>964</v>
      </c>
      <c r="CK707" s="1" t="s">
        <v>964</v>
      </c>
      <c r="CL707" s="1" t="s">
        <v>964</v>
      </c>
      <c r="CM707" s="1" t="s">
        <v>10246</v>
      </c>
      <c r="CN707" s="1" t="s">
        <v>22276</v>
      </c>
      <c r="CO707" s="1" t="s">
        <v>10246</v>
      </c>
      <c r="CP707" s="1" t="s">
        <v>964</v>
      </c>
      <c r="CQ707" s="1" t="s">
        <v>964</v>
      </c>
      <c r="CR707" s="1" t="s">
        <v>10246</v>
      </c>
      <c r="CS707" s="1" t="s">
        <v>964</v>
      </c>
      <c r="CT707" s="1" t="s">
        <v>964</v>
      </c>
      <c r="CU707" s="1" t="s">
        <v>22272</v>
      </c>
      <c r="CV707" s="1" t="s">
        <v>964</v>
      </c>
      <c r="CW707" s="1" t="s">
        <v>964</v>
      </c>
      <c r="CX707" s="1" t="s">
        <v>964</v>
      </c>
      <c r="CY707" s="1" t="s">
        <v>26699</v>
      </c>
      <c r="CZ707" s="1" t="s">
        <v>964</v>
      </c>
      <c r="DA707" s="1" t="s">
        <v>964</v>
      </c>
      <c r="DB707" s="1" t="s">
        <v>10235</v>
      </c>
      <c r="DC707" s="1" t="s">
        <v>964</v>
      </c>
      <c r="DD707" s="1" t="s">
        <v>69219</v>
      </c>
      <c r="DE707" s="1" t="s">
        <v>964</v>
      </c>
      <c r="DF707" s="1" t="s">
        <v>964</v>
      </c>
      <c r="DG707" s="1" t="s">
        <v>964</v>
      </c>
      <c r="DH707" s="1" t="s">
        <v>964</v>
      </c>
      <c r="DI707" s="1" t="s">
        <v>964</v>
      </c>
      <c r="DJ707" s="1" t="s">
        <v>10246</v>
      </c>
      <c r="DK707" s="1" t="s">
        <v>48073</v>
      </c>
      <c r="DL707" s="1" t="s">
        <v>964</v>
      </c>
      <c r="DM707" s="1" t="s">
        <v>964</v>
      </c>
      <c r="DN707" s="1" t="s">
        <v>26699</v>
      </c>
      <c r="DO707" s="1" t="s">
        <v>10246</v>
      </c>
      <c r="DP707" s="1" t="s">
        <v>964</v>
      </c>
      <c r="DQ707" s="1" t="s">
        <v>40073</v>
      </c>
      <c r="DR707" s="1" t="s">
        <v>964</v>
      </c>
      <c r="DS707" s="1" t="s">
        <v>69219</v>
      </c>
      <c r="DT707" s="1" t="s">
        <v>964</v>
      </c>
      <c r="DU707" s="1" t="s">
        <v>964</v>
      </c>
      <c r="DV707" s="1" t="s">
        <v>964</v>
      </c>
      <c r="DW707" s="1" t="s">
        <v>165690</v>
      </c>
      <c r="DX707" s="1" t="s">
        <v>165691</v>
      </c>
      <c r="DY707" s="1" t="s">
        <v>982</v>
      </c>
      <c r="DZ707" s="1" t="s">
        <v>982</v>
      </c>
      <c r="EA707" s="1" t="s">
        <v>982</v>
      </c>
      <c r="EB707" s="1" t="s">
        <v>21505</v>
      </c>
      <c r="EC707" s="1" t="s">
        <v>984</v>
      </c>
      <c r="ED707" s="1" t="s">
        <v>982</v>
      </c>
      <c r="EE707" s="1" t="s">
        <v>982</v>
      </c>
      <c r="EF707" s="1" t="s">
        <v>982</v>
      </c>
      <c r="EG707" s="1" t="s">
        <v>985</v>
      </c>
      <c r="EH707" s="1" t="s">
        <v>982</v>
      </c>
      <c r="EI707" s="1" t="s">
        <v>982</v>
      </c>
      <c r="EJ707" s="1" t="s">
        <v>984</v>
      </c>
      <c r="EK707" s="1" t="s">
        <v>985</v>
      </c>
      <c r="EL707" s="1" t="s">
        <v>982</v>
      </c>
      <c r="EM707" s="1" t="s">
        <v>982</v>
      </c>
      <c r="EN707" s="1" t="s">
        <v>982</v>
      </c>
      <c r="EO707" s="1" t="s">
        <v>982</v>
      </c>
      <c r="EP707" s="1" t="s">
        <v>982</v>
      </c>
      <c r="EQ707" s="1" t="s">
        <v>982</v>
      </c>
      <c r="ER707" s="1" t="s">
        <v>982</v>
      </c>
      <c r="ES707" s="1" t="s">
        <v>982</v>
      </c>
      <c r="ET707" s="1" t="s">
        <v>982</v>
      </c>
      <c r="EU707" s="1" t="s">
        <v>982</v>
      </c>
      <c r="EV707" s="1" t="s">
        <v>982</v>
      </c>
      <c r="EW707" s="1" t="s">
        <v>982</v>
      </c>
      <c r="EX707" s="1" t="s">
        <v>982</v>
      </c>
      <c r="EY707" s="1" t="s">
        <v>982</v>
      </c>
      <c r="EZ707" s="1" t="s">
        <v>982</v>
      </c>
      <c r="FA707" s="1" t="s">
        <v>982</v>
      </c>
      <c r="FB707" s="1" t="s">
        <v>6059</v>
      </c>
      <c r="FC707" s="1" t="s">
        <v>982</v>
      </c>
      <c r="FD707" s="1" t="s">
        <v>982</v>
      </c>
      <c r="FE707" s="1" t="s">
        <v>21505</v>
      </c>
      <c r="FF707" s="1" t="s">
        <v>982</v>
      </c>
      <c r="FG707" s="1" t="s">
        <v>982</v>
      </c>
      <c r="FH707" s="1" t="s">
        <v>6059</v>
      </c>
      <c r="FI707" s="1" t="s">
        <v>982</v>
      </c>
      <c r="FJ707" s="1" t="s">
        <v>982</v>
      </c>
      <c r="FK707" s="1" t="s">
        <v>982</v>
      </c>
      <c r="FL707" s="1" t="s">
        <v>982</v>
      </c>
      <c r="FM707" s="1" t="s">
        <v>982</v>
      </c>
      <c r="FN707" s="1" t="s">
        <v>982</v>
      </c>
      <c r="FO707" s="1" t="s">
        <v>982</v>
      </c>
      <c r="FP707" s="1" t="s">
        <v>982</v>
      </c>
      <c r="FQ707" s="1" t="s">
        <v>982</v>
      </c>
      <c r="FR707" s="1" t="s">
        <v>982</v>
      </c>
      <c r="FS707" s="1" t="s">
        <v>982</v>
      </c>
      <c r="FT707" s="1" t="s">
        <v>982</v>
      </c>
      <c r="FU707" s="1" t="s">
        <v>982</v>
      </c>
      <c r="FV707" s="1" t="s">
        <v>982</v>
      </c>
      <c r="FW707" s="1" t="s">
        <v>943</v>
      </c>
      <c r="FX707" s="1" t="s">
        <v>7481</v>
      </c>
      <c r="FY707" s="1" t="s">
        <v>12151</v>
      </c>
      <c r="FZ707" s="1" t="s">
        <v>12151</v>
      </c>
      <c r="GA707" s="1" t="s">
        <v>18735</v>
      </c>
      <c r="GB707" s="1" t="s">
        <v>1366</v>
      </c>
      <c r="GC707" s="1" t="s">
        <v>1367</v>
      </c>
      <c r="GD707" s="1" t="s">
        <v>964</v>
      </c>
      <c r="GE707" s="1" t="s">
        <v>29190</v>
      </c>
      <c r="GF707" s="1" t="s">
        <v>994</v>
      </c>
      <c r="GG707" s="1" t="s">
        <v>9885</v>
      </c>
      <c r="GH707" s="1" t="s">
        <v>165692</v>
      </c>
      <c r="GI707" s="1" t="s">
        <v>165693</v>
      </c>
      <c r="GJ707" s="1" t="s">
        <v>165694</v>
      </c>
      <c r="GK707" s="1" t="s">
        <v>165695</v>
      </c>
      <c r="GL707" s="1" t="s">
        <v>165696</v>
      </c>
      <c r="GM707" s="1" t="s">
        <v>165697</v>
      </c>
      <c r="GN707" s="1" t="s">
        <v>165698</v>
      </c>
      <c r="GO707" s="1" t="s">
        <v>2362</v>
      </c>
      <c r="GP707" s="1" t="s">
        <v>165699</v>
      </c>
      <c r="GQ707" s="1" t="s">
        <v>165700</v>
      </c>
      <c r="GR707" s="1" t="s">
        <v>38302</v>
      </c>
      <c r="GS707" s="1" t="s">
        <v>165701</v>
      </c>
      <c r="GT707" s="1" t="s">
        <v>5936</v>
      </c>
      <c r="GU707" s="1" t="s">
        <v>38944</v>
      </c>
      <c r="GV707" s="1" t="s">
        <v>35291</v>
      </c>
      <c r="GW707" s="1" t="s">
        <v>982</v>
      </c>
      <c r="GX707" s="1" t="s">
        <v>982</v>
      </c>
      <c r="GY707" s="1" t="s">
        <v>982</v>
      </c>
      <c r="GZ707" s="1" t="s">
        <v>982</v>
      </c>
      <c r="HA707" s="1" t="s">
        <v>982</v>
      </c>
      <c r="HB707" s="1" t="s">
        <v>89807</v>
      </c>
      <c r="HC707" s="1" t="s">
        <v>24156</v>
      </c>
      <c r="HD707" s="1" t="s">
        <v>19753</v>
      </c>
      <c r="HE707" s="1" t="s">
        <v>19753</v>
      </c>
      <c r="HF707" s="1" t="s">
        <v>982</v>
      </c>
      <c r="HG707" s="1" t="s">
        <v>982</v>
      </c>
      <c r="HH707" s="1" t="s">
        <v>982</v>
      </c>
      <c r="HI707" s="1" t="s">
        <v>982</v>
      </c>
      <c r="HJ707" s="1" t="s">
        <v>35305</v>
      </c>
      <c r="HK707" s="1" t="s">
        <v>35305</v>
      </c>
      <c r="HL707" s="1" t="s">
        <v>6370</v>
      </c>
      <c r="HM707" s="1" t="s">
        <v>19755</v>
      </c>
      <c r="HN707" s="1" t="s">
        <v>35302</v>
      </c>
      <c r="HO707" s="1" t="s">
        <v>6379</v>
      </c>
      <c r="HP707" s="1" t="s">
        <v>53671</v>
      </c>
      <c r="HQ707" s="1" t="s">
        <v>35305</v>
      </c>
      <c r="HR707" s="1" t="s">
        <v>52091</v>
      </c>
      <c r="HS707" s="1" t="s">
        <v>126536</v>
      </c>
      <c r="HT707" s="1" t="s">
        <v>32179</v>
      </c>
      <c r="HU707" s="1" t="s">
        <v>32176</v>
      </c>
      <c r="HV707" s="1" t="s">
        <v>32176</v>
      </c>
      <c r="HW707" s="1" t="s">
        <v>34186</v>
      </c>
      <c r="HX707" s="1" t="s">
        <v>165702</v>
      </c>
      <c r="HY707" s="1" t="s">
        <v>141501</v>
      </c>
      <c r="HZ707" s="1" t="s">
        <v>982</v>
      </c>
      <c r="IA707" s="1" t="s">
        <v>982</v>
      </c>
      <c r="IB707" s="1" t="s">
        <v>982</v>
      </c>
      <c r="IC707" s="1" t="s">
        <v>982</v>
      </c>
      <c r="ID707" s="1" t="s">
        <v>152271</v>
      </c>
      <c r="IE707" s="1" t="s">
        <v>93345</v>
      </c>
      <c r="IF707" s="1" t="s">
        <v>165703</v>
      </c>
      <c r="IG707" s="1" t="s">
        <v>165704</v>
      </c>
      <c r="IH707" s="1" t="s">
        <v>165705</v>
      </c>
      <c r="II707" s="1" t="s">
        <v>165706</v>
      </c>
      <c r="IJ707" s="1" t="s">
        <v>982</v>
      </c>
      <c r="IK707" s="1" t="s">
        <v>982</v>
      </c>
      <c r="IL707" s="1" t="s">
        <v>982</v>
      </c>
      <c r="IM707" s="1" t="s">
        <v>982</v>
      </c>
      <c r="IN707" s="1" t="s">
        <v>6361</v>
      </c>
      <c r="IO707" s="1" t="s">
        <v>982</v>
      </c>
      <c r="IP707" s="1" t="s">
        <v>982</v>
      </c>
      <c r="IQ707" s="1" t="s">
        <v>982</v>
      </c>
      <c r="IR707" s="1" t="s">
        <v>982</v>
      </c>
      <c r="IS707" s="1" t="s">
        <v>982</v>
      </c>
      <c r="IT707" s="1" t="s">
        <v>19755</v>
      </c>
      <c r="IU707" s="1" t="s">
        <v>53665</v>
      </c>
      <c r="IV707" s="1" t="s">
        <v>982</v>
      </c>
      <c r="IW707" s="1" t="s">
        <v>6361</v>
      </c>
      <c r="IX707" s="1" t="s">
        <v>964</v>
      </c>
      <c r="IY707" s="1" t="s">
        <v>964</v>
      </c>
      <c r="IZ707" s="1" t="s">
        <v>130451</v>
      </c>
      <c r="JA707" s="1" t="s">
        <v>165707</v>
      </c>
      <c r="JB707" s="1" t="s">
        <v>165708</v>
      </c>
      <c r="JC707" s="1" t="s">
        <v>3537</v>
      </c>
      <c r="JD707" s="1" t="s">
        <v>982</v>
      </c>
      <c r="JE707" s="1" t="s">
        <v>982</v>
      </c>
      <c r="JF707" s="1" t="s">
        <v>165709</v>
      </c>
      <c r="JG707" s="1" t="s">
        <v>165710</v>
      </c>
      <c r="JH707" s="1" t="s">
        <v>165711</v>
      </c>
      <c r="JI707" s="1" t="s">
        <v>165712</v>
      </c>
      <c r="JJ707" s="1" t="s">
        <v>8456</v>
      </c>
      <c r="JK707" s="1" t="s">
        <v>165713</v>
      </c>
      <c r="JL707" s="1" t="s">
        <v>15898</v>
      </c>
      <c r="JM707" s="1" t="s">
        <v>964</v>
      </c>
      <c r="JN707" s="1" t="s">
        <v>964</v>
      </c>
      <c r="JO707" s="1" t="s">
        <v>964</v>
      </c>
      <c r="JP707" s="1" t="s">
        <v>964</v>
      </c>
      <c r="JQ707" s="1" t="s">
        <v>964</v>
      </c>
      <c r="JR707" s="1" t="s">
        <v>2974</v>
      </c>
      <c r="JS707" s="1" t="s">
        <v>964</v>
      </c>
      <c r="JT707" s="1" t="s">
        <v>964</v>
      </c>
      <c r="JU707" s="1" t="s">
        <v>964</v>
      </c>
      <c r="JV707" s="1" t="s">
        <v>964</v>
      </c>
      <c r="JW707" s="1" t="s">
        <v>964</v>
      </c>
      <c r="JX707" s="1" t="s">
        <v>964</v>
      </c>
      <c r="JY707" s="1" t="s">
        <v>964</v>
      </c>
      <c r="JZ707" s="1" t="s">
        <v>964</v>
      </c>
      <c r="KA707" s="1" t="s">
        <v>964</v>
      </c>
      <c r="KB707" s="1" t="s">
        <v>2989</v>
      </c>
      <c r="KC707" s="1" t="s">
        <v>2971</v>
      </c>
      <c r="KD707" s="1" t="s">
        <v>964</v>
      </c>
      <c r="KE707" s="1" t="s">
        <v>964</v>
      </c>
      <c r="KF707" s="1" t="s">
        <v>964</v>
      </c>
      <c r="KG707" s="1" t="s">
        <v>964</v>
      </c>
      <c r="KH707" s="1" t="s">
        <v>964</v>
      </c>
      <c r="KI707" s="1" t="s">
        <v>964</v>
      </c>
      <c r="KJ707" s="1" t="s">
        <v>964</v>
      </c>
      <c r="KK707" s="1" t="s">
        <v>964</v>
      </c>
      <c r="KL707" s="1" t="s">
        <v>2978</v>
      </c>
      <c r="KM707" s="1" t="s">
        <v>124171</v>
      </c>
      <c r="KN707" s="1" t="s">
        <v>2972</v>
      </c>
      <c r="KO707" s="1" t="s">
        <v>964</v>
      </c>
      <c r="KP707" s="1" t="s">
        <v>2971</v>
      </c>
      <c r="KQ707" s="1" t="s">
        <v>964</v>
      </c>
      <c r="KR707" s="1" t="s">
        <v>964</v>
      </c>
      <c r="KS707" s="1" t="s">
        <v>964</v>
      </c>
      <c r="KT707" s="1" t="s">
        <v>2980</v>
      </c>
      <c r="KU707" s="1" t="s">
        <v>2992</v>
      </c>
      <c r="KV707" s="1" t="s">
        <v>21120</v>
      </c>
      <c r="KW707" s="1" t="s">
        <v>2972</v>
      </c>
      <c r="KX707" s="1" t="s">
        <v>964</v>
      </c>
      <c r="KY707" s="1" t="s">
        <v>964</v>
      </c>
      <c r="KZ707" s="1" t="s">
        <v>964</v>
      </c>
      <c r="LA707" s="1" t="s">
        <v>3487</v>
      </c>
      <c r="LB707" s="1" t="s">
        <v>2992</v>
      </c>
      <c r="LC707" s="1" t="s">
        <v>2971</v>
      </c>
      <c r="LD707" s="1" t="s">
        <v>2975</v>
      </c>
      <c r="LE707" s="1" t="s">
        <v>964</v>
      </c>
      <c r="LF707" s="1" t="s">
        <v>964</v>
      </c>
      <c r="LG707" s="1" t="s">
        <v>964</v>
      </c>
      <c r="LH707" s="1" t="s">
        <v>2972</v>
      </c>
      <c r="LI707" s="1" t="s">
        <v>964</v>
      </c>
      <c r="LJ707" s="1" t="s">
        <v>964</v>
      </c>
      <c r="LK707" s="1" t="s">
        <v>964</v>
      </c>
      <c r="LL707" s="1" t="s">
        <v>2972</v>
      </c>
      <c r="LM707" s="1" t="s">
        <v>964</v>
      </c>
      <c r="LN707" s="1" t="s">
        <v>964</v>
      </c>
      <c r="LO707" s="1" t="s">
        <v>964</v>
      </c>
      <c r="LP707" s="1" t="s">
        <v>964</v>
      </c>
      <c r="LQ707" s="1" t="s">
        <v>964</v>
      </c>
      <c r="LR707" s="1" t="s">
        <v>964</v>
      </c>
      <c r="LS707" s="1" t="s">
        <v>964</v>
      </c>
      <c r="LT707" s="1" t="s">
        <v>165714</v>
      </c>
      <c r="LU707" s="1" t="s">
        <v>89287</v>
      </c>
      <c r="LV707" s="1" t="s">
        <v>165715</v>
      </c>
      <c r="LW707" s="1" t="s">
        <v>165716</v>
      </c>
      <c r="LX707" s="1" t="s">
        <v>165717</v>
      </c>
      <c r="LY707" s="1" t="s">
        <v>165718</v>
      </c>
      <c r="LZ707" s="1" t="s">
        <v>964</v>
      </c>
      <c r="MA707" s="1" t="s">
        <v>964</v>
      </c>
      <c r="MB707" s="1" t="s">
        <v>964</v>
      </c>
      <c r="MC707" s="1" t="s">
        <v>2980</v>
      </c>
      <c r="MD707" s="1" t="s">
        <v>2972</v>
      </c>
      <c r="ME707" s="1" t="s">
        <v>2972</v>
      </c>
      <c r="MF707" s="1" t="s">
        <v>964</v>
      </c>
      <c r="MG707" s="1" t="s">
        <v>964</v>
      </c>
      <c r="MH707" s="1" t="s">
        <v>964</v>
      </c>
      <c r="MI707" s="1" t="s">
        <v>964</v>
      </c>
      <c r="MJ707" s="1" t="s">
        <v>964</v>
      </c>
      <c r="MK707" s="1" t="s">
        <v>964</v>
      </c>
      <c r="ML707" s="1" t="s">
        <v>2995</v>
      </c>
      <c r="MM707" s="1" t="s">
        <v>964</v>
      </c>
      <c r="MN707" s="1" t="s">
        <v>964</v>
      </c>
      <c r="MO707" s="1" t="s">
        <v>964</v>
      </c>
      <c r="MP707" s="1" t="s">
        <v>964</v>
      </c>
      <c r="MQ707" s="1" t="s">
        <v>2974</v>
      </c>
      <c r="MR707" s="1" t="s">
        <v>2974</v>
      </c>
      <c r="MS707" s="1" t="s">
        <v>982</v>
      </c>
      <c r="MT707" s="1" t="s">
        <v>2993</v>
      </c>
      <c r="MU707" s="1" t="s">
        <v>2993</v>
      </c>
      <c r="MV707" s="1" t="s">
        <v>982</v>
      </c>
      <c r="MW707" s="1" t="s">
        <v>2971</v>
      </c>
      <c r="MX707" s="1" t="s">
        <v>982</v>
      </c>
      <c r="MY707" s="1" t="s">
        <v>2971</v>
      </c>
      <c r="MZ707" s="1" t="s">
        <v>982</v>
      </c>
      <c r="NA707" s="1" t="s">
        <v>982</v>
      </c>
      <c r="NB707" s="1" t="s">
        <v>982</v>
      </c>
      <c r="NC707" s="1" t="s">
        <v>982</v>
      </c>
      <c r="ND707" s="1" t="s">
        <v>982</v>
      </c>
      <c r="NE707" s="1" t="s">
        <v>982</v>
      </c>
      <c r="NF707" s="1" t="s">
        <v>6735</v>
      </c>
      <c r="NG707" s="1" t="s">
        <v>32193</v>
      </c>
      <c r="NH707" s="1" t="s">
        <v>24080</v>
      </c>
      <c r="NI707" s="1" t="s">
        <v>32191</v>
      </c>
      <c r="NJ707" s="1" t="s">
        <v>2995</v>
      </c>
      <c r="NK707" s="1" t="s">
        <v>2989</v>
      </c>
      <c r="NL707" s="1" t="s">
        <v>76200</v>
      </c>
      <c r="NM707" s="1" t="s">
        <v>1016</v>
      </c>
      <c r="NN707" s="1" t="s">
        <v>3002</v>
      </c>
      <c r="NO707" s="1" t="s">
        <v>165719</v>
      </c>
      <c r="NP707" s="1" t="s">
        <v>6743</v>
      </c>
      <c r="NQ707" s="1" t="s">
        <v>3537</v>
      </c>
      <c r="NR707" s="1" t="s">
        <v>1630</v>
      </c>
      <c r="NS707" s="1" t="s">
        <v>1630</v>
      </c>
      <c r="NT707" s="1" t="s">
        <v>1149</v>
      </c>
      <c r="NU707" s="1" t="s">
        <v>1630</v>
      </c>
      <c r="NV707" s="1" t="s">
        <v>1630</v>
      </c>
      <c r="NW707" s="1" t="s">
        <v>1150</v>
      </c>
      <c r="NX707" s="1" t="s">
        <v>15180</v>
      </c>
      <c r="NY707" s="1" t="s">
        <v>3002</v>
      </c>
      <c r="NZ707" s="1" t="s">
        <v>24078</v>
      </c>
      <c r="OA707" s="1" t="s">
        <v>1439</v>
      </c>
      <c r="OB707" s="1" t="s">
        <v>2137</v>
      </c>
      <c r="OC707" s="1" t="s">
        <v>21127</v>
      </c>
      <c r="OD707" s="1" t="s">
        <v>165720</v>
      </c>
      <c r="OE707" s="1" t="s">
        <v>130650</v>
      </c>
      <c r="OF707" s="1" t="s">
        <v>165721</v>
      </c>
      <c r="OG707" s="1" t="s">
        <v>165722</v>
      </c>
      <c r="OH707" s="1" t="s">
        <v>6735</v>
      </c>
      <c r="OI707" s="1" t="s">
        <v>89780</v>
      </c>
      <c r="OJ707" s="1" t="s">
        <v>165723</v>
      </c>
      <c r="OK707" s="1" t="s">
        <v>165724</v>
      </c>
      <c r="OL707" s="1" t="s">
        <v>67122</v>
      </c>
      <c r="OM707" s="1" t="s">
        <v>165725</v>
      </c>
      <c r="ON707" s="1" t="s">
        <v>165726</v>
      </c>
      <c r="OO707" s="1" t="s">
        <v>40245</v>
      </c>
      <c r="OP707" s="1" t="s">
        <v>165727</v>
      </c>
      <c r="OQ707" s="1" t="s">
        <v>165728</v>
      </c>
      <c r="OR707" s="1" t="s">
        <v>165729</v>
      </c>
      <c r="OS707" s="1" t="s">
        <v>165730</v>
      </c>
      <c r="OT707" s="1" t="s">
        <v>165731</v>
      </c>
      <c r="OU707" s="1" t="s">
        <v>1457</v>
      </c>
      <c r="OV707" s="1" t="s">
        <v>165732</v>
      </c>
      <c r="OW707" s="1" t="s">
        <v>165733</v>
      </c>
      <c r="OX707" s="1" t="s">
        <v>29230</v>
      </c>
      <c r="OY707" s="1" t="s">
        <v>165734</v>
      </c>
      <c r="OZ707" s="1" t="s">
        <v>165735</v>
      </c>
      <c r="PA707" s="1" t="s">
        <v>28458</v>
      </c>
      <c r="PB707" s="1" t="s">
        <v>982</v>
      </c>
      <c r="PC707" s="1" t="s">
        <v>37680</v>
      </c>
      <c r="PD707" s="1" t="s">
        <v>37680</v>
      </c>
      <c r="PE707" s="1" t="s">
        <v>982</v>
      </c>
      <c r="PF707" s="1" t="s">
        <v>982</v>
      </c>
      <c r="PG707" s="1" t="s">
        <v>982</v>
      </c>
      <c r="PH707" s="1" t="s">
        <v>37679</v>
      </c>
      <c r="PI707" s="1" t="s">
        <v>10206</v>
      </c>
      <c r="PJ707" s="1" t="s">
        <v>37680</v>
      </c>
      <c r="PK707" s="1" t="s">
        <v>37680</v>
      </c>
      <c r="PL707" s="1" t="s">
        <v>982</v>
      </c>
      <c r="PM707" s="1" t="s">
        <v>982</v>
      </c>
      <c r="PN707" s="1" t="s">
        <v>982</v>
      </c>
      <c r="PO707" s="1" t="s">
        <v>982</v>
      </c>
      <c r="PP707" s="1" t="s">
        <v>10218</v>
      </c>
      <c r="PQ707" s="1" t="s">
        <v>52646</v>
      </c>
      <c r="PR707" s="1" t="s">
        <v>52644</v>
      </c>
      <c r="PS707" s="1" t="s">
        <v>37691</v>
      </c>
      <c r="PT707" s="1" t="s">
        <v>37681</v>
      </c>
      <c r="PU707" s="1" t="s">
        <v>49274</v>
      </c>
      <c r="PV707" s="1" t="s">
        <v>52644</v>
      </c>
      <c r="PW707" s="1" t="s">
        <v>10205</v>
      </c>
      <c r="PX707" s="1" t="s">
        <v>65421</v>
      </c>
      <c r="PY707" s="1" t="s">
        <v>37690</v>
      </c>
      <c r="PZ707" s="1" t="s">
        <v>3930</v>
      </c>
      <c r="QA707" s="1" t="s">
        <v>27467</v>
      </c>
      <c r="QB707" s="1" t="s">
        <v>10214</v>
      </c>
      <c r="QC707" s="1" t="s">
        <v>38410</v>
      </c>
      <c r="QD707" s="1" t="s">
        <v>165736</v>
      </c>
      <c r="QE707" s="1" t="s">
        <v>38412</v>
      </c>
      <c r="QF707" s="1" t="s">
        <v>982</v>
      </c>
      <c r="QG707" s="1" t="s">
        <v>982</v>
      </c>
      <c r="QH707" s="1" t="s">
        <v>982</v>
      </c>
      <c r="QI707" s="1" t="s">
        <v>982</v>
      </c>
      <c r="QJ707" s="1" t="s">
        <v>49269</v>
      </c>
      <c r="QK707" s="1" t="s">
        <v>37688</v>
      </c>
      <c r="QL707" s="1" t="s">
        <v>165737</v>
      </c>
      <c r="QM707" s="1" t="s">
        <v>165738</v>
      </c>
      <c r="QN707" s="1" t="s">
        <v>165739</v>
      </c>
      <c r="QO707" s="1" t="s">
        <v>165740</v>
      </c>
      <c r="QP707" s="1" t="s">
        <v>982</v>
      </c>
      <c r="QQ707" s="1" t="s">
        <v>982</v>
      </c>
      <c r="QR707" s="1" t="s">
        <v>982</v>
      </c>
      <c r="QS707" s="1" t="s">
        <v>982</v>
      </c>
      <c r="QT707" s="1" t="s">
        <v>982</v>
      </c>
      <c r="QU707" s="1" t="s">
        <v>982</v>
      </c>
      <c r="QV707" s="1" t="s">
        <v>982</v>
      </c>
      <c r="QW707" s="1" t="s">
        <v>982</v>
      </c>
      <c r="QX707" s="1" t="s">
        <v>982</v>
      </c>
      <c r="QY707" s="1" t="s">
        <v>982</v>
      </c>
      <c r="QZ707" s="1" t="s">
        <v>982</v>
      </c>
      <c r="RA707" s="1" t="s">
        <v>982</v>
      </c>
      <c r="RB707" s="1" t="s">
        <v>49269</v>
      </c>
      <c r="RC707" s="1" t="s">
        <v>37688</v>
      </c>
      <c r="RD707" s="1" t="s">
        <v>35383</v>
      </c>
      <c r="RE707" s="1" t="s">
        <v>165741</v>
      </c>
      <c r="RF707" s="1" t="s">
        <v>165742</v>
      </c>
      <c r="RG707" s="1" t="s">
        <v>104753</v>
      </c>
      <c r="RH707" s="1" t="s">
        <v>982</v>
      </c>
      <c r="RI707" s="1" t="s">
        <v>982</v>
      </c>
      <c r="RJ707" s="1" t="s">
        <v>165743</v>
      </c>
      <c r="RK707" s="1" t="s">
        <v>165744</v>
      </c>
      <c r="RL707" s="1" t="s">
        <v>165745</v>
      </c>
      <c r="RM707" s="1" t="s">
        <v>165746</v>
      </c>
      <c r="RN707" s="1" t="s">
        <v>8456</v>
      </c>
      <c r="RO707" s="1" t="s">
        <v>165747</v>
      </c>
      <c r="RP707" s="1" t="s">
        <v>1498</v>
      </c>
      <c r="RQ707" s="1" t="s">
        <v>964</v>
      </c>
      <c r="RR707" s="1" t="s">
        <v>964</v>
      </c>
      <c r="RS707" s="1" t="s">
        <v>38425</v>
      </c>
      <c r="RT707" s="1" t="s">
        <v>964</v>
      </c>
      <c r="RU707" s="1" t="s">
        <v>964</v>
      </c>
      <c r="RV707" s="1" t="s">
        <v>964</v>
      </c>
      <c r="RW707" s="1" t="s">
        <v>38425</v>
      </c>
      <c r="RX707" s="1" t="s">
        <v>964</v>
      </c>
      <c r="RY707" s="1" t="s">
        <v>964</v>
      </c>
      <c r="RZ707" s="1" t="s">
        <v>964</v>
      </c>
      <c r="SA707" s="1" t="s">
        <v>964</v>
      </c>
      <c r="SB707" s="1" t="s">
        <v>964</v>
      </c>
      <c r="SC707" s="1" t="s">
        <v>964</v>
      </c>
      <c r="SD707" s="1" t="s">
        <v>38425</v>
      </c>
      <c r="SE707" s="1" t="s">
        <v>964</v>
      </c>
      <c r="SF707" s="1" t="s">
        <v>964</v>
      </c>
      <c r="SG707" s="1" t="s">
        <v>964</v>
      </c>
      <c r="SH707" s="1" t="s">
        <v>964</v>
      </c>
      <c r="SI707" s="1" t="s">
        <v>132005</v>
      </c>
      <c r="SJ707" s="1" t="s">
        <v>38424</v>
      </c>
      <c r="SK707" s="1" t="s">
        <v>964</v>
      </c>
      <c r="SL707" s="1" t="s">
        <v>964</v>
      </c>
      <c r="SM707" s="1" t="s">
        <v>964</v>
      </c>
      <c r="SN707" s="1" t="s">
        <v>4937</v>
      </c>
      <c r="SO707" s="1" t="s">
        <v>964</v>
      </c>
      <c r="SP707" s="1" t="s">
        <v>964</v>
      </c>
      <c r="SQ707" s="1" t="s">
        <v>964</v>
      </c>
      <c r="SR707" s="1" t="s">
        <v>964</v>
      </c>
      <c r="SS707" s="1" t="s">
        <v>964</v>
      </c>
      <c r="ST707" s="1" t="s">
        <v>6822</v>
      </c>
      <c r="SU707" s="1" t="s">
        <v>4954</v>
      </c>
      <c r="SV707" s="1" t="s">
        <v>4937</v>
      </c>
      <c r="SW707" s="1" t="s">
        <v>38424</v>
      </c>
      <c r="SX707" s="1" t="s">
        <v>964</v>
      </c>
      <c r="SY707" s="1" t="s">
        <v>964</v>
      </c>
      <c r="SZ707" s="1" t="s">
        <v>964</v>
      </c>
      <c r="TA707" s="1" t="s">
        <v>964</v>
      </c>
      <c r="TB707" s="1" t="s">
        <v>964</v>
      </c>
      <c r="TC707" s="1" t="s">
        <v>136744</v>
      </c>
      <c r="TD707" s="1" t="s">
        <v>38428</v>
      </c>
      <c r="TE707" s="1" t="s">
        <v>4953</v>
      </c>
      <c r="TF707" s="1" t="s">
        <v>38425</v>
      </c>
      <c r="TG707" s="1" t="s">
        <v>38425</v>
      </c>
      <c r="TH707" s="1" t="s">
        <v>964</v>
      </c>
      <c r="TI707" s="1" t="s">
        <v>964</v>
      </c>
      <c r="TJ707" s="1" t="s">
        <v>964</v>
      </c>
      <c r="TK707" s="1" t="s">
        <v>40270</v>
      </c>
      <c r="TL707" s="1" t="s">
        <v>4953</v>
      </c>
      <c r="TM707" s="1" t="s">
        <v>4954</v>
      </c>
      <c r="TN707" s="1" t="s">
        <v>6819</v>
      </c>
      <c r="TO707" s="1" t="s">
        <v>964</v>
      </c>
      <c r="TP707" s="1" t="s">
        <v>964</v>
      </c>
      <c r="TQ707" s="1" t="s">
        <v>964</v>
      </c>
      <c r="TR707" s="1" t="s">
        <v>964</v>
      </c>
      <c r="TS707" s="1" t="s">
        <v>964</v>
      </c>
      <c r="TT707" s="1" t="s">
        <v>964</v>
      </c>
      <c r="TU707" s="1" t="s">
        <v>38424</v>
      </c>
      <c r="TV707" s="1" t="s">
        <v>964</v>
      </c>
      <c r="TW707" s="1" t="s">
        <v>964</v>
      </c>
      <c r="TX707" s="1" t="s">
        <v>964</v>
      </c>
      <c r="TY707" s="1" t="s">
        <v>4954</v>
      </c>
      <c r="TZ707" s="1" t="s">
        <v>964</v>
      </c>
      <c r="UA707" s="1" t="s">
        <v>964</v>
      </c>
      <c r="UB707" s="1" t="s">
        <v>964</v>
      </c>
      <c r="UC707" s="1" t="s">
        <v>964</v>
      </c>
      <c r="UD707" s="1" t="s">
        <v>38424</v>
      </c>
      <c r="UE707" s="1" t="s">
        <v>964</v>
      </c>
      <c r="UF707" s="1" t="s">
        <v>964</v>
      </c>
      <c r="UG707" s="1" t="s">
        <v>964</v>
      </c>
      <c r="UH707" s="1" t="s">
        <v>38425</v>
      </c>
      <c r="UI707" s="1" t="s">
        <v>964</v>
      </c>
      <c r="UJ707" s="1" t="s">
        <v>964</v>
      </c>
      <c r="UK707" s="1" t="s">
        <v>165748</v>
      </c>
      <c r="UL707" s="1" t="s">
        <v>165749</v>
      </c>
      <c r="UM707" s="1" t="s">
        <v>165750</v>
      </c>
      <c r="UN707" s="1" t="s">
        <v>165751</v>
      </c>
      <c r="UO707" s="1" t="s">
        <v>165752</v>
      </c>
      <c r="UP707" s="1" t="s">
        <v>165753</v>
      </c>
      <c r="UQ707" s="1" t="s">
        <v>964</v>
      </c>
      <c r="UR707" s="1" t="s">
        <v>964</v>
      </c>
      <c r="US707" s="1" t="s">
        <v>964</v>
      </c>
      <c r="UT707" s="1" t="s">
        <v>964</v>
      </c>
      <c r="UU707" s="1" t="s">
        <v>964</v>
      </c>
      <c r="UV707" s="1" t="s">
        <v>165754</v>
      </c>
      <c r="UW707" s="1" t="s">
        <v>49062</v>
      </c>
      <c r="UX707" s="1" t="s">
        <v>964</v>
      </c>
      <c r="UY707" s="1" t="s">
        <v>38425</v>
      </c>
      <c r="UZ707" s="1" t="s">
        <v>964</v>
      </c>
      <c r="VA707" s="1" t="s">
        <v>38425</v>
      </c>
      <c r="VB707" s="1" t="s">
        <v>964</v>
      </c>
      <c r="VC707" s="1" t="s">
        <v>964</v>
      </c>
      <c r="VD707" s="1" t="s">
        <v>964</v>
      </c>
      <c r="VE707" s="1" t="s">
        <v>964</v>
      </c>
      <c r="VF707" s="1" t="s">
        <v>2046</v>
      </c>
      <c r="VG707" s="1" t="s">
        <v>6819</v>
      </c>
      <c r="VH707" s="1" t="s">
        <v>4953</v>
      </c>
      <c r="VI707" s="1" t="s">
        <v>6819</v>
      </c>
      <c r="VJ707" s="1" t="s">
        <v>964</v>
      </c>
      <c r="VK707" s="1" t="s">
        <v>38424</v>
      </c>
      <c r="VL707" s="1" t="s">
        <v>38425</v>
      </c>
      <c r="VM707" s="1" t="s">
        <v>38425</v>
      </c>
      <c r="VN707" s="1" t="s">
        <v>4958</v>
      </c>
      <c r="VO707" s="1" t="s">
        <v>4953</v>
      </c>
      <c r="VP707" s="1" t="s">
        <v>38425</v>
      </c>
      <c r="VQ707" s="1" t="s">
        <v>4938</v>
      </c>
      <c r="VR707" s="1" t="s">
        <v>38425</v>
      </c>
      <c r="VS707" s="1" t="s">
        <v>38428</v>
      </c>
      <c r="VT707" s="1" t="s">
        <v>982</v>
      </c>
      <c r="VU707" s="1" t="s">
        <v>982</v>
      </c>
      <c r="VV707" s="1" t="s">
        <v>982</v>
      </c>
      <c r="VW707" s="1" t="s">
        <v>982</v>
      </c>
      <c r="VX707" s="1" t="s">
        <v>982</v>
      </c>
      <c r="VY707" s="1" t="s">
        <v>982</v>
      </c>
      <c r="VZ707" s="1" t="s">
        <v>4942</v>
      </c>
      <c r="WA707" s="1" t="s">
        <v>4951</v>
      </c>
      <c r="WB707" s="1" t="s">
        <v>4946</v>
      </c>
      <c r="WC707" s="1" t="s">
        <v>45365</v>
      </c>
      <c r="WD707" s="1" t="s">
        <v>38440</v>
      </c>
      <c r="WE707" s="1" t="s">
        <v>38427</v>
      </c>
      <c r="WF707" s="1" t="s">
        <v>92908</v>
      </c>
      <c r="WG707" s="1" t="s">
        <v>111462</v>
      </c>
      <c r="WH707" s="1" t="s">
        <v>111477</v>
      </c>
      <c r="WI707" s="1" t="s">
        <v>165755</v>
      </c>
      <c r="WJ707" s="1" t="s">
        <v>132002</v>
      </c>
      <c r="WK707" s="1" t="s">
        <v>38438</v>
      </c>
      <c r="WL707" s="1" t="s">
        <v>2637</v>
      </c>
      <c r="WM707" s="1" t="s">
        <v>2638</v>
      </c>
      <c r="WN707" s="1" t="s">
        <v>4532</v>
      </c>
      <c r="WO707" s="1" t="s">
        <v>2637</v>
      </c>
      <c r="WP707" s="1" t="s">
        <v>2638</v>
      </c>
      <c r="WQ707" s="1" t="s">
        <v>4533</v>
      </c>
      <c r="WR707" s="1" t="s">
        <v>165756</v>
      </c>
      <c r="WS707" s="1" t="s">
        <v>38440</v>
      </c>
      <c r="WT707" s="1" t="s">
        <v>51533</v>
      </c>
      <c r="WU707" s="1" t="s">
        <v>1528</v>
      </c>
      <c r="WV707" s="1" t="s">
        <v>1154</v>
      </c>
      <c r="WW707" s="1" t="s">
        <v>38419</v>
      </c>
      <c r="WX707" s="1" t="s">
        <v>165757</v>
      </c>
      <c r="WY707" s="1" t="s">
        <v>35383</v>
      </c>
      <c r="WZ707" s="1" t="s">
        <v>165758</v>
      </c>
      <c r="XA707" s="1" t="s">
        <v>165759</v>
      </c>
      <c r="XB707" s="1" t="s">
        <v>4950</v>
      </c>
      <c r="XC707" s="1" t="s">
        <v>4940</v>
      </c>
      <c r="XD707" s="1" t="s">
        <v>165760</v>
      </c>
      <c r="XE707" s="1" t="s">
        <v>165761</v>
      </c>
      <c r="XF707" s="1" t="s">
        <v>165762</v>
      </c>
      <c r="XG707" s="1" t="s">
        <v>165763</v>
      </c>
      <c r="XH707" s="1" t="s">
        <v>165764</v>
      </c>
      <c r="XI707" s="1" t="s">
        <v>113223</v>
      </c>
      <c r="XJ707" s="1" t="s">
        <v>165765</v>
      </c>
      <c r="XK707" s="1" t="s">
        <v>982</v>
      </c>
      <c r="XL707" s="1" t="s">
        <v>982</v>
      </c>
      <c r="XM707" s="1" t="s">
        <v>982</v>
      </c>
      <c r="XN707" s="1" t="s">
        <v>982</v>
      </c>
      <c r="XO707" s="1" t="s">
        <v>982</v>
      </c>
      <c r="XP707" s="1" t="s">
        <v>982</v>
      </c>
      <c r="XQ707" s="1" t="s">
        <v>982</v>
      </c>
      <c r="XR707" s="1" t="s">
        <v>982</v>
      </c>
      <c r="XS707" s="1" t="s">
        <v>982</v>
      </c>
      <c r="XT707" s="1" t="s">
        <v>7609</v>
      </c>
      <c r="XU707" s="1" t="s">
        <v>165766</v>
      </c>
      <c r="XV707" s="1" t="s">
        <v>165767</v>
      </c>
      <c r="XW707" s="1" t="s">
        <v>165768</v>
      </c>
      <c r="XX707" s="1" t="s">
        <v>165769</v>
      </c>
      <c r="XY707" s="1" t="s">
        <v>165770</v>
      </c>
      <c r="XZ707" s="1" t="s">
        <v>165771</v>
      </c>
      <c r="YA707" s="1" t="s">
        <v>165772</v>
      </c>
      <c r="YB707" s="1" t="s">
        <v>165773</v>
      </c>
      <c r="YC707" s="1" t="s">
        <v>165774</v>
      </c>
      <c r="YD707" s="1" t="s">
        <v>165775</v>
      </c>
      <c r="YE707" s="1" t="s">
        <v>165776</v>
      </c>
      <c r="YF707" s="1" t="s">
        <v>3051</v>
      </c>
      <c r="YG707" s="1" t="s">
        <v>982</v>
      </c>
      <c r="YH707" s="1" t="s">
        <v>165777</v>
      </c>
      <c r="YI707" s="1" t="s">
        <v>165778</v>
      </c>
      <c r="YJ707" s="1" t="s">
        <v>982</v>
      </c>
      <c r="YK707" s="1" t="s">
        <v>982</v>
      </c>
      <c r="YL707" s="1" t="s">
        <v>165779</v>
      </c>
      <c r="YM707" s="1" t="s">
        <v>165780</v>
      </c>
      <c r="YN707" s="1" t="s">
        <v>165781</v>
      </c>
      <c r="YO707" s="1" t="s">
        <v>165782</v>
      </c>
      <c r="YP707" s="1" t="s">
        <v>165783</v>
      </c>
      <c r="YQ707" s="1" t="s">
        <v>165784</v>
      </c>
      <c r="YR707" s="1" t="s">
        <v>165785</v>
      </c>
      <c r="YS707" s="1" t="s">
        <v>982</v>
      </c>
      <c r="YT707" s="1" t="s">
        <v>982</v>
      </c>
      <c r="YU707" s="1" t="s">
        <v>3051</v>
      </c>
      <c r="YV707" s="1" t="s">
        <v>982</v>
      </c>
      <c r="YW707" s="1" t="s">
        <v>982</v>
      </c>
      <c r="YX707" s="1" t="s">
        <v>3081</v>
      </c>
      <c r="YY707" s="1" t="s">
        <v>165786</v>
      </c>
      <c r="YZ707" s="1" t="s">
        <v>165787</v>
      </c>
      <c r="ZA707" s="1" t="s">
        <v>165788</v>
      </c>
      <c r="ZB707" s="1" t="s">
        <v>165789</v>
      </c>
      <c r="ZC707" s="1" t="s">
        <v>165790</v>
      </c>
      <c r="ZD707" s="1" t="s">
        <v>982</v>
      </c>
      <c r="ZE707" s="1" t="s">
        <v>982</v>
      </c>
      <c r="ZF707" s="1" t="s">
        <v>165791</v>
      </c>
      <c r="ZG707" s="1" t="s">
        <v>165792</v>
      </c>
      <c r="ZH707" s="1" t="s">
        <v>8456</v>
      </c>
      <c r="ZI707" s="1" t="s">
        <v>165793</v>
      </c>
      <c r="ZJ707" s="1" t="s">
        <v>964</v>
      </c>
      <c r="ZK707" s="1" t="s">
        <v>19577</v>
      </c>
      <c r="ZL707" s="1" t="s">
        <v>17051</v>
      </c>
      <c r="ZM707" s="1" t="s">
        <v>964</v>
      </c>
      <c r="ZN707" s="1" t="s">
        <v>964</v>
      </c>
      <c r="ZO707" s="1" t="s">
        <v>964</v>
      </c>
      <c r="ZP707" s="1" t="s">
        <v>964</v>
      </c>
      <c r="ZQ707" s="1" t="s">
        <v>964</v>
      </c>
      <c r="ZR707" s="1" t="s">
        <v>17057</v>
      </c>
      <c r="ZS707" s="1" t="s">
        <v>964</v>
      </c>
      <c r="ZT707" s="1" t="s">
        <v>19577</v>
      </c>
      <c r="ZU707" s="1" t="s">
        <v>964</v>
      </c>
      <c r="ZV707" s="1" t="s">
        <v>964</v>
      </c>
      <c r="ZW707" s="1" t="s">
        <v>964</v>
      </c>
      <c r="ZX707" s="1" t="s">
        <v>964</v>
      </c>
      <c r="ZY707" s="1" t="s">
        <v>964</v>
      </c>
      <c r="ZZ707" s="1" t="s">
        <v>17051</v>
      </c>
      <c r="AAA707" s="1" t="s">
        <v>964</v>
      </c>
      <c r="AAB707" s="1" t="s">
        <v>964</v>
      </c>
      <c r="AAC707" s="1" t="s">
        <v>964</v>
      </c>
      <c r="AAD707" s="1" t="s">
        <v>964</v>
      </c>
      <c r="AAE707" s="1" t="s">
        <v>165794</v>
      </c>
      <c r="AAF707" s="1" t="s">
        <v>17072</v>
      </c>
      <c r="AAG707" s="1" t="s">
        <v>19582</v>
      </c>
      <c r="AAH707" s="1" t="s">
        <v>964</v>
      </c>
      <c r="AAI707" s="1" t="s">
        <v>964</v>
      </c>
      <c r="AAJ707" s="1" t="s">
        <v>19582</v>
      </c>
      <c r="AAK707" s="1" t="s">
        <v>964</v>
      </c>
      <c r="AAL707" s="1" t="s">
        <v>964</v>
      </c>
      <c r="AAM707" s="1" t="s">
        <v>964</v>
      </c>
      <c r="AAN707" s="1" t="s">
        <v>964</v>
      </c>
      <c r="AAO707" s="1" t="s">
        <v>964</v>
      </c>
      <c r="AAP707" s="1" t="s">
        <v>165795</v>
      </c>
      <c r="AAQ707" s="1" t="s">
        <v>165796</v>
      </c>
      <c r="AAR707" s="1" t="s">
        <v>165797</v>
      </c>
      <c r="AAS707" s="1" t="s">
        <v>19582</v>
      </c>
      <c r="AAT707" s="1" t="s">
        <v>17066</v>
      </c>
      <c r="AAU707" s="1" t="s">
        <v>964</v>
      </c>
      <c r="AAV707" s="1" t="s">
        <v>964</v>
      </c>
      <c r="AAW707" s="1" t="s">
        <v>964</v>
      </c>
      <c r="AAX707" s="1" t="s">
        <v>964</v>
      </c>
      <c r="AAY707" s="1" t="s">
        <v>165798</v>
      </c>
      <c r="AAZ707" s="1" t="s">
        <v>17048</v>
      </c>
      <c r="ABA707" s="1" t="s">
        <v>165799</v>
      </c>
      <c r="ABB707" s="1" t="s">
        <v>17066</v>
      </c>
      <c r="ABC707" s="1" t="s">
        <v>17051</v>
      </c>
      <c r="ABD707" s="1" t="s">
        <v>964</v>
      </c>
      <c r="ABE707" s="1" t="s">
        <v>964</v>
      </c>
      <c r="ABF707" s="1" t="s">
        <v>964</v>
      </c>
      <c r="ABG707" s="1" t="s">
        <v>165800</v>
      </c>
      <c r="ABH707" s="1" t="s">
        <v>964</v>
      </c>
      <c r="ABI707" s="1" t="s">
        <v>12665</v>
      </c>
      <c r="ABJ707" s="1" t="s">
        <v>165796</v>
      </c>
      <c r="ABK707" s="1" t="s">
        <v>165801</v>
      </c>
      <c r="ABL707" s="1" t="s">
        <v>964</v>
      </c>
      <c r="ABM707" s="1" t="s">
        <v>964</v>
      </c>
      <c r="ABN707" s="1" t="s">
        <v>964</v>
      </c>
      <c r="ABO707" s="1" t="s">
        <v>964</v>
      </c>
      <c r="ABP707" s="1" t="s">
        <v>964</v>
      </c>
      <c r="ABQ707" s="1" t="s">
        <v>964</v>
      </c>
      <c r="ABR707" s="1" t="s">
        <v>964</v>
      </c>
      <c r="ABS707" s="1" t="s">
        <v>964</v>
      </c>
      <c r="ABT707" s="1" t="s">
        <v>17066</v>
      </c>
      <c r="ABU707" s="1" t="s">
        <v>17066</v>
      </c>
      <c r="ABV707" s="1" t="s">
        <v>964</v>
      </c>
      <c r="ABW707" s="1" t="s">
        <v>964</v>
      </c>
      <c r="ABX707" s="1" t="s">
        <v>2456</v>
      </c>
      <c r="ABY707" s="1" t="s">
        <v>964</v>
      </c>
      <c r="ABZ707" s="1" t="s">
        <v>964</v>
      </c>
      <c r="ACA707" s="1" t="s">
        <v>964</v>
      </c>
      <c r="ACB707" s="1" t="s">
        <v>964</v>
      </c>
      <c r="ACC707" s="1" t="s">
        <v>964</v>
      </c>
      <c r="ACD707" s="1" t="s">
        <v>2456</v>
      </c>
      <c r="ACE707" s="1" t="s">
        <v>964</v>
      </c>
      <c r="ACF707" s="1" t="s">
        <v>964</v>
      </c>
      <c r="ACG707" s="1" t="s">
        <v>964</v>
      </c>
      <c r="ACH707" s="1" t="s">
        <v>19582</v>
      </c>
      <c r="ACI707" s="1" t="s">
        <v>964</v>
      </c>
      <c r="ACJ707" s="1" t="s">
        <v>964</v>
      </c>
      <c r="ACK707" s="1" t="s">
        <v>964</v>
      </c>
      <c r="ACL707" s="1" t="s">
        <v>165802</v>
      </c>
      <c r="ACM707" s="1" t="s">
        <v>19582</v>
      </c>
      <c r="ACN707" s="1" t="s">
        <v>165803</v>
      </c>
      <c r="ACO707" s="1" t="s">
        <v>165804</v>
      </c>
      <c r="ACP707" s="1" t="s">
        <v>165805</v>
      </c>
      <c r="ACQ707" s="1" t="s">
        <v>165806</v>
      </c>
      <c r="ACR707" s="1" t="s">
        <v>964</v>
      </c>
      <c r="ACS707" s="1" t="s">
        <v>964</v>
      </c>
      <c r="ACT707" s="1" t="s">
        <v>964</v>
      </c>
      <c r="ACU707" s="1" t="s">
        <v>964</v>
      </c>
      <c r="ACV707" s="1" t="s">
        <v>964</v>
      </c>
      <c r="ACW707" s="1" t="s">
        <v>79033</v>
      </c>
      <c r="ACX707" s="1" t="s">
        <v>165807</v>
      </c>
      <c r="ACY707" s="1" t="s">
        <v>17066</v>
      </c>
      <c r="ACZ707" s="1" t="s">
        <v>115607</v>
      </c>
      <c r="ADA707" s="1" t="s">
        <v>964</v>
      </c>
      <c r="ADB707" s="1" t="s">
        <v>19582</v>
      </c>
      <c r="ADC707" s="1" t="s">
        <v>964</v>
      </c>
      <c r="ADD707" s="1" t="s">
        <v>964</v>
      </c>
      <c r="ADE707" s="1" t="s">
        <v>964</v>
      </c>
      <c r="ADF707" s="1" t="s">
        <v>964</v>
      </c>
      <c r="ADG707" s="1" t="s">
        <v>165808</v>
      </c>
      <c r="ADH707" s="1" t="s">
        <v>17072</v>
      </c>
      <c r="ADI707" s="1" t="s">
        <v>115158</v>
      </c>
      <c r="ADJ707" s="1" t="s">
        <v>165809</v>
      </c>
      <c r="ADK707" s="1" t="s">
        <v>19577</v>
      </c>
      <c r="ADL707" s="1" t="s">
        <v>79030</v>
      </c>
      <c r="ADM707" s="1" t="s">
        <v>165810</v>
      </c>
      <c r="ADN707" s="1" t="s">
        <v>19582</v>
      </c>
      <c r="ADO707" s="1" t="s">
        <v>19593</v>
      </c>
      <c r="ADP707" s="1" t="s">
        <v>19586</v>
      </c>
      <c r="ADQ707" s="1" t="s">
        <v>17051</v>
      </c>
      <c r="ADR707" s="1" t="s">
        <v>165811</v>
      </c>
      <c r="ADS707" s="1" t="s">
        <v>19582</v>
      </c>
      <c r="ADT707" s="1" t="s">
        <v>12665</v>
      </c>
      <c r="ADU707" s="1" t="s">
        <v>982</v>
      </c>
      <c r="ADV707" s="1" t="s">
        <v>982</v>
      </c>
      <c r="ADW707" s="1" t="s">
        <v>982</v>
      </c>
      <c r="ADX707" s="1" t="s">
        <v>982</v>
      </c>
      <c r="ADY707" s="1" t="s">
        <v>982</v>
      </c>
      <c r="ADZ707" s="1" t="s">
        <v>982</v>
      </c>
      <c r="AEA707" s="1" t="s">
        <v>165812</v>
      </c>
      <c r="AEB707" s="1" t="s">
        <v>165813</v>
      </c>
      <c r="AEC707" s="1" t="s">
        <v>165814</v>
      </c>
      <c r="AED707" s="1" t="s">
        <v>165815</v>
      </c>
      <c r="AEE707" s="1" t="s">
        <v>165816</v>
      </c>
      <c r="AEF707" s="1" t="s">
        <v>165817</v>
      </c>
      <c r="AEG707" s="1" t="s">
        <v>165818</v>
      </c>
      <c r="AEH707" s="1" t="s">
        <v>165819</v>
      </c>
      <c r="AEI707" s="1" t="s">
        <v>12664</v>
      </c>
      <c r="AEJ707" s="1" t="s">
        <v>165820</v>
      </c>
      <c r="AEK707" s="1" t="s">
        <v>26348</v>
      </c>
      <c r="AEL707" s="1" t="s">
        <v>154395</v>
      </c>
      <c r="AEM707" s="1" t="s">
        <v>2637</v>
      </c>
      <c r="AEN707" s="1" t="s">
        <v>2638</v>
      </c>
      <c r="AEO707" s="1" t="s">
        <v>4532</v>
      </c>
      <c r="AEP707" s="1" t="s">
        <v>2637</v>
      </c>
      <c r="AEQ707" s="1" t="s">
        <v>2638</v>
      </c>
      <c r="AER707" s="1" t="s">
        <v>4533</v>
      </c>
      <c r="AES707" s="1" t="s">
        <v>165821</v>
      </c>
      <c r="AET707" s="1" t="s">
        <v>165822</v>
      </c>
      <c r="AEU707" s="1" t="s">
        <v>19580</v>
      </c>
      <c r="AEV707" s="1" t="s">
        <v>1154</v>
      </c>
      <c r="AEW707" s="1" t="s">
        <v>4026</v>
      </c>
      <c r="AEX707" s="1" t="s">
        <v>165823</v>
      </c>
      <c r="AEY707" s="1" t="s">
        <v>165824</v>
      </c>
      <c r="AEZ707" s="1" t="s">
        <v>165825</v>
      </c>
      <c r="AFA707" s="1" t="s">
        <v>165826</v>
      </c>
      <c r="AFB707" s="1" t="s">
        <v>1925</v>
      </c>
      <c r="AFC707" s="1" t="s">
        <v>25105</v>
      </c>
      <c r="AFD707" s="1" t="s">
        <v>165827</v>
      </c>
      <c r="AFE707" s="1" t="s">
        <v>165828</v>
      </c>
      <c r="AFF707" s="1" t="s">
        <v>165829</v>
      </c>
      <c r="AFG707" s="1" t="s">
        <v>165830</v>
      </c>
      <c r="AFH707" s="1" t="s">
        <v>84096</v>
      </c>
      <c r="AFI707" s="1" t="s">
        <v>165831</v>
      </c>
      <c r="AFJ707" s="1" t="s">
        <v>165832</v>
      </c>
      <c r="AFK707" s="1" t="s">
        <v>165833</v>
      </c>
      <c r="AFL707" s="1" t="s">
        <v>165834</v>
      </c>
      <c r="AFM707" s="1" t="s">
        <v>165835</v>
      </c>
      <c r="AFN707" s="1" t="s">
        <v>165836</v>
      </c>
      <c r="AFO707" s="1" t="s">
        <v>165837</v>
      </c>
      <c r="AFP707" s="1" t="s">
        <v>2240</v>
      </c>
      <c r="AFQ707" s="1" t="s">
        <v>165838</v>
      </c>
      <c r="AFR707" s="1" t="s">
        <v>165839</v>
      </c>
      <c r="AFS707" s="1" t="s">
        <v>165840</v>
      </c>
      <c r="AFT707" s="1" t="s">
        <v>165841</v>
      </c>
      <c r="AFU707" s="1" t="s">
        <v>74121</v>
      </c>
      <c r="AFV707" s="1" t="s">
        <v>165842</v>
      </c>
      <c r="AFW707" s="1" t="s">
        <v>3933</v>
      </c>
      <c r="AFX707" s="1" t="s">
        <v>982</v>
      </c>
      <c r="AFY707" s="1" t="s">
        <v>982</v>
      </c>
      <c r="AFZ707" s="1" t="s">
        <v>982</v>
      </c>
      <c r="AGA707" s="1" t="s">
        <v>982</v>
      </c>
      <c r="AGB707" s="1" t="s">
        <v>982</v>
      </c>
      <c r="AGC707" s="1" t="s">
        <v>57728</v>
      </c>
      <c r="AGD707" s="1" t="s">
        <v>6100</v>
      </c>
      <c r="AGE707" s="1" t="s">
        <v>982</v>
      </c>
      <c r="AGF707" s="1" t="s">
        <v>982</v>
      </c>
      <c r="AGG707" s="1" t="s">
        <v>982</v>
      </c>
      <c r="AGH707" s="1" t="s">
        <v>982</v>
      </c>
      <c r="AGI707" s="1" t="s">
        <v>982</v>
      </c>
      <c r="AGJ707" s="1" t="s">
        <v>982</v>
      </c>
      <c r="AGK707" s="1" t="s">
        <v>24104</v>
      </c>
      <c r="AGL707" s="1" t="s">
        <v>21303</v>
      </c>
      <c r="AGM707" s="1" t="s">
        <v>24092</v>
      </c>
      <c r="AGN707" s="1" t="s">
        <v>1776</v>
      </c>
      <c r="AGO707" s="1" t="s">
        <v>22125</v>
      </c>
      <c r="AGP707" s="1" t="s">
        <v>7232</v>
      </c>
      <c r="AGQ707" s="1" t="s">
        <v>37383</v>
      </c>
      <c r="AGR707" s="1" t="s">
        <v>46157</v>
      </c>
      <c r="AGS707" s="1" t="s">
        <v>2627</v>
      </c>
      <c r="AGT707" s="1" t="s">
        <v>7225</v>
      </c>
      <c r="AGU707" s="1" t="s">
        <v>986</v>
      </c>
      <c r="AGV707" s="1" t="s">
        <v>19147</v>
      </c>
      <c r="AGW707" s="1" t="s">
        <v>70606</v>
      </c>
      <c r="AGX707" s="1" t="s">
        <v>70606</v>
      </c>
      <c r="AGY707" s="1" t="s">
        <v>7232</v>
      </c>
      <c r="AGZ707" s="1" t="s">
        <v>6100</v>
      </c>
      <c r="AHA707" s="1" t="s">
        <v>982</v>
      </c>
      <c r="AHB707" s="1" t="s">
        <v>982</v>
      </c>
      <c r="AHC707" s="1" t="s">
        <v>982</v>
      </c>
      <c r="AHD707" s="1" t="s">
        <v>982</v>
      </c>
      <c r="AHE707" s="1" t="s">
        <v>15262</v>
      </c>
      <c r="AHF707" s="1" t="s">
        <v>24091</v>
      </c>
      <c r="AHG707" s="1" t="s">
        <v>165843</v>
      </c>
      <c r="AHH707" s="1" t="s">
        <v>32095</v>
      </c>
      <c r="AHI707" s="1" t="s">
        <v>165844</v>
      </c>
      <c r="AHJ707" s="1" t="s">
        <v>43727</v>
      </c>
      <c r="AHK707" s="1" t="s">
        <v>982</v>
      </c>
      <c r="AHL707" s="1" t="s">
        <v>982</v>
      </c>
      <c r="AHM707" s="1" t="s">
        <v>982</v>
      </c>
      <c r="AHN707" s="1" t="s">
        <v>982</v>
      </c>
      <c r="AHO707" s="1" t="s">
        <v>982</v>
      </c>
      <c r="AHP707" s="1" t="s">
        <v>3933</v>
      </c>
      <c r="AHQ707" s="1" t="s">
        <v>982</v>
      </c>
      <c r="AHR707" s="1" t="s">
        <v>982</v>
      </c>
      <c r="AHS707" s="1" t="s">
        <v>982</v>
      </c>
      <c r="AHT707" s="1" t="s">
        <v>982</v>
      </c>
      <c r="AHU707" s="1" t="s">
        <v>982</v>
      </c>
      <c r="AHV707" s="1" t="s">
        <v>982</v>
      </c>
      <c r="AHW707" s="1" t="s">
        <v>15262</v>
      </c>
      <c r="AHX707" s="1" t="s">
        <v>15262</v>
      </c>
      <c r="AHY707" s="1" t="s">
        <v>122832</v>
      </c>
      <c r="AHZ707" s="1" t="s">
        <v>165845</v>
      </c>
      <c r="AIA707" s="1" t="s">
        <v>165846</v>
      </c>
      <c r="AIB707" s="1" t="s">
        <v>74739</v>
      </c>
      <c r="AIC707" s="1" t="s">
        <v>982</v>
      </c>
      <c r="AID707" s="1" t="s">
        <v>982</v>
      </c>
      <c r="AIE707" s="1" t="s">
        <v>165847</v>
      </c>
      <c r="AIF707" s="1" t="s">
        <v>165848</v>
      </c>
      <c r="AIG707" s="1" t="s">
        <v>12108</v>
      </c>
      <c r="AIH707" s="1" t="s">
        <v>6162</v>
      </c>
      <c r="AII707" s="1" t="s">
        <v>982</v>
      </c>
      <c r="AIJ707" s="1" t="s">
        <v>982</v>
      </c>
      <c r="AIK707" s="1" t="s">
        <v>982</v>
      </c>
      <c r="AIL707" s="1" t="s">
        <v>982</v>
      </c>
      <c r="AIM707" s="1" t="s">
        <v>6162</v>
      </c>
      <c r="AIN707" s="1" t="s">
        <v>982</v>
      </c>
      <c r="AIO707" s="1" t="s">
        <v>982</v>
      </c>
      <c r="AIP707" s="1" t="s">
        <v>982</v>
      </c>
      <c r="AIQ707" s="1" t="s">
        <v>982</v>
      </c>
      <c r="AIR707" s="1" t="s">
        <v>982</v>
      </c>
      <c r="AIS707" s="1" t="s">
        <v>93384</v>
      </c>
      <c r="AIT707" s="1" t="s">
        <v>40356</v>
      </c>
      <c r="AIU707" s="1" t="s">
        <v>40358</v>
      </c>
      <c r="AIV707" s="1" t="s">
        <v>982</v>
      </c>
      <c r="AIW707" s="1" t="s">
        <v>982</v>
      </c>
      <c r="AIX707" s="1" t="s">
        <v>982</v>
      </c>
      <c r="AIY707" s="1" t="s">
        <v>982</v>
      </c>
      <c r="AIZ707" s="1" t="s">
        <v>57746</v>
      </c>
      <c r="AJA707" s="1" t="s">
        <v>40358</v>
      </c>
      <c r="AJB707" s="1" t="s">
        <v>6169</v>
      </c>
      <c r="AJC707" s="1" t="s">
        <v>982</v>
      </c>
      <c r="AJD707" s="1" t="s">
        <v>982</v>
      </c>
      <c r="AJE707" s="1" t="s">
        <v>982</v>
      </c>
      <c r="AJF707" s="1" t="s">
        <v>982</v>
      </c>
      <c r="AJG707" s="1" t="s">
        <v>982</v>
      </c>
      <c r="AJH707" s="1" t="s">
        <v>6177</v>
      </c>
      <c r="AJI707" s="1" t="s">
        <v>40356</v>
      </c>
      <c r="AJJ707" s="1" t="s">
        <v>6162</v>
      </c>
      <c r="AJK707" s="1" t="s">
        <v>6162</v>
      </c>
      <c r="AJL707" s="1" t="s">
        <v>982</v>
      </c>
      <c r="AJM707" s="1" t="s">
        <v>982</v>
      </c>
      <c r="AJN707" s="1" t="s">
        <v>165849</v>
      </c>
      <c r="AJO707" s="1" t="s">
        <v>6162</v>
      </c>
      <c r="AJP707" s="1" t="s">
        <v>6164</v>
      </c>
      <c r="AJQ707" s="1" t="s">
        <v>6177</v>
      </c>
      <c r="AJR707" s="1" t="s">
        <v>982</v>
      </c>
      <c r="AJS707" s="1" t="s">
        <v>982</v>
      </c>
      <c r="AJT707" s="1" t="s">
        <v>982</v>
      </c>
      <c r="AJU707" s="1" t="s">
        <v>982</v>
      </c>
      <c r="AJV707" s="1" t="s">
        <v>982</v>
      </c>
      <c r="AJW707" s="1" t="s">
        <v>40358</v>
      </c>
      <c r="AJX707" s="1" t="s">
        <v>982</v>
      </c>
      <c r="AJY707" s="1" t="s">
        <v>982</v>
      </c>
      <c r="AJZ707" s="1" t="s">
        <v>982</v>
      </c>
      <c r="AKA707" s="1" t="s">
        <v>6164</v>
      </c>
      <c r="AKB707" s="1" t="s">
        <v>982</v>
      </c>
      <c r="AKC707" s="1" t="s">
        <v>982</v>
      </c>
      <c r="AKD707" s="1" t="s">
        <v>982</v>
      </c>
      <c r="AKE707" s="1" t="s">
        <v>982</v>
      </c>
      <c r="AKF707" s="1" t="s">
        <v>982</v>
      </c>
      <c r="AKG707" s="1" t="s">
        <v>982</v>
      </c>
      <c r="AKH707" s="1" t="s">
        <v>165850</v>
      </c>
      <c r="AKI707" s="1" t="s">
        <v>6176</v>
      </c>
      <c r="AKJ707" s="1" t="s">
        <v>165851</v>
      </c>
      <c r="AKK707" s="1" t="s">
        <v>165852</v>
      </c>
      <c r="AKL707" s="1" t="s">
        <v>165853</v>
      </c>
      <c r="AKM707" s="1" t="s">
        <v>165854</v>
      </c>
      <c r="AKN707" s="1" t="s">
        <v>982</v>
      </c>
      <c r="AKO707" s="1" t="s">
        <v>982</v>
      </c>
      <c r="AKP707" s="1" t="s">
        <v>982</v>
      </c>
      <c r="AKQ707" s="1" t="s">
        <v>982</v>
      </c>
      <c r="AKR707" s="1" t="s">
        <v>6167</v>
      </c>
      <c r="AKS707" s="1" t="s">
        <v>29060</v>
      </c>
      <c r="AKT707" s="1" t="s">
        <v>6162</v>
      </c>
      <c r="AKU707" s="1" t="s">
        <v>40358</v>
      </c>
      <c r="AKV707" s="1" t="s">
        <v>982</v>
      </c>
      <c r="AKW707" s="1" t="s">
        <v>40358</v>
      </c>
      <c r="AKX707" s="1" t="s">
        <v>982</v>
      </c>
      <c r="AKY707" s="1" t="s">
        <v>982</v>
      </c>
      <c r="AKZ707" s="1" t="s">
        <v>29060</v>
      </c>
      <c r="ALA707" s="1" t="s">
        <v>40358</v>
      </c>
      <c r="ALB707" s="1" t="s">
        <v>6169</v>
      </c>
      <c r="ALC707" s="1" t="s">
        <v>6164</v>
      </c>
      <c r="ALD707" s="1" t="s">
        <v>982</v>
      </c>
      <c r="ALE707" s="1" t="s">
        <v>40358</v>
      </c>
      <c r="ALF707" s="1" t="s">
        <v>6162</v>
      </c>
      <c r="ALG707" s="1" t="s">
        <v>6162</v>
      </c>
      <c r="ALH707" s="1" t="s">
        <v>6164</v>
      </c>
      <c r="ALI707" s="1" t="s">
        <v>6164</v>
      </c>
      <c r="ALJ707" s="1" t="s">
        <v>982</v>
      </c>
      <c r="ALK707" s="1" t="s">
        <v>6177</v>
      </c>
      <c r="ALL707" s="1" t="s">
        <v>982</v>
      </c>
      <c r="ALM707" s="1" t="s">
        <v>6177</v>
      </c>
      <c r="ALN707" s="1" t="s">
        <v>982</v>
      </c>
      <c r="ALO707" s="1" t="s">
        <v>982</v>
      </c>
      <c r="ALP707" s="1" t="s">
        <v>982</v>
      </c>
      <c r="ALQ707" s="1" t="s">
        <v>982</v>
      </c>
      <c r="ALR707" s="1" t="s">
        <v>982</v>
      </c>
      <c r="ALS707" s="1" t="s">
        <v>982</v>
      </c>
      <c r="ALT707" s="1" t="s">
        <v>96050</v>
      </c>
      <c r="ALU707" s="1" t="s">
        <v>57751</v>
      </c>
      <c r="ALV707" s="1" t="s">
        <v>74748</v>
      </c>
      <c r="ALW707" s="1" t="s">
        <v>52946</v>
      </c>
      <c r="ALX707" s="1" t="s">
        <v>91447</v>
      </c>
      <c r="ALY707" s="1" t="s">
        <v>165849</v>
      </c>
      <c r="ALZ707" s="1" t="s">
        <v>74744</v>
      </c>
      <c r="AMA707" s="1" t="s">
        <v>6168</v>
      </c>
      <c r="AMB707" s="1" t="s">
        <v>29060</v>
      </c>
      <c r="AMC707" s="1" t="s">
        <v>74741</v>
      </c>
      <c r="AMD707" s="1" t="s">
        <v>57747</v>
      </c>
      <c r="AME707" s="1" t="s">
        <v>74739</v>
      </c>
      <c r="AMF707" s="1" t="s">
        <v>1630</v>
      </c>
      <c r="AMG707" s="1" t="s">
        <v>1630</v>
      </c>
      <c r="AMH707" s="1" t="s">
        <v>1149</v>
      </c>
      <c r="AMI707" s="1" t="s">
        <v>1630</v>
      </c>
      <c r="AMJ707" s="1" t="s">
        <v>1630</v>
      </c>
      <c r="AMK707" s="1" t="s">
        <v>1150</v>
      </c>
      <c r="AML707" s="1" t="s">
        <v>93403</v>
      </c>
      <c r="AMM707" s="1" t="s">
        <v>52941</v>
      </c>
      <c r="AMN707" s="1" t="s">
        <v>91440</v>
      </c>
      <c r="AMO707" s="1" t="s">
        <v>8368</v>
      </c>
      <c r="AMP707" s="1" t="s">
        <v>982</v>
      </c>
      <c r="AMQ707" s="1" t="s">
        <v>74738</v>
      </c>
      <c r="AMR707" s="1" t="s">
        <v>165855</v>
      </c>
      <c r="AMS707" s="1" t="s">
        <v>9901</v>
      </c>
      <c r="AMT707" s="1" t="s">
        <v>165856</v>
      </c>
      <c r="AMU707" s="1" t="s">
        <v>165857</v>
      </c>
      <c r="AMV707" s="1" t="s">
        <v>74115</v>
      </c>
      <c r="AMW707" s="1" t="s">
        <v>52934</v>
      </c>
      <c r="AMX707" s="1" t="s">
        <v>25105</v>
      </c>
      <c r="AMY707" s="1" t="s">
        <v>165858</v>
      </c>
      <c r="AMZ707" s="1" t="s">
        <v>165859</v>
      </c>
      <c r="ANA707" s="1" t="s">
        <v>165860</v>
      </c>
      <c r="ANB707" s="1" t="s">
        <v>165861</v>
      </c>
      <c r="ANC707" s="1" t="s">
        <v>72779</v>
      </c>
      <c r="AND707" s="1" t="s">
        <v>41508</v>
      </c>
      <c r="ANE707" s="1" t="s">
        <v>41508</v>
      </c>
      <c r="ANF707" s="1" t="s">
        <v>18453</v>
      </c>
      <c r="ANG707" s="1" t="s">
        <v>1326</v>
      </c>
      <c r="ANH707" s="1" t="s">
        <v>1327</v>
      </c>
    </row>
    <row r="708" spans="1:1048" x14ac:dyDescent="0.25">
      <c r="A708" s="1" t="s">
        <v>165862</v>
      </c>
      <c r="B708" s="1" t="s">
        <v>165863</v>
      </c>
      <c r="C708" s="1" t="s">
        <v>12131</v>
      </c>
      <c r="D708" s="1" t="s">
        <v>153683</v>
      </c>
      <c r="E708" s="1" t="s">
        <v>153684</v>
      </c>
      <c r="F708" s="1" t="s">
        <v>7459</v>
      </c>
      <c r="G708" s="1" t="s">
        <v>1332</v>
      </c>
      <c r="H708" s="1" t="s">
        <v>22260</v>
      </c>
      <c r="I708" s="1" t="s">
        <v>12689</v>
      </c>
      <c r="J708" s="1" t="s">
        <v>1335</v>
      </c>
      <c r="K708" s="1" t="s">
        <v>14275</v>
      </c>
      <c r="L708" s="1" t="s">
        <v>2441</v>
      </c>
      <c r="M708" s="1" t="s">
        <v>950</v>
      </c>
      <c r="N708" s="1" t="s">
        <v>46444</v>
      </c>
      <c r="O708" s="1" t="s">
        <v>7465</v>
      </c>
      <c r="P708" s="1" t="s">
        <v>953</v>
      </c>
      <c r="Q708" s="1" t="s">
        <v>7467</v>
      </c>
      <c r="R708" s="1" t="s">
        <v>7468</v>
      </c>
      <c r="S708" s="1" t="s">
        <v>956</v>
      </c>
      <c r="T708" s="1" t="s">
        <v>1340</v>
      </c>
      <c r="U708" s="1" t="s">
        <v>12391</v>
      </c>
      <c r="V708" s="1" t="s">
        <v>8687</v>
      </c>
      <c r="W708" s="1" t="s">
        <v>165864</v>
      </c>
      <c r="X708" s="1" t="s">
        <v>165865</v>
      </c>
      <c r="Y708" s="1" t="s">
        <v>29832</v>
      </c>
      <c r="Z708" s="1" t="s">
        <v>54346</v>
      </c>
      <c r="AA708" s="1" t="s">
        <v>964</v>
      </c>
      <c r="AB708" s="1" t="s">
        <v>964</v>
      </c>
      <c r="AC708" s="1" t="s">
        <v>964</v>
      </c>
      <c r="AD708" s="1" t="s">
        <v>964</v>
      </c>
      <c r="AE708" s="1" t="s">
        <v>964</v>
      </c>
      <c r="AF708" s="1" t="s">
        <v>964</v>
      </c>
      <c r="AG708" s="1" t="s">
        <v>964</v>
      </c>
      <c r="AH708" s="1" t="s">
        <v>964</v>
      </c>
      <c r="AI708" s="1" t="s">
        <v>964</v>
      </c>
      <c r="AJ708" s="1" t="s">
        <v>964</v>
      </c>
      <c r="AK708" s="1" t="s">
        <v>964</v>
      </c>
      <c r="AL708" s="1" t="s">
        <v>964</v>
      </c>
      <c r="AM708" s="1" t="s">
        <v>964</v>
      </c>
      <c r="AN708" s="1" t="s">
        <v>964</v>
      </c>
      <c r="AO708" s="1" t="s">
        <v>964</v>
      </c>
      <c r="AP708" s="1" t="s">
        <v>964</v>
      </c>
      <c r="AQ708" s="1" t="s">
        <v>964</v>
      </c>
      <c r="AR708" s="1" t="s">
        <v>964</v>
      </c>
      <c r="AS708" s="1" t="s">
        <v>964</v>
      </c>
      <c r="AT708" s="1" t="s">
        <v>964</v>
      </c>
      <c r="AU708" s="1" t="s">
        <v>7516</v>
      </c>
      <c r="AV708" s="1" t="s">
        <v>62980</v>
      </c>
      <c r="AW708" s="1" t="s">
        <v>964</v>
      </c>
      <c r="AX708" s="1" t="s">
        <v>7524</v>
      </c>
      <c r="AY708" s="1" t="s">
        <v>964</v>
      </c>
      <c r="AZ708" s="1" t="s">
        <v>964</v>
      </c>
      <c r="BA708" s="1" t="s">
        <v>964</v>
      </c>
      <c r="BB708" s="1" t="s">
        <v>964</v>
      </c>
      <c r="BC708" s="1" t="s">
        <v>964</v>
      </c>
      <c r="BD708" s="1" t="s">
        <v>964</v>
      </c>
      <c r="BE708" s="1" t="s">
        <v>964</v>
      </c>
      <c r="BF708" s="1" t="s">
        <v>31639</v>
      </c>
      <c r="BG708" s="1" t="s">
        <v>964</v>
      </c>
      <c r="BH708" s="1" t="s">
        <v>964</v>
      </c>
      <c r="BI708" s="1" t="s">
        <v>964</v>
      </c>
      <c r="BJ708" s="1" t="s">
        <v>964</v>
      </c>
      <c r="BK708" s="1" t="s">
        <v>964</v>
      </c>
      <c r="BL708" s="1" t="s">
        <v>24986</v>
      </c>
      <c r="BM708" s="1" t="s">
        <v>964</v>
      </c>
      <c r="BN708" s="1" t="s">
        <v>964</v>
      </c>
      <c r="BO708" s="1" t="s">
        <v>964</v>
      </c>
      <c r="BP708" s="1" t="s">
        <v>964</v>
      </c>
      <c r="BQ708" s="1" t="s">
        <v>7517</v>
      </c>
      <c r="BR708" s="1" t="s">
        <v>5079</v>
      </c>
      <c r="BS708" s="1" t="s">
        <v>964</v>
      </c>
      <c r="BT708" s="1" t="s">
        <v>964</v>
      </c>
      <c r="BU708" s="1" t="s">
        <v>964</v>
      </c>
      <c r="BV708" s="1" t="s">
        <v>964</v>
      </c>
      <c r="BW708" s="1" t="s">
        <v>964</v>
      </c>
      <c r="BX708" s="1" t="s">
        <v>964</v>
      </c>
      <c r="BY708" s="1" t="s">
        <v>964</v>
      </c>
      <c r="BZ708" s="1" t="s">
        <v>964</v>
      </c>
      <c r="CA708" s="1" t="s">
        <v>964</v>
      </c>
      <c r="CB708" s="1" t="s">
        <v>964</v>
      </c>
      <c r="CC708" s="1" t="s">
        <v>964</v>
      </c>
      <c r="CD708" s="1" t="s">
        <v>22833</v>
      </c>
      <c r="CE708" s="1" t="s">
        <v>964</v>
      </c>
      <c r="CF708" s="1" t="s">
        <v>7528</v>
      </c>
      <c r="CG708" s="1" t="s">
        <v>63165</v>
      </c>
      <c r="CH708" s="1" t="s">
        <v>5079</v>
      </c>
      <c r="CI708" s="1" t="s">
        <v>964</v>
      </c>
      <c r="CJ708" s="1" t="s">
        <v>964</v>
      </c>
      <c r="CK708" s="1" t="s">
        <v>964</v>
      </c>
      <c r="CL708" s="1" t="s">
        <v>964</v>
      </c>
      <c r="CM708" s="1" t="s">
        <v>964</v>
      </c>
      <c r="CN708" s="1" t="s">
        <v>964</v>
      </c>
      <c r="CO708" s="1" t="s">
        <v>964</v>
      </c>
      <c r="CP708" s="1" t="s">
        <v>964</v>
      </c>
      <c r="CQ708" s="1" t="s">
        <v>964</v>
      </c>
      <c r="CR708" s="1" t="s">
        <v>964</v>
      </c>
      <c r="CS708" s="1" t="s">
        <v>964</v>
      </c>
      <c r="CT708" s="1" t="s">
        <v>964</v>
      </c>
      <c r="CU708" s="1" t="s">
        <v>7528</v>
      </c>
      <c r="CV708" s="1" t="s">
        <v>964</v>
      </c>
      <c r="CW708" s="1" t="s">
        <v>964</v>
      </c>
      <c r="CX708" s="1" t="s">
        <v>964</v>
      </c>
      <c r="CY708" s="1" t="s">
        <v>123435</v>
      </c>
      <c r="CZ708" s="1" t="s">
        <v>964</v>
      </c>
      <c r="DA708" s="1" t="s">
        <v>964</v>
      </c>
      <c r="DB708" s="1" t="s">
        <v>7516</v>
      </c>
      <c r="DC708" s="1" t="s">
        <v>964</v>
      </c>
      <c r="DD708" s="1" t="s">
        <v>62980</v>
      </c>
      <c r="DE708" s="1" t="s">
        <v>964</v>
      </c>
      <c r="DF708" s="1" t="s">
        <v>24986</v>
      </c>
      <c r="DG708" s="1" t="s">
        <v>964</v>
      </c>
      <c r="DH708" s="1" t="s">
        <v>964</v>
      </c>
      <c r="DI708" s="1" t="s">
        <v>964</v>
      </c>
      <c r="DJ708" s="1" t="s">
        <v>964</v>
      </c>
      <c r="DK708" s="1" t="s">
        <v>7516</v>
      </c>
      <c r="DL708" s="1" t="s">
        <v>964</v>
      </c>
      <c r="DM708" s="1" t="s">
        <v>964</v>
      </c>
      <c r="DN708" s="1" t="s">
        <v>123435</v>
      </c>
      <c r="DO708" s="1" t="s">
        <v>964</v>
      </c>
      <c r="DP708" s="1" t="s">
        <v>964</v>
      </c>
      <c r="DQ708" s="1" t="s">
        <v>22833</v>
      </c>
      <c r="DR708" s="1" t="s">
        <v>964</v>
      </c>
      <c r="DS708" s="1" t="s">
        <v>62980</v>
      </c>
      <c r="DT708" s="1" t="s">
        <v>964</v>
      </c>
      <c r="DU708" s="1" t="s">
        <v>24986</v>
      </c>
      <c r="DV708" s="1" t="s">
        <v>964</v>
      </c>
      <c r="DW708" s="1" t="s">
        <v>165866</v>
      </c>
      <c r="DX708" s="1" t="s">
        <v>165867</v>
      </c>
      <c r="DY708" s="1" t="s">
        <v>982</v>
      </c>
      <c r="DZ708" s="1" t="s">
        <v>982</v>
      </c>
      <c r="EA708" s="1" t="s">
        <v>982</v>
      </c>
      <c r="EB708" s="1" t="s">
        <v>52782</v>
      </c>
      <c r="EC708" s="1" t="s">
        <v>984</v>
      </c>
      <c r="ED708" s="1" t="s">
        <v>982</v>
      </c>
      <c r="EE708" s="1" t="s">
        <v>982</v>
      </c>
      <c r="EF708" s="1" t="s">
        <v>982</v>
      </c>
      <c r="EG708" s="1" t="s">
        <v>985</v>
      </c>
      <c r="EH708" s="1" t="s">
        <v>982</v>
      </c>
      <c r="EI708" s="1" t="s">
        <v>982</v>
      </c>
      <c r="EJ708" s="1" t="s">
        <v>984</v>
      </c>
      <c r="EK708" s="1" t="s">
        <v>985</v>
      </c>
      <c r="EL708" s="1" t="s">
        <v>982</v>
      </c>
      <c r="EM708" s="1" t="s">
        <v>982</v>
      </c>
      <c r="EN708" s="1" t="s">
        <v>982</v>
      </c>
      <c r="EO708" s="1" t="s">
        <v>982</v>
      </c>
      <c r="EP708" s="1" t="s">
        <v>982</v>
      </c>
      <c r="EQ708" s="1" t="s">
        <v>982</v>
      </c>
      <c r="ER708" s="1" t="s">
        <v>982</v>
      </c>
      <c r="ES708" s="1" t="s">
        <v>982</v>
      </c>
      <c r="ET708" s="1" t="s">
        <v>982</v>
      </c>
      <c r="EU708" s="1" t="s">
        <v>982</v>
      </c>
      <c r="EV708" s="1" t="s">
        <v>982</v>
      </c>
      <c r="EW708" s="1" t="s">
        <v>982</v>
      </c>
      <c r="EX708" s="1" t="s">
        <v>982</v>
      </c>
      <c r="EY708" s="1" t="s">
        <v>982</v>
      </c>
      <c r="EZ708" s="1" t="s">
        <v>982</v>
      </c>
      <c r="FA708" s="1" t="s">
        <v>982</v>
      </c>
      <c r="FB708" s="1" t="s">
        <v>6135</v>
      </c>
      <c r="FC708" s="1" t="s">
        <v>982</v>
      </c>
      <c r="FD708" s="1" t="s">
        <v>982</v>
      </c>
      <c r="FE708" s="1" t="s">
        <v>52782</v>
      </c>
      <c r="FF708" s="1" t="s">
        <v>982</v>
      </c>
      <c r="FG708" s="1" t="s">
        <v>982</v>
      </c>
      <c r="FH708" s="1" t="s">
        <v>6135</v>
      </c>
      <c r="FI708" s="1" t="s">
        <v>982</v>
      </c>
      <c r="FJ708" s="1" t="s">
        <v>982</v>
      </c>
      <c r="FK708" s="1" t="s">
        <v>982</v>
      </c>
      <c r="FL708" s="1" t="s">
        <v>982</v>
      </c>
      <c r="FM708" s="1" t="s">
        <v>982</v>
      </c>
      <c r="FN708" s="1" t="s">
        <v>982</v>
      </c>
      <c r="FO708" s="1" t="s">
        <v>982</v>
      </c>
      <c r="FP708" s="1" t="s">
        <v>982</v>
      </c>
      <c r="FQ708" s="1" t="s">
        <v>982</v>
      </c>
      <c r="FR708" s="1" t="s">
        <v>982</v>
      </c>
      <c r="FS708" s="1" t="s">
        <v>982</v>
      </c>
      <c r="FT708" s="1" t="s">
        <v>982</v>
      </c>
      <c r="FU708" s="1" t="s">
        <v>982</v>
      </c>
      <c r="FV708" s="1" t="s">
        <v>982</v>
      </c>
      <c r="FW708" s="1" t="s">
        <v>943</v>
      </c>
      <c r="FX708" s="1" t="s">
        <v>987</v>
      </c>
      <c r="FY708" s="1" t="s">
        <v>988</v>
      </c>
      <c r="FZ708" s="1" t="s">
        <v>11899</v>
      </c>
      <c r="GA708" s="1" t="s">
        <v>1365</v>
      </c>
      <c r="GB708" s="1" t="s">
        <v>990</v>
      </c>
      <c r="GC708" s="1" t="s">
        <v>1367</v>
      </c>
      <c r="GD708" s="1" t="s">
        <v>964</v>
      </c>
      <c r="GE708" s="1" t="s">
        <v>9702</v>
      </c>
      <c r="GF708" s="1" t="s">
        <v>994</v>
      </c>
      <c r="GG708" s="1" t="s">
        <v>8771</v>
      </c>
      <c r="GH708" s="1" t="s">
        <v>165868</v>
      </c>
      <c r="GI708" s="1" t="s">
        <v>165869</v>
      </c>
      <c r="GJ708" s="1" t="s">
        <v>165870</v>
      </c>
      <c r="GK708" s="1" t="s">
        <v>165871</v>
      </c>
      <c r="GL708" s="1" t="s">
        <v>165872</v>
      </c>
      <c r="GM708" s="1" t="s">
        <v>165873</v>
      </c>
      <c r="GN708" s="1" t="s">
        <v>165874</v>
      </c>
      <c r="GO708" s="1" t="s">
        <v>2638</v>
      </c>
      <c r="GP708" s="1" t="s">
        <v>88868</v>
      </c>
      <c r="GQ708" s="1" t="s">
        <v>18702</v>
      </c>
      <c r="GR708" s="1" t="s">
        <v>165875</v>
      </c>
      <c r="GS708" s="1" t="s">
        <v>165876</v>
      </c>
      <c r="GT708" s="1" t="s">
        <v>118246</v>
      </c>
      <c r="GU708" s="1" t="s">
        <v>6729</v>
      </c>
      <c r="GV708" s="1" t="s">
        <v>2480</v>
      </c>
      <c r="GW708" s="1" t="s">
        <v>982</v>
      </c>
      <c r="GX708" s="1" t="s">
        <v>982</v>
      </c>
      <c r="GY708" s="1" t="s">
        <v>982</v>
      </c>
      <c r="GZ708" s="1" t="s">
        <v>982</v>
      </c>
      <c r="HA708" s="1" t="s">
        <v>982</v>
      </c>
      <c r="HB708" s="1" t="s">
        <v>2480</v>
      </c>
      <c r="HC708" s="1" t="s">
        <v>1778</v>
      </c>
      <c r="HD708" s="1" t="s">
        <v>982</v>
      </c>
      <c r="HE708" s="1" t="s">
        <v>982</v>
      </c>
      <c r="HF708" s="1" t="s">
        <v>982</v>
      </c>
      <c r="HG708" s="1" t="s">
        <v>982</v>
      </c>
      <c r="HH708" s="1" t="s">
        <v>982</v>
      </c>
      <c r="HI708" s="1" t="s">
        <v>982</v>
      </c>
      <c r="HJ708" s="1" t="s">
        <v>11533</v>
      </c>
      <c r="HK708" s="1" t="s">
        <v>75451</v>
      </c>
      <c r="HL708" s="1" t="s">
        <v>5886</v>
      </c>
      <c r="HM708" s="1" t="s">
        <v>2976</v>
      </c>
      <c r="HN708" s="1" t="s">
        <v>2125</v>
      </c>
      <c r="HO708" s="1" t="s">
        <v>27997</v>
      </c>
      <c r="HP708" s="1" t="s">
        <v>13797</v>
      </c>
      <c r="HQ708" s="1" t="s">
        <v>1139</v>
      </c>
      <c r="HR708" s="1" t="s">
        <v>22462</v>
      </c>
      <c r="HS708" s="1" t="s">
        <v>76554</v>
      </c>
      <c r="HT708" s="1" t="s">
        <v>1778</v>
      </c>
      <c r="HU708" s="1" t="s">
        <v>1778</v>
      </c>
      <c r="HV708" s="1" t="s">
        <v>20360</v>
      </c>
      <c r="HW708" s="1" t="s">
        <v>1017</v>
      </c>
      <c r="HX708" s="1" t="s">
        <v>27998</v>
      </c>
      <c r="HY708" s="1" t="s">
        <v>1778</v>
      </c>
      <c r="HZ708" s="1" t="s">
        <v>982</v>
      </c>
      <c r="IA708" s="1" t="s">
        <v>982</v>
      </c>
      <c r="IB708" s="1" t="s">
        <v>982</v>
      </c>
      <c r="IC708" s="1" t="s">
        <v>982</v>
      </c>
      <c r="ID708" s="1" t="s">
        <v>2480</v>
      </c>
      <c r="IE708" s="1" t="s">
        <v>27998</v>
      </c>
      <c r="IF708" s="1" t="s">
        <v>36390</v>
      </c>
      <c r="IG708" s="1" t="s">
        <v>84389</v>
      </c>
      <c r="IH708" s="1" t="s">
        <v>36391</v>
      </c>
      <c r="II708" s="1" t="s">
        <v>94080</v>
      </c>
      <c r="IJ708" s="1" t="s">
        <v>982</v>
      </c>
      <c r="IK708" s="1" t="s">
        <v>982</v>
      </c>
      <c r="IL708" s="1" t="s">
        <v>982</v>
      </c>
      <c r="IM708" s="1" t="s">
        <v>982</v>
      </c>
      <c r="IN708" s="1" t="s">
        <v>7901</v>
      </c>
      <c r="IO708" s="1" t="s">
        <v>982</v>
      </c>
      <c r="IP708" s="1" t="s">
        <v>982</v>
      </c>
      <c r="IQ708" s="1" t="s">
        <v>982</v>
      </c>
      <c r="IR708" s="1" t="s">
        <v>982</v>
      </c>
      <c r="IS708" s="1" t="s">
        <v>982</v>
      </c>
      <c r="IT708" s="1" t="s">
        <v>2991</v>
      </c>
      <c r="IU708" s="1" t="s">
        <v>2480</v>
      </c>
      <c r="IV708" s="1" t="s">
        <v>982</v>
      </c>
      <c r="IW708" s="1" t="s">
        <v>2480</v>
      </c>
      <c r="IX708" s="1" t="s">
        <v>964</v>
      </c>
      <c r="IY708" s="1" t="s">
        <v>964</v>
      </c>
      <c r="IZ708" s="1" t="s">
        <v>4348</v>
      </c>
      <c r="JA708" s="1" t="s">
        <v>13991</v>
      </c>
      <c r="JB708" s="1" t="s">
        <v>165877</v>
      </c>
      <c r="JC708" s="1" t="s">
        <v>85803</v>
      </c>
      <c r="JD708" s="1" t="s">
        <v>982</v>
      </c>
      <c r="JE708" s="1" t="s">
        <v>982</v>
      </c>
      <c r="JF708" s="1" t="s">
        <v>10292</v>
      </c>
      <c r="JG708" s="1" t="s">
        <v>49890</v>
      </c>
      <c r="JH708" s="1" t="s">
        <v>165878</v>
      </c>
      <c r="JI708" s="1" t="s">
        <v>165879</v>
      </c>
      <c r="JJ708" s="1" t="s">
        <v>11235</v>
      </c>
      <c r="JK708" s="1" t="s">
        <v>165880</v>
      </c>
      <c r="JL708" s="1" t="s">
        <v>2424</v>
      </c>
      <c r="JM708" s="1" t="s">
        <v>964</v>
      </c>
      <c r="JN708" s="1" t="s">
        <v>964</v>
      </c>
      <c r="JO708" s="1" t="s">
        <v>964</v>
      </c>
      <c r="JP708" s="1" t="s">
        <v>964</v>
      </c>
      <c r="JQ708" s="1" t="s">
        <v>964</v>
      </c>
      <c r="JR708" s="1" t="s">
        <v>17551</v>
      </c>
      <c r="JS708" s="1" t="s">
        <v>964</v>
      </c>
      <c r="JT708" s="1" t="s">
        <v>964</v>
      </c>
      <c r="JU708" s="1" t="s">
        <v>964</v>
      </c>
      <c r="JV708" s="1" t="s">
        <v>964</v>
      </c>
      <c r="JW708" s="1" t="s">
        <v>964</v>
      </c>
      <c r="JX708" s="1" t="s">
        <v>964</v>
      </c>
      <c r="JY708" s="1" t="s">
        <v>964</v>
      </c>
      <c r="JZ708" s="1" t="s">
        <v>964</v>
      </c>
      <c r="KA708" s="1" t="s">
        <v>964</v>
      </c>
      <c r="KB708" s="1" t="s">
        <v>17549</v>
      </c>
      <c r="KC708" s="1" t="s">
        <v>964</v>
      </c>
      <c r="KD708" s="1" t="s">
        <v>964</v>
      </c>
      <c r="KE708" s="1" t="s">
        <v>964</v>
      </c>
      <c r="KF708" s="1" t="s">
        <v>964</v>
      </c>
      <c r="KG708" s="1" t="s">
        <v>964</v>
      </c>
      <c r="KH708" s="1" t="s">
        <v>964</v>
      </c>
      <c r="KI708" s="1" t="s">
        <v>964</v>
      </c>
      <c r="KJ708" s="1" t="s">
        <v>964</v>
      </c>
      <c r="KK708" s="1" t="s">
        <v>964</v>
      </c>
      <c r="KL708" s="1" t="s">
        <v>9966</v>
      </c>
      <c r="KM708" s="1" t="s">
        <v>964</v>
      </c>
      <c r="KN708" s="1" t="s">
        <v>964</v>
      </c>
      <c r="KO708" s="1" t="s">
        <v>9967</v>
      </c>
      <c r="KP708" s="1" t="s">
        <v>964</v>
      </c>
      <c r="KQ708" s="1" t="s">
        <v>964</v>
      </c>
      <c r="KR708" s="1" t="s">
        <v>964</v>
      </c>
      <c r="KS708" s="1" t="s">
        <v>964</v>
      </c>
      <c r="KT708" s="1" t="s">
        <v>964</v>
      </c>
      <c r="KU708" s="1" t="s">
        <v>9397</v>
      </c>
      <c r="KV708" s="1" t="s">
        <v>17545</v>
      </c>
      <c r="KW708" s="1" t="s">
        <v>964</v>
      </c>
      <c r="KX708" s="1" t="s">
        <v>964</v>
      </c>
      <c r="KY708" s="1" t="s">
        <v>964</v>
      </c>
      <c r="KZ708" s="1" t="s">
        <v>964</v>
      </c>
      <c r="LA708" s="1" t="s">
        <v>165881</v>
      </c>
      <c r="LB708" s="1" t="s">
        <v>9959</v>
      </c>
      <c r="LC708" s="1" t="s">
        <v>964</v>
      </c>
      <c r="LD708" s="1" t="s">
        <v>964</v>
      </c>
      <c r="LE708" s="1" t="s">
        <v>964</v>
      </c>
      <c r="LF708" s="1" t="s">
        <v>964</v>
      </c>
      <c r="LG708" s="1" t="s">
        <v>964</v>
      </c>
      <c r="LH708" s="1" t="s">
        <v>964</v>
      </c>
      <c r="LI708" s="1" t="s">
        <v>964</v>
      </c>
      <c r="LJ708" s="1" t="s">
        <v>964</v>
      </c>
      <c r="LK708" s="1" t="s">
        <v>964</v>
      </c>
      <c r="LL708" s="1" t="s">
        <v>964</v>
      </c>
      <c r="LM708" s="1" t="s">
        <v>964</v>
      </c>
      <c r="LN708" s="1" t="s">
        <v>964</v>
      </c>
      <c r="LO708" s="1" t="s">
        <v>964</v>
      </c>
      <c r="LP708" s="1" t="s">
        <v>964</v>
      </c>
      <c r="LQ708" s="1" t="s">
        <v>964</v>
      </c>
      <c r="LR708" s="1" t="s">
        <v>964</v>
      </c>
      <c r="LS708" s="1" t="s">
        <v>964</v>
      </c>
      <c r="LT708" s="1" t="s">
        <v>165882</v>
      </c>
      <c r="LU708" s="1" t="s">
        <v>117307</v>
      </c>
      <c r="LV708" s="1" t="s">
        <v>165883</v>
      </c>
      <c r="LW708" s="1" t="s">
        <v>165884</v>
      </c>
      <c r="LX708" s="1" t="s">
        <v>165885</v>
      </c>
      <c r="LY708" s="1" t="s">
        <v>165886</v>
      </c>
      <c r="LZ708" s="1" t="s">
        <v>964</v>
      </c>
      <c r="MA708" s="1" t="s">
        <v>964</v>
      </c>
      <c r="MB708" s="1" t="s">
        <v>964</v>
      </c>
      <c r="MC708" s="1" t="s">
        <v>17546</v>
      </c>
      <c r="MD708" s="1" t="s">
        <v>964</v>
      </c>
      <c r="ME708" s="1" t="s">
        <v>964</v>
      </c>
      <c r="MF708" s="1" t="s">
        <v>964</v>
      </c>
      <c r="MG708" s="1" t="s">
        <v>964</v>
      </c>
      <c r="MH708" s="1" t="s">
        <v>964</v>
      </c>
      <c r="MI708" s="1" t="s">
        <v>964</v>
      </c>
      <c r="MJ708" s="1" t="s">
        <v>964</v>
      </c>
      <c r="MK708" s="1" t="s">
        <v>964</v>
      </c>
      <c r="ML708" s="1" t="s">
        <v>30810</v>
      </c>
      <c r="MM708" s="1" t="s">
        <v>964</v>
      </c>
      <c r="MN708" s="1" t="s">
        <v>964</v>
      </c>
      <c r="MO708" s="1" t="s">
        <v>9397</v>
      </c>
      <c r="MP708" s="1" t="s">
        <v>964</v>
      </c>
      <c r="MQ708" s="1" t="s">
        <v>17551</v>
      </c>
      <c r="MR708" s="1" t="s">
        <v>17551</v>
      </c>
      <c r="MS708" s="1" t="s">
        <v>982</v>
      </c>
      <c r="MT708" s="1" t="s">
        <v>982</v>
      </c>
      <c r="MU708" s="1" t="s">
        <v>982</v>
      </c>
      <c r="MV708" s="1" t="s">
        <v>982</v>
      </c>
      <c r="MW708" s="1" t="s">
        <v>982</v>
      </c>
      <c r="MX708" s="1" t="s">
        <v>982</v>
      </c>
      <c r="MY708" s="1" t="s">
        <v>982</v>
      </c>
      <c r="MZ708" s="1" t="s">
        <v>982</v>
      </c>
      <c r="NA708" s="1" t="s">
        <v>982</v>
      </c>
      <c r="NB708" s="1" t="s">
        <v>982</v>
      </c>
      <c r="NC708" s="1" t="s">
        <v>982</v>
      </c>
      <c r="ND708" s="1" t="s">
        <v>982</v>
      </c>
      <c r="NE708" s="1" t="s">
        <v>982</v>
      </c>
      <c r="NF708" s="1" t="s">
        <v>30802</v>
      </c>
      <c r="NG708" s="1" t="s">
        <v>92438</v>
      </c>
      <c r="NH708" s="1" t="s">
        <v>17549</v>
      </c>
      <c r="NI708" s="1" t="s">
        <v>9973</v>
      </c>
      <c r="NJ708" s="1" t="s">
        <v>9409</v>
      </c>
      <c r="NK708" s="1" t="s">
        <v>17546</v>
      </c>
      <c r="NL708" s="1" t="s">
        <v>165887</v>
      </c>
      <c r="NM708" s="1" t="s">
        <v>9959</v>
      </c>
      <c r="NN708" s="1" t="s">
        <v>17544</v>
      </c>
      <c r="NO708" s="1" t="s">
        <v>1168</v>
      </c>
      <c r="NP708" s="1" t="s">
        <v>118246</v>
      </c>
      <c r="NQ708" s="1" t="s">
        <v>85803</v>
      </c>
      <c r="NR708" s="1" t="s">
        <v>4231</v>
      </c>
      <c r="NS708" s="1" t="s">
        <v>4231</v>
      </c>
      <c r="NT708" s="1" t="s">
        <v>1149</v>
      </c>
      <c r="NU708" s="1" t="s">
        <v>4231</v>
      </c>
      <c r="NV708" s="1" t="s">
        <v>4231</v>
      </c>
      <c r="NW708" s="1" t="s">
        <v>1150</v>
      </c>
      <c r="NX708" s="1" t="s">
        <v>65405</v>
      </c>
      <c r="NY708" s="1" t="s">
        <v>85804</v>
      </c>
      <c r="NZ708" s="1" t="s">
        <v>17544</v>
      </c>
      <c r="OA708" s="1" t="s">
        <v>1070</v>
      </c>
      <c r="OB708" s="1" t="s">
        <v>2137</v>
      </c>
      <c r="OC708" s="1" t="s">
        <v>165888</v>
      </c>
      <c r="OD708" s="1" t="s">
        <v>165889</v>
      </c>
      <c r="OE708" s="1" t="s">
        <v>94127</v>
      </c>
      <c r="OF708" s="1" t="s">
        <v>12340</v>
      </c>
      <c r="OG708" s="1" t="s">
        <v>118236</v>
      </c>
      <c r="OH708" s="1" t="s">
        <v>9411</v>
      </c>
      <c r="OI708" s="1" t="s">
        <v>9409</v>
      </c>
      <c r="OJ708" s="1" t="s">
        <v>142770</v>
      </c>
      <c r="OK708" s="1" t="s">
        <v>165890</v>
      </c>
      <c r="OL708" s="1" t="s">
        <v>36971</v>
      </c>
      <c r="OM708" s="1" t="s">
        <v>165891</v>
      </c>
      <c r="ON708" s="1" t="s">
        <v>165892</v>
      </c>
      <c r="OO708" s="1" t="s">
        <v>165893</v>
      </c>
      <c r="OP708" s="1" t="s">
        <v>165894</v>
      </c>
      <c r="OQ708" s="1" t="s">
        <v>165895</v>
      </c>
      <c r="OR708" s="1" t="s">
        <v>165896</v>
      </c>
      <c r="OS708" s="1" t="s">
        <v>165897</v>
      </c>
      <c r="OT708" s="1" t="s">
        <v>165898</v>
      </c>
      <c r="OU708" s="1" t="s">
        <v>1238</v>
      </c>
      <c r="OV708" s="1" t="s">
        <v>165899</v>
      </c>
      <c r="OW708" s="1" t="s">
        <v>165900</v>
      </c>
      <c r="OX708" s="1" t="s">
        <v>165901</v>
      </c>
      <c r="OY708" s="1" t="s">
        <v>165902</v>
      </c>
      <c r="OZ708" s="1" t="s">
        <v>165903</v>
      </c>
      <c r="PA708" s="1" t="s">
        <v>1742</v>
      </c>
      <c r="PB708" s="1" t="s">
        <v>1754</v>
      </c>
      <c r="PC708" s="1" t="s">
        <v>982</v>
      </c>
      <c r="PD708" s="1" t="s">
        <v>982</v>
      </c>
      <c r="PE708" s="1" t="s">
        <v>982</v>
      </c>
      <c r="PF708" s="1" t="s">
        <v>982</v>
      </c>
      <c r="PG708" s="1" t="s">
        <v>982</v>
      </c>
      <c r="PH708" s="1" t="s">
        <v>1746</v>
      </c>
      <c r="PI708" s="1" t="s">
        <v>1750</v>
      </c>
      <c r="PJ708" s="1" t="s">
        <v>982</v>
      </c>
      <c r="PK708" s="1" t="s">
        <v>982</v>
      </c>
      <c r="PL708" s="1" t="s">
        <v>982</v>
      </c>
      <c r="PM708" s="1" t="s">
        <v>982</v>
      </c>
      <c r="PN708" s="1" t="s">
        <v>982</v>
      </c>
      <c r="PO708" s="1" t="s">
        <v>982</v>
      </c>
      <c r="PP708" s="1" t="s">
        <v>165904</v>
      </c>
      <c r="PQ708" s="1" t="s">
        <v>114047</v>
      </c>
      <c r="PR708" s="1" t="s">
        <v>21972</v>
      </c>
      <c r="PS708" s="1" t="s">
        <v>31081</v>
      </c>
      <c r="PT708" s="1" t="s">
        <v>62710</v>
      </c>
      <c r="PU708" s="1" t="s">
        <v>48825</v>
      </c>
      <c r="PV708" s="1" t="s">
        <v>165905</v>
      </c>
      <c r="PW708" s="1" t="s">
        <v>165905</v>
      </c>
      <c r="PX708" s="1" t="s">
        <v>149996</v>
      </c>
      <c r="PY708" s="1" t="s">
        <v>165906</v>
      </c>
      <c r="PZ708" s="1" t="s">
        <v>146388</v>
      </c>
      <c r="QA708" s="1" t="s">
        <v>62710</v>
      </c>
      <c r="QB708" s="1" t="s">
        <v>31081</v>
      </c>
      <c r="QC708" s="1" t="s">
        <v>62709</v>
      </c>
      <c r="QD708" s="1" t="s">
        <v>165907</v>
      </c>
      <c r="QE708" s="1" t="s">
        <v>1750</v>
      </c>
      <c r="QF708" s="1" t="s">
        <v>982</v>
      </c>
      <c r="QG708" s="1" t="s">
        <v>982</v>
      </c>
      <c r="QH708" s="1" t="s">
        <v>982</v>
      </c>
      <c r="QI708" s="1" t="s">
        <v>982</v>
      </c>
      <c r="QJ708" s="1" t="s">
        <v>1741</v>
      </c>
      <c r="QK708" s="1" t="s">
        <v>21973</v>
      </c>
      <c r="QL708" s="1" t="s">
        <v>165908</v>
      </c>
      <c r="QM708" s="1" t="s">
        <v>165909</v>
      </c>
      <c r="QN708" s="1" t="s">
        <v>165910</v>
      </c>
      <c r="QO708" s="1" t="s">
        <v>165911</v>
      </c>
      <c r="QP708" s="1" t="s">
        <v>982</v>
      </c>
      <c r="QQ708" s="1" t="s">
        <v>982</v>
      </c>
      <c r="QR708" s="1" t="s">
        <v>982</v>
      </c>
      <c r="QS708" s="1" t="s">
        <v>982</v>
      </c>
      <c r="QT708" s="1" t="s">
        <v>982</v>
      </c>
      <c r="QU708" s="1" t="s">
        <v>982</v>
      </c>
      <c r="QV708" s="1" t="s">
        <v>982</v>
      </c>
      <c r="QW708" s="1" t="s">
        <v>982</v>
      </c>
      <c r="QX708" s="1" t="s">
        <v>982</v>
      </c>
      <c r="QY708" s="1" t="s">
        <v>982</v>
      </c>
      <c r="QZ708" s="1" t="s">
        <v>982</v>
      </c>
      <c r="RA708" s="1" t="s">
        <v>982</v>
      </c>
      <c r="RB708" s="1" t="s">
        <v>1741</v>
      </c>
      <c r="RC708" s="1" t="s">
        <v>21973</v>
      </c>
      <c r="RD708" s="1" t="s">
        <v>165912</v>
      </c>
      <c r="RE708" s="1" t="s">
        <v>165913</v>
      </c>
      <c r="RF708" s="1" t="s">
        <v>165914</v>
      </c>
      <c r="RG708" s="1" t="s">
        <v>165915</v>
      </c>
      <c r="RH708" s="1" t="s">
        <v>982</v>
      </c>
      <c r="RI708" s="1" t="s">
        <v>982</v>
      </c>
      <c r="RJ708" s="1" t="s">
        <v>11154</v>
      </c>
      <c r="RK708" s="1" t="s">
        <v>10873</v>
      </c>
      <c r="RL708" s="1" t="s">
        <v>165916</v>
      </c>
      <c r="RM708" s="1" t="s">
        <v>165917</v>
      </c>
      <c r="RN708" s="1" t="s">
        <v>16965</v>
      </c>
      <c r="RO708" s="1" t="s">
        <v>165918</v>
      </c>
      <c r="RP708" s="1" t="s">
        <v>1123</v>
      </c>
      <c r="RQ708" s="1" t="s">
        <v>964</v>
      </c>
      <c r="RR708" s="1" t="s">
        <v>964</v>
      </c>
      <c r="RS708" s="1" t="s">
        <v>33454</v>
      </c>
      <c r="RT708" s="1" t="s">
        <v>964</v>
      </c>
      <c r="RU708" s="1" t="s">
        <v>964</v>
      </c>
      <c r="RV708" s="1" t="s">
        <v>964</v>
      </c>
      <c r="RW708" s="1" t="s">
        <v>964</v>
      </c>
      <c r="RX708" s="1" t="s">
        <v>964</v>
      </c>
      <c r="RY708" s="1" t="s">
        <v>964</v>
      </c>
      <c r="RZ708" s="1" t="s">
        <v>964</v>
      </c>
      <c r="SA708" s="1" t="s">
        <v>964</v>
      </c>
      <c r="SB708" s="1" t="s">
        <v>964</v>
      </c>
      <c r="SC708" s="1" t="s">
        <v>964</v>
      </c>
      <c r="SD708" s="1" t="s">
        <v>964</v>
      </c>
      <c r="SE708" s="1" t="s">
        <v>964</v>
      </c>
      <c r="SF708" s="1" t="s">
        <v>964</v>
      </c>
      <c r="SG708" s="1" t="s">
        <v>964</v>
      </c>
      <c r="SH708" s="1" t="s">
        <v>964</v>
      </c>
      <c r="SI708" s="1" t="s">
        <v>33475</v>
      </c>
      <c r="SJ708" s="1" t="s">
        <v>165919</v>
      </c>
      <c r="SK708" s="1" t="s">
        <v>33455</v>
      </c>
      <c r="SL708" s="1" t="s">
        <v>964</v>
      </c>
      <c r="SM708" s="1" t="s">
        <v>964</v>
      </c>
      <c r="SN708" s="1" t="s">
        <v>964</v>
      </c>
      <c r="SO708" s="1" t="s">
        <v>964</v>
      </c>
      <c r="SP708" s="1" t="s">
        <v>964</v>
      </c>
      <c r="SQ708" s="1" t="s">
        <v>964</v>
      </c>
      <c r="SR708" s="1" t="s">
        <v>964</v>
      </c>
      <c r="SS708" s="1" t="s">
        <v>964</v>
      </c>
      <c r="ST708" s="1" t="s">
        <v>33462</v>
      </c>
      <c r="SU708" s="1" t="s">
        <v>62742</v>
      </c>
      <c r="SV708" s="1" t="s">
        <v>62742</v>
      </c>
      <c r="SW708" s="1" t="s">
        <v>33471</v>
      </c>
      <c r="SX708" s="1" t="s">
        <v>964</v>
      </c>
      <c r="SY708" s="1" t="s">
        <v>964</v>
      </c>
      <c r="SZ708" s="1" t="s">
        <v>964</v>
      </c>
      <c r="TA708" s="1" t="s">
        <v>964</v>
      </c>
      <c r="TB708" s="1" t="s">
        <v>964</v>
      </c>
      <c r="TC708" s="1" t="s">
        <v>33457</v>
      </c>
      <c r="TD708" s="1" t="s">
        <v>33455</v>
      </c>
      <c r="TE708" s="1" t="s">
        <v>33460</v>
      </c>
      <c r="TF708" s="1" t="s">
        <v>964</v>
      </c>
      <c r="TG708" s="1" t="s">
        <v>964</v>
      </c>
      <c r="TH708" s="1" t="s">
        <v>33455</v>
      </c>
      <c r="TI708" s="1" t="s">
        <v>964</v>
      </c>
      <c r="TJ708" s="1" t="s">
        <v>964</v>
      </c>
      <c r="TK708" s="1" t="s">
        <v>165920</v>
      </c>
      <c r="TL708" s="1" t="s">
        <v>62732</v>
      </c>
      <c r="TM708" s="1" t="s">
        <v>33461</v>
      </c>
      <c r="TN708" s="1" t="s">
        <v>33461</v>
      </c>
      <c r="TO708" s="1" t="s">
        <v>964</v>
      </c>
      <c r="TP708" s="1" t="s">
        <v>964</v>
      </c>
      <c r="TQ708" s="1" t="s">
        <v>964</v>
      </c>
      <c r="TR708" s="1" t="s">
        <v>964</v>
      </c>
      <c r="TS708" s="1" t="s">
        <v>964</v>
      </c>
      <c r="TT708" s="1" t="s">
        <v>964</v>
      </c>
      <c r="TU708" s="1" t="s">
        <v>964</v>
      </c>
      <c r="TV708" s="1" t="s">
        <v>33460</v>
      </c>
      <c r="TW708" s="1" t="s">
        <v>964</v>
      </c>
      <c r="TX708" s="1" t="s">
        <v>964</v>
      </c>
      <c r="TY708" s="1" t="s">
        <v>964</v>
      </c>
      <c r="TZ708" s="1" t="s">
        <v>964</v>
      </c>
      <c r="UA708" s="1" t="s">
        <v>964</v>
      </c>
      <c r="UB708" s="1" t="s">
        <v>964</v>
      </c>
      <c r="UC708" s="1" t="s">
        <v>964</v>
      </c>
      <c r="UD708" s="1" t="s">
        <v>964</v>
      </c>
      <c r="UE708" s="1" t="s">
        <v>964</v>
      </c>
      <c r="UF708" s="1" t="s">
        <v>964</v>
      </c>
      <c r="UG708" s="1" t="s">
        <v>964</v>
      </c>
      <c r="UH708" s="1" t="s">
        <v>964</v>
      </c>
      <c r="UI708" s="1" t="s">
        <v>964</v>
      </c>
      <c r="UJ708" s="1" t="s">
        <v>964</v>
      </c>
      <c r="UK708" s="1" t="s">
        <v>165921</v>
      </c>
      <c r="UL708" s="1" t="s">
        <v>165922</v>
      </c>
      <c r="UM708" s="1" t="s">
        <v>165923</v>
      </c>
      <c r="UN708" s="1" t="s">
        <v>165924</v>
      </c>
      <c r="UO708" s="1" t="s">
        <v>165925</v>
      </c>
      <c r="UP708" s="1" t="s">
        <v>165926</v>
      </c>
      <c r="UQ708" s="1" t="s">
        <v>964</v>
      </c>
      <c r="UR708" s="1" t="s">
        <v>964</v>
      </c>
      <c r="US708" s="1" t="s">
        <v>964</v>
      </c>
      <c r="UT708" s="1" t="s">
        <v>964</v>
      </c>
      <c r="UU708" s="1" t="s">
        <v>964</v>
      </c>
      <c r="UV708" s="1" t="s">
        <v>33461</v>
      </c>
      <c r="UW708" s="1" t="s">
        <v>33489</v>
      </c>
      <c r="UX708" s="1" t="s">
        <v>964</v>
      </c>
      <c r="UY708" s="1" t="s">
        <v>964</v>
      </c>
      <c r="UZ708" s="1" t="s">
        <v>964</v>
      </c>
      <c r="VA708" s="1" t="s">
        <v>33455</v>
      </c>
      <c r="VB708" s="1" t="s">
        <v>964</v>
      </c>
      <c r="VC708" s="1" t="s">
        <v>964</v>
      </c>
      <c r="VD708" s="1" t="s">
        <v>964</v>
      </c>
      <c r="VE708" s="1" t="s">
        <v>964</v>
      </c>
      <c r="VF708" s="1" t="s">
        <v>33457</v>
      </c>
      <c r="VG708" s="1" t="s">
        <v>33471</v>
      </c>
      <c r="VH708" s="1" t="s">
        <v>33471</v>
      </c>
      <c r="VI708" s="1" t="s">
        <v>97370</v>
      </c>
      <c r="VJ708" s="1" t="s">
        <v>964</v>
      </c>
      <c r="VK708" s="1" t="s">
        <v>33454</v>
      </c>
      <c r="VL708" s="1" t="s">
        <v>982</v>
      </c>
      <c r="VM708" s="1" t="s">
        <v>33454</v>
      </c>
      <c r="VN708" s="1" t="s">
        <v>33471</v>
      </c>
      <c r="VO708" s="1" t="s">
        <v>33471</v>
      </c>
      <c r="VP708" s="1" t="s">
        <v>982</v>
      </c>
      <c r="VQ708" s="1" t="s">
        <v>33460</v>
      </c>
      <c r="VR708" s="1" t="s">
        <v>982</v>
      </c>
      <c r="VS708" s="1" t="s">
        <v>33460</v>
      </c>
      <c r="VT708" s="1" t="s">
        <v>982</v>
      </c>
      <c r="VU708" s="1" t="s">
        <v>982</v>
      </c>
      <c r="VV708" s="1" t="s">
        <v>982</v>
      </c>
      <c r="VW708" s="1" t="s">
        <v>982</v>
      </c>
      <c r="VX708" s="1" t="s">
        <v>982</v>
      </c>
      <c r="VY708" s="1" t="s">
        <v>982</v>
      </c>
      <c r="VZ708" s="1" t="s">
        <v>165927</v>
      </c>
      <c r="WA708" s="1" t="s">
        <v>146411</v>
      </c>
      <c r="WB708" s="1" t="s">
        <v>165928</v>
      </c>
      <c r="WC708" s="1" t="s">
        <v>165929</v>
      </c>
      <c r="WD708" s="1" t="s">
        <v>165930</v>
      </c>
      <c r="WE708" s="1" t="s">
        <v>130906</v>
      </c>
      <c r="WF708" s="1" t="s">
        <v>146420</v>
      </c>
      <c r="WG708" s="1" t="s">
        <v>165931</v>
      </c>
      <c r="WH708" s="1" t="s">
        <v>33462</v>
      </c>
      <c r="WI708" s="1" t="s">
        <v>146413</v>
      </c>
      <c r="WJ708" s="1" t="s">
        <v>146400</v>
      </c>
      <c r="WK708" s="1" t="s">
        <v>165915</v>
      </c>
      <c r="WL708" s="1" t="s">
        <v>1238</v>
      </c>
      <c r="WM708" s="1" t="s">
        <v>1003</v>
      </c>
      <c r="WN708" s="1" t="s">
        <v>1149</v>
      </c>
      <c r="WO708" s="1" t="s">
        <v>1238</v>
      </c>
      <c r="WP708" s="1" t="s">
        <v>1003</v>
      </c>
      <c r="WQ708" s="1" t="s">
        <v>1150</v>
      </c>
      <c r="WR708" s="1" t="s">
        <v>165932</v>
      </c>
      <c r="WS708" s="1" t="s">
        <v>130905</v>
      </c>
      <c r="WT708" s="1" t="s">
        <v>165933</v>
      </c>
      <c r="WU708" s="1" t="s">
        <v>5783</v>
      </c>
      <c r="WV708" s="1" t="s">
        <v>2137</v>
      </c>
      <c r="WW708" s="1" t="s">
        <v>165920</v>
      </c>
      <c r="WX708" s="1" t="s">
        <v>165934</v>
      </c>
      <c r="WY708" s="1" t="s">
        <v>165912</v>
      </c>
      <c r="WZ708" s="1" t="s">
        <v>165935</v>
      </c>
      <c r="XA708" s="1" t="s">
        <v>165936</v>
      </c>
      <c r="XB708" s="1" t="s">
        <v>62731</v>
      </c>
      <c r="XC708" s="1" t="s">
        <v>97381</v>
      </c>
      <c r="XD708" s="1" t="s">
        <v>165937</v>
      </c>
      <c r="XE708" s="1" t="s">
        <v>165938</v>
      </c>
      <c r="XF708" s="1" t="s">
        <v>165939</v>
      </c>
      <c r="XG708" s="1" t="s">
        <v>165940</v>
      </c>
      <c r="XH708" s="1" t="s">
        <v>165941</v>
      </c>
      <c r="XI708" s="1" t="s">
        <v>165942</v>
      </c>
      <c r="XJ708" s="1" t="s">
        <v>165943</v>
      </c>
      <c r="XK708" s="1" t="s">
        <v>982</v>
      </c>
      <c r="XL708" s="1" t="s">
        <v>982</v>
      </c>
      <c r="XM708" s="1" t="s">
        <v>982</v>
      </c>
      <c r="XN708" s="1" t="s">
        <v>982</v>
      </c>
      <c r="XO708" s="1" t="s">
        <v>982</v>
      </c>
      <c r="XP708" s="1" t="s">
        <v>982</v>
      </c>
      <c r="XQ708" s="1" t="s">
        <v>982</v>
      </c>
      <c r="XR708" s="1" t="s">
        <v>982</v>
      </c>
      <c r="XS708" s="1" t="s">
        <v>982</v>
      </c>
      <c r="XT708" s="1" t="s">
        <v>46648</v>
      </c>
      <c r="XU708" s="1" t="s">
        <v>165944</v>
      </c>
      <c r="XV708" s="1" t="s">
        <v>165945</v>
      </c>
      <c r="XW708" s="1" t="s">
        <v>165946</v>
      </c>
      <c r="XX708" s="1" t="s">
        <v>165947</v>
      </c>
      <c r="XY708" s="1" t="s">
        <v>165948</v>
      </c>
      <c r="XZ708" s="1" t="s">
        <v>165949</v>
      </c>
      <c r="YA708" s="1" t="s">
        <v>165950</v>
      </c>
      <c r="YB708" s="1" t="s">
        <v>165951</v>
      </c>
      <c r="YC708" s="1" t="s">
        <v>165952</v>
      </c>
      <c r="YD708" s="1" t="s">
        <v>165953</v>
      </c>
      <c r="YE708" s="1" t="s">
        <v>21193</v>
      </c>
      <c r="YF708" s="1" t="s">
        <v>982</v>
      </c>
      <c r="YG708" s="1" t="s">
        <v>982</v>
      </c>
      <c r="YH708" s="1" t="s">
        <v>18564</v>
      </c>
      <c r="YI708" s="1" t="s">
        <v>982</v>
      </c>
      <c r="YJ708" s="1" t="s">
        <v>982</v>
      </c>
      <c r="YK708" s="1" t="s">
        <v>982</v>
      </c>
      <c r="YL708" s="1" t="s">
        <v>165954</v>
      </c>
      <c r="YM708" s="1" t="s">
        <v>165955</v>
      </c>
      <c r="YN708" s="1" t="s">
        <v>69681</v>
      </c>
      <c r="YO708" s="1" t="s">
        <v>165956</v>
      </c>
      <c r="YP708" s="1" t="s">
        <v>165957</v>
      </c>
      <c r="YQ708" s="1" t="s">
        <v>74900</v>
      </c>
      <c r="YR708" s="1" t="s">
        <v>165958</v>
      </c>
      <c r="YS708" s="1" t="s">
        <v>982</v>
      </c>
      <c r="YT708" s="1" t="s">
        <v>982</v>
      </c>
      <c r="YU708" s="1" t="s">
        <v>78885</v>
      </c>
      <c r="YV708" s="1" t="s">
        <v>982</v>
      </c>
      <c r="YW708" s="1" t="s">
        <v>982</v>
      </c>
      <c r="YX708" s="1" t="s">
        <v>78901</v>
      </c>
      <c r="YY708" s="1" t="s">
        <v>165959</v>
      </c>
      <c r="YZ708" s="1" t="s">
        <v>7893</v>
      </c>
      <c r="ZA708" s="1" t="s">
        <v>165960</v>
      </c>
      <c r="ZB708" s="1" t="s">
        <v>165961</v>
      </c>
      <c r="ZC708" s="1" t="s">
        <v>1132</v>
      </c>
      <c r="ZD708" s="1" t="s">
        <v>982</v>
      </c>
      <c r="ZE708" s="1" t="s">
        <v>982</v>
      </c>
      <c r="ZF708" s="1" t="s">
        <v>165962</v>
      </c>
      <c r="ZG708" s="1" t="s">
        <v>165963</v>
      </c>
      <c r="ZH708" s="1" t="s">
        <v>165964</v>
      </c>
      <c r="ZI708" s="1" t="s">
        <v>165965</v>
      </c>
      <c r="ZJ708" s="1" t="s">
        <v>964</v>
      </c>
      <c r="ZK708" s="1" t="s">
        <v>964</v>
      </c>
      <c r="ZL708" s="1" t="s">
        <v>165966</v>
      </c>
      <c r="ZM708" s="1" t="s">
        <v>964</v>
      </c>
      <c r="ZN708" s="1" t="s">
        <v>964</v>
      </c>
      <c r="ZO708" s="1" t="s">
        <v>964</v>
      </c>
      <c r="ZP708" s="1" t="s">
        <v>964</v>
      </c>
      <c r="ZQ708" s="1" t="s">
        <v>964</v>
      </c>
      <c r="ZR708" s="1" t="s">
        <v>165967</v>
      </c>
      <c r="ZS708" s="1" t="s">
        <v>964</v>
      </c>
      <c r="ZT708" s="1" t="s">
        <v>964</v>
      </c>
      <c r="ZU708" s="1" t="s">
        <v>964</v>
      </c>
      <c r="ZV708" s="1" t="s">
        <v>964</v>
      </c>
      <c r="ZW708" s="1" t="s">
        <v>964</v>
      </c>
      <c r="ZX708" s="1" t="s">
        <v>964</v>
      </c>
      <c r="ZY708" s="1" t="s">
        <v>964</v>
      </c>
      <c r="ZZ708" s="1" t="s">
        <v>964</v>
      </c>
      <c r="AAA708" s="1" t="s">
        <v>964</v>
      </c>
      <c r="AAB708" s="1" t="s">
        <v>964</v>
      </c>
      <c r="AAC708" s="1" t="s">
        <v>964</v>
      </c>
      <c r="AAD708" s="1" t="s">
        <v>964</v>
      </c>
      <c r="AAE708" s="1" t="s">
        <v>165968</v>
      </c>
      <c r="AAF708" s="1" t="s">
        <v>165969</v>
      </c>
      <c r="AAG708" s="1" t="s">
        <v>1821</v>
      </c>
      <c r="AAH708" s="1" t="s">
        <v>964</v>
      </c>
      <c r="AAI708" s="1" t="s">
        <v>964</v>
      </c>
      <c r="AAJ708" s="1" t="s">
        <v>964</v>
      </c>
      <c r="AAK708" s="1" t="s">
        <v>964</v>
      </c>
      <c r="AAL708" s="1" t="s">
        <v>964</v>
      </c>
      <c r="AAM708" s="1" t="s">
        <v>964</v>
      </c>
      <c r="AAN708" s="1" t="s">
        <v>964</v>
      </c>
      <c r="AAO708" s="1" t="s">
        <v>964</v>
      </c>
      <c r="AAP708" s="1" t="s">
        <v>165970</v>
      </c>
      <c r="AAQ708" s="1" t="s">
        <v>9258</v>
      </c>
      <c r="AAR708" s="1" t="s">
        <v>1820</v>
      </c>
      <c r="AAS708" s="1" t="s">
        <v>165971</v>
      </c>
      <c r="AAT708" s="1" t="s">
        <v>964</v>
      </c>
      <c r="AAU708" s="1" t="s">
        <v>964</v>
      </c>
      <c r="AAV708" s="1" t="s">
        <v>964</v>
      </c>
      <c r="AAW708" s="1" t="s">
        <v>964</v>
      </c>
      <c r="AAX708" s="1" t="s">
        <v>964</v>
      </c>
      <c r="AAY708" s="1" t="s">
        <v>165972</v>
      </c>
      <c r="AAZ708" s="1" t="s">
        <v>165973</v>
      </c>
      <c r="ABA708" s="1" t="s">
        <v>165974</v>
      </c>
      <c r="ABB708" s="1" t="s">
        <v>964</v>
      </c>
      <c r="ABC708" s="1" t="s">
        <v>964</v>
      </c>
      <c r="ABD708" s="1" t="s">
        <v>165975</v>
      </c>
      <c r="ABE708" s="1" t="s">
        <v>964</v>
      </c>
      <c r="ABF708" s="1" t="s">
        <v>964</v>
      </c>
      <c r="ABG708" s="1" t="s">
        <v>73839</v>
      </c>
      <c r="ABH708" s="1" t="s">
        <v>964</v>
      </c>
      <c r="ABI708" s="1" t="s">
        <v>165976</v>
      </c>
      <c r="ABJ708" s="1" t="s">
        <v>9258</v>
      </c>
      <c r="ABK708" s="1" t="s">
        <v>165977</v>
      </c>
      <c r="ABL708" s="1" t="s">
        <v>964</v>
      </c>
      <c r="ABM708" s="1" t="s">
        <v>964</v>
      </c>
      <c r="ABN708" s="1" t="s">
        <v>964</v>
      </c>
      <c r="ABO708" s="1" t="s">
        <v>964</v>
      </c>
      <c r="ABP708" s="1" t="s">
        <v>964</v>
      </c>
      <c r="ABQ708" s="1" t="s">
        <v>964</v>
      </c>
      <c r="ABR708" s="1" t="s">
        <v>964</v>
      </c>
      <c r="ABS708" s="1" t="s">
        <v>964</v>
      </c>
      <c r="ABT708" s="1" t="s">
        <v>964</v>
      </c>
      <c r="ABU708" s="1" t="s">
        <v>165978</v>
      </c>
      <c r="ABV708" s="1" t="s">
        <v>964</v>
      </c>
      <c r="ABW708" s="1" t="s">
        <v>964</v>
      </c>
      <c r="ABX708" s="1" t="s">
        <v>964</v>
      </c>
      <c r="ABY708" s="1" t="s">
        <v>964</v>
      </c>
      <c r="ABZ708" s="1" t="s">
        <v>964</v>
      </c>
      <c r="ACA708" s="1" t="s">
        <v>964</v>
      </c>
      <c r="ACB708" s="1" t="s">
        <v>964</v>
      </c>
      <c r="ACC708" s="1" t="s">
        <v>964</v>
      </c>
      <c r="ACD708" s="1" t="s">
        <v>964</v>
      </c>
      <c r="ACE708" s="1" t="s">
        <v>964</v>
      </c>
      <c r="ACF708" s="1" t="s">
        <v>964</v>
      </c>
      <c r="ACG708" s="1" t="s">
        <v>964</v>
      </c>
      <c r="ACH708" s="1" t="s">
        <v>165979</v>
      </c>
      <c r="ACI708" s="1" t="s">
        <v>964</v>
      </c>
      <c r="ACJ708" s="1" t="s">
        <v>964</v>
      </c>
      <c r="ACK708" s="1" t="s">
        <v>964</v>
      </c>
      <c r="ACL708" s="1" t="s">
        <v>165980</v>
      </c>
      <c r="ACM708" s="1" t="s">
        <v>63219</v>
      </c>
      <c r="ACN708" s="1" t="s">
        <v>165981</v>
      </c>
      <c r="ACO708" s="1" t="s">
        <v>165982</v>
      </c>
      <c r="ACP708" s="1" t="s">
        <v>165983</v>
      </c>
      <c r="ACQ708" s="1" t="s">
        <v>165984</v>
      </c>
      <c r="ACR708" s="1" t="s">
        <v>964</v>
      </c>
      <c r="ACS708" s="1" t="s">
        <v>964</v>
      </c>
      <c r="ACT708" s="1" t="s">
        <v>964</v>
      </c>
      <c r="ACU708" s="1" t="s">
        <v>964</v>
      </c>
      <c r="ACV708" s="1" t="s">
        <v>964</v>
      </c>
      <c r="ACW708" s="1" t="s">
        <v>1831</v>
      </c>
      <c r="ACX708" s="1" t="s">
        <v>146450</v>
      </c>
      <c r="ACY708" s="1" t="s">
        <v>165985</v>
      </c>
      <c r="ACZ708" s="1" t="s">
        <v>165985</v>
      </c>
      <c r="ADA708" s="1" t="s">
        <v>964</v>
      </c>
      <c r="ADB708" s="1" t="s">
        <v>165985</v>
      </c>
      <c r="ADC708" s="1" t="s">
        <v>964</v>
      </c>
      <c r="ADD708" s="1" t="s">
        <v>964</v>
      </c>
      <c r="ADE708" s="1" t="s">
        <v>964</v>
      </c>
      <c r="ADF708" s="1" t="s">
        <v>964</v>
      </c>
      <c r="ADG708" s="1" t="s">
        <v>165986</v>
      </c>
      <c r="ADH708" s="1" t="s">
        <v>1125</v>
      </c>
      <c r="ADI708" s="1" t="s">
        <v>165967</v>
      </c>
      <c r="ADJ708" s="1" t="s">
        <v>1125</v>
      </c>
      <c r="ADK708" s="1" t="s">
        <v>964</v>
      </c>
      <c r="ADL708" s="1" t="s">
        <v>1125</v>
      </c>
      <c r="ADM708" s="1" t="s">
        <v>165967</v>
      </c>
      <c r="ADN708" s="1" t="s">
        <v>165966</v>
      </c>
      <c r="ADO708" s="1" t="s">
        <v>165979</v>
      </c>
      <c r="ADP708" s="1" t="s">
        <v>165979</v>
      </c>
      <c r="ADQ708" s="1" t="s">
        <v>982</v>
      </c>
      <c r="ADR708" s="1" t="s">
        <v>165966</v>
      </c>
      <c r="ADS708" s="1" t="s">
        <v>165979</v>
      </c>
      <c r="ADT708" s="1" t="s">
        <v>165978</v>
      </c>
      <c r="ADU708" s="1" t="s">
        <v>982</v>
      </c>
      <c r="ADV708" s="1" t="s">
        <v>982</v>
      </c>
      <c r="ADW708" s="1" t="s">
        <v>982</v>
      </c>
      <c r="ADX708" s="1" t="s">
        <v>982</v>
      </c>
      <c r="ADY708" s="1" t="s">
        <v>982</v>
      </c>
      <c r="ADZ708" s="1" t="s">
        <v>982</v>
      </c>
      <c r="AEA708" s="1" t="s">
        <v>165987</v>
      </c>
      <c r="AEB708" s="1" t="s">
        <v>33853</v>
      </c>
      <c r="AEC708" s="1" t="s">
        <v>165988</v>
      </c>
      <c r="AED708" s="1" t="s">
        <v>165989</v>
      </c>
      <c r="AEE708" s="1" t="s">
        <v>165990</v>
      </c>
      <c r="AEF708" s="1" t="s">
        <v>165991</v>
      </c>
      <c r="AEG708" s="1" t="s">
        <v>165992</v>
      </c>
      <c r="AEH708" s="1" t="s">
        <v>165993</v>
      </c>
      <c r="AEI708" s="1" t="s">
        <v>165994</v>
      </c>
      <c r="AEJ708" s="1" t="s">
        <v>165995</v>
      </c>
      <c r="AEK708" s="1" t="s">
        <v>165996</v>
      </c>
      <c r="AEL708" s="1" t="s">
        <v>1132</v>
      </c>
      <c r="AEM708" s="1" t="s">
        <v>1238</v>
      </c>
      <c r="AEN708" s="1" t="s">
        <v>1003</v>
      </c>
      <c r="AEO708" s="1" t="s">
        <v>1149</v>
      </c>
      <c r="AEP708" s="1" t="s">
        <v>1238</v>
      </c>
      <c r="AEQ708" s="1" t="s">
        <v>1003</v>
      </c>
      <c r="AER708" s="1" t="s">
        <v>1150</v>
      </c>
      <c r="AES708" s="1" t="s">
        <v>68314</v>
      </c>
      <c r="AET708" s="1" t="s">
        <v>14222</v>
      </c>
      <c r="AEU708" s="1" t="s">
        <v>165997</v>
      </c>
      <c r="AEV708" s="1" t="s">
        <v>2137</v>
      </c>
      <c r="AEW708" s="1" t="s">
        <v>165998</v>
      </c>
      <c r="AEX708" s="1" t="s">
        <v>165999</v>
      </c>
      <c r="AEY708" s="1" t="s">
        <v>166000</v>
      </c>
      <c r="AEZ708" s="1" t="s">
        <v>166001</v>
      </c>
      <c r="AFA708" s="1" t="s">
        <v>4446</v>
      </c>
      <c r="AFB708" s="1" t="s">
        <v>166002</v>
      </c>
      <c r="AFC708" s="1" t="s">
        <v>166003</v>
      </c>
      <c r="AFD708" s="1" t="s">
        <v>112005</v>
      </c>
      <c r="AFE708" s="1" t="s">
        <v>166004</v>
      </c>
      <c r="AFF708" s="1" t="s">
        <v>166005</v>
      </c>
      <c r="AFG708" s="1" t="s">
        <v>166006</v>
      </c>
      <c r="AFH708" s="1" t="s">
        <v>6236</v>
      </c>
      <c r="AFI708" s="1" t="s">
        <v>166007</v>
      </c>
      <c r="AFJ708" s="1" t="s">
        <v>21789</v>
      </c>
      <c r="AFK708" s="1" t="s">
        <v>166008</v>
      </c>
      <c r="AFL708" s="1" t="s">
        <v>166009</v>
      </c>
      <c r="AFM708" s="1" t="s">
        <v>166010</v>
      </c>
      <c r="AFN708" s="1" t="s">
        <v>25606</v>
      </c>
      <c r="AFO708" s="1" t="s">
        <v>166011</v>
      </c>
      <c r="AFP708" s="1" t="s">
        <v>2638</v>
      </c>
      <c r="AFQ708" s="1" t="s">
        <v>38369</v>
      </c>
      <c r="AFR708" s="1" t="s">
        <v>166012</v>
      </c>
      <c r="AFS708" s="1" t="s">
        <v>166013</v>
      </c>
      <c r="AFT708" s="1" t="s">
        <v>166014</v>
      </c>
      <c r="AFU708" s="1" t="s">
        <v>1353</v>
      </c>
      <c r="AFV708" s="1" t="s">
        <v>166015</v>
      </c>
      <c r="AFW708" s="1" t="s">
        <v>11856</v>
      </c>
      <c r="AFX708" s="1" t="s">
        <v>982</v>
      </c>
      <c r="AFY708" s="1" t="s">
        <v>982</v>
      </c>
      <c r="AFZ708" s="1" t="s">
        <v>982</v>
      </c>
      <c r="AGA708" s="1" t="s">
        <v>982</v>
      </c>
      <c r="AGB708" s="1" t="s">
        <v>982</v>
      </c>
      <c r="AGC708" s="1" t="s">
        <v>11853</v>
      </c>
      <c r="AGD708" s="1" t="s">
        <v>13615</v>
      </c>
      <c r="AGE708" s="1" t="s">
        <v>982</v>
      </c>
      <c r="AGF708" s="1" t="s">
        <v>982</v>
      </c>
      <c r="AGG708" s="1" t="s">
        <v>982</v>
      </c>
      <c r="AGH708" s="1" t="s">
        <v>982</v>
      </c>
      <c r="AGI708" s="1" t="s">
        <v>982</v>
      </c>
      <c r="AGJ708" s="1" t="s">
        <v>982</v>
      </c>
      <c r="AGK708" s="1" t="s">
        <v>13618</v>
      </c>
      <c r="AGL708" s="1" t="s">
        <v>120868</v>
      </c>
      <c r="AGM708" s="1" t="s">
        <v>11849</v>
      </c>
      <c r="AGN708" s="1" t="s">
        <v>13614</v>
      </c>
      <c r="AGO708" s="1" t="s">
        <v>10578</v>
      </c>
      <c r="AGP708" s="1" t="s">
        <v>13614</v>
      </c>
      <c r="AGQ708" s="1" t="s">
        <v>20065</v>
      </c>
      <c r="AGR708" s="1" t="s">
        <v>20065</v>
      </c>
      <c r="AGS708" s="1" t="s">
        <v>62645</v>
      </c>
      <c r="AGT708" s="1" t="s">
        <v>7555</v>
      </c>
      <c r="AGU708" s="1" t="s">
        <v>1776</v>
      </c>
      <c r="AGV708" s="1" t="s">
        <v>13617</v>
      </c>
      <c r="AGW708" s="1" t="s">
        <v>10578</v>
      </c>
      <c r="AGX708" s="1" t="s">
        <v>13619</v>
      </c>
      <c r="AGY708" s="1" t="s">
        <v>10578</v>
      </c>
      <c r="AGZ708" s="1" t="s">
        <v>13615</v>
      </c>
      <c r="AHA708" s="1" t="s">
        <v>982</v>
      </c>
      <c r="AHB708" s="1" t="s">
        <v>982</v>
      </c>
      <c r="AHC708" s="1" t="s">
        <v>982</v>
      </c>
      <c r="AHD708" s="1" t="s">
        <v>982</v>
      </c>
      <c r="AHE708" s="1" t="s">
        <v>11856</v>
      </c>
      <c r="AHF708" s="1" t="s">
        <v>1934</v>
      </c>
      <c r="AHG708" s="1" t="s">
        <v>166016</v>
      </c>
      <c r="AHH708" s="1" t="s">
        <v>153127</v>
      </c>
      <c r="AHI708" s="1" t="s">
        <v>13614</v>
      </c>
      <c r="AHJ708" s="1" t="s">
        <v>20059</v>
      </c>
      <c r="AHK708" s="1" t="s">
        <v>982</v>
      </c>
      <c r="AHL708" s="1" t="s">
        <v>982</v>
      </c>
      <c r="AHM708" s="1" t="s">
        <v>982</v>
      </c>
      <c r="AHN708" s="1" t="s">
        <v>982</v>
      </c>
      <c r="AHO708" s="1" t="s">
        <v>982</v>
      </c>
      <c r="AHP708" s="1" t="s">
        <v>982</v>
      </c>
      <c r="AHQ708" s="1" t="s">
        <v>982</v>
      </c>
      <c r="AHR708" s="1" t="s">
        <v>982</v>
      </c>
      <c r="AHS708" s="1" t="s">
        <v>982</v>
      </c>
      <c r="AHT708" s="1" t="s">
        <v>982</v>
      </c>
      <c r="AHU708" s="1" t="s">
        <v>982</v>
      </c>
      <c r="AHV708" s="1" t="s">
        <v>982</v>
      </c>
      <c r="AHW708" s="1" t="s">
        <v>11856</v>
      </c>
      <c r="AHX708" s="1" t="s">
        <v>1934</v>
      </c>
      <c r="AHY708" s="1" t="s">
        <v>29832</v>
      </c>
      <c r="AHZ708" s="1" t="s">
        <v>166017</v>
      </c>
      <c r="AIA708" s="1" t="s">
        <v>166018</v>
      </c>
      <c r="AIB708" s="1" t="s">
        <v>1358</v>
      </c>
      <c r="AIC708" s="1" t="s">
        <v>982</v>
      </c>
      <c r="AID708" s="1" t="s">
        <v>982</v>
      </c>
      <c r="AIE708" s="1" t="s">
        <v>166019</v>
      </c>
      <c r="AIF708" s="1" t="s">
        <v>166020</v>
      </c>
      <c r="AIG708" s="1" t="s">
        <v>9885</v>
      </c>
      <c r="AIH708" s="1" t="s">
        <v>982</v>
      </c>
      <c r="AII708" s="1" t="s">
        <v>982</v>
      </c>
      <c r="AIJ708" s="1" t="s">
        <v>982</v>
      </c>
      <c r="AIK708" s="1" t="s">
        <v>982</v>
      </c>
      <c r="AIL708" s="1" t="s">
        <v>982</v>
      </c>
      <c r="AIM708" s="1" t="s">
        <v>982</v>
      </c>
      <c r="AIN708" s="1" t="s">
        <v>982</v>
      </c>
      <c r="AIO708" s="1" t="s">
        <v>982</v>
      </c>
      <c r="AIP708" s="1" t="s">
        <v>982</v>
      </c>
      <c r="AIQ708" s="1" t="s">
        <v>982</v>
      </c>
      <c r="AIR708" s="1" t="s">
        <v>982</v>
      </c>
      <c r="AIS708" s="1" t="s">
        <v>2015</v>
      </c>
      <c r="AIT708" s="1" t="s">
        <v>2123</v>
      </c>
      <c r="AIU708" s="1" t="s">
        <v>11864</v>
      </c>
      <c r="AIV708" s="1" t="s">
        <v>982</v>
      </c>
      <c r="AIW708" s="1" t="s">
        <v>982</v>
      </c>
      <c r="AIX708" s="1" t="s">
        <v>982</v>
      </c>
      <c r="AIY708" s="1" t="s">
        <v>982</v>
      </c>
      <c r="AIZ708" s="1" t="s">
        <v>29012</v>
      </c>
      <c r="AJA708" s="1" t="s">
        <v>2597</v>
      </c>
      <c r="AJB708" s="1" t="s">
        <v>10137</v>
      </c>
      <c r="AJC708" s="1" t="s">
        <v>982</v>
      </c>
      <c r="AJD708" s="1" t="s">
        <v>982</v>
      </c>
      <c r="AJE708" s="1" t="s">
        <v>982</v>
      </c>
      <c r="AJF708" s="1" t="s">
        <v>982</v>
      </c>
      <c r="AJG708" s="1" t="s">
        <v>982</v>
      </c>
      <c r="AJH708" s="1" t="s">
        <v>2123</v>
      </c>
      <c r="AJI708" s="1" t="s">
        <v>1505</v>
      </c>
      <c r="AJJ708" s="1" t="s">
        <v>10137</v>
      </c>
      <c r="AJK708" s="1" t="s">
        <v>982</v>
      </c>
      <c r="AJL708" s="1" t="s">
        <v>982</v>
      </c>
      <c r="AJM708" s="1" t="s">
        <v>982</v>
      </c>
      <c r="AJN708" s="1" t="s">
        <v>986</v>
      </c>
      <c r="AJO708" s="1" t="s">
        <v>3960</v>
      </c>
      <c r="AJP708" s="1" t="s">
        <v>3961</v>
      </c>
      <c r="AJQ708" s="1" t="s">
        <v>10137</v>
      </c>
      <c r="AJR708" s="1" t="s">
        <v>982</v>
      </c>
      <c r="AJS708" s="1" t="s">
        <v>982</v>
      </c>
      <c r="AJT708" s="1" t="s">
        <v>982</v>
      </c>
      <c r="AJU708" s="1" t="s">
        <v>982</v>
      </c>
      <c r="AJV708" s="1" t="s">
        <v>982</v>
      </c>
      <c r="AJW708" s="1" t="s">
        <v>982</v>
      </c>
      <c r="AJX708" s="1" t="s">
        <v>982</v>
      </c>
      <c r="AJY708" s="1" t="s">
        <v>982</v>
      </c>
      <c r="AJZ708" s="1" t="s">
        <v>982</v>
      </c>
      <c r="AKA708" s="1" t="s">
        <v>982</v>
      </c>
      <c r="AKB708" s="1" t="s">
        <v>982</v>
      </c>
      <c r="AKC708" s="1" t="s">
        <v>982</v>
      </c>
      <c r="AKD708" s="1" t="s">
        <v>982</v>
      </c>
      <c r="AKE708" s="1" t="s">
        <v>11864</v>
      </c>
      <c r="AKF708" s="1" t="s">
        <v>982</v>
      </c>
      <c r="AKG708" s="1" t="s">
        <v>982</v>
      </c>
      <c r="AKH708" s="1" t="s">
        <v>166021</v>
      </c>
      <c r="AKI708" s="1" t="s">
        <v>982</v>
      </c>
      <c r="AKJ708" s="1" t="s">
        <v>166022</v>
      </c>
      <c r="AKK708" s="1" t="s">
        <v>166023</v>
      </c>
      <c r="AKL708" s="1" t="s">
        <v>2110</v>
      </c>
      <c r="AKM708" s="1" t="s">
        <v>982</v>
      </c>
      <c r="AKN708" s="1" t="s">
        <v>982</v>
      </c>
      <c r="AKO708" s="1" t="s">
        <v>982</v>
      </c>
      <c r="AKP708" s="1" t="s">
        <v>982</v>
      </c>
      <c r="AKQ708" s="1" t="s">
        <v>982</v>
      </c>
      <c r="AKR708" s="1" t="s">
        <v>2486</v>
      </c>
      <c r="AKS708" s="1" t="s">
        <v>11865</v>
      </c>
      <c r="AKT708" s="1" t="s">
        <v>10137</v>
      </c>
      <c r="AKU708" s="1" t="s">
        <v>10137</v>
      </c>
      <c r="AKV708" s="1" t="s">
        <v>982</v>
      </c>
      <c r="AKW708" s="1" t="s">
        <v>982</v>
      </c>
      <c r="AKX708" s="1" t="s">
        <v>982</v>
      </c>
      <c r="AKY708" s="1" t="s">
        <v>982</v>
      </c>
      <c r="AKZ708" s="1" t="s">
        <v>3528</v>
      </c>
      <c r="ALA708" s="1" t="s">
        <v>2597</v>
      </c>
      <c r="ALB708" s="1" t="s">
        <v>10137</v>
      </c>
      <c r="ALC708" s="1" t="s">
        <v>10137</v>
      </c>
      <c r="ALD708" s="1" t="s">
        <v>982</v>
      </c>
      <c r="ALE708" s="1" t="s">
        <v>982</v>
      </c>
      <c r="ALF708" s="1" t="s">
        <v>982</v>
      </c>
      <c r="ALG708" s="1" t="s">
        <v>982</v>
      </c>
      <c r="ALH708" s="1" t="s">
        <v>982</v>
      </c>
      <c r="ALI708" s="1" t="s">
        <v>982</v>
      </c>
      <c r="ALJ708" s="1" t="s">
        <v>982</v>
      </c>
      <c r="ALK708" s="1" t="s">
        <v>11864</v>
      </c>
      <c r="ALL708" s="1" t="s">
        <v>11864</v>
      </c>
      <c r="ALM708" s="1" t="s">
        <v>982</v>
      </c>
      <c r="ALN708" s="1" t="s">
        <v>982</v>
      </c>
      <c r="ALO708" s="1" t="s">
        <v>982</v>
      </c>
      <c r="ALP708" s="1" t="s">
        <v>982</v>
      </c>
      <c r="ALQ708" s="1" t="s">
        <v>982</v>
      </c>
      <c r="ALR708" s="1" t="s">
        <v>982</v>
      </c>
      <c r="ALS708" s="1" t="s">
        <v>982</v>
      </c>
      <c r="ALT708" s="1" t="s">
        <v>17653</v>
      </c>
      <c r="ALU708" s="1" t="s">
        <v>13628</v>
      </c>
      <c r="ALV708" s="1" t="s">
        <v>1359</v>
      </c>
      <c r="ALW708" s="1" t="s">
        <v>29132</v>
      </c>
      <c r="ALX708" s="1" t="s">
        <v>11694</v>
      </c>
      <c r="ALY708" s="1" t="s">
        <v>2015</v>
      </c>
      <c r="ALZ708" s="1" t="s">
        <v>30438</v>
      </c>
      <c r="AMA708" s="1" t="s">
        <v>17499</v>
      </c>
      <c r="AMB708" s="1" t="s">
        <v>3960</v>
      </c>
      <c r="AMC708" s="1" t="s">
        <v>1168</v>
      </c>
      <c r="AMD708" s="1" t="s">
        <v>1353</v>
      </c>
      <c r="AME708" s="1" t="s">
        <v>1358</v>
      </c>
      <c r="AMF708" s="1" t="s">
        <v>1149</v>
      </c>
      <c r="AMG708" s="1" t="s">
        <v>1149</v>
      </c>
      <c r="AMH708" s="1" t="s">
        <v>1149</v>
      </c>
      <c r="AMI708" s="1" t="s">
        <v>1149</v>
      </c>
      <c r="AMJ708" s="1" t="s">
        <v>1149</v>
      </c>
      <c r="AMK708" s="1" t="s">
        <v>1150</v>
      </c>
      <c r="AML708" s="1" t="s">
        <v>17653</v>
      </c>
      <c r="AMM708" s="1" t="s">
        <v>11871</v>
      </c>
      <c r="AMN708" s="1" t="s">
        <v>2486</v>
      </c>
      <c r="AMO708" s="1" t="s">
        <v>12994</v>
      </c>
      <c r="AMP708" s="1" t="s">
        <v>982</v>
      </c>
      <c r="AMQ708" s="1" t="s">
        <v>986</v>
      </c>
      <c r="AMR708" s="1" t="s">
        <v>166024</v>
      </c>
      <c r="AMS708" s="1" t="s">
        <v>54346</v>
      </c>
      <c r="AMT708" s="1" t="s">
        <v>166025</v>
      </c>
      <c r="AMU708" s="1" t="s">
        <v>143122</v>
      </c>
      <c r="AMV708" s="1" t="s">
        <v>11694</v>
      </c>
      <c r="AMW708" s="1" t="s">
        <v>11879</v>
      </c>
      <c r="AMX708" s="1" t="s">
        <v>166003</v>
      </c>
      <c r="AMY708" s="1" t="s">
        <v>166026</v>
      </c>
      <c r="AMZ708" s="1" t="s">
        <v>166027</v>
      </c>
      <c r="ANA708" s="1" t="s">
        <v>2118</v>
      </c>
      <c r="ANB708" s="1" t="s">
        <v>166028</v>
      </c>
      <c r="ANC708" s="1" t="s">
        <v>984</v>
      </c>
      <c r="AND708" s="1" t="s">
        <v>19078</v>
      </c>
      <c r="ANE708" s="1" t="s">
        <v>19078</v>
      </c>
      <c r="ANF708" s="1" t="s">
        <v>18453</v>
      </c>
      <c r="ANG708" s="1" t="s">
        <v>1326</v>
      </c>
      <c r="ANH708" s="1" t="s">
        <v>1327</v>
      </c>
    </row>
    <row r="709" spans="1:1048" x14ac:dyDescent="0.25">
      <c r="A709" s="1" t="s">
        <v>166029</v>
      </c>
      <c r="B709" s="1" t="s">
        <v>166030</v>
      </c>
      <c r="C709" s="1" t="s">
        <v>12131</v>
      </c>
      <c r="D709" s="1" t="s">
        <v>65661</v>
      </c>
      <c r="E709" s="1" t="s">
        <v>65662</v>
      </c>
      <c r="F709" s="1" t="s">
        <v>7459</v>
      </c>
      <c r="G709" s="1" t="s">
        <v>8300</v>
      </c>
      <c r="H709" s="1" t="s">
        <v>52274</v>
      </c>
      <c r="I709" s="1" t="s">
        <v>12689</v>
      </c>
      <c r="J709" s="1" t="s">
        <v>1335</v>
      </c>
      <c r="K709" s="1" t="s">
        <v>14275</v>
      </c>
      <c r="L709" s="1" t="s">
        <v>2441</v>
      </c>
      <c r="M709" s="1" t="s">
        <v>950</v>
      </c>
      <c r="N709" s="1" t="s">
        <v>12390</v>
      </c>
      <c r="O709" s="1" t="s">
        <v>7465</v>
      </c>
      <c r="P709" s="1" t="s">
        <v>953</v>
      </c>
      <c r="Q709" s="1" t="s">
        <v>2442</v>
      </c>
      <c r="R709" s="1" t="s">
        <v>1339</v>
      </c>
      <c r="S709" s="1" t="s">
        <v>1339</v>
      </c>
      <c r="T709" s="1" t="s">
        <v>2443</v>
      </c>
      <c r="U709" s="1" t="s">
        <v>12691</v>
      </c>
      <c r="V709" s="1" t="s">
        <v>8687</v>
      </c>
      <c r="W709" s="1" t="s">
        <v>166031</v>
      </c>
      <c r="X709" s="1" t="s">
        <v>166032</v>
      </c>
      <c r="Y709" s="1" t="s">
        <v>94127</v>
      </c>
      <c r="Z709" s="1" t="s">
        <v>154162</v>
      </c>
      <c r="AA709" s="1" t="s">
        <v>964</v>
      </c>
      <c r="AB709" s="1" t="s">
        <v>964</v>
      </c>
      <c r="AC709" s="1" t="s">
        <v>964</v>
      </c>
      <c r="AD709" s="1" t="s">
        <v>964</v>
      </c>
      <c r="AE709" s="1" t="s">
        <v>964</v>
      </c>
      <c r="AF709" s="1" t="s">
        <v>964</v>
      </c>
      <c r="AG709" s="1" t="s">
        <v>964</v>
      </c>
      <c r="AH709" s="1" t="s">
        <v>964</v>
      </c>
      <c r="AI709" s="1" t="s">
        <v>964</v>
      </c>
      <c r="AJ709" s="1" t="s">
        <v>964</v>
      </c>
      <c r="AK709" s="1" t="s">
        <v>964</v>
      </c>
      <c r="AL709" s="1" t="s">
        <v>964</v>
      </c>
      <c r="AM709" s="1" t="s">
        <v>964</v>
      </c>
      <c r="AN709" s="1" t="s">
        <v>964</v>
      </c>
      <c r="AO709" s="1" t="s">
        <v>964</v>
      </c>
      <c r="AP709" s="1" t="s">
        <v>964</v>
      </c>
      <c r="AQ709" s="1" t="s">
        <v>964</v>
      </c>
      <c r="AR709" s="1" t="s">
        <v>964</v>
      </c>
      <c r="AS709" s="1" t="s">
        <v>964</v>
      </c>
      <c r="AT709" s="1" t="s">
        <v>964</v>
      </c>
      <c r="AU709" s="1" t="s">
        <v>1934</v>
      </c>
      <c r="AV709" s="1" t="s">
        <v>78732</v>
      </c>
      <c r="AW709" s="1" t="s">
        <v>964</v>
      </c>
      <c r="AX709" s="1" t="s">
        <v>2015</v>
      </c>
      <c r="AY709" s="1" t="s">
        <v>964</v>
      </c>
      <c r="AZ709" s="1" t="s">
        <v>964</v>
      </c>
      <c r="BA709" s="1" t="s">
        <v>964</v>
      </c>
      <c r="BB709" s="1" t="s">
        <v>964</v>
      </c>
      <c r="BC709" s="1" t="s">
        <v>964</v>
      </c>
      <c r="BD709" s="1" t="s">
        <v>964</v>
      </c>
      <c r="BE709" s="1" t="s">
        <v>964</v>
      </c>
      <c r="BF709" s="1" t="s">
        <v>10942</v>
      </c>
      <c r="BG709" s="1" t="s">
        <v>964</v>
      </c>
      <c r="BH709" s="1" t="s">
        <v>964</v>
      </c>
      <c r="BI709" s="1" t="s">
        <v>964</v>
      </c>
      <c r="BJ709" s="1" t="s">
        <v>964</v>
      </c>
      <c r="BK709" s="1" t="s">
        <v>964</v>
      </c>
      <c r="BL709" s="1" t="s">
        <v>964</v>
      </c>
      <c r="BM709" s="1" t="s">
        <v>964</v>
      </c>
      <c r="BN709" s="1" t="s">
        <v>964</v>
      </c>
      <c r="BO709" s="1" t="s">
        <v>964</v>
      </c>
      <c r="BP709" s="1" t="s">
        <v>964</v>
      </c>
      <c r="BQ709" s="1" t="s">
        <v>964</v>
      </c>
      <c r="BR709" s="1" t="s">
        <v>5937</v>
      </c>
      <c r="BS709" s="1" t="s">
        <v>964</v>
      </c>
      <c r="BT709" s="1" t="s">
        <v>964</v>
      </c>
      <c r="BU709" s="1" t="s">
        <v>964</v>
      </c>
      <c r="BV709" s="1" t="s">
        <v>964</v>
      </c>
      <c r="BW709" s="1" t="s">
        <v>964</v>
      </c>
      <c r="BX709" s="1" t="s">
        <v>964</v>
      </c>
      <c r="BY709" s="1" t="s">
        <v>964</v>
      </c>
      <c r="BZ709" s="1" t="s">
        <v>964</v>
      </c>
      <c r="CA709" s="1" t="s">
        <v>964</v>
      </c>
      <c r="CB709" s="1" t="s">
        <v>964</v>
      </c>
      <c r="CC709" s="1" t="s">
        <v>964</v>
      </c>
      <c r="CD709" s="1" t="s">
        <v>2015</v>
      </c>
      <c r="CE709" s="1" t="s">
        <v>964</v>
      </c>
      <c r="CF709" s="1" t="s">
        <v>964</v>
      </c>
      <c r="CG709" s="1" t="s">
        <v>11494</v>
      </c>
      <c r="CH709" s="1" t="s">
        <v>10964</v>
      </c>
      <c r="CI709" s="1" t="s">
        <v>964</v>
      </c>
      <c r="CJ709" s="1" t="s">
        <v>964</v>
      </c>
      <c r="CK709" s="1" t="s">
        <v>964</v>
      </c>
      <c r="CL709" s="1" t="s">
        <v>964</v>
      </c>
      <c r="CM709" s="1" t="s">
        <v>964</v>
      </c>
      <c r="CN709" s="1" t="s">
        <v>5914</v>
      </c>
      <c r="CO709" s="1" t="s">
        <v>964</v>
      </c>
      <c r="CP709" s="1" t="s">
        <v>964</v>
      </c>
      <c r="CQ709" s="1" t="s">
        <v>964</v>
      </c>
      <c r="CR709" s="1" t="s">
        <v>964</v>
      </c>
      <c r="CS709" s="1" t="s">
        <v>964</v>
      </c>
      <c r="CT709" s="1" t="s">
        <v>964</v>
      </c>
      <c r="CU709" s="1" t="s">
        <v>964</v>
      </c>
      <c r="CV709" s="1" t="s">
        <v>964</v>
      </c>
      <c r="CW709" s="1" t="s">
        <v>964</v>
      </c>
      <c r="CX709" s="1" t="s">
        <v>964</v>
      </c>
      <c r="CY709" s="1" t="s">
        <v>7740</v>
      </c>
      <c r="CZ709" s="1" t="s">
        <v>964</v>
      </c>
      <c r="DA709" s="1" t="s">
        <v>964</v>
      </c>
      <c r="DB709" s="1" t="s">
        <v>1934</v>
      </c>
      <c r="DC709" s="1" t="s">
        <v>964</v>
      </c>
      <c r="DD709" s="1" t="s">
        <v>78732</v>
      </c>
      <c r="DE709" s="1" t="s">
        <v>964</v>
      </c>
      <c r="DF709" s="1" t="s">
        <v>964</v>
      </c>
      <c r="DG709" s="1" t="s">
        <v>964</v>
      </c>
      <c r="DH709" s="1" t="s">
        <v>964</v>
      </c>
      <c r="DI709" s="1" t="s">
        <v>964</v>
      </c>
      <c r="DJ709" s="1" t="s">
        <v>964</v>
      </c>
      <c r="DK709" s="1" t="s">
        <v>10964</v>
      </c>
      <c r="DL709" s="1" t="s">
        <v>964</v>
      </c>
      <c r="DM709" s="1" t="s">
        <v>964</v>
      </c>
      <c r="DN709" s="1" t="s">
        <v>7740</v>
      </c>
      <c r="DO709" s="1" t="s">
        <v>964</v>
      </c>
      <c r="DP709" s="1" t="s">
        <v>964</v>
      </c>
      <c r="DQ709" s="1" t="s">
        <v>5909</v>
      </c>
      <c r="DR709" s="1" t="s">
        <v>964</v>
      </c>
      <c r="DS709" s="1" t="s">
        <v>78732</v>
      </c>
      <c r="DT709" s="1" t="s">
        <v>964</v>
      </c>
      <c r="DU709" s="1" t="s">
        <v>964</v>
      </c>
      <c r="DV709" s="1" t="s">
        <v>964</v>
      </c>
      <c r="DW709" s="1" t="s">
        <v>67338</v>
      </c>
      <c r="DX709" s="1" t="s">
        <v>67338</v>
      </c>
      <c r="DY709" s="1" t="s">
        <v>982</v>
      </c>
      <c r="DZ709" s="1" t="s">
        <v>982</v>
      </c>
      <c r="EA709" s="1" t="s">
        <v>982</v>
      </c>
      <c r="EB709" s="1" t="s">
        <v>48668</v>
      </c>
      <c r="EC709" s="1" t="s">
        <v>984</v>
      </c>
      <c r="ED709" s="1" t="s">
        <v>982</v>
      </c>
      <c r="EE709" s="1" t="s">
        <v>982</v>
      </c>
      <c r="EF709" s="1" t="s">
        <v>982</v>
      </c>
      <c r="EG709" s="1" t="s">
        <v>985</v>
      </c>
      <c r="EH709" s="1" t="s">
        <v>982</v>
      </c>
      <c r="EI709" s="1" t="s">
        <v>982</v>
      </c>
      <c r="EJ709" s="1" t="s">
        <v>984</v>
      </c>
      <c r="EK709" s="1" t="s">
        <v>985</v>
      </c>
      <c r="EL709" s="1" t="s">
        <v>982</v>
      </c>
      <c r="EM709" s="1" t="s">
        <v>982</v>
      </c>
      <c r="EN709" s="1" t="s">
        <v>982</v>
      </c>
      <c r="EO709" s="1" t="s">
        <v>982</v>
      </c>
      <c r="EP709" s="1" t="s">
        <v>982</v>
      </c>
      <c r="EQ709" s="1" t="s">
        <v>982</v>
      </c>
      <c r="ER709" s="1" t="s">
        <v>982</v>
      </c>
      <c r="ES709" s="1" t="s">
        <v>982</v>
      </c>
      <c r="ET709" s="1" t="s">
        <v>982</v>
      </c>
      <c r="EU709" s="1" t="s">
        <v>982</v>
      </c>
      <c r="EV709" s="1" t="s">
        <v>982</v>
      </c>
      <c r="EW709" s="1" t="s">
        <v>982</v>
      </c>
      <c r="EX709" s="1" t="s">
        <v>982</v>
      </c>
      <c r="EY709" s="1" t="s">
        <v>982</v>
      </c>
      <c r="EZ709" s="1" t="s">
        <v>982</v>
      </c>
      <c r="FA709" s="1" t="s">
        <v>982</v>
      </c>
      <c r="FB709" s="1" t="s">
        <v>44231</v>
      </c>
      <c r="FC709" s="1" t="s">
        <v>982</v>
      </c>
      <c r="FD709" s="1" t="s">
        <v>982</v>
      </c>
      <c r="FE709" s="1" t="s">
        <v>48668</v>
      </c>
      <c r="FF709" s="1" t="s">
        <v>982</v>
      </c>
      <c r="FG709" s="1" t="s">
        <v>982</v>
      </c>
      <c r="FH709" s="1" t="s">
        <v>44231</v>
      </c>
      <c r="FI709" s="1" t="s">
        <v>982</v>
      </c>
      <c r="FJ709" s="1" t="s">
        <v>982</v>
      </c>
      <c r="FK709" s="1" t="s">
        <v>982</v>
      </c>
      <c r="FL709" s="1" t="s">
        <v>982</v>
      </c>
      <c r="FM709" s="1" t="s">
        <v>982</v>
      </c>
      <c r="FN709" s="1" t="s">
        <v>982</v>
      </c>
      <c r="FO709" s="1" t="s">
        <v>982</v>
      </c>
      <c r="FP709" s="1" t="s">
        <v>982</v>
      </c>
      <c r="FQ709" s="1" t="s">
        <v>982</v>
      </c>
      <c r="FR709" s="1" t="s">
        <v>982</v>
      </c>
      <c r="FS709" s="1" t="s">
        <v>982</v>
      </c>
      <c r="FT709" s="1" t="s">
        <v>982</v>
      </c>
      <c r="FU709" s="1" t="s">
        <v>982</v>
      </c>
      <c r="FV709" s="1" t="s">
        <v>982</v>
      </c>
      <c r="FW709" s="1" t="s">
        <v>943</v>
      </c>
      <c r="FX709" s="1" t="s">
        <v>7481</v>
      </c>
      <c r="FY709" s="1" t="s">
        <v>12151</v>
      </c>
      <c r="FZ709" s="1" t="s">
        <v>12151</v>
      </c>
      <c r="GA709" s="1" t="s">
        <v>21786</v>
      </c>
      <c r="GB709" s="1" t="s">
        <v>990</v>
      </c>
      <c r="GC709" s="1" t="s">
        <v>991</v>
      </c>
      <c r="GD709" s="1" t="s">
        <v>964</v>
      </c>
      <c r="GE709" s="1" t="s">
        <v>30720</v>
      </c>
      <c r="GF709" s="1" t="s">
        <v>994</v>
      </c>
      <c r="GG709" s="1" t="s">
        <v>964</v>
      </c>
      <c r="GH709" s="1" t="s">
        <v>166033</v>
      </c>
      <c r="GI709" s="1" t="s">
        <v>166034</v>
      </c>
      <c r="GJ709" s="1" t="s">
        <v>166035</v>
      </c>
      <c r="GK709" s="1" t="s">
        <v>166036</v>
      </c>
      <c r="GL709" s="1" t="s">
        <v>166037</v>
      </c>
      <c r="GM709" s="1" t="s">
        <v>166038</v>
      </c>
      <c r="GN709" s="1" t="s">
        <v>166039</v>
      </c>
      <c r="GO709" s="1" t="s">
        <v>2638</v>
      </c>
      <c r="GP709" s="1" t="s">
        <v>166040</v>
      </c>
      <c r="GQ709" s="1" t="s">
        <v>166041</v>
      </c>
      <c r="GR709" s="1" t="s">
        <v>166042</v>
      </c>
      <c r="GS709" s="1" t="s">
        <v>166043</v>
      </c>
      <c r="GT709" s="1" t="s">
        <v>39324</v>
      </c>
      <c r="GU709" s="1" t="s">
        <v>166044</v>
      </c>
      <c r="GV709" s="1" t="s">
        <v>1130</v>
      </c>
      <c r="GW709" s="1" t="s">
        <v>982</v>
      </c>
      <c r="GX709" s="1" t="s">
        <v>982</v>
      </c>
      <c r="GY709" s="1" t="s">
        <v>982</v>
      </c>
      <c r="GZ709" s="1" t="s">
        <v>982</v>
      </c>
      <c r="HA709" s="1" t="s">
        <v>982</v>
      </c>
      <c r="HB709" s="1" t="s">
        <v>1141</v>
      </c>
      <c r="HC709" s="1" t="s">
        <v>1831</v>
      </c>
      <c r="HD709" s="1" t="s">
        <v>982</v>
      </c>
      <c r="HE709" s="1" t="s">
        <v>982</v>
      </c>
      <c r="HF709" s="1" t="s">
        <v>982</v>
      </c>
      <c r="HG709" s="1" t="s">
        <v>982</v>
      </c>
      <c r="HH709" s="1" t="s">
        <v>982</v>
      </c>
      <c r="HI709" s="1" t="s">
        <v>982</v>
      </c>
      <c r="HJ709" s="1" t="s">
        <v>1289</v>
      </c>
      <c r="HK709" s="1" t="s">
        <v>1306</v>
      </c>
      <c r="HL709" s="1" t="s">
        <v>5695</v>
      </c>
      <c r="HM709" s="1" t="s">
        <v>1140</v>
      </c>
      <c r="HN709" s="1" t="s">
        <v>27297</v>
      </c>
      <c r="HO709" s="1" t="s">
        <v>27297</v>
      </c>
      <c r="HP709" s="1" t="s">
        <v>5690</v>
      </c>
      <c r="HQ709" s="1" t="s">
        <v>5695</v>
      </c>
      <c r="HR709" s="1" t="s">
        <v>5766</v>
      </c>
      <c r="HS709" s="1" t="s">
        <v>98586</v>
      </c>
      <c r="HT709" s="1" t="s">
        <v>1302</v>
      </c>
      <c r="HU709" s="1" t="s">
        <v>1126</v>
      </c>
      <c r="HV709" s="1" t="s">
        <v>1130</v>
      </c>
      <c r="HW709" s="1" t="s">
        <v>1130</v>
      </c>
      <c r="HX709" s="1" t="s">
        <v>142133</v>
      </c>
      <c r="HY709" s="1" t="s">
        <v>1831</v>
      </c>
      <c r="HZ709" s="1" t="s">
        <v>982</v>
      </c>
      <c r="IA709" s="1" t="s">
        <v>982</v>
      </c>
      <c r="IB709" s="1" t="s">
        <v>982</v>
      </c>
      <c r="IC709" s="1" t="s">
        <v>982</v>
      </c>
      <c r="ID709" s="1" t="s">
        <v>982</v>
      </c>
      <c r="IE709" s="1" t="s">
        <v>982</v>
      </c>
      <c r="IF709" s="1" t="s">
        <v>58217</v>
      </c>
      <c r="IG709" s="1" t="s">
        <v>166045</v>
      </c>
      <c r="IH709" s="1" t="s">
        <v>142133</v>
      </c>
      <c r="II709" s="1" t="s">
        <v>1831</v>
      </c>
      <c r="IJ709" s="1" t="s">
        <v>982</v>
      </c>
      <c r="IK709" s="1" t="s">
        <v>982</v>
      </c>
      <c r="IL709" s="1" t="s">
        <v>982</v>
      </c>
      <c r="IM709" s="1" t="s">
        <v>982</v>
      </c>
      <c r="IN709" s="1" t="s">
        <v>982</v>
      </c>
      <c r="IO709" s="1" t="s">
        <v>982</v>
      </c>
      <c r="IP709" s="1" t="s">
        <v>982</v>
      </c>
      <c r="IQ709" s="1" t="s">
        <v>982</v>
      </c>
      <c r="IR709" s="1" t="s">
        <v>982</v>
      </c>
      <c r="IS709" s="1" t="s">
        <v>982</v>
      </c>
      <c r="IT709" s="1" t="s">
        <v>982</v>
      </c>
      <c r="IU709" s="1" t="s">
        <v>982</v>
      </c>
      <c r="IV709" s="1" t="s">
        <v>982</v>
      </c>
      <c r="IW709" s="1" t="s">
        <v>982</v>
      </c>
      <c r="IX709" s="1" t="s">
        <v>964</v>
      </c>
      <c r="IY709" s="1" t="s">
        <v>964</v>
      </c>
      <c r="IZ709" s="1" t="s">
        <v>5379</v>
      </c>
      <c r="JA709" s="1" t="s">
        <v>166046</v>
      </c>
      <c r="JB709" s="1" t="s">
        <v>166047</v>
      </c>
      <c r="JC709" s="1" t="s">
        <v>166048</v>
      </c>
      <c r="JD709" s="1" t="s">
        <v>982</v>
      </c>
      <c r="JE709" s="1" t="s">
        <v>982</v>
      </c>
      <c r="JF709" s="1" t="s">
        <v>166049</v>
      </c>
      <c r="JG709" s="1" t="s">
        <v>60177</v>
      </c>
      <c r="JH709" s="1" t="s">
        <v>166050</v>
      </c>
      <c r="JI709" s="1" t="s">
        <v>166051</v>
      </c>
      <c r="JJ709" s="1" t="s">
        <v>166052</v>
      </c>
      <c r="JK709" s="1" t="s">
        <v>38826</v>
      </c>
      <c r="JL709" s="1" t="s">
        <v>2813</v>
      </c>
      <c r="JM709" s="1" t="s">
        <v>964</v>
      </c>
      <c r="JN709" s="1" t="s">
        <v>964</v>
      </c>
      <c r="JO709" s="1" t="s">
        <v>964</v>
      </c>
      <c r="JP709" s="1" t="s">
        <v>964</v>
      </c>
      <c r="JQ709" s="1" t="s">
        <v>964</v>
      </c>
      <c r="JR709" s="1" t="s">
        <v>14365</v>
      </c>
      <c r="JS709" s="1" t="s">
        <v>964</v>
      </c>
      <c r="JT709" s="1" t="s">
        <v>964</v>
      </c>
      <c r="JU709" s="1" t="s">
        <v>964</v>
      </c>
      <c r="JV709" s="1" t="s">
        <v>964</v>
      </c>
      <c r="JW709" s="1" t="s">
        <v>964</v>
      </c>
      <c r="JX709" s="1" t="s">
        <v>964</v>
      </c>
      <c r="JY709" s="1" t="s">
        <v>964</v>
      </c>
      <c r="JZ709" s="1" t="s">
        <v>964</v>
      </c>
      <c r="KA709" s="1" t="s">
        <v>964</v>
      </c>
      <c r="KB709" s="1" t="s">
        <v>14380</v>
      </c>
      <c r="KC709" s="1" t="s">
        <v>964</v>
      </c>
      <c r="KD709" s="1" t="s">
        <v>964</v>
      </c>
      <c r="KE709" s="1" t="s">
        <v>964</v>
      </c>
      <c r="KF709" s="1" t="s">
        <v>964</v>
      </c>
      <c r="KG709" s="1" t="s">
        <v>964</v>
      </c>
      <c r="KH709" s="1" t="s">
        <v>964</v>
      </c>
      <c r="KI709" s="1" t="s">
        <v>964</v>
      </c>
      <c r="KJ709" s="1" t="s">
        <v>964</v>
      </c>
      <c r="KK709" s="1" t="s">
        <v>964</v>
      </c>
      <c r="KL709" s="1" t="s">
        <v>3595</v>
      </c>
      <c r="KM709" s="1" t="s">
        <v>39306</v>
      </c>
      <c r="KN709" s="1" t="s">
        <v>964</v>
      </c>
      <c r="KO709" s="1" t="s">
        <v>964</v>
      </c>
      <c r="KP709" s="1" t="s">
        <v>964</v>
      </c>
      <c r="KQ709" s="1" t="s">
        <v>964</v>
      </c>
      <c r="KR709" s="1" t="s">
        <v>964</v>
      </c>
      <c r="KS709" s="1" t="s">
        <v>964</v>
      </c>
      <c r="KT709" s="1" t="s">
        <v>39315</v>
      </c>
      <c r="KU709" s="1" t="s">
        <v>48529</v>
      </c>
      <c r="KV709" s="1" t="s">
        <v>14374</v>
      </c>
      <c r="KW709" s="1" t="s">
        <v>964</v>
      </c>
      <c r="KX709" s="1" t="s">
        <v>964</v>
      </c>
      <c r="KY709" s="1" t="s">
        <v>964</v>
      </c>
      <c r="KZ709" s="1" t="s">
        <v>964</v>
      </c>
      <c r="LA709" s="1" t="s">
        <v>140054</v>
      </c>
      <c r="LB709" s="1" t="s">
        <v>13397</v>
      </c>
      <c r="LC709" s="1" t="s">
        <v>964</v>
      </c>
      <c r="LD709" s="1" t="s">
        <v>39314</v>
      </c>
      <c r="LE709" s="1" t="s">
        <v>964</v>
      </c>
      <c r="LF709" s="1" t="s">
        <v>964</v>
      </c>
      <c r="LG709" s="1" t="s">
        <v>964</v>
      </c>
      <c r="LH709" s="1" t="s">
        <v>964</v>
      </c>
      <c r="LI709" s="1" t="s">
        <v>964</v>
      </c>
      <c r="LJ709" s="1" t="s">
        <v>964</v>
      </c>
      <c r="LK709" s="1" t="s">
        <v>964</v>
      </c>
      <c r="LL709" s="1" t="s">
        <v>964</v>
      </c>
      <c r="LM709" s="1" t="s">
        <v>964</v>
      </c>
      <c r="LN709" s="1" t="s">
        <v>964</v>
      </c>
      <c r="LO709" s="1" t="s">
        <v>964</v>
      </c>
      <c r="LP709" s="1" t="s">
        <v>964</v>
      </c>
      <c r="LQ709" s="1" t="s">
        <v>964</v>
      </c>
      <c r="LR709" s="1" t="s">
        <v>964</v>
      </c>
      <c r="LS709" s="1" t="s">
        <v>964</v>
      </c>
      <c r="LT709" s="1" t="s">
        <v>166053</v>
      </c>
      <c r="LU709" s="1" t="s">
        <v>166054</v>
      </c>
      <c r="LV709" s="1" t="s">
        <v>166055</v>
      </c>
      <c r="LW709" s="1" t="s">
        <v>166056</v>
      </c>
      <c r="LX709" s="1" t="s">
        <v>166057</v>
      </c>
      <c r="LY709" s="1" t="s">
        <v>29262</v>
      </c>
      <c r="LZ709" s="1" t="s">
        <v>964</v>
      </c>
      <c r="MA709" s="1" t="s">
        <v>964</v>
      </c>
      <c r="MB709" s="1" t="s">
        <v>964</v>
      </c>
      <c r="MC709" s="1" t="s">
        <v>39307</v>
      </c>
      <c r="MD709" s="1" t="s">
        <v>14365</v>
      </c>
      <c r="ME709" s="1" t="s">
        <v>39306</v>
      </c>
      <c r="MF709" s="1" t="s">
        <v>964</v>
      </c>
      <c r="MG709" s="1" t="s">
        <v>964</v>
      </c>
      <c r="MH709" s="1" t="s">
        <v>964</v>
      </c>
      <c r="MI709" s="1" t="s">
        <v>964</v>
      </c>
      <c r="MJ709" s="1" t="s">
        <v>964</v>
      </c>
      <c r="MK709" s="1" t="s">
        <v>964</v>
      </c>
      <c r="ML709" s="1" t="s">
        <v>10254</v>
      </c>
      <c r="MM709" s="1" t="s">
        <v>14365</v>
      </c>
      <c r="MN709" s="1" t="s">
        <v>964</v>
      </c>
      <c r="MO709" s="1" t="s">
        <v>964</v>
      </c>
      <c r="MP709" s="1" t="s">
        <v>964</v>
      </c>
      <c r="MQ709" s="1" t="s">
        <v>14365</v>
      </c>
      <c r="MR709" s="1" t="s">
        <v>14365</v>
      </c>
      <c r="MS709" s="1" t="s">
        <v>982</v>
      </c>
      <c r="MT709" s="1" t="s">
        <v>982</v>
      </c>
      <c r="MU709" s="1" t="s">
        <v>982</v>
      </c>
      <c r="MV709" s="1" t="s">
        <v>982</v>
      </c>
      <c r="MW709" s="1" t="s">
        <v>982</v>
      </c>
      <c r="MX709" s="1" t="s">
        <v>982</v>
      </c>
      <c r="MY709" s="1" t="s">
        <v>982</v>
      </c>
      <c r="MZ709" s="1" t="s">
        <v>982</v>
      </c>
      <c r="NA709" s="1" t="s">
        <v>982</v>
      </c>
      <c r="NB709" s="1" t="s">
        <v>982</v>
      </c>
      <c r="NC709" s="1" t="s">
        <v>982</v>
      </c>
      <c r="ND709" s="1" t="s">
        <v>982</v>
      </c>
      <c r="NE709" s="1" t="s">
        <v>982</v>
      </c>
      <c r="NF709" s="1" t="s">
        <v>47916</v>
      </c>
      <c r="NG709" s="1" t="s">
        <v>48534</v>
      </c>
      <c r="NH709" s="1" t="s">
        <v>14380</v>
      </c>
      <c r="NI709" s="1" t="s">
        <v>19059</v>
      </c>
      <c r="NJ709" s="1" t="s">
        <v>54248</v>
      </c>
      <c r="NK709" s="1" t="s">
        <v>5304</v>
      </c>
      <c r="NL709" s="1" t="s">
        <v>166058</v>
      </c>
      <c r="NM709" s="1" t="s">
        <v>54247</v>
      </c>
      <c r="NN709" s="1" t="s">
        <v>97139</v>
      </c>
      <c r="NO709" s="1" t="s">
        <v>1168</v>
      </c>
      <c r="NP709" s="1" t="s">
        <v>39324</v>
      </c>
      <c r="NQ709" s="1" t="s">
        <v>166048</v>
      </c>
      <c r="NR709" s="1" t="s">
        <v>1149</v>
      </c>
      <c r="NS709" s="1" t="s">
        <v>1149</v>
      </c>
      <c r="NT709" s="1" t="s">
        <v>1149</v>
      </c>
      <c r="NU709" s="1" t="s">
        <v>1149</v>
      </c>
      <c r="NV709" s="1" t="s">
        <v>1149</v>
      </c>
      <c r="NW709" s="1" t="s">
        <v>1150</v>
      </c>
      <c r="NX709" s="1" t="s">
        <v>48528</v>
      </c>
      <c r="NY709" s="1" t="s">
        <v>39321</v>
      </c>
      <c r="NZ709" s="1" t="s">
        <v>54247</v>
      </c>
      <c r="OA709" s="1" t="s">
        <v>2545</v>
      </c>
      <c r="OB709" s="1" t="s">
        <v>3011</v>
      </c>
      <c r="OC709" s="1" t="s">
        <v>47970</v>
      </c>
      <c r="OD709" s="1" t="s">
        <v>166059</v>
      </c>
      <c r="OE709" s="1" t="s">
        <v>166060</v>
      </c>
      <c r="OF709" s="1" t="s">
        <v>7753</v>
      </c>
      <c r="OG709" s="1" t="s">
        <v>47914</v>
      </c>
      <c r="OH709" s="1" t="s">
        <v>1771</v>
      </c>
      <c r="OI709" s="1" t="s">
        <v>15447</v>
      </c>
      <c r="OJ709" s="1" t="s">
        <v>26442</v>
      </c>
      <c r="OK709" s="1" t="s">
        <v>166061</v>
      </c>
      <c r="OL709" s="1" t="s">
        <v>9620</v>
      </c>
      <c r="OM709" s="1" t="s">
        <v>166062</v>
      </c>
      <c r="ON709" s="1" t="s">
        <v>166063</v>
      </c>
      <c r="OO709" s="1" t="s">
        <v>166064</v>
      </c>
      <c r="OP709" s="1" t="s">
        <v>166065</v>
      </c>
      <c r="OQ709" s="1" t="s">
        <v>166066</v>
      </c>
      <c r="OR709" s="1" t="s">
        <v>166067</v>
      </c>
      <c r="OS709" s="1" t="s">
        <v>166068</v>
      </c>
      <c r="OT709" s="1" t="s">
        <v>166069</v>
      </c>
      <c r="OU709" s="1" t="s">
        <v>3660</v>
      </c>
      <c r="OV709" s="1" t="s">
        <v>26308</v>
      </c>
      <c r="OW709" s="1" t="s">
        <v>6929</v>
      </c>
      <c r="OX709" s="1" t="s">
        <v>166070</v>
      </c>
      <c r="OY709" s="1" t="s">
        <v>166071</v>
      </c>
      <c r="OZ709" s="1" t="s">
        <v>59740</v>
      </c>
      <c r="PA709" s="1" t="s">
        <v>119116</v>
      </c>
      <c r="PB709" s="1" t="s">
        <v>982</v>
      </c>
      <c r="PC709" s="1" t="s">
        <v>982</v>
      </c>
      <c r="PD709" s="1" t="s">
        <v>982</v>
      </c>
      <c r="PE709" s="1" t="s">
        <v>982</v>
      </c>
      <c r="PF709" s="1" t="s">
        <v>982</v>
      </c>
      <c r="PG709" s="1" t="s">
        <v>982</v>
      </c>
      <c r="PH709" s="1" t="s">
        <v>17519</v>
      </c>
      <c r="PI709" s="1" t="s">
        <v>17519</v>
      </c>
      <c r="PJ709" s="1" t="s">
        <v>982</v>
      </c>
      <c r="PK709" s="1" t="s">
        <v>982</v>
      </c>
      <c r="PL709" s="1" t="s">
        <v>982</v>
      </c>
      <c r="PM709" s="1" t="s">
        <v>982</v>
      </c>
      <c r="PN709" s="1" t="s">
        <v>982</v>
      </c>
      <c r="PO709" s="1" t="s">
        <v>982</v>
      </c>
      <c r="PP709" s="1" t="s">
        <v>121891</v>
      </c>
      <c r="PQ709" s="1" t="s">
        <v>28024</v>
      </c>
      <c r="PR709" s="1" t="s">
        <v>9936</v>
      </c>
      <c r="PS709" s="1" t="s">
        <v>28018</v>
      </c>
      <c r="PT709" s="1" t="s">
        <v>64965</v>
      </c>
      <c r="PU709" s="1" t="s">
        <v>64955</v>
      </c>
      <c r="PV709" s="1" t="s">
        <v>28022</v>
      </c>
      <c r="PW709" s="1" t="s">
        <v>59702</v>
      </c>
      <c r="PX709" s="1" t="s">
        <v>119139</v>
      </c>
      <c r="PY709" s="1" t="s">
        <v>64963</v>
      </c>
      <c r="PZ709" s="1" t="s">
        <v>28009</v>
      </c>
      <c r="QA709" s="1" t="s">
        <v>17525</v>
      </c>
      <c r="QB709" s="1" t="s">
        <v>38301</v>
      </c>
      <c r="QC709" s="1" t="s">
        <v>17530</v>
      </c>
      <c r="QD709" s="1" t="s">
        <v>17519</v>
      </c>
      <c r="QE709" s="1" t="s">
        <v>17519</v>
      </c>
      <c r="QF709" s="1" t="s">
        <v>982</v>
      </c>
      <c r="QG709" s="1" t="s">
        <v>982</v>
      </c>
      <c r="QH709" s="1" t="s">
        <v>982</v>
      </c>
      <c r="QI709" s="1" t="s">
        <v>982</v>
      </c>
      <c r="QJ709" s="1" t="s">
        <v>59699</v>
      </c>
      <c r="QK709" s="1" t="s">
        <v>28010</v>
      </c>
      <c r="QL709" s="1" t="s">
        <v>166072</v>
      </c>
      <c r="QM709" s="1" t="s">
        <v>166073</v>
      </c>
      <c r="QN709" s="1" t="s">
        <v>69479</v>
      </c>
      <c r="QO709" s="1" t="s">
        <v>28020</v>
      </c>
      <c r="QP709" s="1" t="s">
        <v>982</v>
      </c>
      <c r="QQ709" s="1" t="s">
        <v>982</v>
      </c>
      <c r="QR709" s="1" t="s">
        <v>982</v>
      </c>
      <c r="QS709" s="1" t="s">
        <v>982</v>
      </c>
      <c r="QT709" s="1" t="s">
        <v>982</v>
      </c>
      <c r="QU709" s="1" t="s">
        <v>982</v>
      </c>
      <c r="QV709" s="1" t="s">
        <v>982</v>
      </c>
      <c r="QW709" s="1" t="s">
        <v>982</v>
      </c>
      <c r="QX709" s="1" t="s">
        <v>982</v>
      </c>
      <c r="QY709" s="1" t="s">
        <v>982</v>
      </c>
      <c r="QZ709" s="1" t="s">
        <v>982</v>
      </c>
      <c r="RA709" s="1" t="s">
        <v>982</v>
      </c>
      <c r="RB709" s="1" t="s">
        <v>59699</v>
      </c>
      <c r="RC709" s="1" t="s">
        <v>28010</v>
      </c>
      <c r="RD709" s="1" t="s">
        <v>166074</v>
      </c>
      <c r="RE709" s="1" t="s">
        <v>166075</v>
      </c>
      <c r="RF709" s="1" t="s">
        <v>166076</v>
      </c>
      <c r="RG709" s="1" t="s">
        <v>166077</v>
      </c>
      <c r="RH709" s="1" t="s">
        <v>982</v>
      </c>
      <c r="RI709" s="1" t="s">
        <v>982</v>
      </c>
      <c r="RJ709" s="1" t="s">
        <v>166078</v>
      </c>
      <c r="RK709" s="1" t="s">
        <v>166079</v>
      </c>
      <c r="RL709" s="1" t="s">
        <v>166080</v>
      </c>
      <c r="RM709" s="1" t="s">
        <v>166081</v>
      </c>
      <c r="RN709" s="1" t="s">
        <v>3973</v>
      </c>
      <c r="RO709" s="1" t="s">
        <v>166082</v>
      </c>
      <c r="RP709" s="1" t="s">
        <v>1498</v>
      </c>
      <c r="RQ709" s="1" t="s">
        <v>964</v>
      </c>
      <c r="RR709" s="1" t="s">
        <v>964</v>
      </c>
      <c r="RS709" s="1" t="s">
        <v>964</v>
      </c>
      <c r="RT709" s="1" t="s">
        <v>964</v>
      </c>
      <c r="RU709" s="1" t="s">
        <v>964</v>
      </c>
      <c r="RV709" s="1" t="s">
        <v>964</v>
      </c>
      <c r="RW709" s="1" t="s">
        <v>964</v>
      </c>
      <c r="RX709" s="1" t="s">
        <v>964</v>
      </c>
      <c r="RY709" s="1" t="s">
        <v>964</v>
      </c>
      <c r="RZ709" s="1" t="s">
        <v>964</v>
      </c>
      <c r="SA709" s="1" t="s">
        <v>964</v>
      </c>
      <c r="SB709" s="1" t="s">
        <v>964</v>
      </c>
      <c r="SC709" s="1" t="s">
        <v>964</v>
      </c>
      <c r="SD709" s="1" t="s">
        <v>9399</v>
      </c>
      <c r="SE709" s="1" t="s">
        <v>964</v>
      </c>
      <c r="SF709" s="1" t="s">
        <v>964</v>
      </c>
      <c r="SG709" s="1" t="s">
        <v>964</v>
      </c>
      <c r="SH709" s="1" t="s">
        <v>964</v>
      </c>
      <c r="SI709" s="1" t="s">
        <v>17560</v>
      </c>
      <c r="SJ709" s="1" t="s">
        <v>59729</v>
      </c>
      <c r="SK709" s="1" t="s">
        <v>9401</v>
      </c>
      <c r="SL709" s="1" t="s">
        <v>964</v>
      </c>
      <c r="SM709" s="1" t="s">
        <v>9399</v>
      </c>
      <c r="SN709" s="1" t="s">
        <v>964</v>
      </c>
      <c r="SO709" s="1" t="s">
        <v>964</v>
      </c>
      <c r="SP709" s="1" t="s">
        <v>964</v>
      </c>
      <c r="SQ709" s="1" t="s">
        <v>964</v>
      </c>
      <c r="SR709" s="1" t="s">
        <v>964</v>
      </c>
      <c r="SS709" s="1" t="s">
        <v>964</v>
      </c>
      <c r="ST709" s="1" t="s">
        <v>77847</v>
      </c>
      <c r="SU709" s="1" t="s">
        <v>9957</v>
      </c>
      <c r="SV709" s="1" t="s">
        <v>9401</v>
      </c>
      <c r="SW709" s="1" t="s">
        <v>964</v>
      </c>
      <c r="SX709" s="1" t="s">
        <v>17551</v>
      </c>
      <c r="SY709" s="1" t="s">
        <v>964</v>
      </c>
      <c r="SZ709" s="1" t="s">
        <v>964</v>
      </c>
      <c r="TA709" s="1" t="s">
        <v>964</v>
      </c>
      <c r="TB709" s="1" t="s">
        <v>964</v>
      </c>
      <c r="TC709" s="1" t="s">
        <v>9401</v>
      </c>
      <c r="TD709" s="1" t="s">
        <v>17551</v>
      </c>
      <c r="TE709" s="1" t="s">
        <v>25511</v>
      </c>
      <c r="TF709" s="1" t="s">
        <v>964</v>
      </c>
      <c r="TG709" s="1" t="s">
        <v>964</v>
      </c>
      <c r="TH709" s="1" t="s">
        <v>964</v>
      </c>
      <c r="TI709" s="1" t="s">
        <v>964</v>
      </c>
      <c r="TJ709" s="1" t="s">
        <v>964</v>
      </c>
      <c r="TK709" s="1" t="s">
        <v>9405</v>
      </c>
      <c r="TL709" s="1" t="s">
        <v>59729</v>
      </c>
      <c r="TM709" s="1" t="s">
        <v>964</v>
      </c>
      <c r="TN709" s="1" t="s">
        <v>17552</v>
      </c>
      <c r="TO709" s="1" t="s">
        <v>964</v>
      </c>
      <c r="TP709" s="1" t="s">
        <v>964</v>
      </c>
      <c r="TQ709" s="1" t="s">
        <v>964</v>
      </c>
      <c r="TR709" s="1" t="s">
        <v>964</v>
      </c>
      <c r="TS709" s="1" t="s">
        <v>964</v>
      </c>
      <c r="TT709" s="1" t="s">
        <v>964</v>
      </c>
      <c r="TU709" s="1" t="s">
        <v>964</v>
      </c>
      <c r="TV709" s="1" t="s">
        <v>964</v>
      </c>
      <c r="TW709" s="1" t="s">
        <v>964</v>
      </c>
      <c r="TX709" s="1" t="s">
        <v>964</v>
      </c>
      <c r="TY709" s="1" t="s">
        <v>964</v>
      </c>
      <c r="TZ709" s="1" t="s">
        <v>964</v>
      </c>
      <c r="UA709" s="1" t="s">
        <v>964</v>
      </c>
      <c r="UB709" s="1" t="s">
        <v>964</v>
      </c>
      <c r="UC709" s="1" t="s">
        <v>964</v>
      </c>
      <c r="UD709" s="1" t="s">
        <v>964</v>
      </c>
      <c r="UE709" s="1" t="s">
        <v>964</v>
      </c>
      <c r="UF709" s="1" t="s">
        <v>964</v>
      </c>
      <c r="UG709" s="1" t="s">
        <v>964</v>
      </c>
      <c r="UH709" s="1" t="s">
        <v>964</v>
      </c>
      <c r="UI709" s="1" t="s">
        <v>964</v>
      </c>
      <c r="UJ709" s="1" t="s">
        <v>964</v>
      </c>
      <c r="UK709" s="1" t="s">
        <v>166083</v>
      </c>
      <c r="UL709" s="1" t="s">
        <v>166084</v>
      </c>
      <c r="UM709" s="1" t="s">
        <v>166085</v>
      </c>
      <c r="UN709" s="1" t="s">
        <v>166086</v>
      </c>
      <c r="UO709" s="1" t="s">
        <v>166087</v>
      </c>
      <c r="UP709" s="1" t="s">
        <v>166088</v>
      </c>
      <c r="UQ709" s="1" t="s">
        <v>964</v>
      </c>
      <c r="UR709" s="1" t="s">
        <v>964</v>
      </c>
      <c r="US709" s="1" t="s">
        <v>964</v>
      </c>
      <c r="UT709" s="1" t="s">
        <v>964</v>
      </c>
      <c r="UU709" s="1" t="s">
        <v>964</v>
      </c>
      <c r="UV709" s="1" t="s">
        <v>9973</v>
      </c>
      <c r="UW709" s="1" t="s">
        <v>17546</v>
      </c>
      <c r="UX709" s="1" t="s">
        <v>964</v>
      </c>
      <c r="UY709" s="1" t="s">
        <v>9397</v>
      </c>
      <c r="UZ709" s="1" t="s">
        <v>964</v>
      </c>
      <c r="VA709" s="1" t="s">
        <v>9399</v>
      </c>
      <c r="VB709" s="1" t="s">
        <v>964</v>
      </c>
      <c r="VC709" s="1" t="s">
        <v>9399</v>
      </c>
      <c r="VD709" s="1" t="s">
        <v>964</v>
      </c>
      <c r="VE709" s="1" t="s">
        <v>964</v>
      </c>
      <c r="VF709" s="1" t="s">
        <v>9408</v>
      </c>
      <c r="VG709" s="1" t="s">
        <v>59729</v>
      </c>
      <c r="VH709" s="1" t="s">
        <v>964</v>
      </c>
      <c r="VI709" s="1" t="s">
        <v>9967</v>
      </c>
      <c r="VJ709" s="1" t="s">
        <v>9399</v>
      </c>
      <c r="VK709" s="1" t="s">
        <v>982</v>
      </c>
      <c r="VL709" s="1" t="s">
        <v>982</v>
      </c>
      <c r="VM709" s="1" t="s">
        <v>982</v>
      </c>
      <c r="VN709" s="1" t="s">
        <v>9400</v>
      </c>
      <c r="VO709" s="1" t="s">
        <v>17547</v>
      </c>
      <c r="VP709" s="1" t="s">
        <v>9397</v>
      </c>
      <c r="VQ709" s="1" t="s">
        <v>982</v>
      </c>
      <c r="VR709" s="1" t="s">
        <v>982</v>
      </c>
      <c r="VS709" s="1" t="s">
        <v>982</v>
      </c>
      <c r="VT709" s="1" t="s">
        <v>982</v>
      </c>
      <c r="VU709" s="1" t="s">
        <v>982</v>
      </c>
      <c r="VV709" s="1" t="s">
        <v>982</v>
      </c>
      <c r="VW709" s="1" t="s">
        <v>982</v>
      </c>
      <c r="VX709" s="1" t="s">
        <v>982</v>
      </c>
      <c r="VY709" s="1" t="s">
        <v>982</v>
      </c>
      <c r="VZ709" s="1" t="s">
        <v>164972</v>
      </c>
      <c r="WA709" s="1" t="s">
        <v>9968</v>
      </c>
      <c r="WB709" s="1" t="s">
        <v>117316</v>
      </c>
      <c r="WC709" s="1" t="s">
        <v>21722</v>
      </c>
      <c r="WD709" s="1" t="s">
        <v>59734</v>
      </c>
      <c r="WE709" s="1" t="s">
        <v>9978</v>
      </c>
      <c r="WF709" s="1" t="s">
        <v>118237</v>
      </c>
      <c r="WG709" s="1" t="s">
        <v>17562</v>
      </c>
      <c r="WH709" s="1" t="s">
        <v>9961</v>
      </c>
      <c r="WI709" s="1" t="s">
        <v>166089</v>
      </c>
      <c r="WJ709" s="1" t="s">
        <v>17566</v>
      </c>
      <c r="WK709" s="1" t="s">
        <v>59715</v>
      </c>
      <c r="WL709" s="1" t="s">
        <v>1089</v>
      </c>
      <c r="WM709" s="1" t="s">
        <v>2362</v>
      </c>
      <c r="WN709" s="1" t="s">
        <v>4532</v>
      </c>
      <c r="WO709" s="1" t="s">
        <v>1089</v>
      </c>
      <c r="WP709" s="1" t="s">
        <v>2362</v>
      </c>
      <c r="WQ709" s="1" t="s">
        <v>4533</v>
      </c>
      <c r="WR709" s="1" t="s">
        <v>9975</v>
      </c>
      <c r="WS709" s="1" t="s">
        <v>9411</v>
      </c>
      <c r="WT709" s="1" t="s">
        <v>59732</v>
      </c>
      <c r="WU709" s="1" t="s">
        <v>8802</v>
      </c>
      <c r="WV709" s="1" t="s">
        <v>1154</v>
      </c>
      <c r="WW709" s="1" t="s">
        <v>9405</v>
      </c>
      <c r="WX709" s="1" t="s">
        <v>151599</v>
      </c>
      <c r="WY709" s="1" t="s">
        <v>166074</v>
      </c>
      <c r="WZ709" s="1" t="s">
        <v>166090</v>
      </c>
      <c r="XA709" s="1" t="s">
        <v>165888</v>
      </c>
      <c r="XB709" s="1" t="s">
        <v>17572</v>
      </c>
      <c r="XC709" s="1" t="s">
        <v>9980</v>
      </c>
      <c r="XD709" s="1" t="s">
        <v>65902</v>
      </c>
      <c r="XE709" s="1" t="s">
        <v>166091</v>
      </c>
      <c r="XF709" s="1" t="s">
        <v>166092</v>
      </c>
      <c r="XG709" s="1" t="s">
        <v>166093</v>
      </c>
      <c r="XH709" s="1" t="s">
        <v>166094</v>
      </c>
      <c r="XI709" s="1" t="s">
        <v>75577</v>
      </c>
      <c r="XJ709" s="1" t="s">
        <v>64964</v>
      </c>
      <c r="XK709" s="1" t="s">
        <v>982</v>
      </c>
      <c r="XL709" s="1" t="s">
        <v>982</v>
      </c>
      <c r="XM709" s="1" t="s">
        <v>982</v>
      </c>
      <c r="XN709" s="1" t="s">
        <v>982</v>
      </c>
      <c r="XO709" s="1" t="s">
        <v>1168</v>
      </c>
      <c r="XP709" s="1" t="s">
        <v>1168</v>
      </c>
      <c r="XQ709" s="1" t="s">
        <v>982</v>
      </c>
      <c r="XR709" s="1" t="s">
        <v>982</v>
      </c>
      <c r="XS709" s="1" t="s">
        <v>982</v>
      </c>
      <c r="XT709" s="1" t="s">
        <v>12022</v>
      </c>
      <c r="XU709" s="1" t="s">
        <v>166095</v>
      </c>
      <c r="XV709" s="1" t="s">
        <v>166096</v>
      </c>
      <c r="XW709" s="1" t="s">
        <v>166097</v>
      </c>
      <c r="XX709" s="1" t="s">
        <v>166098</v>
      </c>
      <c r="XY709" s="1" t="s">
        <v>166099</v>
      </c>
      <c r="XZ709" s="1" t="s">
        <v>166100</v>
      </c>
      <c r="YA709" s="1" t="s">
        <v>166101</v>
      </c>
      <c r="YB709" s="1" t="s">
        <v>166102</v>
      </c>
      <c r="YC709" s="1" t="s">
        <v>166103</v>
      </c>
      <c r="YD709" s="1" t="s">
        <v>166104</v>
      </c>
      <c r="YE709" s="1" t="s">
        <v>166105</v>
      </c>
      <c r="YF709" s="1" t="s">
        <v>982</v>
      </c>
      <c r="YG709" s="1" t="s">
        <v>982</v>
      </c>
      <c r="YH709" s="1" t="s">
        <v>166106</v>
      </c>
      <c r="YI709" s="1" t="s">
        <v>982</v>
      </c>
      <c r="YJ709" s="1" t="s">
        <v>982</v>
      </c>
      <c r="YK709" s="1" t="s">
        <v>982</v>
      </c>
      <c r="YL709" s="1" t="s">
        <v>166107</v>
      </c>
      <c r="YM709" s="1" t="s">
        <v>70318</v>
      </c>
      <c r="YN709" s="1" t="s">
        <v>166108</v>
      </c>
      <c r="YO709" s="1" t="s">
        <v>166109</v>
      </c>
      <c r="YP709" s="1" t="s">
        <v>166110</v>
      </c>
      <c r="YQ709" s="1" t="s">
        <v>166111</v>
      </c>
      <c r="YR709" s="1" t="s">
        <v>166112</v>
      </c>
      <c r="YS709" s="1" t="s">
        <v>982</v>
      </c>
      <c r="YT709" s="1" t="s">
        <v>982</v>
      </c>
      <c r="YU709" s="1" t="s">
        <v>982</v>
      </c>
      <c r="YV709" s="1" t="s">
        <v>982</v>
      </c>
      <c r="YW709" s="1" t="s">
        <v>982</v>
      </c>
      <c r="YX709" s="1" t="s">
        <v>982</v>
      </c>
      <c r="YY709" s="1" t="s">
        <v>166113</v>
      </c>
      <c r="YZ709" s="1" t="s">
        <v>166114</v>
      </c>
      <c r="ZA709" s="1" t="s">
        <v>166115</v>
      </c>
      <c r="ZB709" s="1" t="s">
        <v>166116</v>
      </c>
      <c r="ZC709" s="1" t="s">
        <v>166117</v>
      </c>
      <c r="ZD709" s="1" t="s">
        <v>982</v>
      </c>
      <c r="ZE709" s="1" t="s">
        <v>982</v>
      </c>
      <c r="ZF709" s="1" t="s">
        <v>166118</v>
      </c>
      <c r="ZG709" s="1" t="s">
        <v>166119</v>
      </c>
      <c r="ZH709" s="1" t="s">
        <v>166120</v>
      </c>
      <c r="ZI709" s="1" t="s">
        <v>166121</v>
      </c>
      <c r="ZJ709" s="1" t="s">
        <v>964</v>
      </c>
      <c r="ZK709" s="1" t="s">
        <v>964</v>
      </c>
      <c r="ZL709" s="1" t="s">
        <v>73512</v>
      </c>
      <c r="ZM709" s="1" t="s">
        <v>964</v>
      </c>
      <c r="ZN709" s="1" t="s">
        <v>964</v>
      </c>
      <c r="ZO709" s="1" t="s">
        <v>964</v>
      </c>
      <c r="ZP709" s="1" t="s">
        <v>964</v>
      </c>
      <c r="ZQ709" s="1" t="s">
        <v>964</v>
      </c>
      <c r="ZR709" s="1" t="s">
        <v>73517</v>
      </c>
      <c r="ZS709" s="1" t="s">
        <v>964</v>
      </c>
      <c r="ZT709" s="1" t="s">
        <v>964</v>
      </c>
      <c r="ZU709" s="1" t="s">
        <v>964</v>
      </c>
      <c r="ZV709" s="1" t="s">
        <v>964</v>
      </c>
      <c r="ZW709" s="1" t="s">
        <v>964</v>
      </c>
      <c r="ZX709" s="1" t="s">
        <v>964</v>
      </c>
      <c r="ZY709" s="1" t="s">
        <v>964</v>
      </c>
      <c r="ZZ709" s="1" t="s">
        <v>73512</v>
      </c>
      <c r="AAA709" s="1" t="s">
        <v>964</v>
      </c>
      <c r="AAB709" s="1" t="s">
        <v>964</v>
      </c>
      <c r="AAC709" s="1" t="s">
        <v>964</v>
      </c>
      <c r="AAD709" s="1" t="s">
        <v>964</v>
      </c>
      <c r="AAE709" s="1" t="s">
        <v>166122</v>
      </c>
      <c r="AAF709" s="1" t="s">
        <v>166123</v>
      </c>
      <c r="AAG709" s="1" t="s">
        <v>73510</v>
      </c>
      <c r="AAH709" s="1" t="s">
        <v>964</v>
      </c>
      <c r="AAI709" s="1" t="s">
        <v>166124</v>
      </c>
      <c r="AAJ709" s="1" t="s">
        <v>73512</v>
      </c>
      <c r="AAK709" s="1" t="s">
        <v>964</v>
      </c>
      <c r="AAL709" s="1" t="s">
        <v>964</v>
      </c>
      <c r="AAM709" s="1" t="s">
        <v>964</v>
      </c>
      <c r="AAN709" s="1" t="s">
        <v>964</v>
      </c>
      <c r="AAO709" s="1" t="s">
        <v>964</v>
      </c>
      <c r="AAP709" s="1" t="s">
        <v>166125</v>
      </c>
      <c r="AAQ709" s="1" t="s">
        <v>166126</v>
      </c>
      <c r="AAR709" s="1" t="s">
        <v>166127</v>
      </c>
      <c r="AAS709" s="1" t="s">
        <v>166124</v>
      </c>
      <c r="AAT709" s="1" t="s">
        <v>73510</v>
      </c>
      <c r="AAU709" s="1" t="s">
        <v>964</v>
      </c>
      <c r="AAV709" s="1" t="s">
        <v>964</v>
      </c>
      <c r="AAW709" s="1" t="s">
        <v>964</v>
      </c>
      <c r="AAX709" s="1" t="s">
        <v>964</v>
      </c>
      <c r="AAY709" s="1" t="s">
        <v>166128</v>
      </c>
      <c r="AAZ709" s="1" t="s">
        <v>166129</v>
      </c>
      <c r="ABA709" s="1" t="s">
        <v>166130</v>
      </c>
      <c r="ABB709" s="1" t="s">
        <v>964</v>
      </c>
      <c r="ABC709" s="1" t="s">
        <v>73512</v>
      </c>
      <c r="ABD709" s="1" t="s">
        <v>964</v>
      </c>
      <c r="ABE709" s="1" t="s">
        <v>964</v>
      </c>
      <c r="ABF709" s="1" t="s">
        <v>964</v>
      </c>
      <c r="ABG709" s="1" t="s">
        <v>166131</v>
      </c>
      <c r="ABH709" s="1" t="s">
        <v>964</v>
      </c>
      <c r="ABI709" s="1" t="s">
        <v>166132</v>
      </c>
      <c r="ABJ709" s="1" t="s">
        <v>166127</v>
      </c>
      <c r="ABK709" s="1" t="s">
        <v>166133</v>
      </c>
      <c r="ABL709" s="1" t="s">
        <v>964</v>
      </c>
      <c r="ABM709" s="1" t="s">
        <v>964</v>
      </c>
      <c r="ABN709" s="1" t="s">
        <v>964</v>
      </c>
      <c r="ABO709" s="1" t="s">
        <v>964</v>
      </c>
      <c r="ABP709" s="1" t="s">
        <v>964</v>
      </c>
      <c r="ABQ709" s="1" t="s">
        <v>964</v>
      </c>
      <c r="ABR709" s="1" t="s">
        <v>964</v>
      </c>
      <c r="ABS709" s="1" t="s">
        <v>964</v>
      </c>
      <c r="ABT709" s="1" t="s">
        <v>964</v>
      </c>
      <c r="ABU709" s="1" t="s">
        <v>964</v>
      </c>
      <c r="ABV709" s="1" t="s">
        <v>964</v>
      </c>
      <c r="ABW709" s="1" t="s">
        <v>964</v>
      </c>
      <c r="ABX709" s="1" t="s">
        <v>964</v>
      </c>
      <c r="ABY709" s="1" t="s">
        <v>964</v>
      </c>
      <c r="ABZ709" s="1" t="s">
        <v>964</v>
      </c>
      <c r="ACA709" s="1" t="s">
        <v>964</v>
      </c>
      <c r="ACB709" s="1" t="s">
        <v>964</v>
      </c>
      <c r="ACC709" s="1" t="s">
        <v>964</v>
      </c>
      <c r="ACD709" s="1" t="s">
        <v>964</v>
      </c>
      <c r="ACE709" s="1" t="s">
        <v>964</v>
      </c>
      <c r="ACF709" s="1" t="s">
        <v>964</v>
      </c>
      <c r="ACG709" s="1" t="s">
        <v>964</v>
      </c>
      <c r="ACH709" s="1" t="s">
        <v>964</v>
      </c>
      <c r="ACI709" s="1" t="s">
        <v>964</v>
      </c>
      <c r="ACJ709" s="1" t="s">
        <v>964</v>
      </c>
      <c r="ACK709" s="1" t="s">
        <v>964</v>
      </c>
      <c r="ACL709" s="1" t="s">
        <v>166134</v>
      </c>
      <c r="ACM709" s="1" t="s">
        <v>166135</v>
      </c>
      <c r="ACN709" s="1" t="s">
        <v>166136</v>
      </c>
      <c r="ACO709" s="1" t="s">
        <v>166137</v>
      </c>
      <c r="ACP709" s="1" t="s">
        <v>166138</v>
      </c>
      <c r="ACQ709" s="1" t="s">
        <v>166139</v>
      </c>
      <c r="ACR709" s="1" t="s">
        <v>964</v>
      </c>
      <c r="ACS709" s="1" t="s">
        <v>964</v>
      </c>
      <c r="ACT709" s="1" t="s">
        <v>964</v>
      </c>
      <c r="ACU709" s="1" t="s">
        <v>964</v>
      </c>
      <c r="ACV709" s="1" t="s">
        <v>964</v>
      </c>
      <c r="ACW709" s="1" t="s">
        <v>166140</v>
      </c>
      <c r="ACX709" s="1" t="s">
        <v>166141</v>
      </c>
      <c r="ACY709" s="1" t="s">
        <v>166142</v>
      </c>
      <c r="ACZ709" s="1" t="s">
        <v>73517</v>
      </c>
      <c r="ADA709" s="1" t="s">
        <v>964</v>
      </c>
      <c r="ADB709" s="1" t="s">
        <v>73512</v>
      </c>
      <c r="ADC709" s="1" t="s">
        <v>964</v>
      </c>
      <c r="ADD709" s="1" t="s">
        <v>73512</v>
      </c>
      <c r="ADE709" s="1" t="s">
        <v>964</v>
      </c>
      <c r="ADF709" s="1" t="s">
        <v>964</v>
      </c>
      <c r="ADG709" s="1" t="s">
        <v>166143</v>
      </c>
      <c r="ADH709" s="1" t="s">
        <v>166144</v>
      </c>
      <c r="ADI709" s="1" t="s">
        <v>166142</v>
      </c>
      <c r="ADJ709" s="1" t="s">
        <v>166145</v>
      </c>
      <c r="ADK709" s="1" t="s">
        <v>73517</v>
      </c>
      <c r="ADL709" s="1" t="s">
        <v>166146</v>
      </c>
      <c r="ADM709" s="1" t="s">
        <v>73517</v>
      </c>
      <c r="ADN709" s="1" t="s">
        <v>73512</v>
      </c>
      <c r="ADO709" s="1" t="s">
        <v>166147</v>
      </c>
      <c r="ADP709" s="1" t="s">
        <v>166148</v>
      </c>
      <c r="ADQ709" s="1" t="s">
        <v>73510</v>
      </c>
      <c r="ADR709" s="1" t="s">
        <v>982</v>
      </c>
      <c r="ADS709" s="1" t="s">
        <v>982</v>
      </c>
      <c r="ADT709" s="1" t="s">
        <v>982</v>
      </c>
      <c r="ADU709" s="1" t="s">
        <v>982</v>
      </c>
      <c r="ADV709" s="1" t="s">
        <v>982</v>
      </c>
      <c r="ADW709" s="1" t="s">
        <v>982</v>
      </c>
      <c r="ADX709" s="1" t="s">
        <v>982</v>
      </c>
      <c r="ADY709" s="1" t="s">
        <v>982</v>
      </c>
      <c r="ADZ709" s="1" t="s">
        <v>982</v>
      </c>
      <c r="AEA709" s="1" t="s">
        <v>166149</v>
      </c>
      <c r="AEB709" s="1" t="s">
        <v>166150</v>
      </c>
      <c r="AEC709" s="1" t="s">
        <v>166151</v>
      </c>
      <c r="AED709" s="1" t="s">
        <v>166152</v>
      </c>
      <c r="AEE709" s="1" t="s">
        <v>166153</v>
      </c>
      <c r="AEF709" s="1" t="s">
        <v>166154</v>
      </c>
      <c r="AEG709" s="1" t="s">
        <v>166155</v>
      </c>
      <c r="AEH709" s="1" t="s">
        <v>166156</v>
      </c>
      <c r="AEI709" s="1" t="s">
        <v>166157</v>
      </c>
      <c r="AEJ709" s="1" t="s">
        <v>166158</v>
      </c>
      <c r="AEK709" s="1" t="s">
        <v>166159</v>
      </c>
      <c r="AEL709" s="1" t="s">
        <v>166160</v>
      </c>
      <c r="AEM709" s="1" t="s">
        <v>1089</v>
      </c>
      <c r="AEN709" s="1" t="s">
        <v>2362</v>
      </c>
      <c r="AEO709" s="1" t="s">
        <v>4532</v>
      </c>
      <c r="AEP709" s="1" t="s">
        <v>1089</v>
      </c>
      <c r="AEQ709" s="1" t="s">
        <v>2362</v>
      </c>
      <c r="AER709" s="1" t="s">
        <v>4533</v>
      </c>
      <c r="AES709" s="1" t="s">
        <v>166161</v>
      </c>
      <c r="AET709" s="1" t="s">
        <v>166162</v>
      </c>
      <c r="AEU709" s="1" t="s">
        <v>166154</v>
      </c>
      <c r="AEV709" s="1" t="s">
        <v>1154</v>
      </c>
      <c r="AEW709" s="1" t="s">
        <v>166163</v>
      </c>
      <c r="AEX709" s="1" t="s">
        <v>166164</v>
      </c>
      <c r="AEY709" s="1" t="s">
        <v>166165</v>
      </c>
      <c r="AEZ709" s="1" t="s">
        <v>166166</v>
      </c>
      <c r="AFA709" s="1" t="s">
        <v>166167</v>
      </c>
      <c r="AFB709" s="1" t="s">
        <v>166168</v>
      </c>
      <c r="AFC709" s="1" t="s">
        <v>166169</v>
      </c>
      <c r="AFD709" s="1" t="s">
        <v>166170</v>
      </c>
      <c r="AFE709" s="1" t="s">
        <v>166171</v>
      </c>
      <c r="AFF709" s="1" t="s">
        <v>166172</v>
      </c>
      <c r="AFG709" s="1" t="s">
        <v>166173</v>
      </c>
      <c r="AFH709" s="1" t="s">
        <v>11879</v>
      </c>
      <c r="AFI709" s="1" t="s">
        <v>166174</v>
      </c>
      <c r="AFJ709" s="1" t="s">
        <v>166175</v>
      </c>
      <c r="AFK709" s="1" t="s">
        <v>166176</v>
      </c>
      <c r="AFL709" s="1" t="s">
        <v>166177</v>
      </c>
      <c r="AFM709" s="1" t="s">
        <v>166178</v>
      </c>
      <c r="AFN709" s="1" t="s">
        <v>166179</v>
      </c>
      <c r="AFO709" s="1" t="s">
        <v>166180</v>
      </c>
      <c r="AFP709" s="1" t="s">
        <v>4532</v>
      </c>
      <c r="AFQ709" s="1" t="s">
        <v>166181</v>
      </c>
      <c r="AFR709" s="1" t="s">
        <v>166182</v>
      </c>
      <c r="AFS709" s="1" t="s">
        <v>42609</v>
      </c>
      <c r="AFT709" s="1" t="s">
        <v>166183</v>
      </c>
      <c r="AFU709" s="1" t="s">
        <v>166184</v>
      </c>
      <c r="AFV709" s="1" t="s">
        <v>14943</v>
      </c>
      <c r="AFW709" s="1" t="s">
        <v>7901</v>
      </c>
      <c r="AFX709" s="1" t="s">
        <v>982</v>
      </c>
      <c r="AFY709" s="1" t="s">
        <v>982</v>
      </c>
      <c r="AFZ709" s="1" t="s">
        <v>982</v>
      </c>
      <c r="AGA709" s="1" t="s">
        <v>982</v>
      </c>
      <c r="AGB709" s="1" t="s">
        <v>982</v>
      </c>
      <c r="AGC709" s="1" t="s">
        <v>7901</v>
      </c>
      <c r="AGD709" s="1" t="s">
        <v>7901</v>
      </c>
      <c r="AGE709" s="1" t="s">
        <v>982</v>
      </c>
      <c r="AGF709" s="1" t="s">
        <v>982</v>
      </c>
      <c r="AGG709" s="1" t="s">
        <v>982</v>
      </c>
      <c r="AGH709" s="1" t="s">
        <v>982</v>
      </c>
      <c r="AGI709" s="1" t="s">
        <v>982</v>
      </c>
      <c r="AGJ709" s="1" t="s">
        <v>982</v>
      </c>
      <c r="AGK709" s="1" t="s">
        <v>150890</v>
      </c>
      <c r="AGL709" s="1" t="s">
        <v>1017</v>
      </c>
      <c r="AGM709" s="1" t="s">
        <v>1017</v>
      </c>
      <c r="AGN709" s="1" t="s">
        <v>12062</v>
      </c>
      <c r="AGO709" s="1" t="s">
        <v>1017</v>
      </c>
      <c r="AGP709" s="1" t="s">
        <v>150890</v>
      </c>
      <c r="AGQ709" s="1" t="s">
        <v>27996</v>
      </c>
      <c r="AGR709" s="1" t="s">
        <v>150890</v>
      </c>
      <c r="AGS709" s="1" t="s">
        <v>150890</v>
      </c>
      <c r="AGT709" s="1" t="s">
        <v>150890</v>
      </c>
      <c r="AGU709" s="1" t="s">
        <v>20360</v>
      </c>
      <c r="AGV709" s="1" t="s">
        <v>20987</v>
      </c>
      <c r="AGW709" s="1" t="s">
        <v>7930</v>
      </c>
      <c r="AGX709" s="1" t="s">
        <v>2976</v>
      </c>
      <c r="AGY709" s="1" t="s">
        <v>132675</v>
      </c>
      <c r="AGZ709" s="1" t="s">
        <v>7901</v>
      </c>
      <c r="AHA709" s="1" t="s">
        <v>982</v>
      </c>
      <c r="AHB709" s="1" t="s">
        <v>982</v>
      </c>
      <c r="AHC709" s="1" t="s">
        <v>982</v>
      </c>
      <c r="AHD709" s="1" t="s">
        <v>982</v>
      </c>
      <c r="AHE709" s="1" t="s">
        <v>5898</v>
      </c>
      <c r="AHF709" s="1" t="s">
        <v>20988</v>
      </c>
      <c r="AHG709" s="1" t="s">
        <v>166185</v>
      </c>
      <c r="AHH709" s="1" t="s">
        <v>164977</v>
      </c>
      <c r="AHI709" s="1" t="s">
        <v>79340</v>
      </c>
      <c r="AHJ709" s="1" t="s">
        <v>63202</v>
      </c>
      <c r="AHK709" s="1" t="s">
        <v>982</v>
      </c>
      <c r="AHL709" s="1" t="s">
        <v>982</v>
      </c>
      <c r="AHM709" s="1" t="s">
        <v>982</v>
      </c>
      <c r="AHN709" s="1" t="s">
        <v>982</v>
      </c>
      <c r="AHO709" s="1" t="s">
        <v>982</v>
      </c>
      <c r="AHP709" s="1" t="s">
        <v>982</v>
      </c>
      <c r="AHQ709" s="1" t="s">
        <v>982</v>
      </c>
      <c r="AHR709" s="1" t="s">
        <v>982</v>
      </c>
      <c r="AHS709" s="1" t="s">
        <v>982</v>
      </c>
      <c r="AHT709" s="1" t="s">
        <v>982</v>
      </c>
      <c r="AHU709" s="1" t="s">
        <v>982</v>
      </c>
      <c r="AHV709" s="1" t="s">
        <v>982</v>
      </c>
      <c r="AHW709" s="1" t="s">
        <v>5898</v>
      </c>
      <c r="AHX709" s="1" t="s">
        <v>20988</v>
      </c>
      <c r="AHY709" s="1" t="s">
        <v>94127</v>
      </c>
      <c r="AHZ709" s="1" t="s">
        <v>166186</v>
      </c>
      <c r="AIA709" s="1" t="s">
        <v>166187</v>
      </c>
      <c r="AIB709" s="1" t="s">
        <v>67955</v>
      </c>
      <c r="AIC709" s="1" t="s">
        <v>982</v>
      </c>
      <c r="AID709" s="1" t="s">
        <v>982</v>
      </c>
      <c r="AIE709" s="1" t="s">
        <v>166188</v>
      </c>
      <c r="AIF709" s="1" t="s">
        <v>166189</v>
      </c>
      <c r="AIG709" s="1" t="s">
        <v>12108</v>
      </c>
      <c r="AIH709" s="1" t="s">
        <v>982</v>
      </c>
      <c r="AII709" s="1" t="s">
        <v>9397</v>
      </c>
      <c r="AIJ709" s="1" t="s">
        <v>982</v>
      </c>
      <c r="AIK709" s="1" t="s">
        <v>982</v>
      </c>
      <c r="AIL709" s="1" t="s">
        <v>982</v>
      </c>
      <c r="AIM709" s="1" t="s">
        <v>982</v>
      </c>
      <c r="AIN709" s="1" t="s">
        <v>982</v>
      </c>
      <c r="AIO709" s="1" t="s">
        <v>982</v>
      </c>
      <c r="AIP709" s="1" t="s">
        <v>982</v>
      </c>
      <c r="AIQ709" s="1" t="s">
        <v>982</v>
      </c>
      <c r="AIR709" s="1" t="s">
        <v>982</v>
      </c>
      <c r="AIS709" s="1" t="s">
        <v>12735</v>
      </c>
      <c r="AIT709" s="1" t="s">
        <v>17551</v>
      </c>
      <c r="AIU709" s="1" t="s">
        <v>17551</v>
      </c>
      <c r="AIV709" s="1" t="s">
        <v>982</v>
      </c>
      <c r="AIW709" s="1" t="s">
        <v>982</v>
      </c>
      <c r="AIX709" s="1" t="s">
        <v>982</v>
      </c>
      <c r="AIY709" s="1" t="s">
        <v>982</v>
      </c>
      <c r="AIZ709" s="1" t="s">
        <v>65404</v>
      </c>
      <c r="AJA709" s="1" t="s">
        <v>17549</v>
      </c>
      <c r="AJB709" s="1" t="s">
        <v>9397</v>
      </c>
      <c r="AJC709" s="1" t="s">
        <v>982</v>
      </c>
      <c r="AJD709" s="1" t="s">
        <v>982</v>
      </c>
      <c r="AJE709" s="1" t="s">
        <v>982</v>
      </c>
      <c r="AJF709" s="1" t="s">
        <v>982</v>
      </c>
      <c r="AJG709" s="1" t="s">
        <v>982</v>
      </c>
      <c r="AJH709" s="1" t="s">
        <v>982</v>
      </c>
      <c r="AJI709" s="1" t="s">
        <v>9967</v>
      </c>
      <c r="AJJ709" s="1" t="s">
        <v>982</v>
      </c>
      <c r="AJK709" s="1" t="s">
        <v>982</v>
      </c>
      <c r="AJL709" s="1" t="s">
        <v>982</v>
      </c>
      <c r="AJM709" s="1" t="s">
        <v>982</v>
      </c>
      <c r="AJN709" s="1" t="s">
        <v>17549</v>
      </c>
      <c r="AJO709" s="1" t="s">
        <v>17546</v>
      </c>
      <c r="AJP709" s="1" t="s">
        <v>17551</v>
      </c>
      <c r="AJQ709" s="1" t="s">
        <v>982</v>
      </c>
      <c r="AJR709" s="1" t="s">
        <v>982</v>
      </c>
      <c r="AJS709" s="1" t="s">
        <v>982</v>
      </c>
      <c r="AJT709" s="1" t="s">
        <v>982</v>
      </c>
      <c r="AJU709" s="1" t="s">
        <v>982</v>
      </c>
      <c r="AJV709" s="1" t="s">
        <v>982</v>
      </c>
      <c r="AJW709" s="1" t="s">
        <v>982</v>
      </c>
      <c r="AJX709" s="1" t="s">
        <v>982</v>
      </c>
      <c r="AJY709" s="1" t="s">
        <v>982</v>
      </c>
      <c r="AJZ709" s="1" t="s">
        <v>982</v>
      </c>
      <c r="AKA709" s="1" t="s">
        <v>982</v>
      </c>
      <c r="AKB709" s="1" t="s">
        <v>982</v>
      </c>
      <c r="AKC709" s="1" t="s">
        <v>982</v>
      </c>
      <c r="AKD709" s="1" t="s">
        <v>982</v>
      </c>
      <c r="AKE709" s="1" t="s">
        <v>982</v>
      </c>
      <c r="AKF709" s="1" t="s">
        <v>982</v>
      </c>
      <c r="AKG709" s="1" t="s">
        <v>982</v>
      </c>
      <c r="AKH709" s="1" t="s">
        <v>166190</v>
      </c>
      <c r="AKI709" s="1" t="s">
        <v>982</v>
      </c>
      <c r="AKJ709" s="1" t="s">
        <v>166191</v>
      </c>
      <c r="AKK709" s="1" t="s">
        <v>166192</v>
      </c>
      <c r="AKL709" s="1" t="s">
        <v>7203</v>
      </c>
      <c r="AKM709" s="1" t="s">
        <v>982</v>
      </c>
      <c r="AKN709" s="1" t="s">
        <v>982</v>
      </c>
      <c r="AKO709" s="1" t="s">
        <v>982</v>
      </c>
      <c r="AKP709" s="1" t="s">
        <v>982</v>
      </c>
      <c r="AKQ709" s="1" t="s">
        <v>982</v>
      </c>
      <c r="AKR709" s="1" t="s">
        <v>30809</v>
      </c>
      <c r="AKS709" s="1" t="s">
        <v>25511</v>
      </c>
      <c r="AKT709" s="1" t="s">
        <v>982</v>
      </c>
      <c r="AKU709" s="1" t="s">
        <v>982</v>
      </c>
      <c r="AKV709" s="1" t="s">
        <v>982</v>
      </c>
      <c r="AKW709" s="1" t="s">
        <v>982</v>
      </c>
      <c r="AKX709" s="1" t="s">
        <v>982</v>
      </c>
      <c r="AKY709" s="1" t="s">
        <v>982</v>
      </c>
      <c r="AKZ709" s="1" t="s">
        <v>59728</v>
      </c>
      <c r="ALA709" s="1" t="s">
        <v>17552</v>
      </c>
      <c r="ALB709" s="1" t="s">
        <v>982</v>
      </c>
      <c r="ALC709" s="1" t="s">
        <v>982</v>
      </c>
      <c r="ALD709" s="1" t="s">
        <v>982</v>
      </c>
      <c r="ALE709" s="1" t="s">
        <v>9397</v>
      </c>
      <c r="ALF709" s="1" t="s">
        <v>982</v>
      </c>
      <c r="ALG709" s="1" t="s">
        <v>9397</v>
      </c>
      <c r="ALH709" s="1" t="s">
        <v>982</v>
      </c>
      <c r="ALI709" s="1" t="s">
        <v>982</v>
      </c>
      <c r="ALJ709" s="1" t="s">
        <v>982</v>
      </c>
      <c r="ALK709" s="1" t="s">
        <v>982</v>
      </c>
      <c r="ALL709" s="1" t="s">
        <v>982</v>
      </c>
      <c r="ALM709" s="1" t="s">
        <v>982</v>
      </c>
      <c r="ALN709" s="1" t="s">
        <v>982</v>
      </c>
      <c r="ALO709" s="1" t="s">
        <v>982</v>
      </c>
      <c r="ALP709" s="1" t="s">
        <v>982</v>
      </c>
      <c r="ALQ709" s="1" t="s">
        <v>982</v>
      </c>
      <c r="ALR709" s="1" t="s">
        <v>982</v>
      </c>
      <c r="ALS709" s="1" t="s">
        <v>982</v>
      </c>
      <c r="ALT709" s="1" t="s">
        <v>166193</v>
      </c>
      <c r="ALU709" s="1" t="s">
        <v>115378</v>
      </c>
      <c r="ALV709" s="1" t="s">
        <v>9951</v>
      </c>
      <c r="ALW709" s="1" t="s">
        <v>121903</v>
      </c>
      <c r="ALX709" s="1" t="s">
        <v>30809</v>
      </c>
      <c r="ALY709" s="1" t="s">
        <v>9411</v>
      </c>
      <c r="ALZ709" s="1" t="s">
        <v>59728</v>
      </c>
      <c r="AMA709" s="1" t="s">
        <v>30811</v>
      </c>
      <c r="AMB709" s="1" t="s">
        <v>9967</v>
      </c>
      <c r="AMC709" s="1" t="s">
        <v>1168</v>
      </c>
      <c r="AMD709" s="1" t="s">
        <v>166184</v>
      </c>
      <c r="AME709" s="1" t="s">
        <v>67955</v>
      </c>
      <c r="AMF709" s="1" t="s">
        <v>1689</v>
      </c>
      <c r="AMG709" s="1" t="s">
        <v>1689</v>
      </c>
      <c r="AMH709" s="1" t="s">
        <v>1689</v>
      </c>
      <c r="AMI709" s="1" t="s">
        <v>1689</v>
      </c>
      <c r="AMJ709" s="1" t="s">
        <v>1689</v>
      </c>
      <c r="AMK709" s="1" t="s">
        <v>1690</v>
      </c>
      <c r="AML709" s="1" t="s">
        <v>9979</v>
      </c>
      <c r="AMM709" s="1" t="s">
        <v>9406</v>
      </c>
      <c r="AMN709" s="1" t="s">
        <v>30810</v>
      </c>
      <c r="AMO709" s="1" t="s">
        <v>15898</v>
      </c>
      <c r="AMP709" s="1" t="s">
        <v>982</v>
      </c>
      <c r="AMQ709" s="1" t="s">
        <v>17549</v>
      </c>
      <c r="AMR709" s="1" t="s">
        <v>132296</v>
      </c>
      <c r="AMS709" s="1" t="s">
        <v>154162</v>
      </c>
      <c r="AMT709" s="1" t="s">
        <v>166194</v>
      </c>
      <c r="AMU709" s="1" t="s">
        <v>166195</v>
      </c>
      <c r="AMV709" s="1" t="s">
        <v>166196</v>
      </c>
      <c r="AMW709" s="1" t="s">
        <v>166197</v>
      </c>
      <c r="AMX709" s="1" t="s">
        <v>166169</v>
      </c>
      <c r="AMY709" s="1" t="s">
        <v>150904</v>
      </c>
      <c r="AMZ709" s="1" t="s">
        <v>166198</v>
      </c>
      <c r="ANA709" s="1" t="s">
        <v>40403</v>
      </c>
      <c r="ANB709" s="1" t="s">
        <v>166199</v>
      </c>
      <c r="ANC709" s="1" t="s">
        <v>166200</v>
      </c>
      <c r="AND709" s="1" t="s">
        <v>1704</v>
      </c>
      <c r="ANE709" s="1" t="s">
        <v>1704</v>
      </c>
      <c r="ANF709" s="1" t="s">
        <v>1704</v>
      </c>
      <c r="ANG709" s="1" t="s">
        <v>3184</v>
      </c>
      <c r="ANH709" s="1" t="s">
        <v>3185</v>
      </c>
    </row>
    <row r="710" spans="1:1048" x14ac:dyDescent="0.25">
      <c r="A710" s="1" t="s">
        <v>166201</v>
      </c>
      <c r="B710" s="1" t="s">
        <v>166202</v>
      </c>
      <c r="C710" s="1" t="s">
        <v>940</v>
      </c>
      <c r="D710" s="1" t="s">
        <v>44782</v>
      </c>
      <c r="E710" s="1" t="s">
        <v>44783</v>
      </c>
      <c r="F710" s="1" t="s">
        <v>7459</v>
      </c>
      <c r="G710" s="1" t="s">
        <v>52273</v>
      </c>
      <c r="H710" s="1" t="s">
        <v>52274</v>
      </c>
      <c r="I710" s="1" t="s">
        <v>14868</v>
      </c>
      <c r="J710" s="1" t="s">
        <v>4637</v>
      </c>
      <c r="K710" s="1" t="s">
        <v>14869</v>
      </c>
      <c r="L710" s="1" t="s">
        <v>1704</v>
      </c>
      <c r="M710" s="1" t="s">
        <v>1704</v>
      </c>
      <c r="N710" s="1" t="s">
        <v>951</v>
      </c>
      <c r="O710" s="1" t="s">
        <v>952</v>
      </c>
      <c r="P710" s="1" t="s">
        <v>953</v>
      </c>
      <c r="Q710" s="1" t="s">
        <v>8020</v>
      </c>
      <c r="R710" s="1" t="s">
        <v>8021</v>
      </c>
      <c r="S710" s="1" t="s">
        <v>1339</v>
      </c>
      <c r="T710" s="1" t="s">
        <v>1340</v>
      </c>
      <c r="U710" s="1" t="s">
        <v>9299</v>
      </c>
      <c r="V710" s="1" t="s">
        <v>959</v>
      </c>
      <c r="W710" s="1" t="s">
        <v>166203</v>
      </c>
      <c r="X710" s="1" t="s">
        <v>11537</v>
      </c>
      <c r="Y710" s="1" t="s">
        <v>166204</v>
      </c>
      <c r="Z710" s="1" t="s">
        <v>166205</v>
      </c>
      <c r="AA710" s="1" t="s">
        <v>964</v>
      </c>
      <c r="AB710" s="1" t="s">
        <v>964</v>
      </c>
      <c r="AC710" s="1" t="s">
        <v>964</v>
      </c>
      <c r="AD710" s="1" t="s">
        <v>964</v>
      </c>
      <c r="AE710" s="1" t="s">
        <v>21405</v>
      </c>
      <c r="AF710" s="1" t="s">
        <v>964</v>
      </c>
      <c r="AG710" s="1" t="s">
        <v>964</v>
      </c>
      <c r="AH710" s="1" t="s">
        <v>964</v>
      </c>
      <c r="AI710" s="1" t="s">
        <v>964</v>
      </c>
      <c r="AJ710" s="1" t="s">
        <v>964</v>
      </c>
      <c r="AK710" s="1" t="s">
        <v>964</v>
      </c>
      <c r="AL710" s="1" t="s">
        <v>964</v>
      </c>
      <c r="AM710" s="1" t="s">
        <v>964</v>
      </c>
      <c r="AN710" s="1" t="s">
        <v>964</v>
      </c>
      <c r="AO710" s="1" t="s">
        <v>964</v>
      </c>
      <c r="AP710" s="1" t="s">
        <v>964</v>
      </c>
      <c r="AQ710" s="1" t="s">
        <v>964</v>
      </c>
      <c r="AR710" s="1" t="s">
        <v>964</v>
      </c>
      <c r="AS710" s="1" t="s">
        <v>964</v>
      </c>
      <c r="AT710" s="1" t="s">
        <v>21405</v>
      </c>
      <c r="AU710" s="1" t="s">
        <v>1127</v>
      </c>
      <c r="AV710" s="1" t="s">
        <v>985</v>
      </c>
      <c r="AW710" s="1" t="s">
        <v>964</v>
      </c>
      <c r="AX710" s="1" t="s">
        <v>43700</v>
      </c>
      <c r="AY710" s="1" t="s">
        <v>964</v>
      </c>
      <c r="AZ710" s="1" t="s">
        <v>964</v>
      </c>
      <c r="BA710" s="1" t="s">
        <v>964</v>
      </c>
      <c r="BB710" s="1" t="s">
        <v>964</v>
      </c>
      <c r="BC710" s="1" t="s">
        <v>964</v>
      </c>
      <c r="BD710" s="1" t="s">
        <v>964</v>
      </c>
      <c r="BE710" s="1" t="s">
        <v>964</v>
      </c>
      <c r="BF710" s="1" t="s">
        <v>6801</v>
      </c>
      <c r="BG710" s="1" t="s">
        <v>964</v>
      </c>
      <c r="BH710" s="1" t="s">
        <v>964</v>
      </c>
      <c r="BI710" s="1" t="s">
        <v>964</v>
      </c>
      <c r="BJ710" s="1" t="s">
        <v>964</v>
      </c>
      <c r="BK710" s="1" t="s">
        <v>964</v>
      </c>
      <c r="BL710" s="1" t="s">
        <v>964</v>
      </c>
      <c r="BM710" s="1" t="s">
        <v>964</v>
      </c>
      <c r="BN710" s="1" t="s">
        <v>964</v>
      </c>
      <c r="BO710" s="1" t="s">
        <v>21411</v>
      </c>
      <c r="BP710" s="1" t="s">
        <v>964</v>
      </c>
      <c r="BQ710" s="1" t="s">
        <v>1831</v>
      </c>
      <c r="BR710" s="1" t="s">
        <v>6803</v>
      </c>
      <c r="BS710" s="1" t="s">
        <v>964</v>
      </c>
      <c r="BT710" s="1" t="s">
        <v>964</v>
      </c>
      <c r="BU710" s="1" t="s">
        <v>964</v>
      </c>
      <c r="BV710" s="1" t="s">
        <v>964</v>
      </c>
      <c r="BW710" s="1" t="s">
        <v>964</v>
      </c>
      <c r="BX710" s="1" t="s">
        <v>21415</v>
      </c>
      <c r="BY710" s="1" t="s">
        <v>964</v>
      </c>
      <c r="BZ710" s="1" t="s">
        <v>964</v>
      </c>
      <c r="CA710" s="1" t="s">
        <v>964</v>
      </c>
      <c r="CB710" s="1" t="s">
        <v>964</v>
      </c>
      <c r="CC710" s="1" t="s">
        <v>964</v>
      </c>
      <c r="CD710" s="1" t="s">
        <v>31947</v>
      </c>
      <c r="CE710" s="1" t="s">
        <v>964</v>
      </c>
      <c r="CF710" s="1" t="s">
        <v>7068</v>
      </c>
      <c r="CG710" s="1" t="s">
        <v>1350</v>
      </c>
      <c r="CH710" s="1" t="s">
        <v>93987</v>
      </c>
      <c r="CI710" s="1" t="s">
        <v>964</v>
      </c>
      <c r="CJ710" s="1" t="s">
        <v>964</v>
      </c>
      <c r="CK710" s="1" t="s">
        <v>964</v>
      </c>
      <c r="CL710" s="1" t="s">
        <v>964</v>
      </c>
      <c r="CM710" s="1" t="s">
        <v>964</v>
      </c>
      <c r="CN710" s="1" t="s">
        <v>964</v>
      </c>
      <c r="CO710" s="1" t="s">
        <v>21411</v>
      </c>
      <c r="CP710" s="1" t="s">
        <v>964</v>
      </c>
      <c r="CQ710" s="1" t="s">
        <v>964</v>
      </c>
      <c r="CR710" s="1" t="s">
        <v>964</v>
      </c>
      <c r="CS710" s="1" t="s">
        <v>964</v>
      </c>
      <c r="CT710" s="1" t="s">
        <v>21405</v>
      </c>
      <c r="CU710" s="1" t="s">
        <v>21411</v>
      </c>
      <c r="CV710" s="1" t="s">
        <v>964</v>
      </c>
      <c r="CW710" s="1" t="s">
        <v>964</v>
      </c>
      <c r="CX710" s="1" t="s">
        <v>964</v>
      </c>
      <c r="CY710" s="1" t="s">
        <v>152093</v>
      </c>
      <c r="CZ710" s="1" t="s">
        <v>964</v>
      </c>
      <c r="DA710" s="1" t="s">
        <v>964</v>
      </c>
      <c r="DB710" s="1" t="s">
        <v>2995</v>
      </c>
      <c r="DC710" s="1" t="s">
        <v>964</v>
      </c>
      <c r="DD710" s="1" t="s">
        <v>985</v>
      </c>
      <c r="DE710" s="1" t="s">
        <v>964</v>
      </c>
      <c r="DF710" s="1" t="s">
        <v>964</v>
      </c>
      <c r="DG710" s="1" t="s">
        <v>964</v>
      </c>
      <c r="DH710" s="1" t="s">
        <v>964</v>
      </c>
      <c r="DI710" s="1" t="s">
        <v>964</v>
      </c>
      <c r="DJ710" s="1" t="s">
        <v>964</v>
      </c>
      <c r="DK710" s="1" t="s">
        <v>43154</v>
      </c>
      <c r="DL710" s="1" t="s">
        <v>21411</v>
      </c>
      <c r="DM710" s="1" t="s">
        <v>964</v>
      </c>
      <c r="DN710" s="1" t="s">
        <v>152093</v>
      </c>
      <c r="DO710" s="1" t="s">
        <v>964</v>
      </c>
      <c r="DP710" s="1" t="s">
        <v>964</v>
      </c>
      <c r="DQ710" s="1" t="s">
        <v>1348</v>
      </c>
      <c r="DR710" s="1" t="s">
        <v>964</v>
      </c>
      <c r="DS710" s="1" t="s">
        <v>145229</v>
      </c>
      <c r="DT710" s="1" t="s">
        <v>964</v>
      </c>
      <c r="DU710" s="1" t="s">
        <v>964</v>
      </c>
      <c r="DV710" s="1" t="s">
        <v>964</v>
      </c>
      <c r="DW710" s="1" t="s">
        <v>166206</v>
      </c>
      <c r="DX710" s="1" t="s">
        <v>126686</v>
      </c>
      <c r="DY710" s="1" t="s">
        <v>982</v>
      </c>
      <c r="DZ710" s="1" t="s">
        <v>982</v>
      </c>
      <c r="EA710" s="1" t="s">
        <v>982</v>
      </c>
      <c r="EB710" s="1" t="s">
        <v>52782</v>
      </c>
      <c r="EC710" s="1" t="s">
        <v>1358</v>
      </c>
      <c r="ED710" s="1" t="s">
        <v>982</v>
      </c>
      <c r="EE710" s="1" t="s">
        <v>982</v>
      </c>
      <c r="EF710" s="1" t="s">
        <v>982</v>
      </c>
      <c r="EG710" s="1" t="s">
        <v>1360</v>
      </c>
      <c r="EH710" s="1" t="s">
        <v>982</v>
      </c>
      <c r="EI710" s="1" t="s">
        <v>1360</v>
      </c>
      <c r="EJ710" s="1" t="s">
        <v>1358</v>
      </c>
      <c r="EK710" s="1" t="s">
        <v>1360</v>
      </c>
      <c r="EL710" s="1" t="s">
        <v>982</v>
      </c>
      <c r="EM710" s="1" t="s">
        <v>982</v>
      </c>
      <c r="EN710" s="1" t="s">
        <v>982</v>
      </c>
      <c r="EO710" s="1" t="s">
        <v>982</v>
      </c>
      <c r="EP710" s="1" t="s">
        <v>982</v>
      </c>
      <c r="EQ710" s="1" t="s">
        <v>982</v>
      </c>
      <c r="ER710" s="1" t="s">
        <v>982</v>
      </c>
      <c r="ES710" s="1" t="s">
        <v>982</v>
      </c>
      <c r="ET710" s="1" t="s">
        <v>1360</v>
      </c>
      <c r="EU710" s="1" t="s">
        <v>982</v>
      </c>
      <c r="EV710" s="1" t="s">
        <v>982</v>
      </c>
      <c r="EW710" s="1" t="s">
        <v>1360</v>
      </c>
      <c r="EX710" s="1" t="s">
        <v>1360</v>
      </c>
      <c r="EY710" s="1" t="s">
        <v>982</v>
      </c>
      <c r="EZ710" s="1" t="s">
        <v>1360</v>
      </c>
      <c r="FA710" s="1" t="s">
        <v>982</v>
      </c>
      <c r="FB710" s="1" t="s">
        <v>166207</v>
      </c>
      <c r="FC710" s="1" t="s">
        <v>982</v>
      </c>
      <c r="FD710" s="1" t="s">
        <v>7967</v>
      </c>
      <c r="FE710" s="1" t="s">
        <v>52782</v>
      </c>
      <c r="FF710" s="1" t="s">
        <v>982</v>
      </c>
      <c r="FG710" s="1" t="s">
        <v>982</v>
      </c>
      <c r="FH710" s="1" t="s">
        <v>166207</v>
      </c>
      <c r="FI710" s="1" t="s">
        <v>982</v>
      </c>
      <c r="FJ710" s="1" t="s">
        <v>982</v>
      </c>
      <c r="FK710" s="1" t="s">
        <v>982</v>
      </c>
      <c r="FL710" s="1" t="s">
        <v>982</v>
      </c>
      <c r="FM710" s="1" t="s">
        <v>982</v>
      </c>
      <c r="FN710" s="1" t="s">
        <v>982</v>
      </c>
      <c r="FO710" s="1" t="s">
        <v>7967</v>
      </c>
      <c r="FP710" s="1" t="s">
        <v>982</v>
      </c>
      <c r="FQ710" s="1" t="s">
        <v>982</v>
      </c>
      <c r="FR710" s="1" t="s">
        <v>9806</v>
      </c>
      <c r="FS710" s="1" t="s">
        <v>7967</v>
      </c>
      <c r="FT710" s="1" t="s">
        <v>982</v>
      </c>
      <c r="FU710" s="1" t="s">
        <v>9806</v>
      </c>
      <c r="FV710" s="1" t="s">
        <v>982</v>
      </c>
      <c r="FW710" s="1" t="s">
        <v>943</v>
      </c>
      <c r="FX710" s="1" t="s">
        <v>1362</v>
      </c>
      <c r="FY710" s="1" t="s">
        <v>1362</v>
      </c>
      <c r="FZ710" s="1" t="s">
        <v>1362</v>
      </c>
      <c r="GA710" s="1" t="s">
        <v>1365</v>
      </c>
      <c r="GB710" s="1" t="s">
        <v>1366</v>
      </c>
      <c r="GC710" s="1" t="s">
        <v>1367</v>
      </c>
      <c r="GD710" s="1" t="s">
        <v>44796</v>
      </c>
      <c r="GE710" s="1" t="s">
        <v>13023</v>
      </c>
      <c r="GF710" s="1" t="s">
        <v>994</v>
      </c>
      <c r="GG710" s="1" t="s">
        <v>7512</v>
      </c>
      <c r="GH710" s="1" t="s">
        <v>166208</v>
      </c>
      <c r="GI710" s="1" t="s">
        <v>166209</v>
      </c>
      <c r="GJ710" s="1" t="s">
        <v>166210</v>
      </c>
      <c r="GK710" s="1" t="s">
        <v>166211</v>
      </c>
      <c r="GL710" s="1" t="s">
        <v>166212</v>
      </c>
      <c r="GM710" s="1" t="s">
        <v>166213</v>
      </c>
      <c r="GN710" s="1" t="s">
        <v>166214</v>
      </c>
      <c r="GO710" s="1" t="s">
        <v>2638</v>
      </c>
      <c r="GP710" s="1" t="s">
        <v>166215</v>
      </c>
      <c r="GQ710" s="1" t="s">
        <v>1142</v>
      </c>
      <c r="GR710" s="1" t="s">
        <v>166216</v>
      </c>
      <c r="GS710" s="1" t="s">
        <v>166217</v>
      </c>
      <c r="GT710" s="1" t="s">
        <v>78579</v>
      </c>
      <c r="GU710" s="1" t="s">
        <v>166218</v>
      </c>
      <c r="GV710" s="1" t="s">
        <v>166219</v>
      </c>
      <c r="GW710" s="1" t="s">
        <v>25681</v>
      </c>
      <c r="GX710" s="1" t="s">
        <v>982</v>
      </c>
      <c r="GY710" s="1" t="s">
        <v>982</v>
      </c>
      <c r="GZ710" s="1" t="s">
        <v>982</v>
      </c>
      <c r="HA710" s="1" t="s">
        <v>982</v>
      </c>
      <c r="HB710" s="1" t="s">
        <v>166219</v>
      </c>
      <c r="HC710" s="1" t="s">
        <v>35110</v>
      </c>
      <c r="HD710" s="1" t="s">
        <v>982</v>
      </c>
      <c r="HE710" s="1" t="s">
        <v>982</v>
      </c>
      <c r="HF710" s="1" t="s">
        <v>982</v>
      </c>
      <c r="HG710" s="1" t="s">
        <v>982</v>
      </c>
      <c r="HH710" s="1" t="s">
        <v>982</v>
      </c>
      <c r="HI710" s="1" t="s">
        <v>982</v>
      </c>
      <c r="HJ710" s="1" t="s">
        <v>166220</v>
      </c>
      <c r="HK710" s="1" t="s">
        <v>63465</v>
      </c>
      <c r="HL710" s="1" t="s">
        <v>35119</v>
      </c>
      <c r="HM710" s="1" t="s">
        <v>25691</v>
      </c>
      <c r="HN710" s="1" t="s">
        <v>25691</v>
      </c>
      <c r="HO710" s="1" t="s">
        <v>50768</v>
      </c>
      <c r="HP710" s="1" t="s">
        <v>166221</v>
      </c>
      <c r="HQ710" s="1" t="s">
        <v>92166</v>
      </c>
      <c r="HR710" s="1" t="s">
        <v>62455</v>
      </c>
      <c r="HS710" s="1" t="s">
        <v>29818</v>
      </c>
      <c r="HT710" s="1" t="s">
        <v>95130</v>
      </c>
      <c r="HU710" s="1" t="s">
        <v>13366</v>
      </c>
      <c r="HV710" s="1" t="s">
        <v>37927</v>
      </c>
      <c r="HW710" s="1" t="s">
        <v>95136</v>
      </c>
      <c r="HX710" s="1" t="s">
        <v>166222</v>
      </c>
      <c r="HY710" s="1" t="s">
        <v>166223</v>
      </c>
      <c r="HZ710" s="1" t="s">
        <v>982</v>
      </c>
      <c r="IA710" s="1" t="s">
        <v>982</v>
      </c>
      <c r="IB710" s="1" t="s">
        <v>982</v>
      </c>
      <c r="IC710" s="1" t="s">
        <v>982</v>
      </c>
      <c r="ID710" s="1" t="s">
        <v>25681</v>
      </c>
      <c r="IE710" s="1" t="s">
        <v>166224</v>
      </c>
      <c r="IF710" s="1" t="s">
        <v>166225</v>
      </c>
      <c r="IG710" s="1" t="s">
        <v>166226</v>
      </c>
      <c r="IH710" s="1" t="s">
        <v>127072</v>
      </c>
      <c r="II710" s="1" t="s">
        <v>166227</v>
      </c>
      <c r="IJ710" s="1" t="s">
        <v>982</v>
      </c>
      <c r="IK710" s="1" t="s">
        <v>982</v>
      </c>
      <c r="IL710" s="1" t="s">
        <v>982</v>
      </c>
      <c r="IM710" s="1" t="s">
        <v>982</v>
      </c>
      <c r="IN710" s="1" t="s">
        <v>25681</v>
      </c>
      <c r="IO710" s="1" t="s">
        <v>25681</v>
      </c>
      <c r="IP710" s="1" t="s">
        <v>982</v>
      </c>
      <c r="IQ710" s="1" t="s">
        <v>982</v>
      </c>
      <c r="IR710" s="1" t="s">
        <v>982</v>
      </c>
      <c r="IS710" s="1" t="s">
        <v>982</v>
      </c>
      <c r="IT710" s="1" t="s">
        <v>982</v>
      </c>
      <c r="IU710" s="1" t="s">
        <v>982</v>
      </c>
      <c r="IV710" s="1" t="s">
        <v>982</v>
      </c>
      <c r="IW710" s="1" t="s">
        <v>13366</v>
      </c>
      <c r="IX710" s="1" t="s">
        <v>964</v>
      </c>
      <c r="IY710" s="1" t="s">
        <v>964</v>
      </c>
      <c r="IZ710" s="1" t="s">
        <v>166228</v>
      </c>
      <c r="JA710" s="1" t="s">
        <v>166229</v>
      </c>
      <c r="JB710" s="1" t="s">
        <v>166230</v>
      </c>
      <c r="JC710" s="1" t="s">
        <v>13333</v>
      </c>
      <c r="JD710" s="1" t="s">
        <v>982</v>
      </c>
      <c r="JE710" s="1" t="s">
        <v>982</v>
      </c>
      <c r="JF710" s="1" t="s">
        <v>166231</v>
      </c>
      <c r="JG710" s="1" t="s">
        <v>166232</v>
      </c>
      <c r="JH710" s="1" t="s">
        <v>166233</v>
      </c>
      <c r="JI710" s="1" t="s">
        <v>166234</v>
      </c>
      <c r="JJ710" s="1" t="s">
        <v>16965</v>
      </c>
      <c r="JK710" s="1" t="s">
        <v>166235</v>
      </c>
      <c r="JL710" s="1" t="s">
        <v>2813</v>
      </c>
      <c r="JM710" s="1" t="s">
        <v>964</v>
      </c>
      <c r="JN710" s="1" t="s">
        <v>964</v>
      </c>
      <c r="JO710" s="1" t="s">
        <v>964</v>
      </c>
      <c r="JP710" s="1" t="s">
        <v>964</v>
      </c>
      <c r="JQ710" s="1" t="s">
        <v>964</v>
      </c>
      <c r="JR710" s="1" t="s">
        <v>13322</v>
      </c>
      <c r="JS710" s="1" t="s">
        <v>964</v>
      </c>
      <c r="JT710" s="1" t="s">
        <v>964</v>
      </c>
      <c r="JU710" s="1" t="s">
        <v>964</v>
      </c>
      <c r="JV710" s="1" t="s">
        <v>964</v>
      </c>
      <c r="JW710" s="1" t="s">
        <v>964</v>
      </c>
      <c r="JX710" s="1" t="s">
        <v>964</v>
      </c>
      <c r="JY710" s="1" t="s">
        <v>964</v>
      </c>
      <c r="JZ710" s="1" t="s">
        <v>964</v>
      </c>
      <c r="KA710" s="1" t="s">
        <v>964</v>
      </c>
      <c r="KB710" s="1" t="s">
        <v>35348</v>
      </c>
      <c r="KC710" s="1" t="s">
        <v>10195</v>
      </c>
      <c r="KD710" s="1" t="s">
        <v>964</v>
      </c>
      <c r="KE710" s="1" t="s">
        <v>964</v>
      </c>
      <c r="KF710" s="1" t="s">
        <v>964</v>
      </c>
      <c r="KG710" s="1" t="s">
        <v>964</v>
      </c>
      <c r="KH710" s="1" t="s">
        <v>964</v>
      </c>
      <c r="KI710" s="1" t="s">
        <v>964</v>
      </c>
      <c r="KJ710" s="1" t="s">
        <v>964</v>
      </c>
      <c r="KK710" s="1" t="s">
        <v>964</v>
      </c>
      <c r="KL710" s="1" t="s">
        <v>3921</v>
      </c>
      <c r="KM710" s="1" t="s">
        <v>13322</v>
      </c>
      <c r="KN710" s="1" t="s">
        <v>13320</v>
      </c>
      <c r="KO710" s="1" t="s">
        <v>964</v>
      </c>
      <c r="KP710" s="1" t="s">
        <v>964</v>
      </c>
      <c r="KQ710" s="1" t="s">
        <v>964</v>
      </c>
      <c r="KR710" s="1" t="s">
        <v>964</v>
      </c>
      <c r="KS710" s="1" t="s">
        <v>964</v>
      </c>
      <c r="KT710" s="1" t="s">
        <v>78583</v>
      </c>
      <c r="KU710" s="1" t="s">
        <v>13321</v>
      </c>
      <c r="KV710" s="1" t="s">
        <v>166236</v>
      </c>
      <c r="KW710" s="1" t="s">
        <v>964</v>
      </c>
      <c r="KX710" s="1" t="s">
        <v>964</v>
      </c>
      <c r="KY710" s="1" t="s">
        <v>964</v>
      </c>
      <c r="KZ710" s="1" t="s">
        <v>964</v>
      </c>
      <c r="LA710" s="1" t="s">
        <v>166237</v>
      </c>
      <c r="LB710" s="1" t="s">
        <v>101482</v>
      </c>
      <c r="LC710" s="1" t="s">
        <v>964</v>
      </c>
      <c r="LD710" s="1" t="s">
        <v>10195</v>
      </c>
      <c r="LE710" s="1" t="s">
        <v>964</v>
      </c>
      <c r="LF710" s="1" t="s">
        <v>964</v>
      </c>
      <c r="LG710" s="1" t="s">
        <v>964</v>
      </c>
      <c r="LH710" s="1" t="s">
        <v>78577</v>
      </c>
      <c r="LI710" s="1" t="s">
        <v>964</v>
      </c>
      <c r="LJ710" s="1" t="s">
        <v>964</v>
      </c>
      <c r="LK710" s="1" t="s">
        <v>964</v>
      </c>
      <c r="LL710" s="1" t="s">
        <v>78577</v>
      </c>
      <c r="LM710" s="1" t="s">
        <v>964</v>
      </c>
      <c r="LN710" s="1" t="s">
        <v>964</v>
      </c>
      <c r="LO710" s="1" t="s">
        <v>964</v>
      </c>
      <c r="LP710" s="1" t="s">
        <v>964</v>
      </c>
      <c r="LQ710" s="1" t="s">
        <v>964</v>
      </c>
      <c r="LR710" s="1" t="s">
        <v>964</v>
      </c>
      <c r="LS710" s="1" t="s">
        <v>964</v>
      </c>
      <c r="LT710" s="1" t="s">
        <v>166238</v>
      </c>
      <c r="LU710" s="1" t="s">
        <v>982</v>
      </c>
      <c r="LV710" s="1" t="s">
        <v>166239</v>
      </c>
      <c r="LW710" s="1" t="s">
        <v>166240</v>
      </c>
      <c r="LX710" s="1" t="s">
        <v>166241</v>
      </c>
      <c r="LY710" s="1" t="s">
        <v>982</v>
      </c>
      <c r="LZ710" s="1" t="s">
        <v>964</v>
      </c>
      <c r="MA710" s="1" t="s">
        <v>964</v>
      </c>
      <c r="MB710" s="1" t="s">
        <v>964</v>
      </c>
      <c r="MC710" s="1" t="s">
        <v>30411</v>
      </c>
      <c r="MD710" s="1" t="s">
        <v>13320</v>
      </c>
      <c r="ME710" s="1" t="s">
        <v>78577</v>
      </c>
      <c r="MF710" s="1" t="s">
        <v>964</v>
      </c>
      <c r="MG710" s="1" t="s">
        <v>964</v>
      </c>
      <c r="MH710" s="1" t="s">
        <v>964</v>
      </c>
      <c r="MI710" s="1" t="s">
        <v>964</v>
      </c>
      <c r="MJ710" s="1" t="s">
        <v>964</v>
      </c>
      <c r="MK710" s="1" t="s">
        <v>964</v>
      </c>
      <c r="ML710" s="1" t="s">
        <v>13317</v>
      </c>
      <c r="MM710" s="1" t="s">
        <v>964</v>
      </c>
      <c r="MN710" s="1" t="s">
        <v>964</v>
      </c>
      <c r="MO710" s="1" t="s">
        <v>964</v>
      </c>
      <c r="MP710" s="1" t="s">
        <v>964</v>
      </c>
      <c r="MQ710" s="1" t="s">
        <v>13322</v>
      </c>
      <c r="MR710" s="1" t="s">
        <v>13322</v>
      </c>
      <c r="MS710" s="1" t="s">
        <v>982</v>
      </c>
      <c r="MT710" s="1" t="s">
        <v>982</v>
      </c>
      <c r="MU710" s="1" t="s">
        <v>982</v>
      </c>
      <c r="MV710" s="1" t="s">
        <v>982</v>
      </c>
      <c r="MW710" s="1" t="s">
        <v>13320</v>
      </c>
      <c r="MX710" s="1" t="s">
        <v>982</v>
      </c>
      <c r="MY710" s="1" t="s">
        <v>13320</v>
      </c>
      <c r="MZ710" s="1" t="s">
        <v>982</v>
      </c>
      <c r="NA710" s="1" t="s">
        <v>982</v>
      </c>
      <c r="NB710" s="1" t="s">
        <v>982</v>
      </c>
      <c r="NC710" s="1" t="s">
        <v>982</v>
      </c>
      <c r="ND710" s="1" t="s">
        <v>982</v>
      </c>
      <c r="NE710" s="1" t="s">
        <v>982</v>
      </c>
      <c r="NF710" s="1" t="s">
        <v>166242</v>
      </c>
      <c r="NG710" s="1" t="s">
        <v>30472</v>
      </c>
      <c r="NH710" s="1" t="s">
        <v>166243</v>
      </c>
      <c r="NI710" s="1" t="s">
        <v>108793</v>
      </c>
      <c r="NJ710" s="1" t="s">
        <v>13317</v>
      </c>
      <c r="NK710" s="1" t="s">
        <v>166244</v>
      </c>
      <c r="NL710" s="1" t="s">
        <v>166245</v>
      </c>
      <c r="NM710" s="1" t="s">
        <v>166246</v>
      </c>
      <c r="NN710" s="1" t="s">
        <v>13331</v>
      </c>
      <c r="NO710" s="1" t="s">
        <v>1168</v>
      </c>
      <c r="NP710" s="1" t="s">
        <v>78579</v>
      </c>
      <c r="NQ710" s="1" t="s">
        <v>13333</v>
      </c>
      <c r="NR710" s="1" t="s">
        <v>1149</v>
      </c>
      <c r="NS710" s="1" t="s">
        <v>1149</v>
      </c>
      <c r="NT710" s="1" t="s">
        <v>1149</v>
      </c>
      <c r="NU710" s="1" t="s">
        <v>1149</v>
      </c>
      <c r="NV710" s="1" t="s">
        <v>1149</v>
      </c>
      <c r="NW710" s="1" t="s">
        <v>1150</v>
      </c>
      <c r="NX710" s="1" t="s">
        <v>49689</v>
      </c>
      <c r="NY710" s="1" t="s">
        <v>166247</v>
      </c>
      <c r="NZ710" s="1" t="s">
        <v>38406</v>
      </c>
      <c r="OA710" s="1" t="s">
        <v>2545</v>
      </c>
      <c r="OB710" s="1" t="s">
        <v>3644</v>
      </c>
      <c r="OC710" s="1" t="s">
        <v>98625</v>
      </c>
      <c r="OD710" s="1" t="s">
        <v>166248</v>
      </c>
      <c r="OE710" s="1" t="s">
        <v>166228</v>
      </c>
      <c r="OF710" s="1" t="s">
        <v>166249</v>
      </c>
      <c r="OG710" s="1" t="s">
        <v>67920</v>
      </c>
      <c r="OH710" s="1" t="s">
        <v>13318</v>
      </c>
      <c r="OI710" s="1" t="s">
        <v>3916</v>
      </c>
      <c r="OJ710" s="1" t="s">
        <v>166250</v>
      </c>
      <c r="OK710" s="1" t="s">
        <v>166251</v>
      </c>
      <c r="OL710" s="1" t="s">
        <v>35116</v>
      </c>
      <c r="OM710" s="1" t="s">
        <v>166252</v>
      </c>
      <c r="ON710" s="1" t="s">
        <v>166253</v>
      </c>
      <c r="OO710" s="1" t="s">
        <v>166254</v>
      </c>
      <c r="OP710" s="1" t="s">
        <v>166255</v>
      </c>
      <c r="OQ710" s="1" t="s">
        <v>166256</v>
      </c>
      <c r="OR710" s="1" t="s">
        <v>166257</v>
      </c>
      <c r="OS710" s="1" t="s">
        <v>166258</v>
      </c>
      <c r="OT710" s="1" t="s">
        <v>166259</v>
      </c>
      <c r="OU710" s="1" t="s">
        <v>3660</v>
      </c>
      <c r="OV710" s="1" t="s">
        <v>166260</v>
      </c>
      <c r="OW710" s="1" t="s">
        <v>166261</v>
      </c>
      <c r="OX710" s="1" t="s">
        <v>166262</v>
      </c>
      <c r="OY710" s="1" t="s">
        <v>166263</v>
      </c>
      <c r="OZ710" s="1" t="s">
        <v>166264</v>
      </c>
      <c r="PA710" s="1" t="s">
        <v>166265</v>
      </c>
      <c r="PB710" s="1" t="s">
        <v>58178</v>
      </c>
      <c r="PC710" s="1" t="s">
        <v>58178</v>
      </c>
      <c r="PD710" s="1" t="s">
        <v>58178</v>
      </c>
      <c r="PE710" s="1" t="s">
        <v>982</v>
      </c>
      <c r="PF710" s="1" t="s">
        <v>982</v>
      </c>
      <c r="PG710" s="1" t="s">
        <v>982</v>
      </c>
      <c r="PH710" s="1" t="s">
        <v>14368</v>
      </c>
      <c r="PI710" s="1" t="s">
        <v>92935</v>
      </c>
      <c r="PJ710" s="1" t="s">
        <v>982</v>
      </c>
      <c r="PK710" s="1" t="s">
        <v>58178</v>
      </c>
      <c r="PL710" s="1" t="s">
        <v>982</v>
      </c>
      <c r="PM710" s="1" t="s">
        <v>982</v>
      </c>
      <c r="PN710" s="1" t="s">
        <v>982</v>
      </c>
      <c r="PO710" s="1" t="s">
        <v>982</v>
      </c>
      <c r="PP710" s="1" t="s">
        <v>6438</v>
      </c>
      <c r="PQ710" s="1" t="s">
        <v>166266</v>
      </c>
      <c r="PR710" s="1" t="s">
        <v>166267</v>
      </c>
      <c r="PS710" s="1" t="s">
        <v>166268</v>
      </c>
      <c r="PT710" s="1" t="s">
        <v>101035</v>
      </c>
      <c r="PU710" s="1" t="s">
        <v>47916</v>
      </c>
      <c r="PV710" s="1" t="s">
        <v>147802</v>
      </c>
      <c r="PW710" s="1" t="s">
        <v>151067</v>
      </c>
      <c r="PX710" s="1" t="s">
        <v>58197</v>
      </c>
      <c r="PY710" s="1" t="s">
        <v>92929</v>
      </c>
      <c r="PZ710" s="1" t="s">
        <v>166269</v>
      </c>
      <c r="QA710" s="1" t="s">
        <v>92952</v>
      </c>
      <c r="QB710" s="1" t="s">
        <v>92951</v>
      </c>
      <c r="QC710" s="1" t="s">
        <v>92952</v>
      </c>
      <c r="QD710" s="1" t="s">
        <v>157884</v>
      </c>
      <c r="QE710" s="1" t="s">
        <v>166270</v>
      </c>
      <c r="QF710" s="1" t="s">
        <v>982</v>
      </c>
      <c r="QG710" s="1" t="s">
        <v>982</v>
      </c>
      <c r="QH710" s="1" t="s">
        <v>982</v>
      </c>
      <c r="QI710" s="1" t="s">
        <v>982</v>
      </c>
      <c r="QJ710" s="1" t="s">
        <v>166271</v>
      </c>
      <c r="QK710" s="1" t="s">
        <v>166272</v>
      </c>
      <c r="QL710" s="1" t="s">
        <v>166273</v>
      </c>
      <c r="QM710" s="1" t="s">
        <v>166274</v>
      </c>
      <c r="QN710" s="1" t="s">
        <v>166275</v>
      </c>
      <c r="QO710" s="1" t="s">
        <v>166276</v>
      </c>
      <c r="QP710" s="1" t="s">
        <v>982</v>
      </c>
      <c r="QQ710" s="1" t="s">
        <v>982</v>
      </c>
      <c r="QR710" s="1" t="s">
        <v>982</v>
      </c>
      <c r="QS710" s="1" t="s">
        <v>982</v>
      </c>
      <c r="QT710" s="1" t="s">
        <v>166277</v>
      </c>
      <c r="QU710" s="1" t="s">
        <v>166277</v>
      </c>
      <c r="QV710" s="1" t="s">
        <v>982</v>
      </c>
      <c r="QW710" s="1" t="s">
        <v>982</v>
      </c>
      <c r="QX710" s="1" t="s">
        <v>982</v>
      </c>
      <c r="QY710" s="1" t="s">
        <v>982</v>
      </c>
      <c r="QZ710" s="1" t="s">
        <v>982</v>
      </c>
      <c r="RA710" s="1" t="s">
        <v>982</v>
      </c>
      <c r="RB710" s="1" t="s">
        <v>39306</v>
      </c>
      <c r="RC710" s="1" t="s">
        <v>92935</v>
      </c>
      <c r="RD710" s="1" t="s">
        <v>60219</v>
      </c>
      <c r="RE710" s="1" t="s">
        <v>166278</v>
      </c>
      <c r="RF710" s="1" t="s">
        <v>166279</v>
      </c>
      <c r="RG710" s="1" t="s">
        <v>126150</v>
      </c>
      <c r="RH710" s="1" t="s">
        <v>137754</v>
      </c>
      <c r="RI710" s="1" t="s">
        <v>982</v>
      </c>
      <c r="RJ710" s="1" t="s">
        <v>166280</v>
      </c>
      <c r="RK710" s="1" t="s">
        <v>166281</v>
      </c>
      <c r="RL710" s="1" t="s">
        <v>166282</v>
      </c>
      <c r="RM710" s="1" t="s">
        <v>166283</v>
      </c>
      <c r="RN710" s="1" t="s">
        <v>166284</v>
      </c>
      <c r="RO710" s="1" t="s">
        <v>166285</v>
      </c>
      <c r="RP710" s="1" t="s">
        <v>2198</v>
      </c>
      <c r="RQ710" s="1" t="s">
        <v>964</v>
      </c>
      <c r="RR710" s="1" t="s">
        <v>964</v>
      </c>
      <c r="RS710" s="1" t="s">
        <v>964</v>
      </c>
      <c r="RT710" s="1" t="s">
        <v>964</v>
      </c>
      <c r="RU710" s="1" t="s">
        <v>964</v>
      </c>
      <c r="RV710" s="1" t="s">
        <v>964</v>
      </c>
      <c r="RW710" s="1" t="s">
        <v>964</v>
      </c>
      <c r="RX710" s="1" t="s">
        <v>964</v>
      </c>
      <c r="RY710" s="1" t="s">
        <v>14396</v>
      </c>
      <c r="RZ710" s="1" t="s">
        <v>14396</v>
      </c>
      <c r="SA710" s="1" t="s">
        <v>964</v>
      </c>
      <c r="SB710" s="1" t="s">
        <v>964</v>
      </c>
      <c r="SC710" s="1" t="s">
        <v>964</v>
      </c>
      <c r="SD710" s="1" t="s">
        <v>964</v>
      </c>
      <c r="SE710" s="1" t="s">
        <v>964</v>
      </c>
      <c r="SF710" s="1" t="s">
        <v>964</v>
      </c>
      <c r="SG710" s="1" t="s">
        <v>964</v>
      </c>
      <c r="SH710" s="1" t="s">
        <v>964</v>
      </c>
      <c r="SI710" s="1" t="s">
        <v>73721</v>
      </c>
      <c r="SJ710" s="1" t="s">
        <v>14410</v>
      </c>
      <c r="SK710" s="1" t="s">
        <v>14422</v>
      </c>
      <c r="SL710" s="1" t="s">
        <v>964</v>
      </c>
      <c r="SM710" s="1" t="s">
        <v>964</v>
      </c>
      <c r="SN710" s="1" t="s">
        <v>964</v>
      </c>
      <c r="SO710" s="1" t="s">
        <v>964</v>
      </c>
      <c r="SP710" s="1" t="s">
        <v>964</v>
      </c>
      <c r="SQ710" s="1" t="s">
        <v>964</v>
      </c>
      <c r="SR710" s="1" t="s">
        <v>964</v>
      </c>
      <c r="SS710" s="1" t="s">
        <v>964</v>
      </c>
      <c r="ST710" s="1" t="s">
        <v>166286</v>
      </c>
      <c r="SU710" s="1" t="s">
        <v>14424</v>
      </c>
      <c r="SV710" s="1" t="s">
        <v>14424</v>
      </c>
      <c r="SW710" s="1" t="s">
        <v>964</v>
      </c>
      <c r="SX710" s="1" t="s">
        <v>14403</v>
      </c>
      <c r="SY710" s="1" t="s">
        <v>14403</v>
      </c>
      <c r="SZ710" s="1" t="s">
        <v>964</v>
      </c>
      <c r="TA710" s="1" t="s">
        <v>964</v>
      </c>
      <c r="TB710" s="1" t="s">
        <v>964</v>
      </c>
      <c r="TC710" s="1" t="s">
        <v>166287</v>
      </c>
      <c r="TD710" s="1" t="s">
        <v>14420</v>
      </c>
      <c r="TE710" s="1" t="s">
        <v>964</v>
      </c>
      <c r="TF710" s="1" t="s">
        <v>964</v>
      </c>
      <c r="TG710" s="1" t="s">
        <v>14396</v>
      </c>
      <c r="TH710" s="1" t="s">
        <v>964</v>
      </c>
      <c r="TI710" s="1" t="s">
        <v>964</v>
      </c>
      <c r="TJ710" s="1" t="s">
        <v>964</v>
      </c>
      <c r="TK710" s="1" t="s">
        <v>166288</v>
      </c>
      <c r="TL710" s="1" t="s">
        <v>22544</v>
      </c>
      <c r="TM710" s="1" t="s">
        <v>14407</v>
      </c>
      <c r="TN710" s="1" t="s">
        <v>14407</v>
      </c>
      <c r="TO710" s="1" t="s">
        <v>964</v>
      </c>
      <c r="TP710" s="1" t="s">
        <v>964</v>
      </c>
      <c r="TQ710" s="1" t="s">
        <v>964</v>
      </c>
      <c r="TR710" s="1" t="s">
        <v>964</v>
      </c>
      <c r="TS710" s="1" t="s">
        <v>964</v>
      </c>
      <c r="TT710" s="1" t="s">
        <v>964</v>
      </c>
      <c r="TU710" s="1" t="s">
        <v>964</v>
      </c>
      <c r="TV710" s="1" t="s">
        <v>14396</v>
      </c>
      <c r="TW710" s="1" t="s">
        <v>964</v>
      </c>
      <c r="TX710" s="1" t="s">
        <v>964</v>
      </c>
      <c r="TY710" s="1" t="s">
        <v>964</v>
      </c>
      <c r="TZ710" s="1" t="s">
        <v>964</v>
      </c>
      <c r="UA710" s="1" t="s">
        <v>964</v>
      </c>
      <c r="UB710" s="1" t="s">
        <v>964</v>
      </c>
      <c r="UC710" s="1" t="s">
        <v>964</v>
      </c>
      <c r="UD710" s="1" t="s">
        <v>964</v>
      </c>
      <c r="UE710" s="1" t="s">
        <v>964</v>
      </c>
      <c r="UF710" s="1" t="s">
        <v>964</v>
      </c>
      <c r="UG710" s="1" t="s">
        <v>964</v>
      </c>
      <c r="UH710" s="1" t="s">
        <v>14396</v>
      </c>
      <c r="UI710" s="1" t="s">
        <v>964</v>
      </c>
      <c r="UJ710" s="1" t="s">
        <v>964</v>
      </c>
      <c r="UK710" s="1" t="s">
        <v>166289</v>
      </c>
      <c r="UL710" s="1" t="s">
        <v>166290</v>
      </c>
      <c r="UM710" s="1" t="s">
        <v>166291</v>
      </c>
      <c r="UN710" s="1" t="s">
        <v>166292</v>
      </c>
      <c r="UO710" s="1" t="s">
        <v>166293</v>
      </c>
      <c r="UP710" s="1" t="s">
        <v>166294</v>
      </c>
      <c r="UQ710" s="1" t="s">
        <v>964</v>
      </c>
      <c r="UR710" s="1" t="s">
        <v>964</v>
      </c>
      <c r="US710" s="1" t="s">
        <v>964</v>
      </c>
      <c r="UT710" s="1" t="s">
        <v>964</v>
      </c>
      <c r="UU710" s="1" t="s">
        <v>964</v>
      </c>
      <c r="UV710" s="1" t="s">
        <v>78529</v>
      </c>
      <c r="UW710" s="1" t="s">
        <v>14422</v>
      </c>
      <c r="UX710" s="1" t="s">
        <v>964</v>
      </c>
      <c r="UY710" s="1" t="s">
        <v>14395</v>
      </c>
      <c r="UZ710" s="1" t="s">
        <v>964</v>
      </c>
      <c r="VA710" s="1" t="s">
        <v>964</v>
      </c>
      <c r="VB710" s="1" t="s">
        <v>964</v>
      </c>
      <c r="VC710" s="1" t="s">
        <v>964</v>
      </c>
      <c r="VD710" s="1" t="s">
        <v>964</v>
      </c>
      <c r="VE710" s="1" t="s">
        <v>964</v>
      </c>
      <c r="VF710" s="1" t="s">
        <v>14409</v>
      </c>
      <c r="VG710" s="1" t="s">
        <v>14407</v>
      </c>
      <c r="VH710" s="1" t="s">
        <v>14401</v>
      </c>
      <c r="VI710" s="1" t="s">
        <v>41597</v>
      </c>
      <c r="VJ710" s="1" t="s">
        <v>14396</v>
      </c>
      <c r="VK710" s="1" t="s">
        <v>14403</v>
      </c>
      <c r="VL710" s="1" t="s">
        <v>14403</v>
      </c>
      <c r="VM710" s="1" t="s">
        <v>982</v>
      </c>
      <c r="VN710" s="1" t="s">
        <v>14398</v>
      </c>
      <c r="VO710" s="1" t="s">
        <v>14395</v>
      </c>
      <c r="VP710" s="1" t="s">
        <v>14403</v>
      </c>
      <c r="VQ710" s="1" t="s">
        <v>14403</v>
      </c>
      <c r="VR710" s="1" t="s">
        <v>14396</v>
      </c>
      <c r="VS710" s="1" t="s">
        <v>14396</v>
      </c>
      <c r="VT710" s="1" t="s">
        <v>982</v>
      </c>
      <c r="VU710" s="1" t="s">
        <v>982</v>
      </c>
      <c r="VV710" s="1" t="s">
        <v>982</v>
      </c>
      <c r="VW710" s="1" t="s">
        <v>982</v>
      </c>
      <c r="VX710" s="1" t="s">
        <v>982</v>
      </c>
      <c r="VY710" s="1" t="s">
        <v>982</v>
      </c>
      <c r="VZ710" s="1" t="s">
        <v>166295</v>
      </c>
      <c r="WA710" s="1" t="s">
        <v>17758</v>
      </c>
      <c r="WB710" s="1" t="s">
        <v>166296</v>
      </c>
      <c r="WC710" s="1" t="s">
        <v>113807</v>
      </c>
      <c r="WD710" s="1" t="s">
        <v>14432</v>
      </c>
      <c r="WE710" s="1" t="s">
        <v>14431</v>
      </c>
      <c r="WF710" s="1" t="s">
        <v>166297</v>
      </c>
      <c r="WG710" s="1" t="s">
        <v>41608</v>
      </c>
      <c r="WH710" s="1" t="s">
        <v>14409</v>
      </c>
      <c r="WI710" s="1" t="s">
        <v>166298</v>
      </c>
      <c r="WJ710" s="1" t="s">
        <v>71172</v>
      </c>
      <c r="WK710" s="1" t="s">
        <v>166299</v>
      </c>
      <c r="WL710" s="1" t="s">
        <v>2637</v>
      </c>
      <c r="WM710" s="1" t="s">
        <v>2638</v>
      </c>
      <c r="WN710" s="1" t="s">
        <v>1630</v>
      </c>
      <c r="WO710" s="1" t="s">
        <v>2637</v>
      </c>
      <c r="WP710" s="1" t="s">
        <v>2638</v>
      </c>
      <c r="WQ710" s="1" t="s">
        <v>2241</v>
      </c>
      <c r="WR710" s="1" t="s">
        <v>14442</v>
      </c>
      <c r="WS710" s="1" t="s">
        <v>78530</v>
      </c>
      <c r="WT710" s="1" t="s">
        <v>73722</v>
      </c>
      <c r="WU710" s="1" t="s">
        <v>1528</v>
      </c>
      <c r="WV710" s="1" t="s">
        <v>1154</v>
      </c>
      <c r="WW710" s="1" t="s">
        <v>166288</v>
      </c>
      <c r="WX710" s="1" t="s">
        <v>166300</v>
      </c>
      <c r="WY710" s="1" t="s">
        <v>60219</v>
      </c>
      <c r="WZ710" s="1" t="s">
        <v>166301</v>
      </c>
      <c r="XA710" s="1" t="s">
        <v>111820</v>
      </c>
      <c r="XB710" s="1" t="s">
        <v>14397</v>
      </c>
      <c r="XC710" s="1" t="s">
        <v>166302</v>
      </c>
      <c r="XD710" s="1" t="s">
        <v>166303</v>
      </c>
      <c r="XE710" s="1" t="s">
        <v>166304</v>
      </c>
      <c r="XF710" s="1" t="s">
        <v>166305</v>
      </c>
      <c r="XG710" s="1" t="s">
        <v>166306</v>
      </c>
      <c r="XH710" s="1" t="s">
        <v>166307</v>
      </c>
      <c r="XI710" s="1" t="s">
        <v>166308</v>
      </c>
      <c r="XJ710" s="1" t="s">
        <v>166309</v>
      </c>
      <c r="XK710" s="1" t="s">
        <v>982</v>
      </c>
      <c r="XL710" s="1" t="s">
        <v>982</v>
      </c>
      <c r="XM710" s="1" t="s">
        <v>982</v>
      </c>
      <c r="XN710" s="1" t="s">
        <v>982</v>
      </c>
      <c r="XO710" s="1" t="s">
        <v>982</v>
      </c>
      <c r="XP710" s="1" t="s">
        <v>982</v>
      </c>
      <c r="XQ710" s="1" t="s">
        <v>982</v>
      </c>
      <c r="XR710" s="1" t="s">
        <v>982</v>
      </c>
      <c r="XS710" s="1" t="s">
        <v>982</v>
      </c>
      <c r="XT710" s="1" t="s">
        <v>1169</v>
      </c>
      <c r="XU710" s="1" t="s">
        <v>166310</v>
      </c>
      <c r="XV710" s="1" t="s">
        <v>166311</v>
      </c>
      <c r="XW710" s="1" t="s">
        <v>166312</v>
      </c>
      <c r="XX710" s="1" t="s">
        <v>166313</v>
      </c>
      <c r="XY710" s="1" t="s">
        <v>166314</v>
      </c>
      <c r="XZ710" s="1" t="s">
        <v>166315</v>
      </c>
      <c r="YA710" s="1" t="s">
        <v>166316</v>
      </c>
      <c r="YB710" s="1" t="s">
        <v>166317</v>
      </c>
      <c r="YC710" s="1" t="s">
        <v>166318</v>
      </c>
      <c r="YD710" s="1" t="s">
        <v>166319</v>
      </c>
      <c r="YE710" s="1" t="s">
        <v>67122</v>
      </c>
      <c r="YF710" s="1" t="s">
        <v>166320</v>
      </c>
      <c r="YG710" s="1" t="s">
        <v>982</v>
      </c>
      <c r="YH710" s="1" t="s">
        <v>48347</v>
      </c>
      <c r="YI710" s="1" t="s">
        <v>982</v>
      </c>
      <c r="YJ710" s="1" t="s">
        <v>982</v>
      </c>
      <c r="YK710" s="1" t="s">
        <v>982</v>
      </c>
      <c r="YL710" s="1" t="s">
        <v>166321</v>
      </c>
      <c r="YM710" s="1" t="s">
        <v>110215</v>
      </c>
      <c r="YN710" s="1" t="s">
        <v>166322</v>
      </c>
      <c r="YO710" s="1" t="s">
        <v>166323</v>
      </c>
      <c r="YP710" s="1" t="s">
        <v>166324</v>
      </c>
      <c r="YQ710" s="1" t="s">
        <v>166325</v>
      </c>
      <c r="YR710" s="1" t="s">
        <v>166326</v>
      </c>
      <c r="YS710" s="1" t="s">
        <v>982</v>
      </c>
      <c r="YT710" s="1" t="s">
        <v>982</v>
      </c>
      <c r="YU710" s="1" t="s">
        <v>166327</v>
      </c>
      <c r="YV710" s="1" t="s">
        <v>982</v>
      </c>
      <c r="YW710" s="1" t="s">
        <v>982</v>
      </c>
      <c r="YX710" s="1" t="s">
        <v>982</v>
      </c>
      <c r="YY710" s="1" t="s">
        <v>166328</v>
      </c>
      <c r="YZ710" s="1" t="s">
        <v>166329</v>
      </c>
      <c r="ZA710" s="1" t="s">
        <v>166330</v>
      </c>
      <c r="ZB710" s="1" t="s">
        <v>166331</v>
      </c>
      <c r="ZC710" s="1" t="s">
        <v>166332</v>
      </c>
      <c r="ZD710" s="1" t="s">
        <v>103550</v>
      </c>
      <c r="ZE710" s="1" t="s">
        <v>982</v>
      </c>
      <c r="ZF710" s="1" t="s">
        <v>166333</v>
      </c>
      <c r="ZG710" s="1" t="s">
        <v>166334</v>
      </c>
      <c r="ZH710" s="1" t="s">
        <v>166335</v>
      </c>
      <c r="ZI710" s="1" t="s">
        <v>166336</v>
      </c>
      <c r="ZJ710" s="1" t="s">
        <v>964</v>
      </c>
      <c r="ZK710" s="1" t="s">
        <v>964</v>
      </c>
      <c r="ZL710" s="1" t="s">
        <v>964</v>
      </c>
      <c r="ZM710" s="1" t="s">
        <v>964</v>
      </c>
      <c r="ZN710" s="1" t="s">
        <v>964</v>
      </c>
      <c r="ZO710" s="1" t="s">
        <v>964</v>
      </c>
      <c r="ZP710" s="1" t="s">
        <v>964</v>
      </c>
      <c r="ZQ710" s="1" t="s">
        <v>964</v>
      </c>
      <c r="ZR710" s="1" t="s">
        <v>28696</v>
      </c>
      <c r="ZS710" s="1" t="s">
        <v>964</v>
      </c>
      <c r="ZT710" s="1" t="s">
        <v>166337</v>
      </c>
      <c r="ZU710" s="1" t="s">
        <v>166337</v>
      </c>
      <c r="ZV710" s="1" t="s">
        <v>964</v>
      </c>
      <c r="ZW710" s="1" t="s">
        <v>964</v>
      </c>
      <c r="ZX710" s="1" t="s">
        <v>964</v>
      </c>
      <c r="ZY710" s="1" t="s">
        <v>964</v>
      </c>
      <c r="ZZ710" s="1" t="s">
        <v>964</v>
      </c>
      <c r="AAA710" s="1" t="s">
        <v>964</v>
      </c>
      <c r="AAB710" s="1" t="s">
        <v>964</v>
      </c>
      <c r="AAC710" s="1" t="s">
        <v>964</v>
      </c>
      <c r="AAD710" s="1" t="s">
        <v>964</v>
      </c>
      <c r="AAE710" s="1" t="s">
        <v>166338</v>
      </c>
      <c r="AAF710" s="1" t="s">
        <v>166339</v>
      </c>
      <c r="AAG710" s="1" t="s">
        <v>166340</v>
      </c>
      <c r="AAH710" s="1" t="s">
        <v>964</v>
      </c>
      <c r="AAI710" s="1" t="s">
        <v>166341</v>
      </c>
      <c r="AAJ710" s="1" t="s">
        <v>166341</v>
      </c>
      <c r="AAK710" s="1" t="s">
        <v>964</v>
      </c>
      <c r="AAL710" s="1" t="s">
        <v>964</v>
      </c>
      <c r="AAM710" s="1" t="s">
        <v>964</v>
      </c>
      <c r="AAN710" s="1" t="s">
        <v>964</v>
      </c>
      <c r="AAO710" s="1" t="s">
        <v>964</v>
      </c>
      <c r="AAP710" s="1" t="s">
        <v>166342</v>
      </c>
      <c r="AAQ710" s="1" t="s">
        <v>166343</v>
      </c>
      <c r="AAR710" s="1" t="s">
        <v>166344</v>
      </c>
      <c r="AAS710" s="1" t="s">
        <v>964</v>
      </c>
      <c r="AAT710" s="1" t="s">
        <v>166345</v>
      </c>
      <c r="AAU710" s="1" t="s">
        <v>166345</v>
      </c>
      <c r="AAV710" s="1" t="s">
        <v>964</v>
      </c>
      <c r="AAW710" s="1" t="s">
        <v>964</v>
      </c>
      <c r="AAX710" s="1" t="s">
        <v>964</v>
      </c>
      <c r="AAY710" s="1" t="s">
        <v>166346</v>
      </c>
      <c r="AAZ710" s="1" t="s">
        <v>166347</v>
      </c>
      <c r="ABA710" s="1" t="s">
        <v>24458</v>
      </c>
      <c r="ABB710" s="1" t="s">
        <v>964</v>
      </c>
      <c r="ABC710" s="1" t="s">
        <v>166341</v>
      </c>
      <c r="ABD710" s="1" t="s">
        <v>964</v>
      </c>
      <c r="ABE710" s="1" t="s">
        <v>964</v>
      </c>
      <c r="ABF710" s="1" t="s">
        <v>964</v>
      </c>
      <c r="ABG710" s="1" t="s">
        <v>166348</v>
      </c>
      <c r="ABH710" s="1" t="s">
        <v>964</v>
      </c>
      <c r="ABI710" s="1" t="s">
        <v>166349</v>
      </c>
      <c r="ABJ710" s="1" t="s">
        <v>28697</v>
      </c>
      <c r="ABK710" s="1" t="s">
        <v>24458</v>
      </c>
      <c r="ABL710" s="1" t="s">
        <v>964</v>
      </c>
      <c r="ABM710" s="1" t="s">
        <v>964</v>
      </c>
      <c r="ABN710" s="1" t="s">
        <v>964</v>
      </c>
      <c r="ABO710" s="1" t="s">
        <v>964</v>
      </c>
      <c r="ABP710" s="1" t="s">
        <v>964</v>
      </c>
      <c r="ABQ710" s="1" t="s">
        <v>964</v>
      </c>
      <c r="ABR710" s="1" t="s">
        <v>964</v>
      </c>
      <c r="ABS710" s="1" t="s">
        <v>964</v>
      </c>
      <c r="ABT710" s="1" t="s">
        <v>964</v>
      </c>
      <c r="ABU710" s="1" t="s">
        <v>166337</v>
      </c>
      <c r="ABV710" s="1" t="s">
        <v>964</v>
      </c>
      <c r="ABW710" s="1" t="s">
        <v>964</v>
      </c>
      <c r="ABX710" s="1" t="s">
        <v>964</v>
      </c>
      <c r="ABY710" s="1" t="s">
        <v>964</v>
      </c>
      <c r="ABZ710" s="1" t="s">
        <v>964</v>
      </c>
      <c r="ACA710" s="1" t="s">
        <v>964</v>
      </c>
      <c r="ACB710" s="1" t="s">
        <v>964</v>
      </c>
      <c r="ACC710" s="1" t="s">
        <v>964</v>
      </c>
      <c r="ACD710" s="1" t="s">
        <v>16541</v>
      </c>
      <c r="ACE710" s="1" t="s">
        <v>964</v>
      </c>
      <c r="ACF710" s="1" t="s">
        <v>964</v>
      </c>
      <c r="ACG710" s="1" t="s">
        <v>964</v>
      </c>
      <c r="ACH710" s="1" t="s">
        <v>166337</v>
      </c>
      <c r="ACI710" s="1" t="s">
        <v>964</v>
      </c>
      <c r="ACJ710" s="1" t="s">
        <v>964</v>
      </c>
      <c r="ACK710" s="1" t="s">
        <v>964</v>
      </c>
      <c r="ACL710" s="1" t="s">
        <v>166350</v>
      </c>
      <c r="ACM710" s="1" t="s">
        <v>166351</v>
      </c>
      <c r="ACN710" s="1" t="s">
        <v>166352</v>
      </c>
      <c r="ACO710" s="1" t="s">
        <v>166353</v>
      </c>
      <c r="ACP710" s="1" t="s">
        <v>166354</v>
      </c>
      <c r="ACQ710" s="1" t="s">
        <v>166355</v>
      </c>
      <c r="ACR710" s="1" t="s">
        <v>964</v>
      </c>
      <c r="ACS710" s="1" t="s">
        <v>964</v>
      </c>
      <c r="ACT710" s="1" t="s">
        <v>964</v>
      </c>
      <c r="ACU710" s="1" t="s">
        <v>964</v>
      </c>
      <c r="ACV710" s="1" t="s">
        <v>964</v>
      </c>
      <c r="ACW710" s="1" t="s">
        <v>166356</v>
      </c>
      <c r="ACX710" s="1" t="s">
        <v>166357</v>
      </c>
      <c r="ACY710" s="1" t="s">
        <v>166345</v>
      </c>
      <c r="ACZ710" s="1" t="s">
        <v>166358</v>
      </c>
      <c r="ADA710" s="1" t="s">
        <v>964</v>
      </c>
      <c r="ADB710" s="1" t="s">
        <v>166337</v>
      </c>
      <c r="ADC710" s="1" t="s">
        <v>964</v>
      </c>
      <c r="ADD710" s="1" t="s">
        <v>964</v>
      </c>
      <c r="ADE710" s="1" t="s">
        <v>964</v>
      </c>
      <c r="ADF710" s="1" t="s">
        <v>964</v>
      </c>
      <c r="ADG710" s="1" t="s">
        <v>166356</v>
      </c>
      <c r="ADH710" s="1" t="s">
        <v>166359</v>
      </c>
      <c r="ADI710" s="1" t="s">
        <v>166360</v>
      </c>
      <c r="ADJ710" s="1" t="s">
        <v>166361</v>
      </c>
      <c r="ADK710" s="1" t="s">
        <v>166341</v>
      </c>
      <c r="ADL710" s="1" t="s">
        <v>166362</v>
      </c>
      <c r="ADM710" s="1" t="s">
        <v>166362</v>
      </c>
      <c r="ADN710" s="1" t="s">
        <v>982</v>
      </c>
      <c r="ADO710" s="1" t="s">
        <v>166362</v>
      </c>
      <c r="ADP710" s="1" t="s">
        <v>166363</v>
      </c>
      <c r="ADQ710" s="1" t="s">
        <v>16541</v>
      </c>
      <c r="ADR710" s="1" t="s">
        <v>166363</v>
      </c>
      <c r="ADS710" s="1" t="s">
        <v>166337</v>
      </c>
      <c r="ADT710" s="1" t="s">
        <v>166364</v>
      </c>
      <c r="ADU710" s="1" t="s">
        <v>982</v>
      </c>
      <c r="ADV710" s="1" t="s">
        <v>982</v>
      </c>
      <c r="ADW710" s="1" t="s">
        <v>982</v>
      </c>
      <c r="ADX710" s="1" t="s">
        <v>982</v>
      </c>
      <c r="ADY710" s="1" t="s">
        <v>982</v>
      </c>
      <c r="ADZ710" s="1" t="s">
        <v>982</v>
      </c>
      <c r="AEA710" s="1" t="s">
        <v>84224</v>
      </c>
      <c r="AEB710" s="1" t="s">
        <v>166365</v>
      </c>
      <c r="AEC710" s="1" t="s">
        <v>166366</v>
      </c>
      <c r="AED710" s="1" t="s">
        <v>166367</v>
      </c>
      <c r="AEE710" s="1" t="s">
        <v>166368</v>
      </c>
      <c r="AEF710" s="1" t="s">
        <v>166369</v>
      </c>
      <c r="AEG710" s="1" t="s">
        <v>166370</v>
      </c>
      <c r="AEH710" s="1" t="s">
        <v>106935</v>
      </c>
      <c r="AEI710" s="1" t="s">
        <v>166371</v>
      </c>
      <c r="AEJ710" s="1" t="s">
        <v>166372</v>
      </c>
      <c r="AEK710" s="1" t="s">
        <v>166373</v>
      </c>
      <c r="AEL710" s="1" t="s">
        <v>166374</v>
      </c>
      <c r="AEM710" s="1" t="s">
        <v>2637</v>
      </c>
      <c r="AEN710" s="1" t="s">
        <v>2638</v>
      </c>
      <c r="AEO710" s="1" t="s">
        <v>1630</v>
      </c>
      <c r="AEP710" s="1" t="s">
        <v>2637</v>
      </c>
      <c r="AEQ710" s="1" t="s">
        <v>2638</v>
      </c>
      <c r="AER710" s="1" t="s">
        <v>2241</v>
      </c>
      <c r="AES710" s="1" t="s">
        <v>166375</v>
      </c>
      <c r="AET710" s="1" t="s">
        <v>166376</v>
      </c>
      <c r="AEU710" s="1" t="s">
        <v>166377</v>
      </c>
      <c r="AEV710" s="1" t="s">
        <v>2137</v>
      </c>
      <c r="AEW710" s="1" t="s">
        <v>166378</v>
      </c>
      <c r="AEX710" s="1" t="s">
        <v>166379</v>
      </c>
      <c r="AEY710" s="1" t="s">
        <v>166380</v>
      </c>
      <c r="AEZ710" s="1" t="s">
        <v>166381</v>
      </c>
      <c r="AFA710" s="1" t="s">
        <v>166382</v>
      </c>
      <c r="AFB710" s="1" t="s">
        <v>166383</v>
      </c>
      <c r="AFC710" s="1" t="s">
        <v>166384</v>
      </c>
      <c r="AFD710" s="1" t="s">
        <v>166385</v>
      </c>
      <c r="AFE710" s="1" t="s">
        <v>166386</v>
      </c>
      <c r="AFF710" s="1" t="s">
        <v>51841</v>
      </c>
      <c r="AFG710" s="1" t="s">
        <v>166387</v>
      </c>
      <c r="AFH710" s="1" t="s">
        <v>166388</v>
      </c>
      <c r="AFI710" s="1" t="s">
        <v>166389</v>
      </c>
      <c r="AFJ710" s="1" t="s">
        <v>166390</v>
      </c>
      <c r="AFK710" s="1" t="s">
        <v>166391</v>
      </c>
      <c r="AFL710" s="1" t="s">
        <v>166392</v>
      </c>
      <c r="AFM710" s="1" t="s">
        <v>166393</v>
      </c>
      <c r="AFN710" s="1" t="s">
        <v>166394</v>
      </c>
      <c r="AFO710" s="1" t="s">
        <v>166395</v>
      </c>
      <c r="AFP710" s="1" t="s">
        <v>1630</v>
      </c>
      <c r="AFQ710" s="1" t="s">
        <v>166396</v>
      </c>
      <c r="AFR710" s="1" t="s">
        <v>166397</v>
      </c>
      <c r="AFS710" s="1" t="s">
        <v>29926</v>
      </c>
      <c r="AFT710" s="1" t="s">
        <v>166398</v>
      </c>
      <c r="AFU710" s="1" t="s">
        <v>166399</v>
      </c>
      <c r="AFV710" s="1" t="s">
        <v>166400</v>
      </c>
      <c r="AFW710" s="1" t="s">
        <v>2205</v>
      </c>
      <c r="AFX710" s="1" t="s">
        <v>982</v>
      </c>
      <c r="AFY710" s="1" t="s">
        <v>982</v>
      </c>
      <c r="AFZ710" s="1" t="s">
        <v>982</v>
      </c>
      <c r="AGA710" s="1" t="s">
        <v>982</v>
      </c>
      <c r="AGB710" s="1" t="s">
        <v>982</v>
      </c>
      <c r="AGC710" s="1" t="s">
        <v>19434</v>
      </c>
      <c r="AGD710" s="1" t="s">
        <v>2208</v>
      </c>
      <c r="AGE710" s="1" t="s">
        <v>982</v>
      </c>
      <c r="AGF710" s="1" t="s">
        <v>982</v>
      </c>
      <c r="AGG710" s="1" t="s">
        <v>982</v>
      </c>
      <c r="AGH710" s="1" t="s">
        <v>982</v>
      </c>
      <c r="AGI710" s="1" t="s">
        <v>982</v>
      </c>
      <c r="AGJ710" s="1" t="s">
        <v>2205</v>
      </c>
      <c r="AGK710" s="1" t="s">
        <v>103025</v>
      </c>
      <c r="AGL710" s="1" t="s">
        <v>89180</v>
      </c>
      <c r="AGM710" s="1" t="s">
        <v>102938</v>
      </c>
      <c r="AGN710" s="1" t="s">
        <v>58262</v>
      </c>
      <c r="AGO710" s="1" t="s">
        <v>19452</v>
      </c>
      <c r="AGP710" s="1" t="s">
        <v>60681</v>
      </c>
      <c r="AGQ710" s="1" t="s">
        <v>157774</v>
      </c>
      <c r="AGR710" s="1" t="s">
        <v>72194</v>
      </c>
      <c r="AGS710" s="1" t="s">
        <v>102945</v>
      </c>
      <c r="AGT710" s="1" t="s">
        <v>58260</v>
      </c>
      <c r="AGU710" s="1" t="s">
        <v>19453</v>
      </c>
      <c r="AGV710" s="1" t="s">
        <v>157774</v>
      </c>
      <c r="AGW710" s="1" t="s">
        <v>2234</v>
      </c>
      <c r="AGX710" s="1" t="s">
        <v>19435</v>
      </c>
      <c r="AGY710" s="1" t="s">
        <v>2235</v>
      </c>
      <c r="AGZ710" s="1" t="s">
        <v>26130</v>
      </c>
      <c r="AHA710" s="1" t="s">
        <v>982</v>
      </c>
      <c r="AHB710" s="1" t="s">
        <v>982</v>
      </c>
      <c r="AHC710" s="1" t="s">
        <v>982</v>
      </c>
      <c r="AHD710" s="1" t="s">
        <v>982</v>
      </c>
      <c r="AHE710" s="1" t="s">
        <v>2205</v>
      </c>
      <c r="AHF710" s="1" t="s">
        <v>166401</v>
      </c>
      <c r="AHG710" s="1" t="s">
        <v>166402</v>
      </c>
      <c r="AHH710" s="1" t="s">
        <v>166403</v>
      </c>
      <c r="AHI710" s="1" t="s">
        <v>60683</v>
      </c>
      <c r="AHJ710" s="1" t="s">
        <v>166404</v>
      </c>
      <c r="AHK710" s="1" t="s">
        <v>982</v>
      </c>
      <c r="AHL710" s="1" t="s">
        <v>982</v>
      </c>
      <c r="AHM710" s="1" t="s">
        <v>982</v>
      </c>
      <c r="AHN710" s="1" t="s">
        <v>982</v>
      </c>
      <c r="AHO710" s="1" t="s">
        <v>2205</v>
      </c>
      <c r="AHP710" s="1" t="s">
        <v>2205</v>
      </c>
      <c r="AHQ710" s="1" t="s">
        <v>982</v>
      </c>
      <c r="AHR710" s="1" t="s">
        <v>982</v>
      </c>
      <c r="AHS710" s="1" t="s">
        <v>982</v>
      </c>
      <c r="AHT710" s="1" t="s">
        <v>982</v>
      </c>
      <c r="AHU710" s="1" t="s">
        <v>982</v>
      </c>
      <c r="AHV710" s="1" t="s">
        <v>982</v>
      </c>
      <c r="AHW710" s="1" t="s">
        <v>982</v>
      </c>
      <c r="AHX710" s="1" t="s">
        <v>2206</v>
      </c>
      <c r="AHY710" s="1" t="s">
        <v>166204</v>
      </c>
      <c r="AHZ710" s="1" t="s">
        <v>166405</v>
      </c>
      <c r="AIA710" s="1" t="s">
        <v>166406</v>
      </c>
      <c r="AIB710" s="1" t="s">
        <v>34670</v>
      </c>
      <c r="AIC710" s="1" t="s">
        <v>982</v>
      </c>
      <c r="AID710" s="1" t="s">
        <v>982</v>
      </c>
      <c r="AIE710" s="1" t="s">
        <v>166407</v>
      </c>
      <c r="AIF710" s="1" t="s">
        <v>166408</v>
      </c>
      <c r="AIG710" s="1" t="s">
        <v>2784</v>
      </c>
      <c r="AIH710" s="1" t="s">
        <v>982</v>
      </c>
      <c r="AII710" s="1" t="s">
        <v>982</v>
      </c>
      <c r="AIJ710" s="1" t="s">
        <v>982</v>
      </c>
      <c r="AIK710" s="1" t="s">
        <v>982</v>
      </c>
      <c r="AIL710" s="1" t="s">
        <v>982</v>
      </c>
      <c r="AIM710" s="1" t="s">
        <v>982</v>
      </c>
      <c r="AIN710" s="1" t="s">
        <v>982</v>
      </c>
      <c r="AIO710" s="1" t="s">
        <v>982</v>
      </c>
      <c r="AIP710" s="1" t="s">
        <v>982</v>
      </c>
      <c r="AIQ710" s="1" t="s">
        <v>982</v>
      </c>
      <c r="AIR710" s="1" t="s">
        <v>982</v>
      </c>
      <c r="AIS710" s="1" t="s">
        <v>58288</v>
      </c>
      <c r="AIT710" s="1" t="s">
        <v>9585</v>
      </c>
      <c r="AIU710" s="1" t="s">
        <v>982</v>
      </c>
      <c r="AIV710" s="1" t="s">
        <v>982</v>
      </c>
      <c r="AIW710" s="1" t="s">
        <v>2115</v>
      </c>
      <c r="AIX710" s="1" t="s">
        <v>982</v>
      </c>
      <c r="AIY710" s="1" t="s">
        <v>982</v>
      </c>
      <c r="AIZ710" s="1" t="s">
        <v>103040</v>
      </c>
      <c r="AJA710" s="1" t="s">
        <v>17631</v>
      </c>
      <c r="AJB710" s="1" t="s">
        <v>2895</v>
      </c>
      <c r="AJC710" s="1" t="s">
        <v>982</v>
      </c>
      <c r="AJD710" s="1" t="s">
        <v>982</v>
      </c>
      <c r="AJE710" s="1" t="s">
        <v>982</v>
      </c>
      <c r="AJF710" s="1" t="s">
        <v>982</v>
      </c>
      <c r="AJG710" s="1" t="s">
        <v>982</v>
      </c>
      <c r="AJH710" s="1" t="s">
        <v>44011</v>
      </c>
      <c r="AJI710" s="1" t="s">
        <v>2110</v>
      </c>
      <c r="AJJ710" s="1" t="s">
        <v>2115</v>
      </c>
      <c r="AJK710" s="1" t="s">
        <v>982</v>
      </c>
      <c r="AJL710" s="1" t="s">
        <v>982</v>
      </c>
      <c r="AJM710" s="1" t="s">
        <v>982</v>
      </c>
      <c r="AJN710" s="1" t="s">
        <v>2136</v>
      </c>
      <c r="AJO710" s="1" t="s">
        <v>53725</v>
      </c>
      <c r="AJP710" s="1" t="s">
        <v>17631</v>
      </c>
      <c r="AJQ710" s="1" t="s">
        <v>2115</v>
      </c>
      <c r="AJR710" s="1" t="s">
        <v>982</v>
      </c>
      <c r="AJS710" s="1" t="s">
        <v>982</v>
      </c>
      <c r="AJT710" s="1" t="s">
        <v>982</v>
      </c>
      <c r="AJU710" s="1" t="s">
        <v>982</v>
      </c>
      <c r="AJV710" s="1" t="s">
        <v>982</v>
      </c>
      <c r="AJW710" s="1" t="s">
        <v>982</v>
      </c>
      <c r="AJX710" s="1" t="s">
        <v>982</v>
      </c>
      <c r="AJY710" s="1" t="s">
        <v>982</v>
      </c>
      <c r="AJZ710" s="1" t="s">
        <v>982</v>
      </c>
      <c r="AKA710" s="1" t="s">
        <v>982</v>
      </c>
      <c r="AKB710" s="1" t="s">
        <v>982</v>
      </c>
      <c r="AKC710" s="1" t="s">
        <v>982</v>
      </c>
      <c r="AKD710" s="1" t="s">
        <v>982</v>
      </c>
      <c r="AKE710" s="1" t="s">
        <v>982</v>
      </c>
      <c r="AKF710" s="1" t="s">
        <v>982</v>
      </c>
      <c r="AKG710" s="1" t="s">
        <v>982</v>
      </c>
      <c r="AKH710" s="1" t="s">
        <v>166409</v>
      </c>
      <c r="AKI710" s="1" t="s">
        <v>166410</v>
      </c>
      <c r="AKJ710" s="1" t="s">
        <v>166411</v>
      </c>
      <c r="AKK710" s="1" t="s">
        <v>166412</v>
      </c>
      <c r="AKL710" s="1" t="s">
        <v>166413</v>
      </c>
      <c r="AKM710" s="1" t="s">
        <v>166414</v>
      </c>
      <c r="AKN710" s="1" t="s">
        <v>982</v>
      </c>
      <c r="AKO710" s="1" t="s">
        <v>982</v>
      </c>
      <c r="AKP710" s="1" t="s">
        <v>982</v>
      </c>
      <c r="AKQ710" s="1" t="s">
        <v>982</v>
      </c>
      <c r="AKR710" s="1" t="s">
        <v>2136</v>
      </c>
      <c r="AKS710" s="1" t="s">
        <v>47680</v>
      </c>
      <c r="AKT710" s="1" t="s">
        <v>2115</v>
      </c>
      <c r="AKU710" s="1" t="s">
        <v>982</v>
      </c>
      <c r="AKV710" s="1" t="s">
        <v>982</v>
      </c>
      <c r="AKW710" s="1" t="s">
        <v>982</v>
      </c>
      <c r="AKX710" s="1" t="s">
        <v>982</v>
      </c>
      <c r="AKY710" s="1" t="s">
        <v>982</v>
      </c>
      <c r="AKZ710" s="1" t="s">
        <v>26153</v>
      </c>
      <c r="ALA710" s="1" t="s">
        <v>47680</v>
      </c>
      <c r="ALB710" s="1" t="s">
        <v>2895</v>
      </c>
      <c r="ALC710" s="1" t="s">
        <v>982</v>
      </c>
      <c r="ALD710" s="1" t="s">
        <v>982</v>
      </c>
      <c r="ALE710" s="1" t="s">
        <v>982</v>
      </c>
      <c r="ALF710" s="1" t="s">
        <v>982</v>
      </c>
      <c r="ALG710" s="1" t="s">
        <v>982</v>
      </c>
      <c r="ALH710" s="1" t="s">
        <v>2115</v>
      </c>
      <c r="ALI710" s="1" t="s">
        <v>982</v>
      </c>
      <c r="ALJ710" s="1" t="s">
        <v>2115</v>
      </c>
      <c r="ALK710" s="1" t="s">
        <v>982</v>
      </c>
      <c r="ALL710" s="1" t="s">
        <v>982</v>
      </c>
      <c r="ALM710" s="1" t="s">
        <v>982</v>
      </c>
      <c r="ALN710" s="1" t="s">
        <v>982</v>
      </c>
      <c r="ALO710" s="1" t="s">
        <v>982</v>
      </c>
      <c r="ALP710" s="1" t="s">
        <v>982</v>
      </c>
      <c r="ALQ710" s="1" t="s">
        <v>982</v>
      </c>
      <c r="ALR710" s="1" t="s">
        <v>982</v>
      </c>
      <c r="ALS710" s="1" t="s">
        <v>982</v>
      </c>
      <c r="ALT710" s="1" t="s">
        <v>103038</v>
      </c>
      <c r="ALU710" s="1" t="s">
        <v>106316</v>
      </c>
      <c r="ALV710" s="1" t="s">
        <v>1359</v>
      </c>
      <c r="ALW710" s="1" t="s">
        <v>166415</v>
      </c>
      <c r="ALX710" s="1" t="s">
        <v>9579</v>
      </c>
      <c r="ALY710" s="1" t="s">
        <v>106315</v>
      </c>
      <c r="ALZ710" s="1" t="s">
        <v>55004</v>
      </c>
      <c r="AMA710" s="1" t="s">
        <v>2913</v>
      </c>
      <c r="AMB710" s="1" t="s">
        <v>47680</v>
      </c>
      <c r="AMC710" s="1" t="s">
        <v>166416</v>
      </c>
      <c r="AMD710" s="1" t="s">
        <v>166399</v>
      </c>
      <c r="AME710" s="1" t="s">
        <v>58290</v>
      </c>
      <c r="AMF710" s="1" t="s">
        <v>1149</v>
      </c>
      <c r="AMG710" s="1" t="s">
        <v>1149</v>
      </c>
      <c r="AMH710" s="1" t="s">
        <v>1066</v>
      </c>
      <c r="AMI710" s="1" t="s">
        <v>1149</v>
      </c>
      <c r="AMJ710" s="1" t="s">
        <v>1149</v>
      </c>
      <c r="AMK710" s="1" t="s">
        <v>1067</v>
      </c>
      <c r="AML710" s="1" t="s">
        <v>103032</v>
      </c>
      <c r="AMM710" s="1" t="s">
        <v>61581</v>
      </c>
      <c r="AMN710" s="1" t="s">
        <v>2917</v>
      </c>
      <c r="AMO710" s="1" t="s">
        <v>1412</v>
      </c>
      <c r="AMP710" s="1" t="s">
        <v>982</v>
      </c>
      <c r="AMQ710" s="1" t="s">
        <v>2136</v>
      </c>
      <c r="AMR710" s="1" t="s">
        <v>166417</v>
      </c>
      <c r="AMS710" s="1" t="s">
        <v>166205</v>
      </c>
      <c r="AMT710" s="1" t="s">
        <v>166418</v>
      </c>
      <c r="AMU710" s="1" t="s">
        <v>32122</v>
      </c>
      <c r="AMV710" s="1" t="s">
        <v>35027</v>
      </c>
      <c r="AMW710" s="1" t="s">
        <v>64925</v>
      </c>
      <c r="AMX710" s="1" t="s">
        <v>166384</v>
      </c>
      <c r="AMY710" s="1" t="s">
        <v>166419</v>
      </c>
      <c r="AMZ710" s="1" t="s">
        <v>166420</v>
      </c>
      <c r="ANA710" s="1" t="s">
        <v>166421</v>
      </c>
      <c r="ANB710" s="1" t="s">
        <v>166422</v>
      </c>
      <c r="ANC710" s="1" t="s">
        <v>58246</v>
      </c>
      <c r="AND710" s="1" t="s">
        <v>7093</v>
      </c>
      <c r="ANE710" s="1" t="s">
        <v>7093</v>
      </c>
      <c r="ANF710" s="1" t="s">
        <v>1325</v>
      </c>
      <c r="ANG710" s="1" t="s">
        <v>8014</v>
      </c>
      <c r="ANH710" s="1" t="s">
        <v>8015</v>
      </c>
    </row>
    <row r="711" spans="1:1048" x14ac:dyDescent="0.25">
      <c r="A711" s="1" t="s">
        <v>166423</v>
      </c>
      <c r="B711" s="1" t="s">
        <v>166424</v>
      </c>
      <c r="C711" s="1" t="s">
        <v>12131</v>
      </c>
      <c r="D711" s="1" t="s">
        <v>65183</v>
      </c>
      <c r="E711" s="1" t="s">
        <v>65184</v>
      </c>
      <c r="F711" s="1" t="s">
        <v>7459</v>
      </c>
      <c r="G711" s="1" t="s">
        <v>7459</v>
      </c>
      <c r="H711" s="1" t="s">
        <v>50302</v>
      </c>
      <c r="I711" s="1" t="s">
        <v>13643</v>
      </c>
      <c r="J711" s="1" t="s">
        <v>2827</v>
      </c>
      <c r="K711" s="1" t="s">
        <v>3189</v>
      </c>
      <c r="L711" s="1" t="s">
        <v>2039</v>
      </c>
      <c r="M711" s="1" t="s">
        <v>950</v>
      </c>
      <c r="N711" s="1" t="s">
        <v>20349</v>
      </c>
      <c r="O711" s="1" t="s">
        <v>7465</v>
      </c>
      <c r="P711" s="1" t="s">
        <v>3191</v>
      </c>
      <c r="Q711" s="1" t="s">
        <v>8020</v>
      </c>
      <c r="R711" s="1" t="s">
        <v>8021</v>
      </c>
      <c r="S711" s="1" t="s">
        <v>1339</v>
      </c>
      <c r="T711" s="1" t="s">
        <v>1340</v>
      </c>
      <c r="U711" s="1" t="s">
        <v>1341</v>
      </c>
      <c r="V711" s="1" t="s">
        <v>959</v>
      </c>
      <c r="W711" s="1" t="s">
        <v>166425</v>
      </c>
      <c r="X711" s="1" t="s">
        <v>166426</v>
      </c>
      <c r="Y711" s="1" t="s">
        <v>39260</v>
      </c>
      <c r="Z711" s="1" t="s">
        <v>82086</v>
      </c>
      <c r="AA711" s="1" t="s">
        <v>964</v>
      </c>
      <c r="AB711" s="1" t="s">
        <v>964</v>
      </c>
      <c r="AC711" s="1" t="s">
        <v>964</v>
      </c>
      <c r="AD711" s="1" t="s">
        <v>964</v>
      </c>
      <c r="AE711" s="1" t="s">
        <v>964</v>
      </c>
      <c r="AF711" s="1" t="s">
        <v>964</v>
      </c>
      <c r="AG711" s="1" t="s">
        <v>964</v>
      </c>
      <c r="AH711" s="1" t="s">
        <v>964</v>
      </c>
      <c r="AI711" s="1" t="s">
        <v>964</v>
      </c>
      <c r="AJ711" s="1" t="s">
        <v>964</v>
      </c>
      <c r="AK711" s="1" t="s">
        <v>964</v>
      </c>
      <c r="AL711" s="1" t="s">
        <v>964</v>
      </c>
      <c r="AM711" s="1" t="s">
        <v>964</v>
      </c>
      <c r="AN711" s="1" t="s">
        <v>964</v>
      </c>
      <c r="AO711" s="1" t="s">
        <v>964</v>
      </c>
      <c r="AP711" s="1" t="s">
        <v>964</v>
      </c>
      <c r="AQ711" s="1" t="s">
        <v>964</v>
      </c>
      <c r="AR711" s="1" t="s">
        <v>964</v>
      </c>
      <c r="AS711" s="1" t="s">
        <v>964</v>
      </c>
      <c r="AT711" s="1" t="s">
        <v>964</v>
      </c>
      <c r="AU711" s="1" t="s">
        <v>1292</v>
      </c>
      <c r="AV711" s="1" t="s">
        <v>34596</v>
      </c>
      <c r="AW711" s="1" t="s">
        <v>964</v>
      </c>
      <c r="AX711" s="1" t="s">
        <v>11252</v>
      </c>
      <c r="AY711" s="1" t="s">
        <v>964</v>
      </c>
      <c r="AZ711" s="1" t="s">
        <v>964</v>
      </c>
      <c r="BA711" s="1" t="s">
        <v>964</v>
      </c>
      <c r="BB711" s="1" t="s">
        <v>964</v>
      </c>
      <c r="BC711" s="1" t="s">
        <v>964</v>
      </c>
      <c r="BD711" s="1" t="s">
        <v>964</v>
      </c>
      <c r="BE711" s="1" t="s">
        <v>964</v>
      </c>
      <c r="BF711" s="1" t="s">
        <v>23845</v>
      </c>
      <c r="BG711" s="1" t="s">
        <v>964</v>
      </c>
      <c r="BH711" s="1" t="s">
        <v>964</v>
      </c>
      <c r="BI711" s="1" t="s">
        <v>964</v>
      </c>
      <c r="BJ711" s="1" t="s">
        <v>964</v>
      </c>
      <c r="BK711" s="1" t="s">
        <v>964</v>
      </c>
      <c r="BL711" s="1" t="s">
        <v>964</v>
      </c>
      <c r="BM711" s="1" t="s">
        <v>964</v>
      </c>
      <c r="BN711" s="1" t="s">
        <v>964</v>
      </c>
      <c r="BO711" s="1" t="s">
        <v>964</v>
      </c>
      <c r="BP711" s="1" t="s">
        <v>964</v>
      </c>
      <c r="BQ711" s="1" t="s">
        <v>1288</v>
      </c>
      <c r="BR711" s="1" t="s">
        <v>1312</v>
      </c>
      <c r="BS711" s="1" t="s">
        <v>964</v>
      </c>
      <c r="BT711" s="1" t="s">
        <v>964</v>
      </c>
      <c r="BU711" s="1" t="s">
        <v>964</v>
      </c>
      <c r="BV711" s="1" t="s">
        <v>964</v>
      </c>
      <c r="BW711" s="1" t="s">
        <v>964</v>
      </c>
      <c r="BX711" s="1" t="s">
        <v>964</v>
      </c>
      <c r="BY711" s="1" t="s">
        <v>964</v>
      </c>
      <c r="BZ711" s="1" t="s">
        <v>964</v>
      </c>
      <c r="CA711" s="1" t="s">
        <v>964</v>
      </c>
      <c r="CB711" s="1" t="s">
        <v>964</v>
      </c>
      <c r="CC711" s="1" t="s">
        <v>964</v>
      </c>
      <c r="CD711" s="1" t="s">
        <v>1292</v>
      </c>
      <c r="CE711" s="1" t="s">
        <v>964</v>
      </c>
      <c r="CF711" s="1" t="s">
        <v>127617</v>
      </c>
      <c r="CG711" s="1" t="s">
        <v>78349</v>
      </c>
      <c r="CH711" s="1" t="s">
        <v>1152</v>
      </c>
      <c r="CI711" s="1" t="s">
        <v>964</v>
      </c>
      <c r="CJ711" s="1" t="s">
        <v>964</v>
      </c>
      <c r="CK711" s="1" t="s">
        <v>964</v>
      </c>
      <c r="CL711" s="1" t="s">
        <v>964</v>
      </c>
      <c r="CM711" s="1" t="s">
        <v>964</v>
      </c>
      <c r="CN711" s="1" t="s">
        <v>1293</v>
      </c>
      <c r="CO711" s="1" t="s">
        <v>964</v>
      </c>
      <c r="CP711" s="1" t="s">
        <v>964</v>
      </c>
      <c r="CQ711" s="1" t="s">
        <v>964</v>
      </c>
      <c r="CR711" s="1" t="s">
        <v>964</v>
      </c>
      <c r="CS711" s="1" t="s">
        <v>964</v>
      </c>
      <c r="CT711" s="1" t="s">
        <v>964</v>
      </c>
      <c r="CU711" s="1" t="s">
        <v>127617</v>
      </c>
      <c r="CV711" s="1" t="s">
        <v>964</v>
      </c>
      <c r="CW711" s="1" t="s">
        <v>964</v>
      </c>
      <c r="CX711" s="1" t="s">
        <v>964</v>
      </c>
      <c r="CY711" s="1" t="s">
        <v>7758</v>
      </c>
      <c r="CZ711" s="1" t="s">
        <v>964</v>
      </c>
      <c r="DA711" s="1" t="s">
        <v>964</v>
      </c>
      <c r="DB711" s="1" t="s">
        <v>1292</v>
      </c>
      <c r="DC711" s="1" t="s">
        <v>964</v>
      </c>
      <c r="DD711" s="1" t="s">
        <v>34596</v>
      </c>
      <c r="DE711" s="1" t="s">
        <v>964</v>
      </c>
      <c r="DF711" s="1" t="s">
        <v>964</v>
      </c>
      <c r="DG711" s="1" t="s">
        <v>964</v>
      </c>
      <c r="DH711" s="1" t="s">
        <v>964</v>
      </c>
      <c r="DI711" s="1" t="s">
        <v>964</v>
      </c>
      <c r="DJ711" s="1" t="s">
        <v>964</v>
      </c>
      <c r="DK711" s="1" t="s">
        <v>1311</v>
      </c>
      <c r="DL711" s="1" t="s">
        <v>964</v>
      </c>
      <c r="DM711" s="1" t="s">
        <v>964</v>
      </c>
      <c r="DN711" s="1" t="s">
        <v>7758</v>
      </c>
      <c r="DO711" s="1" t="s">
        <v>964</v>
      </c>
      <c r="DP711" s="1" t="s">
        <v>964</v>
      </c>
      <c r="DQ711" s="1" t="s">
        <v>1348</v>
      </c>
      <c r="DR711" s="1" t="s">
        <v>964</v>
      </c>
      <c r="DS711" s="1" t="s">
        <v>34596</v>
      </c>
      <c r="DT711" s="1" t="s">
        <v>964</v>
      </c>
      <c r="DU711" s="1" t="s">
        <v>964</v>
      </c>
      <c r="DV711" s="1" t="s">
        <v>964</v>
      </c>
      <c r="DW711" s="1" t="s">
        <v>50116</v>
      </c>
      <c r="DX711" s="1" t="s">
        <v>21494</v>
      </c>
      <c r="DY711" s="1" t="s">
        <v>982</v>
      </c>
      <c r="DZ711" s="1" t="s">
        <v>982</v>
      </c>
      <c r="EA711" s="1" t="s">
        <v>982</v>
      </c>
      <c r="EB711" s="1" t="s">
        <v>34017</v>
      </c>
      <c r="EC711" s="1" t="s">
        <v>984</v>
      </c>
      <c r="ED711" s="1" t="s">
        <v>982</v>
      </c>
      <c r="EE711" s="1" t="s">
        <v>982</v>
      </c>
      <c r="EF711" s="1" t="s">
        <v>982</v>
      </c>
      <c r="EG711" s="1" t="s">
        <v>985</v>
      </c>
      <c r="EH711" s="1" t="s">
        <v>982</v>
      </c>
      <c r="EI711" s="1" t="s">
        <v>982</v>
      </c>
      <c r="EJ711" s="1" t="s">
        <v>984</v>
      </c>
      <c r="EK711" s="1" t="s">
        <v>985</v>
      </c>
      <c r="EL711" s="1" t="s">
        <v>982</v>
      </c>
      <c r="EM711" s="1" t="s">
        <v>982</v>
      </c>
      <c r="EN711" s="1" t="s">
        <v>982</v>
      </c>
      <c r="EO711" s="1" t="s">
        <v>982</v>
      </c>
      <c r="EP711" s="1" t="s">
        <v>982</v>
      </c>
      <c r="EQ711" s="1" t="s">
        <v>982</v>
      </c>
      <c r="ER711" s="1" t="s">
        <v>982</v>
      </c>
      <c r="ES711" s="1" t="s">
        <v>982</v>
      </c>
      <c r="ET711" s="1" t="s">
        <v>982</v>
      </c>
      <c r="EU711" s="1" t="s">
        <v>982</v>
      </c>
      <c r="EV711" s="1" t="s">
        <v>982</v>
      </c>
      <c r="EW711" s="1" t="s">
        <v>982</v>
      </c>
      <c r="EX711" s="1" t="s">
        <v>982</v>
      </c>
      <c r="EY711" s="1" t="s">
        <v>982</v>
      </c>
      <c r="EZ711" s="1" t="s">
        <v>982</v>
      </c>
      <c r="FA711" s="1" t="s">
        <v>982</v>
      </c>
      <c r="FB711" s="1" t="s">
        <v>4368</v>
      </c>
      <c r="FC711" s="1" t="s">
        <v>982</v>
      </c>
      <c r="FD711" s="1" t="s">
        <v>982</v>
      </c>
      <c r="FE711" s="1" t="s">
        <v>34017</v>
      </c>
      <c r="FF711" s="1" t="s">
        <v>982</v>
      </c>
      <c r="FG711" s="1" t="s">
        <v>982</v>
      </c>
      <c r="FH711" s="1" t="s">
        <v>4368</v>
      </c>
      <c r="FI711" s="1" t="s">
        <v>982</v>
      </c>
      <c r="FJ711" s="1" t="s">
        <v>982</v>
      </c>
      <c r="FK711" s="1" t="s">
        <v>982</v>
      </c>
      <c r="FL711" s="1" t="s">
        <v>982</v>
      </c>
      <c r="FM711" s="1" t="s">
        <v>982</v>
      </c>
      <c r="FN711" s="1" t="s">
        <v>982</v>
      </c>
      <c r="FO711" s="1" t="s">
        <v>982</v>
      </c>
      <c r="FP711" s="1" t="s">
        <v>982</v>
      </c>
      <c r="FQ711" s="1" t="s">
        <v>982</v>
      </c>
      <c r="FR711" s="1" t="s">
        <v>982</v>
      </c>
      <c r="FS711" s="1" t="s">
        <v>982</v>
      </c>
      <c r="FT711" s="1" t="s">
        <v>982</v>
      </c>
      <c r="FU711" s="1" t="s">
        <v>982</v>
      </c>
      <c r="FV711" s="1" t="s">
        <v>982</v>
      </c>
      <c r="FW711" s="1" t="s">
        <v>943</v>
      </c>
      <c r="FX711" s="1" t="s">
        <v>23198</v>
      </c>
      <c r="FY711" s="1" t="s">
        <v>23199</v>
      </c>
      <c r="FZ711" s="1" t="s">
        <v>23199</v>
      </c>
      <c r="GA711" s="1" t="s">
        <v>19097</v>
      </c>
      <c r="GB711" s="1" t="s">
        <v>1366</v>
      </c>
      <c r="GC711" s="1" t="s">
        <v>1367</v>
      </c>
      <c r="GD711" s="1" t="s">
        <v>964</v>
      </c>
      <c r="GE711" s="1" t="s">
        <v>33736</v>
      </c>
      <c r="GF711" s="1" t="s">
        <v>994</v>
      </c>
      <c r="GG711" s="1" t="s">
        <v>166427</v>
      </c>
      <c r="GH711" s="1" t="s">
        <v>166428</v>
      </c>
      <c r="GI711" s="1" t="s">
        <v>166429</v>
      </c>
      <c r="GJ711" s="1" t="s">
        <v>166430</v>
      </c>
      <c r="GK711" s="1" t="s">
        <v>166431</v>
      </c>
      <c r="GL711" s="1" t="s">
        <v>166432</v>
      </c>
      <c r="GM711" s="1" t="s">
        <v>166433</v>
      </c>
      <c r="GN711" s="1" t="s">
        <v>166434</v>
      </c>
      <c r="GO711" s="1" t="s">
        <v>2240</v>
      </c>
      <c r="GP711" s="1" t="s">
        <v>166435</v>
      </c>
      <c r="GQ711" s="1" t="s">
        <v>166436</v>
      </c>
      <c r="GR711" s="1" t="s">
        <v>152509</v>
      </c>
      <c r="GS711" s="1" t="s">
        <v>166437</v>
      </c>
      <c r="GT711" s="1" t="s">
        <v>166438</v>
      </c>
      <c r="GU711" s="1" t="s">
        <v>166439</v>
      </c>
      <c r="GV711" s="1" t="s">
        <v>6506</v>
      </c>
      <c r="GW711" s="1" t="s">
        <v>982</v>
      </c>
      <c r="GX711" s="1" t="s">
        <v>982</v>
      </c>
      <c r="GY711" s="1" t="s">
        <v>982</v>
      </c>
      <c r="GZ711" s="1" t="s">
        <v>982</v>
      </c>
      <c r="HA711" s="1" t="s">
        <v>982</v>
      </c>
      <c r="HB711" s="1" t="s">
        <v>11452</v>
      </c>
      <c r="HC711" s="1" t="s">
        <v>120500</v>
      </c>
      <c r="HD711" s="1" t="s">
        <v>982</v>
      </c>
      <c r="HE711" s="1" t="s">
        <v>982</v>
      </c>
      <c r="HF711" s="1" t="s">
        <v>982</v>
      </c>
      <c r="HG711" s="1" t="s">
        <v>982</v>
      </c>
      <c r="HH711" s="1" t="s">
        <v>982</v>
      </c>
      <c r="HI711" s="1" t="s">
        <v>982</v>
      </c>
      <c r="HJ711" s="1" t="s">
        <v>1865</v>
      </c>
      <c r="HK711" s="1" t="s">
        <v>124437</v>
      </c>
      <c r="HL711" s="1" t="s">
        <v>10366</v>
      </c>
      <c r="HM711" s="1" t="s">
        <v>6529</v>
      </c>
      <c r="HN711" s="1" t="s">
        <v>6528</v>
      </c>
      <c r="HO711" s="1" t="s">
        <v>986</v>
      </c>
      <c r="HP711" s="1" t="s">
        <v>166440</v>
      </c>
      <c r="HQ711" s="1" t="s">
        <v>6529</v>
      </c>
      <c r="HR711" s="1" t="s">
        <v>11462</v>
      </c>
      <c r="HS711" s="1" t="s">
        <v>148715</v>
      </c>
      <c r="HT711" s="1" t="s">
        <v>6511</v>
      </c>
      <c r="HU711" s="1" t="s">
        <v>11452</v>
      </c>
      <c r="HV711" s="1" t="s">
        <v>48137</v>
      </c>
      <c r="HW711" s="1" t="s">
        <v>166440</v>
      </c>
      <c r="HX711" s="1" t="s">
        <v>166441</v>
      </c>
      <c r="HY711" s="1" t="s">
        <v>120500</v>
      </c>
      <c r="HZ711" s="1" t="s">
        <v>982</v>
      </c>
      <c r="IA711" s="1" t="s">
        <v>982</v>
      </c>
      <c r="IB711" s="1" t="s">
        <v>982</v>
      </c>
      <c r="IC711" s="1" t="s">
        <v>982</v>
      </c>
      <c r="ID711" s="1" t="s">
        <v>6513</v>
      </c>
      <c r="IE711" s="1" t="s">
        <v>166442</v>
      </c>
      <c r="IF711" s="1" t="s">
        <v>166443</v>
      </c>
      <c r="IG711" s="1" t="s">
        <v>166444</v>
      </c>
      <c r="IH711" s="1" t="s">
        <v>166445</v>
      </c>
      <c r="II711" s="1" t="s">
        <v>166446</v>
      </c>
      <c r="IJ711" s="1" t="s">
        <v>982</v>
      </c>
      <c r="IK711" s="1" t="s">
        <v>982</v>
      </c>
      <c r="IL711" s="1" t="s">
        <v>982</v>
      </c>
      <c r="IM711" s="1" t="s">
        <v>982</v>
      </c>
      <c r="IN711" s="1" t="s">
        <v>982</v>
      </c>
      <c r="IO711" s="1" t="s">
        <v>6513</v>
      </c>
      <c r="IP711" s="1" t="s">
        <v>982</v>
      </c>
      <c r="IQ711" s="1" t="s">
        <v>982</v>
      </c>
      <c r="IR711" s="1" t="s">
        <v>982</v>
      </c>
      <c r="IS711" s="1" t="s">
        <v>982</v>
      </c>
      <c r="IT711" s="1" t="s">
        <v>982</v>
      </c>
      <c r="IU711" s="1" t="s">
        <v>982</v>
      </c>
      <c r="IV711" s="1" t="s">
        <v>6513</v>
      </c>
      <c r="IW711" s="1" t="s">
        <v>15777</v>
      </c>
      <c r="IX711" s="1" t="s">
        <v>964</v>
      </c>
      <c r="IY711" s="1" t="s">
        <v>964</v>
      </c>
      <c r="IZ711" s="1" t="s">
        <v>166447</v>
      </c>
      <c r="JA711" s="1" t="s">
        <v>166448</v>
      </c>
      <c r="JB711" s="1" t="s">
        <v>166449</v>
      </c>
      <c r="JC711" s="1" t="s">
        <v>40941</v>
      </c>
      <c r="JD711" s="1" t="s">
        <v>982</v>
      </c>
      <c r="JE711" s="1" t="s">
        <v>982</v>
      </c>
      <c r="JF711" s="1" t="s">
        <v>1688</v>
      </c>
      <c r="JG711" s="1" t="s">
        <v>166450</v>
      </c>
      <c r="JH711" s="1" t="s">
        <v>166451</v>
      </c>
      <c r="JI711" s="1" t="s">
        <v>166452</v>
      </c>
      <c r="JJ711" s="1" t="s">
        <v>166453</v>
      </c>
      <c r="JK711" s="1" t="s">
        <v>166454</v>
      </c>
      <c r="JL711" s="1" t="s">
        <v>2813</v>
      </c>
      <c r="JM711" s="1" t="s">
        <v>10691</v>
      </c>
      <c r="JN711" s="1" t="s">
        <v>964</v>
      </c>
      <c r="JO711" s="1" t="s">
        <v>964</v>
      </c>
      <c r="JP711" s="1" t="s">
        <v>964</v>
      </c>
      <c r="JQ711" s="1" t="s">
        <v>964</v>
      </c>
      <c r="JR711" s="1" t="s">
        <v>10691</v>
      </c>
      <c r="JS711" s="1" t="s">
        <v>964</v>
      </c>
      <c r="JT711" s="1" t="s">
        <v>964</v>
      </c>
      <c r="JU711" s="1" t="s">
        <v>964</v>
      </c>
      <c r="JV711" s="1" t="s">
        <v>964</v>
      </c>
      <c r="JW711" s="1" t="s">
        <v>964</v>
      </c>
      <c r="JX711" s="1" t="s">
        <v>964</v>
      </c>
      <c r="JY711" s="1" t="s">
        <v>964</v>
      </c>
      <c r="JZ711" s="1" t="s">
        <v>964</v>
      </c>
      <c r="KA711" s="1" t="s">
        <v>964</v>
      </c>
      <c r="KB711" s="1" t="s">
        <v>10692</v>
      </c>
      <c r="KC711" s="1" t="s">
        <v>11187</v>
      </c>
      <c r="KD711" s="1" t="s">
        <v>964</v>
      </c>
      <c r="KE711" s="1" t="s">
        <v>964</v>
      </c>
      <c r="KF711" s="1" t="s">
        <v>964</v>
      </c>
      <c r="KG711" s="1" t="s">
        <v>964</v>
      </c>
      <c r="KH711" s="1" t="s">
        <v>964</v>
      </c>
      <c r="KI711" s="1" t="s">
        <v>964</v>
      </c>
      <c r="KJ711" s="1" t="s">
        <v>964</v>
      </c>
      <c r="KK711" s="1" t="s">
        <v>964</v>
      </c>
      <c r="KL711" s="1" t="s">
        <v>38315</v>
      </c>
      <c r="KM711" s="1" t="s">
        <v>41828</v>
      </c>
      <c r="KN711" s="1" t="s">
        <v>964</v>
      </c>
      <c r="KO711" s="1" t="s">
        <v>964</v>
      </c>
      <c r="KP711" s="1" t="s">
        <v>964</v>
      </c>
      <c r="KQ711" s="1" t="s">
        <v>964</v>
      </c>
      <c r="KR711" s="1" t="s">
        <v>964</v>
      </c>
      <c r="KS711" s="1" t="s">
        <v>964</v>
      </c>
      <c r="KT711" s="1" t="s">
        <v>12141</v>
      </c>
      <c r="KU711" s="1" t="s">
        <v>12141</v>
      </c>
      <c r="KV711" s="1" t="s">
        <v>12141</v>
      </c>
      <c r="KW711" s="1" t="s">
        <v>27670</v>
      </c>
      <c r="KX711" s="1" t="s">
        <v>964</v>
      </c>
      <c r="KY711" s="1" t="s">
        <v>964</v>
      </c>
      <c r="KZ711" s="1" t="s">
        <v>964</v>
      </c>
      <c r="LA711" s="1" t="s">
        <v>10694</v>
      </c>
      <c r="LB711" s="1" t="s">
        <v>48151</v>
      </c>
      <c r="LC711" s="1" t="s">
        <v>39857</v>
      </c>
      <c r="LD711" s="1" t="s">
        <v>1637</v>
      </c>
      <c r="LE711" s="1" t="s">
        <v>964</v>
      </c>
      <c r="LF711" s="1" t="s">
        <v>964</v>
      </c>
      <c r="LG711" s="1" t="s">
        <v>964</v>
      </c>
      <c r="LH711" s="1" t="s">
        <v>964</v>
      </c>
      <c r="LI711" s="1" t="s">
        <v>964</v>
      </c>
      <c r="LJ711" s="1" t="s">
        <v>964</v>
      </c>
      <c r="LK711" s="1" t="s">
        <v>964</v>
      </c>
      <c r="LL711" s="1" t="s">
        <v>964</v>
      </c>
      <c r="LM711" s="1" t="s">
        <v>964</v>
      </c>
      <c r="LN711" s="1" t="s">
        <v>964</v>
      </c>
      <c r="LO711" s="1" t="s">
        <v>964</v>
      </c>
      <c r="LP711" s="1" t="s">
        <v>964</v>
      </c>
      <c r="LQ711" s="1" t="s">
        <v>964</v>
      </c>
      <c r="LR711" s="1" t="s">
        <v>964</v>
      </c>
      <c r="LS711" s="1" t="s">
        <v>964</v>
      </c>
      <c r="LT711" s="1" t="s">
        <v>166455</v>
      </c>
      <c r="LU711" s="1" t="s">
        <v>166456</v>
      </c>
      <c r="LV711" s="1" t="s">
        <v>166457</v>
      </c>
      <c r="LW711" s="1" t="s">
        <v>166458</v>
      </c>
      <c r="LX711" s="1" t="s">
        <v>166459</v>
      </c>
      <c r="LY711" s="1" t="s">
        <v>166460</v>
      </c>
      <c r="LZ711" s="1" t="s">
        <v>964</v>
      </c>
      <c r="MA711" s="1" t="s">
        <v>964</v>
      </c>
      <c r="MB711" s="1" t="s">
        <v>964</v>
      </c>
      <c r="MC711" s="1" t="s">
        <v>10701</v>
      </c>
      <c r="MD711" s="1" t="s">
        <v>12142</v>
      </c>
      <c r="ME711" s="1" t="s">
        <v>964</v>
      </c>
      <c r="MF711" s="1" t="s">
        <v>10691</v>
      </c>
      <c r="MG711" s="1" t="s">
        <v>964</v>
      </c>
      <c r="MH711" s="1" t="s">
        <v>964</v>
      </c>
      <c r="MI711" s="1" t="s">
        <v>964</v>
      </c>
      <c r="MJ711" s="1" t="s">
        <v>964</v>
      </c>
      <c r="MK711" s="1" t="s">
        <v>964</v>
      </c>
      <c r="ML711" s="1" t="s">
        <v>10697</v>
      </c>
      <c r="MM711" s="1" t="s">
        <v>12141</v>
      </c>
      <c r="MN711" s="1" t="s">
        <v>964</v>
      </c>
      <c r="MO711" s="1" t="s">
        <v>964</v>
      </c>
      <c r="MP711" s="1" t="s">
        <v>964</v>
      </c>
      <c r="MQ711" s="1" t="s">
        <v>27670</v>
      </c>
      <c r="MR711" s="1" t="s">
        <v>10691</v>
      </c>
      <c r="MS711" s="1" t="s">
        <v>10691</v>
      </c>
      <c r="MT711" s="1" t="s">
        <v>27670</v>
      </c>
      <c r="MU711" s="1" t="s">
        <v>27670</v>
      </c>
      <c r="MV711" s="1" t="s">
        <v>982</v>
      </c>
      <c r="MW711" s="1" t="s">
        <v>982</v>
      </c>
      <c r="MX711" s="1" t="s">
        <v>982</v>
      </c>
      <c r="MY711" s="1" t="s">
        <v>982</v>
      </c>
      <c r="MZ711" s="1" t="s">
        <v>982</v>
      </c>
      <c r="NA711" s="1" t="s">
        <v>982</v>
      </c>
      <c r="NB711" s="1" t="s">
        <v>982</v>
      </c>
      <c r="NC711" s="1" t="s">
        <v>982</v>
      </c>
      <c r="ND711" s="1" t="s">
        <v>982</v>
      </c>
      <c r="NE711" s="1" t="s">
        <v>982</v>
      </c>
      <c r="NF711" s="1" t="s">
        <v>27260</v>
      </c>
      <c r="NG711" s="1" t="s">
        <v>39854</v>
      </c>
      <c r="NH711" s="1" t="s">
        <v>10697</v>
      </c>
      <c r="NI711" s="1" t="s">
        <v>166461</v>
      </c>
      <c r="NJ711" s="1" t="s">
        <v>111084</v>
      </c>
      <c r="NK711" s="1" t="s">
        <v>10693</v>
      </c>
      <c r="NL711" s="1" t="s">
        <v>77964</v>
      </c>
      <c r="NM711" s="1" t="s">
        <v>11193</v>
      </c>
      <c r="NN711" s="1" t="s">
        <v>11187</v>
      </c>
      <c r="NO711" s="1" t="s">
        <v>27696</v>
      </c>
      <c r="NP711" s="1" t="s">
        <v>166462</v>
      </c>
      <c r="NQ711" s="1" t="s">
        <v>40941</v>
      </c>
      <c r="NR711" s="1" t="s">
        <v>1630</v>
      </c>
      <c r="NS711" s="1" t="s">
        <v>1630</v>
      </c>
      <c r="NT711" s="1" t="s">
        <v>1149</v>
      </c>
      <c r="NU711" s="1" t="s">
        <v>1630</v>
      </c>
      <c r="NV711" s="1" t="s">
        <v>1630</v>
      </c>
      <c r="NW711" s="1" t="s">
        <v>1150</v>
      </c>
      <c r="NX711" s="1" t="s">
        <v>38326</v>
      </c>
      <c r="NY711" s="1" t="s">
        <v>111087</v>
      </c>
      <c r="NZ711" s="1" t="s">
        <v>39853</v>
      </c>
      <c r="OA711" s="1" t="s">
        <v>15627</v>
      </c>
      <c r="OB711" s="1" t="s">
        <v>2137</v>
      </c>
      <c r="OC711" s="1" t="s">
        <v>153214</v>
      </c>
      <c r="OD711" s="1" t="s">
        <v>166463</v>
      </c>
      <c r="OE711" s="1" t="s">
        <v>110660</v>
      </c>
      <c r="OF711" s="1" t="s">
        <v>11423</v>
      </c>
      <c r="OG711" s="1" t="s">
        <v>166464</v>
      </c>
      <c r="OH711" s="1" t="s">
        <v>153214</v>
      </c>
      <c r="OI711" s="1" t="s">
        <v>124459</v>
      </c>
      <c r="OJ711" s="1" t="s">
        <v>166465</v>
      </c>
      <c r="OK711" s="1" t="s">
        <v>166466</v>
      </c>
      <c r="OL711" s="1" t="s">
        <v>166467</v>
      </c>
      <c r="OM711" s="1" t="s">
        <v>166468</v>
      </c>
      <c r="ON711" s="1" t="s">
        <v>166469</v>
      </c>
      <c r="OO711" s="1" t="s">
        <v>166470</v>
      </c>
      <c r="OP711" s="1" t="s">
        <v>166471</v>
      </c>
      <c r="OQ711" s="1" t="s">
        <v>166472</v>
      </c>
      <c r="OR711" s="1" t="s">
        <v>166473</v>
      </c>
      <c r="OS711" s="1" t="s">
        <v>166474</v>
      </c>
      <c r="OT711" s="1" t="s">
        <v>166475</v>
      </c>
      <c r="OU711" s="1" t="s">
        <v>2156</v>
      </c>
      <c r="OV711" s="1" t="s">
        <v>76678</v>
      </c>
      <c r="OW711" s="1" t="s">
        <v>166476</v>
      </c>
      <c r="OX711" s="1" t="s">
        <v>166477</v>
      </c>
      <c r="OY711" s="1" t="s">
        <v>166478</v>
      </c>
      <c r="OZ711" s="1" t="s">
        <v>70383</v>
      </c>
      <c r="PA711" s="1" t="s">
        <v>166479</v>
      </c>
      <c r="PB711" s="1" t="s">
        <v>34803</v>
      </c>
      <c r="PC711" s="1" t="s">
        <v>982</v>
      </c>
      <c r="PD711" s="1" t="s">
        <v>982</v>
      </c>
      <c r="PE711" s="1" t="s">
        <v>982</v>
      </c>
      <c r="PF711" s="1" t="s">
        <v>982</v>
      </c>
      <c r="PG711" s="1" t="s">
        <v>982</v>
      </c>
      <c r="PH711" s="1" t="s">
        <v>34798</v>
      </c>
      <c r="PI711" s="1" t="s">
        <v>68745</v>
      </c>
      <c r="PJ711" s="1" t="s">
        <v>982</v>
      </c>
      <c r="PK711" s="1" t="s">
        <v>982</v>
      </c>
      <c r="PL711" s="1" t="s">
        <v>982</v>
      </c>
      <c r="PM711" s="1" t="s">
        <v>982</v>
      </c>
      <c r="PN711" s="1" t="s">
        <v>982</v>
      </c>
      <c r="PO711" s="1" t="s">
        <v>982</v>
      </c>
      <c r="PP711" s="1" t="s">
        <v>91959</v>
      </c>
      <c r="PQ711" s="1" t="s">
        <v>91969</v>
      </c>
      <c r="PR711" s="1" t="s">
        <v>68739</v>
      </c>
      <c r="PS711" s="1" t="s">
        <v>114960</v>
      </c>
      <c r="PT711" s="1" t="s">
        <v>91963</v>
      </c>
      <c r="PU711" s="1" t="s">
        <v>68746</v>
      </c>
      <c r="PV711" s="1" t="s">
        <v>81751</v>
      </c>
      <c r="PW711" s="1" t="s">
        <v>34823</v>
      </c>
      <c r="PX711" s="1" t="s">
        <v>166480</v>
      </c>
      <c r="PY711" s="1" t="s">
        <v>166481</v>
      </c>
      <c r="PZ711" s="1" t="s">
        <v>166482</v>
      </c>
      <c r="QA711" s="1" t="s">
        <v>34813</v>
      </c>
      <c r="QB711" s="1" t="s">
        <v>166483</v>
      </c>
      <c r="QC711" s="1" t="s">
        <v>91954</v>
      </c>
      <c r="QD711" s="1" t="s">
        <v>166484</v>
      </c>
      <c r="QE711" s="1" t="s">
        <v>68745</v>
      </c>
      <c r="QF711" s="1" t="s">
        <v>982</v>
      </c>
      <c r="QG711" s="1" t="s">
        <v>982</v>
      </c>
      <c r="QH711" s="1" t="s">
        <v>982</v>
      </c>
      <c r="QI711" s="1" t="s">
        <v>982</v>
      </c>
      <c r="QJ711" s="1" t="s">
        <v>28145</v>
      </c>
      <c r="QK711" s="1" t="s">
        <v>34810</v>
      </c>
      <c r="QL711" s="1" t="s">
        <v>166485</v>
      </c>
      <c r="QM711" s="1" t="s">
        <v>166486</v>
      </c>
      <c r="QN711" s="1" t="s">
        <v>166487</v>
      </c>
      <c r="QO711" s="1" t="s">
        <v>166488</v>
      </c>
      <c r="QP711" s="1" t="s">
        <v>982</v>
      </c>
      <c r="QQ711" s="1" t="s">
        <v>982</v>
      </c>
      <c r="QR711" s="1" t="s">
        <v>982</v>
      </c>
      <c r="QS711" s="1" t="s">
        <v>982</v>
      </c>
      <c r="QT711" s="1" t="s">
        <v>982</v>
      </c>
      <c r="QU711" s="1" t="s">
        <v>28145</v>
      </c>
      <c r="QV711" s="1" t="s">
        <v>982</v>
      </c>
      <c r="QW711" s="1" t="s">
        <v>982</v>
      </c>
      <c r="QX711" s="1" t="s">
        <v>982</v>
      </c>
      <c r="QY711" s="1" t="s">
        <v>982</v>
      </c>
      <c r="QZ711" s="1" t="s">
        <v>982</v>
      </c>
      <c r="RA711" s="1" t="s">
        <v>982</v>
      </c>
      <c r="RB711" s="1" t="s">
        <v>28145</v>
      </c>
      <c r="RC711" s="1" t="s">
        <v>28126</v>
      </c>
      <c r="RD711" s="1" t="s">
        <v>166489</v>
      </c>
      <c r="RE711" s="1" t="s">
        <v>166490</v>
      </c>
      <c r="RF711" s="1" t="s">
        <v>166491</v>
      </c>
      <c r="RG711" s="1" t="s">
        <v>97688</v>
      </c>
      <c r="RH711" s="1" t="s">
        <v>982</v>
      </c>
      <c r="RI711" s="1" t="s">
        <v>982</v>
      </c>
      <c r="RJ711" s="1" t="s">
        <v>166492</v>
      </c>
      <c r="RK711" s="1" t="s">
        <v>166493</v>
      </c>
      <c r="RL711" s="1" t="s">
        <v>166494</v>
      </c>
      <c r="RM711" s="1" t="s">
        <v>166495</v>
      </c>
      <c r="RN711" s="1" t="s">
        <v>166496</v>
      </c>
      <c r="RO711" s="1" t="s">
        <v>166497</v>
      </c>
      <c r="RP711" s="1" t="s">
        <v>1498</v>
      </c>
      <c r="RQ711" s="1" t="s">
        <v>964</v>
      </c>
      <c r="RR711" s="1" t="s">
        <v>28160</v>
      </c>
      <c r="RS711" s="1" t="s">
        <v>964</v>
      </c>
      <c r="RT711" s="1" t="s">
        <v>964</v>
      </c>
      <c r="RU711" s="1" t="s">
        <v>964</v>
      </c>
      <c r="RV711" s="1" t="s">
        <v>964</v>
      </c>
      <c r="RW711" s="1" t="s">
        <v>964</v>
      </c>
      <c r="RX711" s="1" t="s">
        <v>964</v>
      </c>
      <c r="RY711" s="1" t="s">
        <v>964</v>
      </c>
      <c r="RZ711" s="1" t="s">
        <v>964</v>
      </c>
      <c r="SA711" s="1" t="s">
        <v>964</v>
      </c>
      <c r="SB711" s="1" t="s">
        <v>964</v>
      </c>
      <c r="SC711" s="1" t="s">
        <v>964</v>
      </c>
      <c r="SD711" s="1" t="s">
        <v>964</v>
      </c>
      <c r="SE711" s="1" t="s">
        <v>964</v>
      </c>
      <c r="SF711" s="1" t="s">
        <v>964</v>
      </c>
      <c r="SG711" s="1" t="s">
        <v>964</v>
      </c>
      <c r="SH711" s="1" t="s">
        <v>964</v>
      </c>
      <c r="SI711" s="1" t="s">
        <v>9747</v>
      </c>
      <c r="SJ711" s="1" t="s">
        <v>9739</v>
      </c>
      <c r="SK711" s="1" t="s">
        <v>9731</v>
      </c>
      <c r="SL711" s="1" t="s">
        <v>964</v>
      </c>
      <c r="SM711" s="1" t="s">
        <v>964</v>
      </c>
      <c r="SN711" s="1" t="s">
        <v>964</v>
      </c>
      <c r="SO711" s="1" t="s">
        <v>964</v>
      </c>
      <c r="SP711" s="1" t="s">
        <v>964</v>
      </c>
      <c r="SQ711" s="1" t="s">
        <v>964</v>
      </c>
      <c r="SR711" s="1" t="s">
        <v>964</v>
      </c>
      <c r="SS711" s="1" t="s">
        <v>964</v>
      </c>
      <c r="ST711" s="1" t="s">
        <v>1904</v>
      </c>
      <c r="SU711" s="1" t="s">
        <v>28164</v>
      </c>
      <c r="SV711" s="1" t="s">
        <v>1977</v>
      </c>
      <c r="SW711" s="1" t="s">
        <v>964</v>
      </c>
      <c r="SX711" s="1" t="s">
        <v>964</v>
      </c>
      <c r="SY711" s="1" t="s">
        <v>964</v>
      </c>
      <c r="SZ711" s="1" t="s">
        <v>964</v>
      </c>
      <c r="TA711" s="1" t="s">
        <v>964</v>
      </c>
      <c r="TB711" s="1" t="s">
        <v>964</v>
      </c>
      <c r="TC711" s="1" t="s">
        <v>1977</v>
      </c>
      <c r="TD711" s="1" t="s">
        <v>1898</v>
      </c>
      <c r="TE711" s="1" t="s">
        <v>28173</v>
      </c>
      <c r="TF711" s="1" t="s">
        <v>964</v>
      </c>
      <c r="TG711" s="1" t="s">
        <v>964</v>
      </c>
      <c r="TH711" s="1" t="s">
        <v>964</v>
      </c>
      <c r="TI711" s="1" t="s">
        <v>964</v>
      </c>
      <c r="TJ711" s="1" t="s">
        <v>964</v>
      </c>
      <c r="TK711" s="1" t="s">
        <v>28182</v>
      </c>
      <c r="TL711" s="1" t="s">
        <v>28164</v>
      </c>
      <c r="TM711" s="1" t="s">
        <v>28165</v>
      </c>
      <c r="TN711" s="1" t="s">
        <v>65628</v>
      </c>
      <c r="TO711" s="1" t="s">
        <v>964</v>
      </c>
      <c r="TP711" s="1" t="s">
        <v>964</v>
      </c>
      <c r="TQ711" s="1" t="s">
        <v>964</v>
      </c>
      <c r="TR711" s="1" t="s">
        <v>964</v>
      </c>
      <c r="TS711" s="1" t="s">
        <v>964</v>
      </c>
      <c r="TT711" s="1" t="s">
        <v>964</v>
      </c>
      <c r="TU711" s="1" t="s">
        <v>964</v>
      </c>
      <c r="TV711" s="1" t="s">
        <v>28160</v>
      </c>
      <c r="TW711" s="1" t="s">
        <v>964</v>
      </c>
      <c r="TX711" s="1" t="s">
        <v>964</v>
      </c>
      <c r="TY711" s="1" t="s">
        <v>964</v>
      </c>
      <c r="TZ711" s="1" t="s">
        <v>964</v>
      </c>
      <c r="UA711" s="1" t="s">
        <v>964</v>
      </c>
      <c r="UB711" s="1" t="s">
        <v>964</v>
      </c>
      <c r="UC711" s="1" t="s">
        <v>964</v>
      </c>
      <c r="UD711" s="1" t="s">
        <v>964</v>
      </c>
      <c r="UE711" s="1" t="s">
        <v>964</v>
      </c>
      <c r="UF711" s="1" t="s">
        <v>964</v>
      </c>
      <c r="UG711" s="1" t="s">
        <v>964</v>
      </c>
      <c r="UH711" s="1" t="s">
        <v>964</v>
      </c>
      <c r="UI711" s="1" t="s">
        <v>964</v>
      </c>
      <c r="UJ711" s="1" t="s">
        <v>964</v>
      </c>
      <c r="UK711" s="1" t="s">
        <v>166498</v>
      </c>
      <c r="UL711" s="1" t="s">
        <v>28161</v>
      </c>
      <c r="UM711" s="1" t="s">
        <v>166499</v>
      </c>
      <c r="UN711" s="1" t="s">
        <v>166500</v>
      </c>
      <c r="UO711" s="1" t="s">
        <v>166501</v>
      </c>
      <c r="UP711" s="1" t="s">
        <v>166502</v>
      </c>
      <c r="UQ711" s="1" t="s">
        <v>964</v>
      </c>
      <c r="UR711" s="1" t="s">
        <v>964</v>
      </c>
      <c r="US711" s="1" t="s">
        <v>964</v>
      </c>
      <c r="UT711" s="1" t="s">
        <v>964</v>
      </c>
      <c r="UU711" s="1" t="s">
        <v>964</v>
      </c>
      <c r="UV711" s="1" t="s">
        <v>26413</v>
      </c>
      <c r="UW711" s="1" t="s">
        <v>52295</v>
      </c>
      <c r="UX711" s="1" t="s">
        <v>28164</v>
      </c>
      <c r="UY711" s="1" t="s">
        <v>9728</v>
      </c>
      <c r="UZ711" s="1" t="s">
        <v>964</v>
      </c>
      <c r="VA711" s="1" t="s">
        <v>964</v>
      </c>
      <c r="VB711" s="1" t="s">
        <v>964</v>
      </c>
      <c r="VC711" s="1" t="s">
        <v>964</v>
      </c>
      <c r="VD711" s="1" t="s">
        <v>964</v>
      </c>
      <c r="VE711" s="1" t="s">
        <v>964</v>
      </c>
      <c r="VF711" s="1" t="s">
        <v>9754</v>
      </c>
      <c r="VG711" s="1" t="s">
        <v>28173</v>
      </c>
      <c r="VH711" s="1" t="s">
        <v>9739</v>
      </c>
      <c r="VI711" s="1" t="s">
        <v>28173</v>
      </c>
      <c r="VJ711" s="1" t="s">
        <v>964</v>
      </c>
      <c r="VK711" s="1" t="s">
        <v>28160</v>
      </c>
      <c r="VL711" s="1" t="s">
        <v>982</v>
      </c>
      <c r="VM711" s="1" t="s">
        <v>28160</v>
      </c>
      <c r="VN711" s="1" t="s">
        <v>982</v>
      </c>
      <c r="VO711" s="1" t="s">
        <v>982</v>
      </c>
      <c r="VP711" s="1" t="s">
        <v>982</v>
      </c>
      <c r="VQ711" s="1" t="s">
        <v>28160</v>
      </c>
      <c r="VR711" s="1" t="s">
        <v>982</v>
      </c>
      <c r="VS711" s="1" t="s">
        <v>28160</v>
      </c>
      <c r="VT711" s="1" t="s">
        <v>982</v>
      </c>
      <c r="VU711" s="1" t="s">
        <v>982</v>
      </c>
      <c r="VV711" s="1" t="s">
        <v>982</v>
      </c>
      <c r="VW711" s="1" t="s">
        <v>982</v>
      </c>
      <c r="VX711" s="1" t="s">
        <v>982</v>
      </c>
      <c r="VY711" s="1" t="s">
        <v>982</v>
      </c>
      <c r="VZ711" s="1" t="s">
        <v>166503</v>
      </c>
      <c r="WA711" s="1" t="s">
        <v>131469</v>
      </c>
      <c r="WB711" s="1" t="s">
        <v>9754</v>
      </c>
      <c r="WC711" s="1" t="s">
        <v>12167</v>
      </c>
      <c r="WD711" s="1" t="s">
        <v>1900</v>
      </c>
      <c r="WE711" s="1" t="s">
        <v>49172</v>
      </c>
      <c r="WF711" s="1" t="s">
        <v>2569</v>
      </c>
      <c r="WG711" s="1" t="s">
        <v>32847</v>
      </c>
      <c r="WH711" s="1" t="s">
        <v>1988</v>
      </c>
      <c r="WI711" s="1" t="s">
        <v>1168</v>
      </c>
      <c r="WJ711" s="1" t="s">
        <v>70383</v>
      </c>
      <c r="WK711" s="1" t="s">
        <v>97688</v>
      </c>
      <c r="WL711" s="1" t="s">
        <v>7594</v>
      </c>
      <c r="WM711" s="1" t="s">
        <v>1149</v>
      </c>
      <c r="WN711" s="1" t="s">
        <v>1149</v>
      </c>
      <c r="WO711" s="1" t="s">
        <v>7594</v>
      </c>
      <c r="WP711" s="1" t="s">
        <v>1149</v>
      </c>
      <c r="WQ711" s="1" t="s">
        <v>1150</v>
      </c>
      <c r="WR711" s="1" t="s">
        <v>118457</v>
      </c>
      <c r="WS711" s="1" t="s">
        <v>25238</v>
      </c>
      <c r="WT711" s="1" t="s">
        <v>114976</v>
      </c>
      <c r="WU711" s="1" t="s">
        <v>3010</v>
      </c>
      <c r="WV711" s="1" t="s">
        <v>1154</v>
      </c>
      <c r="WW711" s="1" t="s">
        <v>28182</v>
      </c>
      <c r="WX711" s="1" t="s">
        <v>166504</v>
      </c>
      <c r="WY711" s="1" t="s">
        <v>166489</v>
      </c>
      <c r="WZ711" s="1" t="s">
        <v>166505</v>
      </c>
      <c r="XA711" s="1" t="s">
        <v>158887</v>
      </c>
      <c r="XB711" s="1" t="s">
        <v>1360</v>
      </c>
      <c r="XC711" s="1" t="s">
        <v>1984</v>
      </c>
      <c r="XD711" s="1" t="s">
        <v>166506</v>
      </c>
      <c r="XE711" s="1" t="s">
        <v>166507</v>
      </c>
      <c r="XF711" s="1" t="s">
        <v>1503</v>
      </c>
      <c r="XG711" s="1" t="s">
        <v>166508</v>
      </c>
      <c r="XH711" s="1" t="s">
        <v>166509</v>
      </c>
      <c r="XI711" s="1" t="s">
        <v>166510</v>
      </c>
      <c r="XJ711" s="1" t="s">
        <v>166511</v>
      </c>
      <c r="XK711" s="1" t="s">
        <v>982</v>
      </c>
      <c r="XL711" s="1" t="s">
        <v>982</v>
      </c>
      <c r="XM711" s="1" t="s">
        <v>982</v>
      </c>
      <c r="XN711" s="1" t="s">
        <v>982</v>
      </c>
      <c r="XO711" s="1" t="s">
        <v>982</v>
      </c>
      <c r="XP711" s="1" t="s">
        <v>982</v>
      </c>
      <c r="XQ711" s="1" t="s">
        <v>982</v>
      </c>
      <c r="XR711" s="1" t="s">
        <v>982</v>
      </c>
      <c r="XS711" s="1" t="s">
        <v>982</v>
      </c>
      <c r="XT711" s="1" t="s">
        <v>7609</v>
      </c>
      <c r="XU711" s="1" t="s">
        <v>166512</v>
      </c>
      <c r="XV711" s="1" t="s">
        <v>166513</v>
      </c>
      <c r="XW711" s="1" t="s">
        <v>166514</v>
      </c>
      <c r="XX711" s="1" t="s">
        <v>166515</v>
      </c>
      <c r="XY711" s="1" t="s">
        <v>166516</v>
      </c>
      <c r="XZ711" s="1" t="s">
        <v>166517</v>
      </c>
      <c r="YA711" s="1" t="s">
        <v>166518</v>
      </c>
      <c r="YB711" s="1" t="s">
        <v>166519</v>
      </c>
      <c r="YC711" s="1" t="s">
        <v>38921</v>
      </c>
      <c r="YD711" s="1" t="s">
        <v>166520</v>
      </c>
      <c r="YE711" s="1" t="s">
        <v>166521</v>
      </c>
      <c r="YF711" s="1" t="s">
        <v>982</v>
      </c>
      <c r="YG711" s="1" t="s">
        <v>982</v>
      </c>
      <c r="YH711" s="1" t="s">
        <v>166522</v>
      </c>
      <c r="YI711" s="1" t="s">
        <v>982</v>
      </c>
      <c r="YJ711" s="1" t="s">
        <v>982</v>
      </c>
      <c r="YK711" s="1" t="s">
        <v>982</v>
      </c>
      <c r="YL711" s="1" t="s">
        <v>166523</v>
      </c>
      <c r="YM711" s="1" t="s">
        <v>166524</v>
      </c>
      <c r="YN711" s="1" t="s">
        <v>166525</v>
      </c>
      <c r="YO711" s="1" t="s">
        <v>166526</v>
      </c>
      <c r="YP711" s="1" t="s">
        <v>166527</v>
      </c>
      <c r="YQ711" s="1" t="s">
        <v>134187</v>
      </c>
      <c r="YR711" s="1" t="s">
        <v>166528</v>
      </c>
      <c r="YS711" s="1" t="s">
        <v>982</v>
      </c>
      <c r="YT711" s="1" t="s">
        <v>982</v>
      </c>
      <c r="YU711" s="1" t="s">
        <v>982</v>
      </c>
      <c r="YV711" s="1" t="s">
        <v>982</v>
      </c>
      <c r="YW711" s="1" t="s">
        <v>982</v>
      </c>
      <c r="YX711" s="1" t="s">
        <v>982</v>
      </c>
      <c r="YY711" s="1" t="s">
        <v>166529</v>
      </c>
      <c r="YZ711" s="1" t="s">
        <v>166530</v>
      </c>
      <c r="ZA711" s="1" t="s">
        <v>166531</v>
      </c>
      <c r="ZB711" s="1" t="s">
        <v>166532</v>
      </c>
      <c r="ZC711" s="1" t="s">
        <v>166533</v>
      </c>
      <c r="ZD711" s="1" t="s">
        <v>982</v>
      </c>
      <c r="ZE711" s="1" t="s">
        <v>982</v>
      </c>
      <c r="ZF711" s="1" t="s">
        <v>166534</v>
      </c>
      <c r="ZG711" s="1" t="s">
        <v>166535</v>
      </c>
      <c r="ZH711" s="1" t="s">
        <v>166536</v>
      </c>
      <c r="ZI711" s="1" t="s">
        <v>166537</v>
      </c>
      <c r="ZJ711" s="1" t="s">
        <v>964</v>
      </c>
      <c r="ZK711" s="1" t="s">
        <v>33508</v>
      </c>
      <c r="ZL711" s="1" t="s">
        <v>964</v>
      </c>
      <c r="ZM711" s="1" t="s">
        <v>964</v>
      </c>
      <c r="ZN711" s="1" t="s">
        <v>964</v>
      </c>
      <c r="ZO711" s="1" t="s">
        <v>964</v>
      </c>
      <c r="ZP711" s="1" t="s">
        <v>964</v>
      </c>
      <c r="ZQ711" s="1" t="s">
        <v>964</v>
      </c>
      <c r="ZR711" s="1" t="s">
        <v>134207</v>
      </c>
      <c r="ZS711" s="1" t="s">
        <v>964</v>
      </c>
      <c r="ZT711" s="1" t="s">
        <v>964</v>
      </c>
      <c r="ZU711" s="1" t="s">
        <v>964</v>
      </c>
      <c r="ZV711" s="1" t="s">
        <v>964</v>
      </c>
      <c r="ZW711" s="1" t="s">
        <v>964</v>
      </c>
      <c r="ZX711" s="1" t="s">
        <v>964</v>
      </c>
      <c r="ZY711" s="1" t="s">
        <v>964</v>
      </c>
      <c r="ZZ711" s="1" t="s">
        <v>964</v>
      </c>
      <c r="AAA711" s="1" t="s">
        <v>964</v>
      </c>
      <c r="AAB711" s="1" t="s">
        <v>964</v>
      </c>
      <c r="AAC711" s="1" t="s">
        <v>964</v>
      </c>
      <c r="AAD711" s="1" t="s">
        <v>964</v>
      </c>
      <c r="AAE711" s="1" t="s">
        <v>166538</v>
      </c>
      <c r="AAF711" s="1" t="s">
        <v>44066</v>
      </c>
      <c r="AAG711" s="1" t="s">
        <v>38893</v>
      </c>
      <c r="AAH711" s="1" t="s">
        <v>134207</v>
      </c>
      <c r="AAI711" s="1" t="s">
        <v>964</v>
      </c>
      <c r="AAJ711" s="1" t="s">
        <v>964</v>
      </c>
      <c r="AAK711" s="1" t="s">
        <v>964</v>
      </c>
      <c r="AAL711" s="1" t="s">
        <v>964</v>
      </c>
      <c r="AAM711" s="1" t="s">
        <v>964</v>
      </c>
      <c r="AAN711" s="1" t="s">
        <v>964</v>
      </c>
      <c r="AAO711" s="1" t="s">
        <v>964</v>
      </c>
      <c r="AAP711" s="1" t="s">
        <v>166539</v>
      </c>
      <c r="AAQ711" s="1" t="s">
        <v>166540</v>
      </c>
      <c r="AAR711" s="1" t="s">
        <v>166541</v>
      </c>
      <c r="AAS711" s="1" t="s">
        <v>964</v>
      </c>
      <c r="AAT711" s="1" t="s">
        <v>964</v>
      </c>
      <c r="AAU711" s="1" t="s">
        <v>964</v>
      </c>
      <c r="AAV711" s="1" t="s">
        <v>964</v>
      </c>
      <c r="AAW711" s="1" t="s">
        <v>964</v>
      </c>
      <c r="AAX711" s="1" t="s">
        <v>964</v>
      </c>
      <c r="AAY711" s="1" t="s">
        <v>166542</v>
      </c>
      <c r="AAZ711" s="1" t="s">
        <v>166543</v>
      </c>
      <c r="ABA711" s="1" t="s">
        <v>44067</v>
      </c>
      <c r="ABB711" s="1" t="s">
        <v>33508</v>
      </c>
      <c r="ABC711" s="1" t="s">
        <v>964</v>
      </c>
      <c r="ABD711" s="1" t="s">
        <v>964</v>
      </c>
      <c r="ABE711" s="1" t="s">
        <v>964</v>
      </c>
      <c r="ABF711" s="1" t="s">
        <v>964</v>
      </c>
      <c r="ABG711" s="1" t="s">
        <v>166544</v>
      </c>
      <c r="ABH711" s="1" t="s">
        <v>964</v>
      </c>
      <c r="ABI711" s="1" t="s">
        <v>166545</v>
      </c>
      <c r="ABJ711" s="1" t="s">
        <v>166546</v>
      </c>
      <c r="ABK711" s="1" t="s">
        <v>166547</v>
      </c>
      <c r="ABL711" s="1" t="s">
        <v>964</v>
      </c>
      <c r="ABM711" s="1" t="s">
        <v>964</v>
      </c>
      <c r="ABN711" s="1" t="s">
        <v>964</v>
      </c>
      <c r="ABO711" s="1" t="s">
        <v>964</v>
      </c>
      <c r="ABP711" s="1" t="s">
        <v>964</v>
      </c>
      <c r="ABQ711" s="1" t="s">
        <v>964</v>
      </c>
      <c r="ABR711" s="1" t="s">
        <v>964</v>
      </c>
      <c r="ABS711" s="1" t="s">
        <v>964</v>
      </c>
      <c r="ABT711" s="1" t="s">
        <v>964</v>
      </c>
      <c r="ABU711" s="1" t="s">
        <v>134207</v>
      </c>
      <c r="ABV711" s="1" t="s">
        <v>964</v>
      </c>
      <c r="ABW711" s="1" t="s">
        <v>964</v>
      </c>
      <c r="ABX711" s="1" t="s">
        <v>964</v>
      </c>
      <c r="ABY711" s="1" t="s">
        <v>964</v>
      </c>
      <c r="ABZ711" s="1" t="s">
        <v>964</v>
      </c>
      <c r="ACA711" s="1" t="s">
        <v>964</v>
      </c>
      <c r="ACB711" s="1" t="s">
        <v>964</v>
      </c>
      <c r="ACC711" s="1" t="s">
        <v>964</v>
      </c>
      <c r="ACD711" s="1" t="s">
        <v>964</v>
      </c>
      <c r="ACE711" s="1" t="s">
        <v>964</v>
      </c>
      <c r="ACF711" s="1" t="s">
        <v>964</v>
      </c>
      <c r="ACG711" s="1" t="s">
        <v>964</v>
      </c>
      <c r="ACH711" s="1" t="s">
        <v>964</v>
      </c>
      <c r="ACI711" s="1" t="s">
        <v>964</v>
      </c>
      <c r="ACJ711" s="1" t="s">
        <v>964</v>
      </c>
      <c r="ACK711" s="1" t="s">
        <v>964</v>
      </c>
      <c r="ACL711" s="1" t="s">
        <v>166548</v>
      </c>
      <c r="ACM711" s="1" t="s">
        <v>166549</v>
      </c>
      <c r="ACN711" s="1" t="s">
        <v>166550</v>
      </c>
      <c r="ACO711" s="1" t="s">
        <v>166551</v>
      </c>
      <c r="ACP711" s="1" t="s">
        <v>166552</v>
      </c>
      <c r="ACQ711" s="1" t="s">
        <v>166553</v>
      </c>
      <c r="ACR711" s="1" t="s">
        <v>964</v>
      </c>
      <c r="ACS711" s="1" t="s">
        <v>964</v>
      </c>
      <c r="ACT711" s="1" t="s">
        <v>964</v>
      </c>
      <c r="ACU711" s="1" t="s">
        <v>964</v>
      </c>
      <c r="ACV711" s="1" t="s">
        <v>964</v>
      </c>
      <c r="ACW711" s="1" t="s">
        <v>166554</v>
      </c>
      <c r="ACX711" s="1" t="s">
        <v>166555</v>
      </c>
      <c r="ACY711" s="1" t="s">
        <v>166547</v>
      </c>
      <c r="ACZ711" s="1" t="s">
        <v>166556</v>
      </c>
      <c r="ADA711" s="1" t="s">
        <v>964</v>
      </c>
      <c r="ADB711" s="1" t="s">
        <v>964</v>
      </c>
      <c r="ADC711" s="1" t="s">
        <v>964</v>
      </c>
      <c r="ADD711" s="1" t="s">
        <v>964</v>
      </c>
      <c r="ADE711" s="1" t="s">
        <v>964</v>
      </c>
      <c r="ADF711" s="1" t="s">
        <v>964</v>
      </c>
      <c r="ADG711" s="1" t="s">
        <v>166557</v>
      </c>
      <c r="ADH711" s="1" t="s">
        <v>33510</v>
      </c>
      <c r="ADI711" s="1" t="s">
        <v>166558</v>
      </c>
      <c r="ADJ711" s="1" t="s">
        <v>166559</v>
      </c>
      <c r="ADK711" s="1" t="s">
        <v>964</v>
      </c>
      <c r="ADL711" s="1" t="s">
        <v>134198</v>
      </c>
      <c r="ADM711" s="1" t="s">
        <v>134207</v>
      </c>
      <c r="ADN711" s="1" t="s">
        <v>33508</v>
      </c>
      <c r="ADO711" s="1" t="s">
        <v>33508</v>
      </c>
      <c r="ADP711" s="1" t="s">
        <v>33508</v>
      </c>
      <c r="ADQ711" s="1" t="s">
        <v>982</v>
      </c>
      <c r="ADR711" s="1" t="s">
        <v>134207</v>
      </c>
      <c r="ADS711" s="1" t="s">
        <v>982</v>
      </c>
      <c r="ADT711" s="1" t="s">
        <v>134207</v>
      </c>
      <c r="ADU711" s="1" t="s">
        <v>982</v>
      </c>
      <c r="ADV711" s="1" t="s">
        <v>982</v>
      </c>
      <c r="ADW711" s="1" t="s">
        <v>982</v>
      </c>
      <c r="ADX711" s="1" t="s">
        <v>982</v>
      </c>
      <c r="ADY711" s="1" t="s">
        <v>982</v>
      </c>
      <c r="ADZ711" s="1" t="s">
        <v>982</v>
      </c>
      <c r="AEA711" s="1" t="s">
        <v>166560</v>
      </c>
      <c r="AEB711" s="1" t="s">
        <v>166561</v>
      </c>
      <c r="AEC711" s="1" t="s">
        <v>166562</v>
      </c>
      <c r="AED711" s="1" t="s">
        <v>38918</v>
      </c>
      <c r="AEE711" s="1" t="s">
        <v>166563</v>
      </c>
      <c r="AEF711" s="1" t="s">
        <v>38917</v>
      </c>
      <c r="AEG711" s="1" t="s">
        <v>166564</v>
      </c>
      <c r="AEH711" s="1" t="s">
        <v>134217</v>
      </c>
      <c r="AEI711" s="1" t="s">
        <v>166565</v>
      </c>
      <c r="AEJ711" s="1" t="s">
        <v>121666</v>
      </c>
      <c r="AEK711" s="1" t="s">
        <v>165020</v>
      </c>
      <c r="AEL711" s="1" t="s">
        <v>166533</v>
      </c>
      <c r="AEM711" s="1" t="s">
        <v>7669</v>
      </c>
      <c r="AEN711" s="1" t="s">
        <v>1630</v>
      </c>
      <c r="AEO711" s="1" t="s">
        <v>1149</v>
      </c>
      <c r="AEP711" s="1" t="s">
        <v>7669</v>
      </c>
      <c r="AEQ711" s="1" t="s">
        <v>1630</v>
      </c>
      <c r="AER711" s="1" t="s">
        <v>1150</v>
      </c>
      <c r="AES711" s="1" t="s">
        <v>166566</v>
      </c>
      <c r="AET711" s="1" t="s">
        <v>33517</v>
      </c>
      <c r="AEU711" s="1" t="s">
        <v>166567</v>
      </c>
      <c r="AEV711" s="1" t="s">
        <v>1154</v>
      </c>
      <c r="AEW711" s="1" t="s">
        <v>166568</v>
      </c>
      <c r="AEX711" s="1" t="s">
        <v>166569</v>
      </c>
      <c r="AEY711" s="1" t="s">
        <v>166570</v>
      </c>
      <c r="AEZ711" s="1" t="s">
        <v>166571</v>
      </c>
      <c r="AFA711" s="1" t="s">
        <v>166572</v>
      </c>
      <c r="AFB711" s="1" t="s">
        <v>166573</v>
      </c>
      <c r="AFC711" s="1" t="s">
        <v>166574</v>
      </c>
      <c r="AFD711" s="1" t="s">
        <v>166575</v>
      </c>
      <c r="AFE711" s="1" t="s">
        <v>166576</v>
      </c>
      <c r="AFF711" s="1" t="s">
        <v>166577</v>
      </c>
      <c r="AFG711" s="1" t="s">
        <v>166578</v>
      </c>
      <c r="AFH711" s="1" t="s">
        <v>166579</v>
      </c>
      <c r="AFI711" s="1" t="s">
        <v>166580</v>
      </c>
      <c r="AFJ711" s="1" t="s">
        <v>166581</v>
      </c>
      <c r="AFK711" s="1" t="s">
        <v>166582</v>
      </c>
      <c r="AFL711" s="1" t="s">
        <v>166583</v>
      </c>
      <c r="AFM711" s="1" t="s">
        <v>166584</v>
      </c>
      <c r="AFN711" s="1" t="s">
        <v>166585</v>
      </c>
      <c r="AFO711" s="1" t="s">
        <v>166586</v>
      </c>
      <c r="AFP711" s="1" t="s">
        <v>1630</v>
      </c>
      <c r="AFQ711" s="1" t="s">
        <v>166587</v>
      </c>
      <c r="AFR711" s="1" t="s">
        <v>1981</v>
      </c>
      <c r="AFS711" s="1" t="s">
        <v>166588</v>
      </c>
      <c r="AFT711" s="1" t="s">
        <v>166589</v>
      </c>
      <c r="AFU711" s="1" t="s">
        <v>10330</v>
      </c>
      <c r="AFV711" s="1" t="s">
        <v>19536</v>
      </c>
      <c r="AFW711" s="1" t="s">
        <v>982</v>
      </c>
      <c r="AFX711" s="1" t="s">
        <v>982</v>
      </c>
      <c r="AFY711" s="1" t="s">
        <v>982</v>
      </c>
      <c r="AFZ711" s="1" t="s">
        <v>982</v>
      </c>
      <c r="AGA711" s="1" t="s">
        <v>982</v>
      </c>
      <c r="AGB711" s="1" t="s">
        <v>982</v>
      </c>
      <c r="AGC711" s="1" t="s">
        <v>6095</v>
      </c>
      <c r="AGD711" s="1" t="s">
        <v>11919</v>
      </c>
      <c r="AGE711" s="1" t="s">
        <v>982</v>
      </c>
      <c r="AGF711" s="1" t="s">
        <v>982</v>
      </c>
      <c r="AGG711" s="1" t="s">
        <v>982</v>
      </c>
      <c r="AGH711" s="1" t="s">
        <v>982</v>
      </c>
      <c r="AGI711" s="1" t="s">
        <v>982</v>
      </c>
      <c r="AGJ711" s="1" t="s">
        <v>982</v>
      </c>
      <c r="AGK711" s="1" t="s">
        <v>58708</v>
      </c>
      <c r="AGL711" s="1" t="s">
        <v>43391</v>
      </c>
      <c r="AGM711" s="1" t="s">
        <v>11915</v>
      </c>
      <c r="AGN711" s="1" t="s">
        <v>16497</v>
      </c>
      <c r="AGO711" s="1" t="s">
        <v>13016</v>
      </c>
      <c r="AGP711" s="1" t="s">
        <v>32667</v>
      </c>
      <c r="AGQ711" s="1" t="s">
        <v>32664</v>
      </c>
      <c r="AGR711" s="1" t="s">
        <v>32664</v>
      </c>
      <c r="AGS711" s="1" t="s">
        <v>16817</v>
      </c>
      <c r="AGT711" s="1" t="s">
        <v>41792</v>
      </c>
      <c r="AGU711" s="1" t="s">
        <v>1771</v>
      </c>
      <c r="AGV711" s="1" t="s">
        <v>15274</v>
      </c>
      <c r="AGW711" s="1" t="s">
        <v>41794</v>
      </c>
      <c r="AGX711" s="1" t="s">
        <v>58712</v>
      </c>
      <c r="AGY711" s="1" t="s">
        <v>6095</v>
      </c>
      <c r="AGZ711" s="1" t="s">
        <v>11919</v>
      </c>
      <c r="AHA711" s="1" t="s">
        <v>982</v>
      </c>
      <c r="AHB711" s="1" t="s">
        <v>982</v>
      </c>
      <c r="AHC711" s="1" t="s">
        <v>982</v>
      </c>
      <c r="AHD711" s="1" t="s">
        <v>982</v>
      </c>
      <c r="AHE711" s="1" t="s">
        <v>982</v>
      </c>
      <c r="AHF711" s="1" t="s">
        <v>51593</v>
      </c>
      <c r="AHG711" s="1" t="s">
        <v>1400</v>
      </c>
      <c r="AHH711" s="1" t="s">
        <v>166590</v>
      </c>
      <c r="AHI711" s="1" t="s">
        <v>6095</v>
      </c>
      <c r="AHJ711" s="1" t="s">
        <v>166591</v>
      </c>
      <c r="AHK711" s="1" t="s">
        <v>982</v>
      </c>
      <c r="AHL711" s="1" t="s">
        <v>982</v>
      </c>
      <c r="AHM711" s="1" t="s">
        <v>982</v>
      </c>
      <c r="AHN711" s="1" t="s">
        <v>982</v>
      </c>
      <c r="AHO711" s="1" t="s">
        <v>982</v>
      </c>
      <c r="AHP711" s="1" t="s">
        <v>982</v>
      </c>
      <c r="AHQ711" s="1" t="s">
        <v>982</v>
      </c>
      <c r="AHR711" s="1" t="s">
        <v>982</v>
      </c>
      <c r="AHS711" s="1" t="s">
        <v>982</v>
      </c>
      <c r="AHT711" s="1" t="s">
        <v>982</v>
      </c>
      <c r="AHU711" s="1" t="s">
        <v>982</v>
      </c>
      <c r="AHV711" s="1" t="s">
        <v>982</v>
      </c>
      <c r="AHW711" s="1" t="s">
        <v>982</v>
      </c>
      <c r="AHX711" s="1" t="s">
        <v>51593</v>
      </c>
      <c r="AHY711" s="1" t="s">
        <v>39260</v>
      </c>
      <c r="AHZ711" s="1" t="s">
        <v>166592</v>
      </c>
      <c r="AIA711" s="1" t="s">
        <v>166593</v>
      </c>
      <c r="AIB711" s="1" t="s">
        <v>1286</v>
      </c>
      <c r="AIC711" s="1" t="s">
        <v>982</v>
      </c>
      <c r="AID711" s="1" t="s">
        <v>982</v>
      </c>
      <c r="AIE711" s="1" t="s">
        <v>166594</v>
      </c>
      <c r="AIF711" s="1" t="s">
        <v>166595</v>
      </c>
      <c r="AIG711" s="1" t="s">
        <v>15829</v>
      </c>
      <c r="AIH711" s="1" t="s">
        <v>982</v>
      </c>
      <c r="AII711" s="1" t="s">
        <v>982</v>
      </c>
      <c r="AIJ711" s="1" t="s">
        <v>982</v>
      </c>
      <c r="AIK711" s="1" t="s">
        <v>982</v>
      </c>
      <c r="AIL711" s="1" t="s">
        <v>982</v>
      </c>
      <c r="AIM711" s="1" t="s">
        <v>982</v>
      </c>
      <c r="AIN711" s="1" t="s">
        <v>982</v>
      </c>
      <c r="AIO711" s="1" t="s">
        <v>982</v>
      </c>
      <c r="AIP711" s="1" t="s">
        <v>982</v>
      </c>
      <c r="AIQ711" s="1" t="s">
        <v>982</v>
      </c>
      <c r="AIR711" s="1" t="s">
        <v>982</v>
      </c>
      <c r="AIS711" s="1" t="s">
        <v>10305</v>
      </c>
      <c r="AIT711" s="1" t="s">
        <v>11937</v>
      </c>
      <c r="AIU711" s="1" t="s">
        <v>982</v>
      </c>
      <c r="AIV711" s="1" t="s">
        <v>11932</v>
      </c>
      <c r="AIW711" s="1" t="s">
        <v>982</v>
      </c>
      <c r="AIX711" s="1" t="s">
        <v>982</v>
      </c>
      <c r="AIY711" s="1" t="s">
        <v>982</v>
      </c>
      <c r="AIZ711" s="1" t="s">
        <v>11946</v>
      </c>
      <c r="AJA711" s="1" t="s">
        <v>11932</v>
      </c>
      <c r="AJB711" s="1" t="s">
        <v>982</v>
      </c>
      <c r="AJC711" s="1" t="s">
        <v>982</v>
      </c>
      <c r="AJD711" s="1" t="s">
        <v>982</v>
      </c>
      <c r="AJE711" s="1" t="s">
        <v>982</v>
      </c>
      <c r="AJF711" s="1" t="s">
        <v>982</v>
      </c>
      <c r="AJG711" s="1" t="s">
        <v>982</v>
      </c>
      <c r="AJH711" s="1" t="s">
        <v>11937</v>
      </c>
      <c r="AJI711" s="1" t="s">
        <v>11936</v>
      </c>
      <c r="AJJ711" s="1" t="s">
        <v>10311</v>
      </c>
      <c r="AJK711" s="1" t="s">
        <v>982</v>
      </c>
      <c r="AJL711" s="1" t="s">
        <v>982</v>
      </c>
      <c r="AJM711" s="1" t="s">
        <v>982</v>
      </c>
      <c r="AJN711" s="1" t="s">
        <v>58722</v>
      </c>
      <c r="AJO711" s="1" t="s">
        <v>20015</v>
      </c>
      <c r="AJP711" s="1" t="s">
        <v>10311</v>
      </c>
      <c r="AJQ711" s="1" t="s">
        <v>11932</v>
      </c>
      <c r="AJR711" s="1" t="s">
        <v>982</v>
      </c>
      <c r="AJS711" s="1" t="s">
        <v>982</v>
      </c>
      <c r="AJT711" s="1" t="s">
        <v>982</v>
      </c>
      <c r="AJU711" s="1" t="s">
        <v>982</v>
      </c>
      <c r="AJV711" s="1" t="s">
        <v>982</v>
      </c>
      <c r="AJW711" s="1" t="s">
        <v>982</v>
      </c>
      <c r="AJX711" s="1" t="s">
        <v>982</v>
      </c>
      <c r="AJY711" s="1" t="s">
        <v>982</v>
      </c>
      <c r="AJZ711" s="1" t="s">
        <v>982</v>
      </c>
      <c r="AKA711" s="1" t="s">
        <v>982</v>
      </c>
      <c r="AKB711" s="1" t="s">
        <v>982</v>
      </c>
      <c r="AKC711" s="1" t="s">
        <v>982</v>
      </c>
      <c r="AKD711" s="1" t="s">
        <v>982</v>
      </c>
      <c r="AKE711" s="1" t="s">
        <v>982</v>
      </c>
      <c r="AKF711" s="1" t="s">
        <v>982</v>
      </c>
      <c r="AKG711" s="1" t="s">
        <v>982</v>
      </c>
      <c r="AKH711" s="1" t="s">
        <v>166596</v>
      </c>
      <c r="AKI711" s="1" t="s">
        <v>11931</v>
      </c>
      <c r="AKJ711" s="1" t="s">
        <v>166597</v>
      </c>
      <c r="AKK711" s="1" t="s">
        <v>166598</v>
      </c>
      <c r="AKL711" s="1" t="s">
        <v>166599</v>
      </c>
      <c r="AKM711" s="1" t="s">
        <v>166600</v>
      </c>
      <c r="AKN711" s="1" t="s">
        <v>982</v>
      </c>
      <c r="AKO711" s="1" t="s">
        <v>982</v>
      </c>
      <c r="AKP711" s="1" t="s">
        <v>982</v>
      </c>
      <c r="AKQ711" s="1" t="s">
        <v>982</v>
      </c>
      <c r="AKR711" s="1" t="s">
        <v>10308</v>
      </c>
      <c r="AKS711" s="1" t="s">
        <v>22579</v>
      </c>
      <c r="AKT711" s="1" t="s">
        <v>982</v>
      </c>
      <c r="AKU711" s="1" t="s">
        <v>10308</v>
      </c>
      <c r="AKV711" s="1" t="s">
        <v>982</v>
      </c>
      <c r="AKW711" s="1" t="s">
        <v>982</v>
      </c>
      <c r="AKX711" s="1" t="s">
        <v>982</v>
      </c>
      <c r="AKY711" s="1" t="s">
        <v>982</v>
      </c>
      <c r="AKZ711" s="1" t="s">
        <v>10325</v>
      </c>
      <c r="ALA711" s="1" t="s">
        <v>11937</v>
      </c>
      <c r="ALB711" s="1" t="s">
        <v>11932</v>
      </c>
      <c r="ALC711" s="1" t="s">
        <v>982</v>
      </c>
      <c r="ALD711" s="1" t="s">
        <v>982</v>
      </c>
      <c r="ALE711" s="1" t="s">
        <v>982</v>
      </c>
      <c r="ALF711" s="1" t="s">
        <v>982</v>
      </c>
      <c r="ALG711" s="1" t="s">
        <v>982</v>
      </c>
      <c r="ALH711" s="1" t="s">
        <v>982</v>
      </c>
      <c r="ALI711" s="1" t="s">
        <v>982</v>
      </c>
      <c r="ALJ711" s="1" t="s">
        <v>982</v>
      </c>
      <c r="ALK711" s="1" t="s">
        <v>982</v>
      </c>
      <c r="ALL711" s="1" t="s">
        <v>982</v>
      </c>
      <c r="ALM711" s="1" t="s">
        <v>982</v>
      </c>
      <c r="ALN711" s="1" t="s">
        <v>982</v>
      </c>
      <c r="ALO711" s="1" t="s">
        <v>982</v>
      </c>
      <c r="ALP711" s="1" t="s">
        <v>982</v>
      </c>
      <c r="ALQ711" s="1" t="s">
        <v>982</v>
      </c>
      <c r="ALR711" s="1" t="s">
        <v>982</v>
      </c>
      <c r="ALS711" s="1" t="s">
        <v>982</v>
      </c>
      <c r="ALT711" s="1" t="s">
        <v>127144</v>
      </c>
      <c r="ALU711" s="1" t="s">
        <v>51780</v>
      </c>
      <c r="ALV711" s="1" t="s">
        <v>11934</v>
      </c>
      <c r="ALW711" s="1" t="s">
        <v>42963</v>
      </c>
      <c r="ALX711" s="1" t="s">
        <v>22581</v>
      </c>
      <c r="ALY711" s="1" t="s">
        <v>11952</v>
      </c>
      <c r="ALZ711" s="1" t="s">
        <v>16428</v>
      </c>
      <c r="AMA711" s="1" t="s">
        <v>11949</v>
      </c>
      <c r="AMB711" s="1" t="s">
        <v>11956</v>
      </c>
      <c r="AMC711" s="1" t="s">
        <v>1168</v>
      </c>
      <c r="AMD711" s="1" t="s">
        <v>10330</v>
      </c>
      <c r="AME711" s="1" t="s">
        <v>1286</v>
      </c>
      <c r="AMF711" s="1" t="s">
        <v>1149</v>
      </c>
      <c r="AMG711" s="1" t="s">
        <v>1149</v>
      </c>
      <c r="AMH711" s="1" t="s">
        <v>1149</v>
      </c>
      <c r="AMI711" s="1" t="s">
        <v>1149</v>
      </c>
      <c r="AMJ711" s="1" t="s">
        <v>1149</v>
      </c>
      <c r="AMK711" s="1" t="s">
        <v>1150</v>
      </c>
      <c r="AML711" s="1" t="s">
        <v>58721</v>
      </c>
      <c r="AMM711" s="1" t="s">
        <v>17441</v>
      </c>
      <c r="AMN711" s="1" t="s">
        <v>140845</v>
      </c>
      <c r="AMO711" s="1" t="s">
        <v>15898</v>
      </c>
      <c r="AMP711" s="1" t="s">
        <v>982</v>
      </c>
      <c r="AMQ711" s="1" t="s">
        <v>58722</v>
      </c>
      <c r="AMR711" s="1" t="s">
        <v>62647</v>
      </c>
      <c r="AMS711" s="1" t="s">
        <v>82086</v>
      </c>
      <c r="AMT711" s="1" t="s">
        <v>166601</v>
      </c>
      <c r="AMU711" s="1" t="s">
        <v>11961</v>
      </c>
      <c r="AMV711" s="1" t="s">
        <v>11947</v>
      </c>
      <c r="AMW711" s="1" t="s">
        <v>10311</v>
      </c>
      <c r="AMX711" s="1" t="s">
        <v>166574</v>
      </c>
      <c r="AMY711" s="1" t="s">
        <v>166602</v>
      </c>
      <c r="AMZ711" s="1" t="s">
        <v>166603</v>
      </c>
      <c r="ANA711" s="1" t="s">
        <v>11618</v>
      </c>
      <c r="ANB711" s="1" t="s">
        <v>166604</v>
      </c>
      <c r="ANC711" s="1" t="s">
        <v>166605</v>
      </c>
      <c r="AND711" s="1" t="s">
        <v>24696</v>
      </c>
      <c r="ANE711" s="1" t="s">
        <v>24696</v>
      </c>
      <c r="ANF711" s="1" t="s">
        <v>2034</v>
      </c>
      <c r="ANG711" s="1" t="s">
        <v>1705</v>
      </c>
      <c r="ANH711" s="1" t="s">
        <v>1327</v>
      </c>
    </row>
    <row r="712" spans="1:1048" x14ac:dyDescent="0.25">
      <c r="A712" s="1" t="s">
        <v>166606</v>
      </c>
      <c r="B712" s="1" t="s">
        <v>166607</v>
      </c>
      <c r="C712" s="1" t="s">
        <v>12131</v>
      </c>
      <c r="D712" s="1" t="s">
        <v>153683</v>
      </c>
      <c r="E712" s="1" t="s">
        <v>153684</v>
      </c>
      <c r="F712" s="1" t="s">
        <v>7459</v>
      </c>
      <c r="G712" s="1" t="s">
        <v>1332</v>
      </c>
      <c r="H712" s="1" t="s">
        <v>22260</v>
      </c>
      <c r="I712" s="1" t="s">
        <v>13643</v>
      </c>
      <c r="J712" s="1" t="s">
        <v>2827</v>
      </c>
      <c r="K712" s="1" t="s">
        <v>3189</v>
      </c>
      <c r="L712" s="1" t="s">
        <v>2039</v>
      </c>
      <c r="M712" s="1" t="s">
        <v>950</v>
      </c>
      <c r="N712" s="1" t="s">
        <v>46444</v>
      </c>
      <c r="O712" s="1" t="s">
        <v>7465</v>
      </c>
      <c r="P712" s="1" t="s">
        <v>3191</v>
      </c>
      <c r="Q712" s="1" t="s">
        <v>954</v>
      </c>
      <c r="R712" s="1" t="s">
        <v>955</v>
      </c>
      <c r="S712" s="1" t="s">
        <v>956</v>
      </c>
      <c r="T712" s="1" t="s">
        <v>1340</v>
      </c>
      <c r="U712" s="1" t="s">
        <v>12391</v>
      </c>
      <c r="V712" s="1" t="s">
        <v>8687</v>
      </c>
      <c r="W712" s="1" t="s">
        <v>166608</v>
      </c>
      <c r="X712" s="1" t="s">
        <v>166609</v>
      </c>
      <c r="Y712" s="1" t="s">
        <v>28440</v>
      </c>
      <c r="Z712" s="1" t="s">
        <v>166610</v>
      </c>
      <c r="AA712" s="1" t="s">
        <v>964</v>
      </c>
      <c r="AB712" s="1" t="s">
        <v>964</v>
      </c>
      <c r="AC712" s="1" t="s">
        <v>964</v>
      </c>
      <c r="AD712" s="1" t="s">
        <v>2123</v>
      </c>
      <c r="AE712" s="1" t="s">
        <v>964</v>
      </c>
      <c r="AF712" s="1" t="s">
        <v>964</v>
      </c>
      <c r="AG712" s="1" t="s">
        <v>964</v>
      </c>
      <c r="AH712" s="1" t="s">
        <v>964</v>
      </c>
      <c r="AI712" s="1" t="s">
        <v>964</v>
      </c>
      <c r="AJ712" s="1" t="s">
        <v>964</v>
      </c>
      <c r="AK712" s="1" t="s">
        <v>964</v>
      </c>
      <c r="AL712" s="1" t="s">
        <v>964</v>
      </c>
      <c r="AM712" s="1" t="s">
        <v>964</v>
      </c>
      <c r="AN712" s="1" t="s">
        <v>964</v>
      </c>
      <c r="AO712" s="1" t="s">
        <v>964</v>
      </c>
      <c r="AP712" s="1" t="s">
        <v>964</v>
      </c>
      <c r="AQ712" s="1" t="s">
        <v>964</v>
      </c>
      <c r="AR712" s="1" t="s">
        <v>964</v>
      </c>
      <c r="AS712" s="1" t="s">
        <v>964</v>
      </c>
      <c r="AT712" s="1" t="s">
        <v>964</v>
      </c>
      <c r="AU712" s="1" t="s">
        <v>986</v>
      </c>
      <c r="AV712" s="1" t="s">
        <v>39406</v>
      </c>
      <c r="AW712" s="1" t="s">
        <v>964</v>
      </c>
      <c r="AX712" s="1" t="s">
        <v>2913</v>
      </c>
      <c r="AY712" s="1" t="s">
        <v>964</v>
      </c>
      <c r="AZ712" s="1" t="s">
        <v>964</v>
      </c>
      <c r="BA712" s="1" t="s">
        <v>964</v>
      </c>
      <c r="BB712" s="1" t="s">
        <v>964</v>
      </c>
      <c r="BC712" s="1" t="s">
        <v>964</v>
      </c>
      <c r="BD712" s="1" t="s">
        <v>964</v>
      </c>
      <c r="BE712" s="1" t="s">
        <v>964</v>
      </c>
      <c r="BF712" s="1" t="s">
        <v>2912</v>
      </c>
      <c r="BG712" s="1" t="s">
        <v>964</v>
      </c>
      <c r="BH712" s="1" t="s">
        <v>964</v>
      </c>
      <c r="BI712" s="1" t="s">
        <v>964</v>
      </c>
      <c r="BJ712" s="1" t="s">
        <v>964</v>
      </c>
      <c r="BK712" s="1" t="s">
        <v>964</v>
      </c>
      <c r="BL712" s="1" t="s">
        <v>964</v>
      </c>
      <c r="BM712" s="1" t="s">
        <v>964</v>
      </c>
      <c r="BN712" s="1" t="s">
        <v>964</v>
      </c>
      <c r="BO712" s="1" t="s">
        <v>964</v>
      </c>
      <c r="BP712" s="1" t="s">
        <v>964</v>
      </c>
      <c r="BQ712" s="1" t="s">
        <v>2131</v>
      </c>
      <c r="BR712" s="1" t="s">
        <v>17631</v>
      </c>
      <c r="BS712" s="1" t="s">
        <v>964</v>
      </c>
      <c r="BT712" s="1" t="s">
        <v>964</v>
      </c>
      <c r="BU712" s="1" t="s">
        <v>2895</v>
      </c>
      <c r="BV712" s="1" t="s">
        <v>964</v>
      </c>
      <c r="BW712" s="1" t="s">
        <v>964</v>
      </c>
      <c r="BX712" s="1" t="s">
        <v>964</v>
      </c>
      <c r="BY712" s="1" t="s">
        <v>964</v>
      </c>
      <c r="BZ712" s="1" t="s">
        <v>964</v>
      </c>
      <c r="CA712" s="1" t="s">
        <v>964</v>
      </c>
      <c r="CB712" s="1" t="s">
        <v>964</v>
      </c>
      <c r="CC712" s="1" t="s">
        <v>964</v>
      </c>
      <c r="CD712" s="1" t="s">
        <v>986</v>
      </c>
      <c r="CE712" s="1" t="s">
        <v>964</v>
      </c>
      <c r="CF712" s="1" t="s">
        <v>8737</v>
      </c>
      <c r="CG712" s="1" t="s">
        <v>1322</v>
      </c>
      <c r="CH712" s="1" t="s">
        <v>2123</v>
      </c>
      <c r="CI712" s="1" t="s">
        <v>964</v>
      </c>
      <c r="CJ712" s="1" t="s">
        <v>964</v>
      </c>
      <c r="CK712" s="1" t="s">
        <v>964</v>
      </c>
      <c r="CL712" s="1" t="s">
        <v>964</v>
      </c>
      <c r="CM712" s="1" t="s">
        <v>964</v>
      </c>
      <c r="CN712" s="1" t="s">
        <v>964</v>
      </c>
      <c r="CO712" s="1" t="s">
        <v>964</v>
      </c>
      <c r="CP712" s="1" t="s">
        <v>964</v>
      </c>
      <c r="CQ712" s="1" t="s">
        <v>964</v>
      </c>
      <c r="CR712" s="1" t="s">
        <v>964</v>
      </c>
      <c r="CS712" s="1" t="s">
        <v>964</v>
      </c>
      <c r="CT712" s="1" t="s">
        <v>964</v>
      </c>
      <c r="CU712" s="1" t="s">
        <v>986</v>
      </c>
      <c r="CV712" s="1" t="s">
        <v>964</v>
      </c>
      <c r="CW712" s="1" t="s">
        <v>964</v>
      </c>
      <c r="CX712" s="1" t="s">
        <v>964</v>
      </c>
      <c r="CY712" s="1" t="s">
        <v>20464</v>
      </c>
      <c r="CZ712" s="1" t="s">
        <v>964</v>
      </c>
      <c r="DA712" s="1" t="s">
        <v>964</v>
      </c>
      <c r="DB712" s="1" t="s">
        <v>986</v>
      </c>
      <c r="DC712" s="1" t="s">
        <v>964</v>
      </c>
      <c r="DD712" s="1" t="s">
        <v>39406</v>
      </c>
      <c r="DE712" s="1" t="s">
        <v>964</v>
      </c>
      <c r="DF712" s="1" t="s">
        <v>964</v>
      </c>
      <c r="DG712" s="1" t="s">
        <v>964</v>
      </c>
      <c r="DH712" s="1" t="s">
        <v>964</v>
      </c>
      <c r="DI712" s="1" t="s">
        <v>964</v>
      </c>
      <c r="DJ712" s="1" t="s">
        <v>2895</v>
      </c>
      <c r="DK712" s="1" t="s">
        <v>17626</v>
      </c>
      <c r="DL712" s="1" t="s">
        <v>964</v>
      </c>
      <c r="DM712" s="1" t="s">
        <v>964</v>
      </c>
      <c r="DN712" s="1" t="s">
        <v>20464</v>
      </c>
      <c r="DO712" s="1" t="s">
        <v>2895</v>
      </c>
      <c r="DP712" s="1" t="s">
        <v>964</v>
      </c>
      <c r="DQ712" s="1" t="s">
        <v>2912</v>
      </c>
      <c r="DR712" s="1" t="s">
        <v>964</v>
      </c>
      <c r="DS712" s="1" t="s">
        <v>39406</v>
      </c>
      <c r="DT712" s="1" t="s">
        <v>964</v>
      </c>
      <c r="DU712" s="1" t="s">
        <v>964</v>
      </c>
      <c r="DV712" s="1" t="s">
        <v>964</v>
      </c>
      <c r="DW712" s="1" t="s">
        <v>11707</v>
      </c>
      <c r="DX712" s="1" t="s">
        <v>26317</v>
      </c>
      <c r="DY712" s="1" t="s">
        <v>982</v>
      </c>
      <c r="DZ712" s="1" t="s">
        <v>982</v>
      </c>
      <c r="EA712" s="1" t="s">
        <v>982</v>
      </c>
      <c r="EB712" s="1" t="s">
        <v>162357</v>
      </c>
      <c r="EC712" s="1" t="s">
        <v>984</v>
      </c>
      <c r="ED712" s="1" t="s">
        <v>982</v>
      </c>
      <c r="EE712" s="1" t="s">
        <v>982</v>
      </c>
      <c r="EF712" s="1" t="s">
        <v>982</v>
      </c>
      <c r="EG712" s="1" t="s">
        <v>985</v>
      </c>
      <c r="EH712" s="1" t="s">
        <v>982</v>
      </c>
      <c r="EI712" s="1" t="s">
        <v>982</v>
      </c>
      <c r="EJ712" s="1" t="s">
        <v>984</v>
      </c>
      <c r="EK712" s="1" t="s">
        <v>985</v>
      </c>
      <c r="EL712" s="1" t="s">
        <v>982</v>
      </c>
      <c r="EM712" s="1" t="s">
        <v>982</v>
      </c>
      <c r="EN712" s="1" t="s">
        <v>982</v>
      </c>
      <c r="EO712" s="1" t="s">
        <v>982</v>
      </c>
      <c r="EP712" s="1" t="s">
        <v>982</v>
      </c>
      <c r="EQ712" s="1" t="s">
        <v>982</v>
      </c>
      <c r="ER712" s="1" t="s">
        <v>982</v>
      </c>
      <c r="ES712" s="1" t="s">
        <v>982</v>
      </c>
      <c r="ET712" s="1" t="s">
        <v>982</v>
      </c>
      <c r="EU712" s="1" t="s">
        <v>982</v>
      </c>
      <c r="EV712" s="1" t="s">
        <v>982</v>
      </c>
      <c r="EW712" s="1" t="s">
        <v>982</v>
      </c>
      <c r="EX712" s="1" t="s">
        <v>982</v>
      </c>
      <c r="EY712" s="1" t="s">
        <v>982</v>
      </c>
      <c r="EZ712" s="1" t="s">
        <v>982</v>
      </c>
      <c r="FA712" s="1" t="s">
        <v>982</v>
      </c>
      <c r="FB712" s="1" t="s">
        <v>162356</v>
      </c>
      <c r="FC712" s="1" t="s">
        <v>982</v>
      </c>
      <c r="FD712" s="1" t="s">
        <v>982</v>
      </c>
      <c r="FE712" s="1" t="s">
        <v>162357</v>
      </c>
      <c r="FF712" s="1" t="s">
        <v>982</v>
      </c>
      <c r="FG712" s="1" t="s">
        <v>982</v>
      </c>
      <c r="FH712" s="1" t="s">
        <v>162356</v>
      </c>
      <c r="FI712" s="1" t="s">
        <v>982</v>
      </c>
      <c r="FJ712" s="1" t="s">
        <v>982</v>
      </c>
      <c r="FK712" s="1" t="s">
        <v>982</v>
      </c>
      <c r="FL712" s="1" t="s">
        <v>982</v>
      </c>
      <c r="FM712" s="1" t="s">
        <v>982</v>
      </c>
      <c r="FN712" s="1" t="s">
        <v>982</v>
      </c>
      <c r="FO712" s="1" t="s">
        <v>982</v>
      </c>
      <c r="FP712" s="1" t="s">
        <v>982</v>
      </c>
      <c r="FQ712" s="1" t="s">
        <v>982</v>
      </c>
      <c r="FR712" s="1" t="s">
        <v>982</v>
      </c>
      <c r="FS712" s="1" t="s">
        <v>982</v>
      </c>
      <c r="FT712" s="1" t="s">
        <v>982</v>
      </c>
      <c r="FU712" s="1" t="s">
        <v>982</v>
      </c>
      <c r="FV712" s="1" t="s">
        <v>982</v>
      </c>
      <c r="FW712" s="1" t="s">
        <v>943</v>
      </c>
      <c r="FX712" s="1" t="s">
        <v>987</v>
      </c>
      <c r="FY712" s="1" t="s">
        <v>988</v>
      </c>
      <c r="FZ712" s="1" t="s">
        <v>11899</v>
      </c>
      <c r="GA712" s="1" t="s">
        <v>1365</v>
      </c>
      <c r="GB712" s="1" t="s">
        <v>990</v>
      </c>
      <c r="GC712" s="1" t="s">
        <v>1367</v>
      </c>
      <c r="GD712" s="1" t="s">
        <v>964</v>
      </c>
      <c r="GE712" s="1" t="s">
        <v>1528</v>
      </c>
      <c r="GF712" s="1" t="s">
        <v>994</v>
      </c>
      <c r="GG712" s="1" t="s">
        <v>964</v>
      </c>
      <c r="GH712" s="1" t="s">
        <v>166611</v>
      </c>
      <c r="GI712" s="1" t="s">
        <v>166612</v>
      </c>
      <c r="GJ712" s="1" t="s">
        <v>166613</v>
      </c>
      <c r="GK712" s="1" t="s">
        <v>166614</v>
      </c>
      <c r="GL712" s="1" t="s">
        <v>166615</v>
      </c>
      <c r="GM712" s="1" t="s">
        <v>166616</v>
      </c>
      <c r="GN712" s="1" t="s">
        <v>166617</v>
      </c>
      <c r="GO712" s="1" t="s">
        <v>1003</v>
      </c>
      <c r="GP712" s="1" t="s">
        <v>166618</v>
      </c>
      <c r="GQ712" s="1" t="s">
        <v>166619</v>
      </c>
      <c r="GR712" s="1" t="s">
        <v>166620</v>
      </c>
      <c r="GS712" s="1" t="s">
        <v>166621</v>
      </c>
      <c r="GT712" s="1" t="s">
        <v>78295</v>
      </c>
      <c r="GU712" s="1" t="s">
        <v>166622</v>
      </c>
      <c r="GV712" s="1" t="s">
        <v>59871</v>
      </c>
      <c r="GW712" s="1" t="s">
        <v>48746</v>
      </c>
      <c r="GX712" s="1" t="s">
        <v>48746</v>
      </c>
      <c r="GY712" s="1" t="s">
        <v>48746</v>
      </c>
      <c r="GZ712" s="1" t="s">
        <v>982</v>
      </c>
      <c r="HA712" s="1" t="s">
        <v>982</v>
      </c>
      <c r="HB712" s="1" t="s">
        <v>59875</v>
      </c>
      <c r="HC712" s="1" t="s">
        <v>28945</v>
      </c>
      <c r="HD712" s="1" t="s">
        <v>982</v>
      </c>
      <c r="HE712" s="1" t="s">
        <v>982</v>
      </c>
      <c r="HF712" s="1" t="s">
        <v>982</v>
      </c>
      <c r="HG712" s="1" t="s">
        <v>982</v>
      </c>
      <c r="HH712" s="1" t="s">
        <v>982</v>
      </c>
      <c r="HI712" s="1" t="s">
        <v>982</v>
      </c>
      <c r="HJ712" s="1" t="s">
        <v>166623</v>
      </c>
      <c r="HK712" s="1" t="s">
        <v>166624</v>
      </c>
      <c r="HL712" s="1" t="s">
        <v>34220</v>
      </c>
      <c r="HM712" s="1" t="s">
        <v>1870</v>
      </c>
      <c r="HN712" s="1" t="s">
        <v>85412</v>
      </c>
      <c r="HO712" s="1" t="s">
        <v>28957</v>
      </c>
      <c r="HP712" s="1" t="s">
        <v>108077</v>
      </c>
      <c r="HQ712" s="1" t="s">
        <v>166625</v>
      </c>
      <c r="HR712" s="1" t="s">
        <v>166626</v>
      </c>
      <c r="HS712" s="1" t="s">
        <v>166623</v>
      </c>
      <c r="HT712" s="1" t="s">
        <v>1139</v>
      </c>
      <c r="HU712" s="1" t="s">
        <v>59880</v>
      </c>
      <c r="HV712" s="1" t="s">
        <v>78260</v>
      </c>
      <c r="HW712" s="1" t="s">
        <v>25413</v>
      </c>
      <c r="HX712" s="1" t="s">
        <v>28944</v>
      </c>
      <c r="HY712" s="1" t="s">
        <v>28946</v>
      </c>
      <c r="HZ712" s="1" t="s">
        <v>982</v>
      </c>
      <c r="IA712" s="1" t="s">
        <v>982</v>
      </c>
      <c r="IB712" s="1" t="s">
        <v>982</v>
      </c>
      <c r="IC712" s="1" t="s">
        <v>982</v>
      </c>
      <c r="ID712" s="1" t="s">
        <v>28947</v>
      </c>
      <c r="IE712" s="1" t="s">
        <v>28947</v>
      </c>
      <c r="IF712" s="1" t="s">
        <v>166627</v>
      </c>
      <c r="IG712" s="1" t="s">
        <v>154665</v>
      </c>
      <c r="IH712" s="1" t="s">
        <v>28964</v>
      </c>
      <c r="II712" s="1" t="s">
        <v>52108</v>
      </c>
      <c r="IJ712" s="1" t="s">
        <v>982</v>
      </c>
      <c r="IK712" s="1" t="s">
        <v>982</v>
      </c>
      <c r="IL712" s="1" t="s">
        <v>982</v>
      </c>
      <c r="IM712" s="1" t="s">
        <v>982</v>
      </c>
      <c r="IN712" s="1" t="s">
        <v>982</v>
      </c>
      <c r="IO712" s="1" t="s">
        <v>982</v>
      </c>
      <c r="IP712" s="1" t="s">
        <v>982</v>
      </c>
      <c r="IQ712" s="1" t="s">
        <v>982</v>
      </c>
      <c r="IR712" s="1" t="s">
        <v>982</v>
      </c>
      <c r="IS712" s="1" t="s">
        <v>982</v>
      </c>
      <c r="IT712" s="1" t="s">
        <v>982</v>
      </c>
      <c r="IU712" s="1" t="s">
        <v>982</v>
      </c>
      <c r="IV712" s="1" t="s">
        <v>28947</v>
      </c>
      <c r="IW712" s="1" t="s">
        <v>28947</v>
      </c>
      <c r="IX712" s="1" t="s">
        <v>964</v>
      </c>
      <c r="IY712" s="1" t="s">
        <v>964</v>
      </c>
      <c r="IZ712" s="1" t="s">
        <v>48796</v>
      </c>
      <c r="JA712" s="1" t="s">
        <v>166628</v>
      </c>
      <c r="JB712" s="1" t="s">
        <v>166629</v>
      </c>
      <c r="JC712" s="1" t="s">
        <v>166630</v>
      </c>
      <c r="JD712" s="1" t="s">
        <v>6406</v>
      </c>
      <c r="JE712" s="1" t="s">
        <v>982</v>
      </c>
      <c r="JF712" s="1" t="s">
        <v>166631</v>
      </c>
      <c r="JG712" s="1" t="s">
        <v>38339</v>
      </c>
      <c r="JH712" s="1" t="s">
        <v>166632</v>
      </c>
      <c r="JI712" s="1" t="s">
        <v>166633</v>
      </c>
      <c r="JJ712" s="1" t="s">
        <v>166634</v>
      </c>
      <c r="JK712" s="1" t="s">
        <v>166635</v>
      </c>
      <c r="JL712" s="1" t="s">
        <v>1035</v>
      </c>
      <c r="JM712" s="1" t="s">
        <v>964</v>
      </c>
      <c r="JN712" s="1" t="s">
        <v>964</v>
      </c>
      <c r="JO712" s="1" t="s">
        <v>964</v>
      </c>
      <c r="JP712" s="1" t="s">
        <v>964</v>
      </c>
      <c r="JQ712" s="1" t="s">
        <v>964</v>
      </c>
      <c r="JR712" s="1" t="s">
        <v>78282</v>
      </c>
      <c r="JS712" s="1" t="s">
        <v>964</v>
      </c>
      <c r="JT712" s="1" t="s">
        <v>964</v>
      </c>
      <c r="JU712" s="1" t="s">
        <v>964</v>
      </c>
      <c r="JV712" s="1" t="s">
        <v>964</v>
      </c>
      <c r="JW712" s="1" t="s">
        <v>964</v>
      </c>
      <c r="JX712" s="1" t="s">
        <v>964</v>
      </c>
      <c r="JY712" s="1" t="s">
        <v>964</v>
      </c>
      <c r="JZ712" s="1" t="s">
        <v>964</v>
      </c>
      <c r="KA712" s="1" t="s">
        <v>964</v>
      </c>
      <c r="KB712" s="1" t="s">
        <v>156783</v>
      </c>
      <c r="KC712" s="1" t="s">
        <v>166636</v>
      </c>
      <c r="KD712" s="1" t="s">
        <v>964</v>
      </c>
      <c r="KE712" s="1" t="s">
        <v>964</v>
      </c>
      <c r="KF712" s="1" t="s">
        <v>964</v>
      </c>
      <c r="KG712" s="1" t="s">
        <v>964</v>
      </c>
      <c r="KH712" s="1" t="s">
        <v>964</v>
      </c>
      <c r="KI712" s="1" t="s">
        <v>964</v>
      </c>
      <c r="KJ712" s="1" t="s">
        <v>964</v>
      </c>
      <c r="KK712" s="1" t="s">
        <v>964</v>
      </c>
      <c r="KL712" s="1" t="s">
        <v>166637</v>
      </c>
      <c r="KM712" s="1" t="s">
        <v>28403</v>
      </c>
      <c r="KN712" s="1" t="s">
        <v>964</v>
      </c>
      <c r="KO712" s="1" t="s">
        <v>13826</v>
      </c>
      <c r="KP712" s="1" t="s">
        <v>964</v>
      </c>
      <c r="KQ712" s="1" t="s">
        <v>964</v>
      </c>
      <c r="KR712" s="1" t="s">
        <v>964</v>
      </c>
      <c r="KS712" s="1" t="s">
        <v>964</v>
      </c>
      <c r="KT712" s="1" t="s">
        <v>78280</v>
      </c>
      <c r="KU712" s="1" t="s">
        <v>28386</v>
      </c>
      <c r="KV712" s="1" t="s">
        <v>126739</v>
      </c>
      <c r="KW712" s="1" t="s">
        <v>964</v>
      </c>
      <c r="KX712" s="1" t="s">
        <v>964</v>
      </c>
      <c r="KY712" s="1" t="s">
        <v>964</v>
      </c>
      <c r="KZ712" s="1" t="s">
        <v>964</v>
      </c>
      <c r="LA712" s="1" t="s">
        <v>166638</v>
      </c>
      <c r="LB712" s="1" t="s">
        <v>156786</v>
      </c>
      <c r="LC712" s="1" t="s">
        <v>13826</v>
      </c>
      <c r="LD712" s="1" t="s">
        <v>126741</v>
      </c>
      <c r="LE712" s="1" t="s">
        <v>964</v>
      </c>
      <c r="LF712" s="1" t="s">
        <v>964</v>
      </c>
      <c r="LG712" s="1" t="s">
        <v>964</v>
      </c>
      <c r="LH712" s="1" t="s">
        <v>964</v>
      </c>
      <c r="LI712" s="1" t="s">
        <v>964</v>
      </c>
      <c r="LJ712" s="1" t="s">
        <v>964</v>
      </c>
      <c r="LK712" s="1" t="s">
        <v>964</v>
      </c>
      <c r="LL712" s="1" t="s">
        <v>964</v>
      </c>
      <c r="LM712" s="1" t="s">
        <v>964</v>
      </c>
      <c r="LN712" s="1" t="s">
        <v>964</v>
      </c>
      <c r="LO712" s="1" t="s">
        <v>964</v>
      </c>
      <c r="LP712" s="1" t="s">
        <v>964</v>
      </c>
      <c r="LQ712" s="1" t="s">
        <v>964</v>
      </c>
      <c r="LR712" s="1" t="s">
        <v>964</v>
      </c>
      <c r="LS712" s="1" t="s">
        <v>964</v>
      </c>
      <c r="LT712" s="1" t="s">
        <v>166639</v>
      </c>
      <c r="LU712" s="1" t="s">
        <v>982</v>
      </c>
      <c r="LV712" s="1" t="s">
        <v>166640</v>
      </c>
      <c r="LW712" s="1" t="s">
        <v>166641</v>
      </c>
      <c r="LX712" s="1" t="s">
        <v>982</v>
      </c>
      <c r="LY712" s="1" t="s">
        <v>982</v>
      </c>
      <c r="LZ712" s="1" t="s">
        <v>964</v>
      </c>
      <c r="MA712" s="1" t="s">
        <v>964</v>
      </c>
      <c r="MB712" s="1" t="s">
        <v>964</v>
      </c>
      <c r="MC712" s="1" t="s">
        <v>85425</v>
      </c>
      <c r="MD712" s="1" t="s">
        <v>85425</v>
      </c>
      <c r="ME712" s="1" t="s">
        <v>13826</v>
      </c>
      <c r="MF712" s="1" t="s">
        <v>964</v>
      </c>
      <c r="MG712" s="1" t="s">
        <v>964</v>
      </c>
      <c r="MH712" s="1" t="s">
        <v>964</v>
      </c>
      <c r="MI712" s="1" t="s">
        <v>964</v>
      </c>
      <c r="MJ712" s="1" t="s">
        <v>964</v>
      </c>
      <c r="MK712" s="1" t="s">
        <v>964</v>
      </c>
      <c r="ML712" s="1" t="s">
        <v>166642</v>
      </c>
      <c r="MM712" s="1" t="s">
        <v>13826</v>
      </c>
      <c r="MN712" s="1" t="s">
        <v>13826</v>
      </c>
      <c r="MO712" s="1" t="s">
        <v>964</v>
      </c>
      <c r="MP712" s="1" t="s">
        <v>964</v>
      </c>
      <c r="MQ712" s="1" t="s">
        <v>78282</v>
      </c>
      <c r="MR712" s="1" t="s">
        <v>78282</v>
      </c>
      <c r="MS712" s="1" t="s">
        <v>982</v>
      </c>
      <c r="MT712" s="1" t="s">
        <v>982</v>
      </c>
      <c r="MU712" s="1" t="s">
        <v>982</v>
      </c>
      <c r="MV712" s="1" t="s">
        <v>982</v>
      </c>
      <c r="MW712" s="1" t="s">
        <v>982</v>
      </c>
      <c r="MX712" s="1" t="s">
        <v>982</v>
      </c>
      <c r="MY712" s="1" t="s">
        <v>982</v>
      </c>
      <c r="MZ712" s="1" t="s">
        <v>982</v>
      </c>
      <c r="NA712" s="1" t="s">
        <v>982</v>
      </c>
      <c r="NB712" s="1" t="s">
        <v>982</v>
      </c>
      <c r="NC712" s="1" t="s">
        <v>982</v>
      </c>
      <c r="ND712" s="1" t="s">
        <v>982</v>
      </c>
      <c r="NE712" s="1" t="s">
        <v>982</v>
      </c>
      <c r="NF712" s="1" t="s">
        <v>28395</v>
      </c>
      <c r="NG712" s="1" t="s">
        <v>166643</v>
      </c>
      <c r="NH712" s="1" t="s">
        <v>78283</v>
      </c>
      <c r="NI712" s="1" t="s">
        <v>166644</v>
      </c>
      <c r="NJ712" s="1" t="s">
        <v>28393</v>
      </c>
      <c r="NK712" s="1" t="s">
        <v>28397</v>
      </c>
      <c r="NL712" s="1" t="s">
        <v>166645</v>
      </c>
      <c r="NM712" s="1" t="s">
        <v>118631</v>
      </c>
      <c r="NN712" s="1" t="s">
        <v>166646</v>
      </c>
      <c r="NO712" s="1" t="s">
        <v>1168</v>
      </c>
      <c r="NP712" s="1" t="s">
        <v>78295</v>
      </c>
      <c r="NQ712" s="1" t="s">
        <v>166630</v>
      </c>
      <c r="NR712" s="1" t="s">
        <v>1149</v>
      </c>
      <c r="NS712" s="1" t="s">
        <v>1149</v>
      </c>
      <c r="NT712" s="1" t="s">
        <v>1149</v>
      </c>
      <c r="NU712" s="1" t="s">
        <v>1149</v>
      </c>
      <c r="NV712" s="1" t="s">
        <v>1149</v>
      </c>
      <c r="NW712" s="1" t="s">
        <v>1150</v>
      </c>
      <c r="NX712" s="1" t="s">
        <v>166647</v>
      </c>
      <c r="NY712" s="1" t="s">
        <v>126735</v>
      </c>
      <c r="NZ712" s="1" t="s">
        <v>78300</v>
      </c>
      <c r="OA712" s="1" t="s">
        <v>1070</v>
      </c>
      <c r="OB712" s="1" t="s">
        <v>3011</v>
      </c>
      <c r="OC712" s="1" t="s">
        <v>166648</v>
      </c>
      <c r="OD712" s="1" t="s">
        <v>166649</v>
      </c>
      <c r="OE712" s="1" t="s">
        <v>48796</v>
      </c>
      <c r="OF712" s="1" t="s">
        <v>166650</v>
      </c>
      <c r="OG712" s="1" t="s">
        <v>85440</v>
      </c>
      <c r="OH712" s="1" t="s">
        <v>166651</v>
      </c>
      <c r="OI712" s="1" t="s">
        <v>166652</v>
      </c>
      <c r="OJ712" s="1" t="s">
        <v>166653</v>
      </c>
      <c r="OK712" s="1" t="s">
        <v>166654</v>
      </c>
      <c r="OL712" s="1" t="s">
        <v>982</v>
      </c>
      <c r="OM712" s="1" t="s">
        <v>166655</v>
      </c>
      <c r="ON712" s="1" t="s">
        <v>166656</v>
      </c>
      <c r="OO712" s="1" t="s">
        <v>166657</v>
      </c>
      <c r="OP712" s="1" t="s">
        <v>166658</v>
      </c>
      <c r="OQ712" s="1" t="s">
        <v>166659</v>
      </c>
      <c r="OR712" s="1" t="s">
        <v>166660</v>
      </c>
      <c r="OS712" s="1" t="s">
        <v>166661</v>
      </c>
      <c r="OT712" s="1" t="s">
        <v>166662</v>
      </c>
      <c r="OU712" s="1" t="s">
        <v>1457</v>
      </c>
      <c r="OV712" s="1" t="s">
        <v>166663</v>
      </c>
      <c r="OW712" s="1" t="s">
        <v>166664</v>
      </c>
      <c r="OX712" s="1" t="s">
        <v>166665</v>
      </c>
      <c r="OY712" s="1" t="s">
        <v>166666</v>
      </c>
      <c r="OZ712" s="1" t="s">
        <v>166667</v>
      </c>
      <c r="PA712" s="1" t="s">
        <v>166668</v>
      </c>
      <c r="PB712" s="1" t="s">
        <v>44305</v>
      </c>
      <c r="PC712" s="1" t="s">
        <v>14333</v>
      </c>
      <c r="PD712" s="1" t="s">
        <v>982</v>
      </c>
      <c r="PE712" s="1" t="s">
        <v>982</v>
      </c>
      <c r="PF712" s="1" t="s">
        <v>982</v>
      </c>
      <c r="PG712" s="1" t="s">
        <v>982</v>
      </c>
      <c r="PH712" s="1" t="s">
        <v>119999</v>
      </c>
      <c r="PI712" s="1" t="s">
        <v>5799</v>
      </c>
      <c r="PJ712" s="1" t="s">
        <v>982</v>
      </c>
      <c r="PK712" s="1" t="s">
        <v>982</v>
      </c>
      <c r="PL712" s="1" t="s">
        <v>982</v>
      </c>
      <c r="PM712" s="1" t="s">
        <v>982</v>
      </c>
      <c r="PN712" s="1" t="s">
        <v>982</v>
      </c>
      <c r="PO712" s="1" t="s">
        <v>982</v>
      </c>
      <c r="PP712" s="1" t="s">
        <v>123848</v>
      </c>
      <c r="PQ712" s="1" t="s">
        <v>47583</v>
      </c>
      <c r="PR712" s="1" t="s">
        <v>47583</v>
      </c>
      <c r="PS712" s="1" t="s">
        <v>44311</v>
      </c>
      <c r="PT712" s="1" t="s">
        <v>5805</v>
      </c>
      <c r="PU712" s="1" t="s">
        <v>166669</v>
      </c>
      <c r="PV712" s="1" t="s">
        <v>14342</v>
      </c>
      <c r="PW712" s="1" t="s">
        <v>156185</v>
      </c>
      <c r="PX712" s="1" t="s">
        <v>47573</v>
      </c>
      <c r="PY712" s="1" t="s">
        <v>119994</v>
      </c>
      <c r="PZ712" s="1" t="s">
        <v>166670</v>
      </c>
      <c r="QA712" s="1" t="s">
        <v>62677</v>
      </c>
      <c r="QB712" s="1" t="s">
        <v>44314</v>
      </c>
      <c r="QC712" s="1" t="s">
        <v>156195</v>
      </c>
      <c r="QD712" s="1" t="s">
        <v>5819</v>
      </c>
      <c r="QE712" s="1" t="s">
        <v>5797</v>
      </c>
      <c r="QF712" s="1" t="s">
        <v>982</v>
      </c>
      <c r="QG712" s="1" t="s">
        <v>982</v>
      </c>
      <c r="QH712" s="1" t="s">
        <v>982</v>
      </c>
      <c r="QI712" s="1" t="s">
        <v>982</v>
      </c>
      <c r="QJ712" s="1" t="s">
        <v>982</v>
      </c>
      <c r="QK712" s="1" t="s">
        <v>982</v>
      </c>
      <c r="QL712" s="1" t="s">
        <v>166671</v>
      </c>
      <c r="QM712" s="1" t="s">
        <v>166672</v>
      </c>
      <c r="QN712" s="1" t="s">
        <v>5819</v>
      </c>
      <c r="QO712" s="1" t="s">
        <v>5797</v>
      </c>
      <c r="QP712" s="1" t="s">
        <v>982</v>
      </c>
      <c r="QQ712" s="1" t="s">
        <v>982</v>
      </c>
      <c r="QR712" s="1" t="s">
        <v>982</v>
      </c>
      <c r="QS712" s="1" t="s">
        <v>982</v>
      </c>
      <c r="QT712" s="1" t="s">
        <v>982</v>
      </c>
      <c r="QU712" s="1" t="s">
        <v>982</v>
      </c>
      <c r="QV712" s="1" t="s">
        <v>982</v>
      </c>
      <c r="QW712" s="1" t="s">
        <v>982</v>
      </c>
      <c r="QX712" s="1" t="s">
        <v>982</v>
      </c>
      <c r="QY712" s="1" t="s">
        <v>982</v>
      </c>
      <c r="QZ712" s="1" t="s">
        <v>982</v>
      </c>
      <c r="RA712" s="1" t="s">
        <v>982</v>
      </c>
      <c r="RB712" s="1" t="s">
        <v>982</v>
      </c>
      <c r="RC712" s="1" t="s">
        <v>982</v>
      </c>
      <c r="RD712" s="1" t="s">
        <v>166673</v>
      </c>
      <c r="RE712" s="1" t="s">
        <v>166674</v>
      </c>
      <c r="RF712" s="1" t="s">
        <v>166675</v>
      </c>
      <c r="RG712" s="1" t="s">
        <v>166676</v>
      </c>
      <c r="RH712" s="1" t="s">
        <v>6409</v>
      </c>
      <c r="RI712" s="1" t="s">
        <v>982</v>
      </c>
      <c r="RJ712" s="1" t="s">
        <v>166677</v>
      </c>
      <c r="RK712" s="1" t="s">
        <v>166678</v>
      </c>
      <c r="RL712" s="1" t="s">
        <v>166679</v>
      </c>
      <c r="RM712" s="1" t="s">
        <v>166680</v>
      </c>
      <c r="RN712" s="1" t="s">
        <v>166634</v>
      </c>
      <c r="RO712" s="1" t="s">
        <v>166681</v>
      </c>
      <c r="RP712" s="1" t="s">
        <v>6574</v>
      </c>
      <c r="RQ712" s="1" t="s">
        <v>964</v>
      </c>
      <c r="RR712" s="1" t="s">
        <v>964</v>
      </c>
      <c r="RS712" s="1" t="s">
        <v>964</v>
      </c>
      <c r="RT712" s="1" t="s">
        <v>964</v>
      </c>
      <c r="RU712" s="1" t="s">
        <v>964</v>
      </c>
      <c r="RV712" s="1" t="s">
        <v>964</v>
      </c>
      <c r="RW712" s="1" t="s">
        <v>21956</v>
      </c>
      <c r="RX712" s="1" t="s">
        <v>964</v>
      </c>
      <c r="RY712" s="1" t="s">
        <v>21956</v>
      </c>
      <c r="RZ712" s="1" t="s">
        <v>964</v>
      </c>
      <c r="SA712" s="1" t="s">
        <v>964</v>
      </c>
      <c r="SB712" s="1" t="s">
        <v>964</v>
      </c>
      <c r="SC712" s="1" t="s">
        <v>964</v>
      </c>
      <c r="SD712" s="1" t="s">
        <v>964</v>
      </c>
      <c r="SE712" s="1" t="s">
        <v>964</v>
      </c>
      <c r="SF712" s="1" t="s">
        <v>964</v>
      </c>
      <c r="SG712" s="1" t="s">
        <v>964</v>
      </c>
      <c r="SH712" s="1" t="s">
        <v>964</v>
      </c>
      <c r="SI712" s="1" t="s">
        <v>166682</v>
      </c>
      <c r="SJ712" s="1" t="s">
        <v>31066</v>
      </c>
      <c r="SK712" s="1" t="s">
        <v>21979</v>
      </c>
      <c r="SL712" s="1" t="s">
        <v>21957</v>
      </c>
      <c r="SM712" s="1" t="s">
        <v>964</v>
      </c>
      <c r="SN712" s="1" t="s">
        <v>964</v>
      </c>
      <c r="SO712" s="1" t="s">
        <v>964</v>
      </c>
      <c r="SP712" s="1" t="s">
        <v>964</v>
      </c>
      <c r="SQ712" s="1" t="s">
        <v>964</v>
      </c>
      <c r="SR712" s="1" t="s">
        <v>964</v>
      </c>
      <c r="SS712" s="1" t="s">
        <v>964</v>
      </c>
      <c r="ST712" s="1" t="s">
        <v>106973</v>
      </c>
      <c r="SU712" s="1" t="s">
        <v>21962</v>
      </c>
      <c r="SV712" s="1" t="s">
        <v>44336</v>
      </c>
      <c r="SW712" s="1" t="s">
        <v>1754</v>
      </c>
      <c r="SX712" s="1" t="s">
        <v>21957</v>
      </c>
      <c r="SY712" s="1" t="s">
        <v>21957</v>
      </c>
      <c r="SZ712" s="1" t="s">
        <v>964</v>
      </c>
      <c r="TA712" s="1" t="s">
        <v>964</v>
      </c>
      <c r="TB712" s="1" t="s">
        <v>964</v>
      </c>
      <c r="TC712" s="1" t="s">
        <v>123868</v>
      </c>
      <c r="TD712" s="1" t="s">
        <v>44336</v>
      </c>
      <c r="TE712" s="1" t="s">
        <v>21956</v>
      </c>
      <c r="TF712" s="1" t="s">
        <v>964</v>
      </c>
      <c r="TG712" s="1" t="s">
        <v>21957</v>
      </c>
      <c r="TH712" s="1" t="s">
        <v>964</v>
      </c>
      <c r="TI712" s="1" t="s">
        <v>964</v>
      </c>
      <c r="TJ712" s="1" t="s">
        <v>964</v>
      </c>
      <c r="TK712" s="1" t="s">
        <v>120013</v>
      </c>
      <c r="TL712" s="1" t="s">
        <v>31071</v>
      </c>
      <c r="TM712" s="1" t="s">
        <v>21979</v>
      </c>
      <c r="TN712" s="1" t="s">
        <v>21976</v>
      </c>
      <c r="TO712" s="1" t="s">
        <v>964</v>
      </c>
      <c r="TP712" s="1" t="s">
        <v>964</v>
      </c>
      <c r="TQ712" s="1" t="s">
        <v>964</v>
      </c>
      <c r="TR712" s="1" t="s">
        <v>964</v>
      </c>
      <c r="TS712" s="1" t="s">
        <v>964</v>
      </c>
      <c r="TT712" s="1" t="s">
        <v>964</v>
      </c>
      <c r="TU712" s="1" t="s">
        <v>964</v>
      </c>
      <c r="TV712" s="1" t="s">
        <v>964</v>
      </c>
      <c r="TW712" s="1" t="s">
        <v>964</v>
      </c>
      <c r="TX712" s="1" t="s">
        <v>964</v>
      </c>
      <c r="TY712" s="1" t="s">
        <v>964</v>
      </c>
      <c r="TZ712" s="1" t="s">
        <v>964</v>
      </c>
      <c r="UA712" s="1" t="s">
        <v>964</v>
      </c>
      <c r="UB712" s="1" t="s">
        <v>964</v>
      </c>
      <c r="UC712" s="1" t="s">
        <v>964</v>
      </c>
      <c r="UD712" s="1" t="s">
        <v>964</v>
      </c>
      <c r="UE712" s="1" t="s">
        <v>964</v>
      </c>
      <c r="UF712" s="1" t="s">
        <v>964</v>
      </c>
      <c r="UG712" s="1" t="s">
        <v>964</v>
      </c>
      <c r="UH712" s="1" t="s">
        <v>21957</v>
      </c>
      <c r="UI712" s="1" t="s">
        <v>964</v>
      </c>
      <c r="UJ712" s="1" t="s">
        <v>964</v>
      </c>
      <c r="UK712" s="1" t="s">
        <v>166683</v>
      </c>
      <c r="UL712" s="1" t="s">
        <v>166684</v>
      </c>
      <c r="UM712" s="1" t="s">
        <v>166685</v>
      </c>
      <c r="UN712" s="1" t="s">
        <v>166686</v>
      </c>
      <c r="UO712" s="1" t="s">
        <v>166687</v>
      </c>
      <c r="UP712" s="1" t="s">
        <v>166688</v>
      </c>
      <c r="UQ712" s="1" t="s">
        <v>964</v>
      </c>
      <c r="UR712" s="1" t="s">
        <v>964</v>
      </c>
      <c r="US712" s="1" t="s">
        <v>964</v>
      </c>
      <c r="UT712" s="1" t="s">
        <v>964</v>
      </c>
      <c r="UU712" s="1" t="s">
        <v>964</v>
      </c>
      <c r="UV712" s="1" t="s">
        <v>38634</v>
      </c>
      <c r="UW712" s="1" t="s">
        <v>123868</v>
      </c>
      <c r="UX712" s="1" t="s">
        <v>21976</v>
      </c>
      <c r="UY712" s="1" t="s">
        <v>21957</v>
      </c>
      <c r="UZ712" s="1" t="s">
        <v>964</v>
      </c>
      <c r="VA712" s="1" t="s">
        <v>964</v>
      </c>
      <c r="VB712" s="1" t="s">
        <v>964</v>
      </c>
      <c r="VC712" s="1" t="s">
        <v>964</v>
      </c>
      <c r="VD712" s="1" t="s">
        <v>964</v>
      </c>
      <c r="VE712" s="1" t="s">
        <v>964</v>
      </c>
      <c r="VF712" s="1" t="s">
        <v>38636</v>
      </c>
      <c r="VG712" s="1" t="s">
        <v>31078</v>
      </c>
      <c r="VH712" s="1" t="s">
        <v>21979</v>
      </c>
      <c r="VI712" s="1" t="s">
        <v>21953</v>
      </c>
      <c r="VJ712" s="1" t="s">
        <v>964</v>
      </c>
      <c r="VK712" s="1" t="s">
        <v>21978</v>
      </c>
      <c r="VL712" s="1" t="s">
        <v>21978</v>
      </c>
      <c r="VM712" s="1" t="s">
        <v>982</v>
      </c>
      <c r="VN712" s="1" t="s">
        <v>1754</v>
      </c>
      <c r="VO712" s="1" t="s">
        <v>21953</v>
      </c>
      <c r="VP712" s="1" t="s">
        <v>21957</v>
      </c>
      <c r="VQ712" s="1" t="s">
        <v>21957</v>
      </c>
      <c r="VR712" s="1" t="s">
        <v>21957</v>
      </c>
      <c r="VS712" s="1" t="s">
        <v>982</v>
      </c>
      <c r="VT712" s="1" t="s">
        <v>982</v>
      </c>
      <c r="VU712" s="1" t="s">
        <v>982</v>
      </c>
      <c r="VV712" s="1" t="s">
        <v>982</v>
      </c>
      <c r="VW712" s="1" t="s">
        <v>982</v>
      </c>
      <c r="VX712" s="1" t="s">
        <v>982</v>
      </c>
      <c r="VY712" s="1" t="s">
        <v>982</v>
      </c>
      <c r="VZ712" s="1" t="s">
        <v>166689</v>
      </c>
      <c r="WA712" s="1" t="s">
        <v>166690</v>
      </c>
      <c r="WB712" s="1" t="s">
        <v>106970</v>
      </c>
      <c r="WC712" s="1" t="s">
        <v>166691</v>
      </c>
      <c r="WD712" s="1" t="s">
        <v>62708</v>
      </c>
      <c r="WE712" s="1" t="s">
        <v>106969</v>
      </c>
      <c r="WF712" s="1" t="s">
        <v>166692</v>
      </c>
      <c r="WG712" s="1" t="s">
        <v>123868</v>
      </c>
      <c r="WH712" s="1" t="s">
        <v>112253</v>
      </c>
      <c r="WI712" s="1" t="s">
        <v>96665</v>
      </c>
      <c r="WJ712" s="1" t="s">
        <v>44345</v>
      </c>
      <c r="WK712" s="1" t="s">
        <v>166693</v>
      </c>
      <c r="WL712" s="1" t="s">
        <v>2637</v>
      </c>
      <c r="WM712" s="1" t="s">
        <v>2638</v>
      </c>
      <c r="WN712" s="1" t="s">
        <v>1630</v>
      </c>
      <c r="WO712" s="1" t="s">
        <v>2637</v>
      </c>
      <c r="WP712" s="1" t="s">
        <v>2638</v>
      </c>
      <c r="WQ712" s="1" t="s">
        <v>2241</v>
      </c>
      <c r="WR712" s="1" t="s">
        <v>166694</v>
      </c>
      <c r="WS712" s="1" t="s">
        <v>83218</v>
      </c>
      <c r="WT712" s="1" t="s">
        <v>44353</v>
      </c>
      <c r="WU712" s="1" t="s">
        <v>3010</v>
      </c>
      <c r="WV712" s="1" t="s">
        <v>1154</v>
      </c>
      <c r="WW712" s="1" t="s">
        <v>122427</v>
      </c>
      <c r="WX712" s="1" t="s">
        <v>166695</v>
      </c>
      <c r="WY712" s="1" t="s">
        <v>166673</v>
      </c>
      <c r="WZ712" s="1" t="s">
        <v>166696</v>
      </c>
      <c r="XA712" s="1" t="s">
        <v>166697</v>
      </c>
      <c r="XB712" s="1" t="s">
        <v>120020</v>
      </c>
      <c r="XC712" s="1" t="s">
        <v>166694</v>
      </c>
      <c r="XD712" s="1" t="s">
        <v>166698</v>
      </c>
      <c r="XE712" s="1" t="s">
        <v>166699</v>
      </c>
      <c r="XF712" s="1" t="s">
        <v>166700</v>
      </c>
      <c r="XG712" s="1" t="s">
        <v>166701</v>
      </c>
      <c r="XH712" s="1" t="s">
        <v>166702</v>
      </c>
      <c r="XI712" s="1" t="s">
        <v>166703</v>
      </c>
      <c r="XJ712" s="1" t="s">
        <v>166704</v>
      </c>
      <c r="XK712" s="1" t="s">
        <v>982</v>
      </c>
      <c r="XL712" s="1" t="s">
        <v>982</v>
      </c>
      <c r="XM712" s="1" t="s">
        <v>982</v>
      </c>
      <c r="XN712" s="1" t="s">
        <v>982</v>
      </c>
      <c r="XO712" s="1" t="s">
        <v>982</v>
      </c>
      <c r="XP712" s="1" t="s">
        <v>982</v>
      </c>
      <c r="XQ712" s="1" t="s">
        <v>982</v>
      </c>
      <c r="XR712" s="1" t="s">
        <v>982</v>
      </c>
      <c r="XS712" s="1" t="s">
        <v>982</v>
      </c>
      <c r="XT712" s="1" t="s">
        <v>46648</v>
      </c>
      <c r="XU712" s="1" t="s">
        <v>166705</v>
      </c>
      <c r="XV712" s="1" t="s">
        <v>166706</v>
      </c>
      <c r="XW712" s="1" t="s">
        <v>166707</v>
      </c>
      <c r="XX712" s="1" t="s">
        <v>166708</v>
      </c>
      <c r="XY712" s="1" t="s">
        <v>166709</v>
      </c>
      <c r="XZ712" s="1" t="s">
        <v>166710</v>
      </c>
      <c r="YA712" s="1" t="s">
        <v>166711</v>
      </c>
      <c r="YB712" s="1" t="s">
        <v>166712</v>
      </c>
      <c r="YC712" s="1" t="s">
        <v>166713</v>
      </c>
      <c r="YD712" s="1" t="s">
        <v>166714</v>
      </c>
      <c r="YE712" s="1" t="s">
        <v>166715</v>
      </c>
      <c r="YF712" s="1" t="s">
        <v>122370</v>
      </c>
      <c r="YG712" s="1" t="s">
        <v>982</v>
      </c>
      <c r="YH712" s="1" t="s">
        <v>166716</v>
      </c>
      <c r="YI712" s="1" t="s">
        <v>982</v>
      </c>
      <c r="YJ712" s="1" t="s">
        <v>982</v>
      </c>
      <c r="YK712" s="1" t="s">
        <v>982</v>
      </c>
      <c r="YL712" s="1" t="s">
        <v>166717</v>
      </c>
      <c r="YM712" s="1" t="s">
        <v>129811</v>
      </c>
      <c r="YN712" s="1" t="s">
        <v>166718</v>
      </c>
      <c r="YO712" s="1" t="s">
        <v>166719</v>
      </c>
      <c r="YP712" s="1" t="s">
        <v>166720</v>
      </c>
      <c r="YQ712" s="1" t="s">
        <v>166721</v>
      </c>
      <c r="YR712" s="1" t="s">
        <v>166722</v>
      </c>
      <c r="YS712" s="1" t="s">
        <v>982</v>
      </c>
      <c r="YT712" s="1" t="s">
        <v>982</v>
      </c>
      <c r="YU712" s="1" t="s">
        <v>982</v>
      </c>
      <c r="YV712" s="1" t="s">
        <v>982</v>
      </c>
      <c r="YW712" s="1" t="s">
        <v>982</v>
      </c>
      <c r="YX712" s="1" t="s">
        <v>982</v>
      </c>
      <c r="YY712" s="1" t="s">
        <v>166723</v>
      </c>
      <c r="YZ712" s="1" t="s">
        <v>166724</v>
      </c>
      <c r="ZA712" s="1" t="s">
        <v>166725</v>
      </c>
      <c r="ZB712" s="1" t="s">
        <v>166726</v>
      </c>
      <c r="ZC712" s="1" t="s">
        <v>166727</v>
      </c>
      <c r="ZD712" s="1" t="s">
        <v>166728</v>
      </c>
      <c r="ZE712" s="1" t="s">
        <v>982</v>
      </c>
      <c r="ZF712" s="1" t="s">
        <v>166729</v>
      </c>
      <c r="ZG712" s="1" t="s">
        <v>166730</v>
      </c>
      <c r="ZH712" s="1" t="s">
        <v>166634</v>
      </c>
      <c r="ZI712" s="1" t="s">
        <v>166731</v>
      </c>
      <c r="ZJ712" s="1" t="s">
        <v>964</v>
      </c>
      <c r="ZK712" s="1" t="s">
        <v>964</v>
      </c>
      <c r="ZL712" s="1" t="s">
        <v>964</v>
      </c>
      <c r="ZM712" s="1" t="s">
        <v>964</v>
      </c>
      <c r="ZN712" s="1" t="s">
        <v>964</v>
      </c>
      <c r="ZO712" s="1" t="s">
        <v>964</v>
      </c>
      <c r="ZP712" s="1" t="s">
        <v>964</v>
      </c>
      <c r="ZQ712" s="1" t="s">
        <v>964</v>
      </c>
      <c r="ZR712" s="1" t="s">
        <v>166732</v>
      </c>
      <c r="ZS712" s="1" t="s">
        <v>964</v>
      </c>
      <c r="ZT712" s="1" t="s">
        <v>117552</v>
      </c>
      <c r="ZU712" s="1" t="s">
        <v>964</v>
      </c>
      <c r="ZV712" s="1" t="s">
        <v>964</v>
      </c>
      <c r="ZW712" s="1" t="s">
        <v>964</v>
      </c>
      <c r="ZX712" s="1" t="s">
        <v>964</v>
      </c>
      <c r="ZY712" s="1" t="s">
        <v>964</v>
      </c>
      <c r="ZZ712" s="1" t="s">
        <v>964</v>
      </c>
      <c r="AAA712" s="1" t="s">
        <v>964</v>
      </c>
      <c r="AAB712" s="1" t="s">
        <v>964</v>
      </c>
      <c r="AAC712" s="1" t="s">
        <v>964</v>
      </c>
      <c r="AAD712" s="1" t="s">
        <v>964</v>
      </c>
      <c r="AAE712" s="1" t="s">
        <v>47620</v>
      </c>
      <c r="AAF712" s="1" t="s">
        <v>136174</v>
      </c>
      <c r="AAG712" s="1" t="s">
        <v>5334</v>
      </c>
      <c r="AAH712" s="1" t="s">
        <v>136170</v>
      </c>
      <c r="AAI712" s="1" t="s">
        <v>964</v>
      </c>
      <c r="AAJ712" s="1" t="s">
        <v>136170</v>
      </c>
      <c r="AAK712" s="1" t="s">
        <v>964</v>
      </c>
      <c r="AAL712" s="1" t="s">
        <v>964</v>
      </c>
      <c r="AAM712" s="1" t="s">
        <v>964</v>
      </c>
      <c r="AAN712" s="1" t="s">
        <v>964</v>
      </c>
      <c r="AAO712" s="1" t="s">
        <v>964</v>
      </c>
      <c r="AAP712" s="1" t="s">
        <v>166733</v>
      </c>
      <c r="AAQ712" s="1" t="s">
        <v>166734</v>
      </c>
      <c r="AAR712" s="1" t="s">
        <v>23873</v>
      </c>
      <c r="AAS712" s="1" t="s">
        <v>117552</v>
      </c>
      <c r="AAT712" s="1" t="s">
        <v>136170</v>
      </c>
      <c r="AAU712" s="1" t="s">
        <v>100160</v>
      </c>
      <c r="AAV712" s="1" t="s">
        <v>964</v>
      </c>
      <c r="AAW712" s="1" t="s">
        <v>964</v>
      </c>
      <c r="AAX712" s="1" t="s">
        <v>964</v>
      </c>
      <c r="AAY712" s="1" t="s">
        <v>166735</v>
      </c>
      <c r="AAZ712" s="1" t="s">
        <v>166734</v>
      </c>
      <c r="ABA712" s="1" t="s">
        <v>166736</v>
      </c>
      <c r="ABB712" s="1" t="s">
        <v>117537</v>
      </c>
      <c r="ABC712" s="1" t="s">
        <v>100160</v>
      </c>
      <c r="ABD712" s="1" t="s">
        <v>964</v>
      </c>
      <c r="ABE712" s="1" t="s">
        <v>964</v>
      </c>
      <c r="ABF712" s="1" t="s">
        <v>964</v>
      </c>
      <c r="ABG712" s="1" t="s">
        <v>23893</v>
      </c>
      <c r="ABH712" s="1" t="s">
        <v>964</v>
      </c>
      <c r="ABI712" s="1" t="s">
        <v>5338</v>
      </c>
      <c r="ABJ712" s="1" t="s">
        <v>166737</v>
      </c>
      <c r="ABK712" s="1" t="s">
        <v>166738</v>
      </c>
      <c r="ABL712" s="1" t="s">
        <v>964</v>
      </c>
      <c r="ABM712" s="1" t="s">
        <v>964</v>
      </c>
      <c r="ABN712" s="1" t="s">
        <v>964</v>
      </c>
      <c r="ABO712" s="1" t="s">
        <v>964</v>
      </c>
      <c r="ABP712" s="1" t="s">
        <v>964</v>
      </c>
      <c r="ABQ712" s="1" t="s">
        <v>964</v>
      </c>
      <c r="ABR712" s="1" t="s">
        <v>964</v>
      </c>
      <c r="ABS712" s="1" t="s">
        <v>964</v>
      </c>
      <c r="ABT712" s="1" t="s">
        <v>964</v>
      </c>
      <c r="ABU712" s="1" t="s">
        <v>964</v>
      </c>
      <c r="ABV712" s="1" t="s">
        <v>964</v>
      </c>
      <c r="ABW712" s="1" t="s">
        <v>964</v>
      </c>
      <c r="ABX712" s="1" t="s">
        <v>964</v>
      </c>
      <c r="ABY712" s="1" t="s">
        <v>964</v>
      </c>
      <c r="ABZ712" s="1" t="s">
        <v>964</v>
      </c>
      <c r="ACA712" s="1" t="s">
        <v>964</v>
      </c>
      <c r="ACB712" s="1" t="s">
        <v>964</v>
      </c>
      <c r="ACC712" s="1" t="s">
        <v>964</v>
      </c>
      <c r="ACD712" s="1" t="s">
        <v>964</v>
      </c>
      <c r="ACE712" s="1" t="s">
        <v>964</v>
      </c>
      <c r="ACF712" s="1" t="s">
        <v>964</v>
      </c>
      <c r="ACG712" s="1" t="s">
        <v>964</v>
      </c>
      <c r="ACH712" s="1" t="s">
        <v>136170</v>
      </c>
      <c r="ACI712" s="1" t="s">
        <v>964</v>
      </c>
      <c r="ACJ712" s="1" t="s">
        <v>964</v>
      </c>
      <c r="ACK712" s="1" t="s">
        <v>964</v>
      </c>
      <c r="ACL712" s="1" t="s">
        <v>166739</v>
      </c>
      <c r="ACM712" s="1" t="s">
        <v>166740</v>
      </c>
      <c r="ACN712" s="1" t="s">
        <v>166741</v>
      </c>
      <c r="ACO712" s="1" t="s">
        <v>166742</v>
      </c>
      <c r="ACP712" s="1" t="s">
        <v>166743</v>
      </c>
      <c r="ACQ712" s="1" t="s">
        <v>166744</v>
      </c>
      <c r="ACR712" s="1" t="s">
        <v>964</v>
      </c>
      <c r="ACS712" s="1" t="s">
        <v>964</v>
      </c>
      <c r="ACT712" s="1" t="s">
        <v>964</v>
      </c>
      <c r="ACU712" s="1" t="s">
        <v>964</v>
      </c>
      <c r="ACV712" s="1" t="s">
        <v>964</v>
      </c>
      <c r="ACW712" s="1" t="s">
        <v>13425</v>
      </c>
      <c r="ACX712" s="1" t="s">
        <v>166736</v>
      </c>
      <c r="ACY712" s="1" t="s">
        <v>136189</v>
      </c>
      <c r="ACZ712" s="1" t="s">
        <v>136176</v>
      </c>
      <c r="ADA712" s="1" t="s">
        <v>964</v>
      </c>
      <c r="ADB712" s="1" t="s">
        <v>136170</v>
      </c>
      <c r="ADC712" s="1" t="s">
        <v>964</v>
      </c>
      <c r="ADD712" s="1" t="s">
        <v>964</v>
      </c>
      <c r="ADE712" s="1" t="s">
        <v>964</v>
      </c>
      <c r="ADF712" s="1" t="s">
        <v>964</v>
      </c>
      <c r="ADG712" s="1" t="s">
        <v>166745</v>
      </c>
      <c r="ADH712" s="1" t="s">
        <v>166746</v>
      </c>
      <c r="ADI712" s="1" t="s">
        <v>166732</v>
      </c>
      <c r="ADJ712" s="1" t="s">
        <v>136169</v>
      </c>
      <c r="ADK712" s="1" t="s">
        <v>964</v>
      </c>
      <c r="ADL712" s="1" t="s">
        <v>166747</v>
      </c>
      <c r="ADM712" s="1" t="s">
        <v>166747</v>
      </c>
      <c r="ADN712" s="1" t="s">
        <v>982</v>
      </c>
      <c r="ADO712" s="1" t="s">
        <v>136187</v>
      </c>
      <c r="ADP712" s="1" t="s">
        <v>23867</v>
      </c>
      <c r="ADQ712" s="1" t="s">
        <v>100160</v>
      </c>
      <c r="ADR712" s="1" t="s">
        <v>136170</v>
      </c>
      <c r="ADS712" s="1" t="s">
        <v>136170</v>
      </c>
      <c r="ADT712" s="1" t="s">
        <v>982</v>
      </c>
      <c r="ADU712" s="1" t="s">
        <v>982</v>
      </c>
      <c r="ADV712" s="1" t="s">
        <v>982</v>
      </c>
      <c r="ADW712" s="1" t="s">
        <v>982</v>
      </c>
      <c r="ADX712" s="1" t="s">
        <v>982</v>
      </c>
      <c r="ADY712" s="1" t="s">
        <v>982</v>
      </c>
      <c r="ADZ712" s="1" t="s">
        <v>982</v>
      </c>
      <c r="AEA712" s="1" t="s">
        <v>166748</v>
      </c>
      <c r="AEB712" s="1" t="s">
        <v>166749</v>
      </c>
      <c r="AEC712" s="1" t="s">
        <v>23893</v>
      </c>
      <c r="AED712" s="1" t="s">
        <v>166750</v>
      </c>
      <c r="AEE712" s="1" t="s">
        <v>5337</v>
      </c>
      <c r="AEF712" s="1" t="s">
        <v>166751</v>
      </c>
      <c r="AEG712" s="1" t="s">
        <v>166752</v>
      </c>
      <c r="AEH712" s="1" t="s">
        <v>166753</v>
      </c>
      <c r="AEI712" s="1" t="s">
        <v>166754</v>
      </c>
      <c r="AEJ712" s="1" t="s">
        <v>166755</v>
      </c>
      <c r="AEK712" s="1" t="s">
        <v>166756</v>
      </c>
      <c r="AEL712" s="1" t="s">
        <v>166757</v>
      </c>
      <c r="AEM712" s="1" t="s">
        <v>2637</v>
      </c>
      <c r="AEN712" s="1" t="s">
        <v>2638</v>
      </c>
      <c r="AEO712" s="1" t="s">
        <v>1630</v>
      </c>
      <c r="AEP712" s="1" t="s">
        <v>2637</v>
      </c>
      <c r="AEQ712" s="1" t="s">
        <v>2638</v>
      </c>
      <c r="AER712" s="1" t="s">
        <v>2241</v>
      </c>
      <c r="AES712" s="1" t="s">
        <v>166758</v>
      </c>
      <c r="AET712" s="1" t="s">
        <v>166759</v>
      </c>
      <c r="AEU712" s="1" t="s">
        <v>166760</v>
      </c>
      <c r="AEV712" s="1" t="s">
        <v>1154</v>
      </c>
      <c r="AEW712" s="1" t="s">
        <v>166761</v>
      </c>
      <c r="AEX712" s="1" t="s">
        <v>166762</v>
      </c>
      <c r="AEY712" s="1" t="s">
        <v>166763</v>
      </c>
      <c r="AEZ712" s="1" t="s">
        <v>166764</v>
      </c>
      <c r="AFA712" s="1" t="s">
        <v>166765</v>
      </c>
      <c r="AFB712" s="1" t="s">
        <v>166766</v>
      </c>
      <c r="AFC712" s="1" t="s">
        <v>166767</v>
      </c>
      <c r="AFD712" s="1" t="s">
        <v>166768</v>
      </c>
      <c r="AFE712" s="1" t="s">
        <v>166769</v>
      </c>
      <c r="AFF712" s="1" t="s">
        <v>166770</v>
      </c>
      <c r="AFG712" s="1" t="s">
        <v>166771</v>
      </c>
      <c r="AFH712" s="1" t="s">
        <v>166772</v>
      </c>
      <c r="AFI712" s="1" t="s">
        <v>166773</v>
      </c>
      <c r="AFJ712" s="1" t="s">
        <v>166774</v>
      </c>
      <c r="AFK712" s="1" t="s">
        <v>166775</v>
      </c>
      <c r="AFL712" s="1" t="s">
        <v>166776</v>
      </c>
      <c r="AFM712" s="1" t="s">
        <v>166777</v>
      </c>
      <c r="AFN712" s="1" t="s">
        <v>166778</v>
      </c>
      <c r="AFO712" s="1" t="s">
        <v>166779</v>
      </c>
      <c r="AFP712" s="1" t="s">
        <v>4080</v>
      </c>
      <c r="AFQ712" s="1" t="s">
        <v>166780</v>
      </c>
      <c r="AFR712" s="1" t="s">
        <v>166781</v>
      </c>
      <c r="AFS712" s="1" t="s">
        <v>166782</v>
      </c>
      <c r="AFT712" s="1" t="s">
        <v>166783</v>
      </c>
      <c r="AFU712" s="1" t="s">
        <v>66829</v>
      </c>
      <c r="AFV712" s="1" t="s">
        <v>62181</v>
      </c>
      <c r="AFW712" s="1" t="s">
        <v>28384</v>
      </c>
      <c r="AFX712" s="1" t="s">
        <v>78280</v>
      </c>
      <c r="AFY712" s="1" t="s">
        <v>78280</v>
      </c>
      <c r="AFZ712" s="1" t="s">
        <v>78280</v>
      </c>
      <c r="AGA712" s="1" t="s">
        <v>982</v>
      </c>
      <c r="AGB712" s="1" t="s">
        <v>982</v>
      </c>
      <c r="AGC712" s="1" t="s">
        <v>28393</v>
      </c>
      <c r="AGD712" s="1" t="s">
        <v>28403</v>
      </c>
      <c r="AGE712" s="1" t="s">
        <v>982</v>
      </c>
      <c r="AGF712" s="1" t="s">
        <v>982</v>
      </c>
      <c r="AGG712" s="1" t="s">
        <v>982</v>
      </c>
      <c r="AGH712" s="1" t="s">
        <v>982</v>
      </c>
      <c r="AGI712" s="1" t="s">
        <v>982</v>
      </c>
      <c r="AGJ712" s="1" t="s">
        <v>982</v>
      </c>
      <c r="AGK712" s="1" t="s">
        <v>118631</v>
      </c>
      <c r="AGL712" s="1" t="s">
        <v>166652</v>
      </c>
      <c r="AGM712" s="1" t="s">
        <v>166784</v>
      </c>
      <c r="AGN712" s="1" t="s">
        <v>166637</v>
      </c>
      <c r="AGO712" s="1" t="s">
        <v>78293</v>
      </c>
      <c r="AGP712" s="1" t="s">
        <v>166785</v>
      </c>
      <c r="AGQ712" s="1" t="s">
        <v>166786</v>
      </c>
      <c r="AGR712" s="1" t="s">
        <v>166652</v>
      </c>
      <c r="AGS712" s="1" t="s">
        <v>166643</v>
      </c>
      <c r="AGT712" s="1" t="s">
        <v>166643</v>
      </c>
      <c r="AGU712" s="1" t="s">
        <v>156783</v>
      </c>
      <c r="AGV712" s="1" t="s">
        <v>166787</v>
      </c>
      <c r="AGW712" s="1" t="s">
        <v>166788</v>
      </c>
      <c r="AGX712" s="1" t="s">
        <v>166789</v>
      </c>
      <c r="AGY712" s="1" t="s">
        <v>166790</v>
      </c>
      <c r="AGZ712" s="1" t="s">
        <v>166791</v>
      </c>
      <c r="AHA712" s="1" t="s">
        <v>982</v>
      </c>
      <c r="AHB712" s="1" t="s">
        <v>982</v>
      </c>
      <c r="AHC712" s="1" t="s">
        <v>982</v>
      </c>
      <c r="AHD712" s="1" t="s">
        <v>982</v>
      </c>
      <c r="AHE712" s="1" t="s">
        <v>78280</v>
      </c>
      <c r="AHF712" s="1" t="s">
        <v>78280</v>
      </c>
      <c r="AHG712" s="1" t="s">
        <v>166792</v>
      </c>
      <c r="AHH712" s="1" t="s">
        <v>166793</v>
      </c>
      <c r="AHI712" s="1" t="s">
        <v>166794</v>
      </c>
      <c r="AHJ712" s="1" t="s">
        <v>166795</v>
      </c>
      <c r="AHK712" s="1" t="s">
        <v>982</v>
      </c>
      <c r="AHL712" s="1" t="s">
        <v>982</v>
      </c>
      <c r="AHM712" s="1" t="s">
        <v>982</v>
      </c>
      <c r="AHN712" s="1" t="s">
        <v>982</v>
      </c>
      <c r="AHO712" s="1" t="s">
        <v>982</v>
      </c>
      <c r="AHP712" s="1" t="s">
        <v>982</v>
      </c>
      <c r="AHQ712" s="1" t="s">
        <v>982</v>
      </c>
      <c r="AHR712" s="1" t="s">
        <v>982</v>
      </c>
      <c r="AHS712" s="1" t="s">
        <v>982</v>
      </c>
      <c r="AHT712" s="1" t="s">
        <v>982</v>
      </c>
      <c r="AHU712" s="1" t="s">
        <v>982</v>
      </c>
      <c r="AHV712" s="1" t="s">
        <v>982</v>
      </c>
      <c r="AHW712" s="1" t="s">
        <v>78280</v>
      </c>
      <c r="AHX712" s="1" t="s">
        <v>78280</v>
      </c>
      <c r="AHY712" s="1" t="s">
        <v>28440</v>
      </c>
      <c r="AHZ712" s="1" t="s">
        <v>166796</v>
      </c>
      <c r="AIA712" s="1" t="s">
        <v>166797</v>
      </c>
      <c r="AIB712" s="1" t="s">
        <v>37664</v>
      </c>
      <c r="AIC712" s="1" t="s">
        <v>3528</v>
      </c>
      <c r="AID712" s="1" t="s">
        <v>982</v>
      </c>
      <c r="AIE712" s="1" t="s">
        <v>146746</v>
      </c>
      <c r="AIF712" s="1" t="s">
        <v>166798</v>
      </c>
      <c r="AIG712" s="1" t="s">
        <v>15502</v>
      </c>
      <c r="AIH712" s="1" t="s">
        <v>982</v>
      </c>
      <c r="AII712" s="1" t="s">
        <v>982</v>
      </c>
      <c r="AIJ712" s="1" t="s">
        <v>982</v>
      </c>
      <c r="AIK712" s="1" t="s">
        <v>22894</v>
      </c>
      <c r="AIL712" s="1" t="s">
        <v>982</v>
      </c>
      <c r="AIM712" s="1" t="s">
        <v>16654</v>
      </c>
      <c r="AIN712" s="1" t="s">
        <v>982</v>
      </c>
      <c r="AIO712" s="1" t="s">
        <v>982</v>
      </c>
      <c r="AIP712" s="1" t="s">
        <v>982</v>
      </c>
      <c r="AIQ712" s="1" t="s">
        <v>982</v>
      </c>
      <c r="AIR712" s="1" t="s">
        <v>982</v>
      </c>
      <c r="AIS712" s="1" t="s">
        <v>85324</v>
      </c>
      <c r="AIT712" s="1" t="s">
        <v>28417</v>
      </c>
      <c r="AIU712" s="1" t="s">
        <v>982</v>
      </c>
      <c r="AIV712" s="1" t="s">
        <v>982</v>
      </c>
      <c r="AIW712" s="1" t="s">
        <v>982</v>
      </c>
      <c r="AIX712" s="1" t="s">
        <v>28413</v>
      </c>
      <c r="AIY712" s="1" t="s">
        <v>982</v>
      </c>
      <c r="AIZ712" s="1" t="s">
        <v>156804</v>
      </c>
      <c r="AJA712" s="1" t="s">
        <v>22897</v>
      </c>
      <c r="AJB712" s="1" t="s">
        <v>22894</v>
      </c>
      <c r="AJC712" s="1" t="s">
        <v>982</v>
      </c>
      <c r="AJD712" s="1" t="s">
        <v>982</v>
      </c>
      <c r="AJE712" s="1" t="s">
        <v>982</v>
      </c>
      <c r="AJF712" s="1" t="s">
        <v>982</v>
      </c>
      <c r="AJG712" s="1" t="s">
        <v>982</v>
      </c>
      <c r="AJH712" s="1" t="s">
        <v>28417</v>
      </c>
      <c r="AJI712" s="1" t="s">
        <v>24586</v>
      </c>
      <c r="AJJ712" s="1" t="s">
        <v>24586</v>
      </c>
      <c r="AJK712" s="1" t="s">
        <v>24586</v>
      </c>
      <c r="AJL712" s="1" t="s">
        <v>982</v>
      </c>
      <c r="AJM712" s="1" t="s">
        <v>982</v>
      </c>
      <c r="AJN712" s="1" t="s">
        <v>29667</v>
      </c>
      <c r="AJO712" s="1" t="s">
        <v>4609</v>
      </c>
      <c r="AJP712" s="1" t="s">
        <v>22897</v>
      </c>
      <c r="AJQ712" s="1" t="s">
        <v>16654</v>
      </c>
      <c r="AJR712" s="1" t="s">
        <v>982</v>
      </c>
      <c r="AJS712" s="1" t="s">
        <v>982</v>
      </c>
      <c r="AJT712" s="1" t="s">
        <v>982</v>
      </c>
      <c r="AJU712" s="1" t="s">
        <v>982</v>
      </c>
      <c r="AJV712" s="1" t="s">
        <v>982</v>
      </c>
      <c r="AJW712" s="1" t="s">
        <v>982</v>
      </c>
      <c r="AJX712" s="1" t="s">
        <v>982</v>
      </c>
      <c r="AJY712" s="1" t="s">
        <v>982</v>
      </c>
      <c r="AJZ712" s="1" t="s">
        <v>982</v>
      </c>
      <c r="AKA712" s="1" t="s">
        <v>982</v>
      </c>
      <c r="AKB712" s="1" t="s">
        <v>982</v>
      </c>
      <c r="AKC712" s="1" t="s">
        <v>982</v>
      </c>
      <c r="AKD712" s="1" t="s">
        <v>982</v>
      </c>
      <c r="AKE712" s="1" t="s">
        <v>982</v>
      </c>
      <c r="AKF712" s="1" t="s">
        <v>982</v>
      </c>
      <c r="AKG712" s="1" t="s">
        <v>982</v>
      </c>
      <c r="AKH712" s="1" t="s">
        <v>166799</v>
      </c>
      <c r="AKI712" s="1" t="s">
        <v>28414</v>
      </c>
      <c r="AKJ712" s="1" t="s">
        <v>166800</v>
      </c>
      <c r="AKK712" s="1" t="s">
        <v>166801</v>
      </c>
      <c r="AKL712" s="1" t="s">
        <v>166802</v>
      </c>
      <c r="AKM712" s="1" t="s">
        <v>166803</v>
      </c>
      <c r="AKN712" s="1" t="s">
        <v>982</v>
      </c>
      <c r="AKO712" s="1" t="s">
        <v>982</v>
      </c>
      <c r="AKP712" s="1" t="s">
        <v>982</v>
      </c>
      <c r="AKQ712" s="1" t="s">
        <v>982</v>
      </c>
      <c r="AKR712" s="1" t="s">
        <v>156781</v>
      </c>
      <c r="AKS712" s="1" t="s">
        <v>22897</v>
      </c>
      <c r="AKT712" s="1" t="s">
        <v>982</v>
      </c>
      <c r="AKU712" s="1" t="s">
        <v>28413</v>
      </c>
      <c r="AKV712" s="1" t="s">
        <v>982</v>
      </c>
      <c r="AKW712" s="1" t="s">
        <v>982</v>
      </c>
      <c r="AKX712" s="1" t="s">
        <v>982</v>
      </c>
      <c r="AKY712" s="1" t="s">
        <v>982</v>
      </c>
      <c r="AKZ712" s="1" t="s">
        <v>71402</v>
      </c>
      <c r="ALA712" s="1" t="s">
        <v>28442</v>
      </c>
      <c r="ALB712" s="1" t="s">
        <v>24586</v>
      </c>
      <c r="ALC712" s="1" t="s">
        <v>22894</v>
      </c>
      <c r="ALD712" s="1" t="s">
        <v>982</v>
      </c>
      <c r="ALE712" s="1" t="s">
        <v>28417</v>
      </c>
      <c r="ALF712" s="1" t="s">
        <v>28417</v>
      </c>
      <c r="ALG712" s="1" t="s">
        <v>982</v>
      </c>
      <c r="ALH712" s="1" t="s">
        <v>22894</v>
      </c>
      <c r="ALI712" s="1" t="s">
        <v>22894</v>
      </c>
      <c r="ALJ712" s="1" t="s">
        <v>982</v>
      </c>
      <c r="ALK712" s="1" t="s">
        <v>982</v>
      </c>
      <c r="ALL712" s="1" t="s">
        <v>982</v>
      </c>
      <c r="ALM712" s="1" t="s">
        <v>982</v>
      </c>
      <c r="ALN712" s="1" t="s">
        <v>982</v>
      </c>
      <c r="ALO712" s="1" t="s">
        <v>982</v>
      </c>
      <c r="ALP712" s="1" t="s">
        <v>982</v>
      </c>
      <c r="ALQ712" s="1" t="s">
        <v>982</v>
      </c>
      <c r="ALR712" s="1" t="s">
        <v>982</v>
      </c>
      <c r="ALS712" s="1" t="s">
        <v>982</v>
      </c>
      <c r="ALT712" s="1" t="s">
        <v>10073</v>
      </c>
      <c r="ALU712" s="1" t="s">
        <v>8666</v>
      </c>
      <c r="ALV712" s="1" t="s">
        <v>93774</v>
      </c>
      <c r="ALW712" s="1" t="s">
        <v>126759</v>
      </c>
      <c r="ALX712" s="1" t="s">
        <v>48664</v>
      </c>
      <c r="ALY712" s="1" t="s">
        <v>28430</v>
      </c>
      <c r="ALZ712" s="1" t="s">
        <v>158045</v>
      </c>
      <c r="AMA712" s="1" t="s">
        <v>29690</v>
      </c>
      <c r="AMB712" s="1" t="s">
        <v>28418</v>
      </c>
      <c r="AMC712" s="1" t="s">
        <v>166804</v>
      </c>
      <c r="AMD712" s="1" t="s">
        <v>164404</v>
      </c>
      <c r="AME712" s="1" t="s">
        <v>37664</v>
      </c>
      <c r="AMF712" s="1" t="s">
        <v>1630</v>
      </c>
      <c r="AMG712" s="1" t="s">
        <v>1630</v>
      </c>
      <c r="AMH712" s="1" t="s">
        <v>1149</v>
      </c>
      <c r="AMI712" s="1" t="s">
        <v>1630</v>
      </c>
      <c r="AMJ712" s="1" t="s">
        <v>1630</v>
      </c>
      <c r="AMK712" s="1" t="s">
        <v>1150</v>
      </c>
      <c r="AML712" s="1" t="s">
        <v>166805</v>
      </c>
      <c r="AMM712" s="1" t="s">
        <v>22893</v>
      </c>
      <c r="AMN712" s="1" t="s">
        <v>3512</v>
      </c>
      <c r="AMO712" s="1" t="s">
        <v>18126</v>
      </c>
      <c r="AMP712" s="1" t="s">
        <v>982</v>
      </c>
      <c r="AMQ712" s="1" t="s">
        <v>29686</v>
      </c>
      <c r="AMR712" s="1" t="s">
        <v>166806</v>
      </c>
      <c r="AMS712" s="1" t="s">
        <v>166610</v>
      </c>
      <c r="AMT712" s="1" t="s">
        <v>166807</v>
      </c>
      <c r="AMU712" s="1" t="s">
        <v>90241</v>
      </c>
      <c r="AMV712" s="1" t="s">
        <v>1275</v>
      </c>
      <c r="AMW712" s="1" t="s">
        <v>28983</v>
      </c>
      <c r="AMX712" s="1" t="s">
        <v>166767</v>
      </c>
      <c r="AMY712" s="1" t="s">
        <v>166808</v>
      </c>
      <c r="AMZ712" s="1" t="s">
        <v>166809</v>
      </c>
      <c r="ANA712" s="1" t="s">
        <v>166810</v>
      </c>
      <c r="ANB712" s="1" t="s">
        <v>166811</v>
      </c>
      <c r="ANC712" s="1" t="s">
        <v>44282</v>
      </c>
      <c r="AND712" s="1" t="s">
        <v>1704</v>
      </c>
      <c r="ANE712" s="1" t="s">
        <v>1704</v>
      </c>
      <c r="ANF712" s="1" t="s">
        <v>1704</v>
      </c>
      <c r="ANG712" s="1" t="s">
        <v>1326</v>
      </c>
      <c r="ANH712" s="1" t="s">
        <v>1327</v>
      </c>
    </row>
    <row r="713" spans="1:1048" x14ac:dyDescent="0.25">
      <c r="A713" s="1" t="s">
        <v>166812</v>
      </c>
      <c r="B713" s="1" t="s">
        <v>166813</v>
      </c>
      <c r="C713" s="1" t="s">
        <v>12131</v>
      </c>
      <c r="D713" s="1" t="s">
        <v>65958</v>
      </c>
      <c r="E713" s="1" t="s">
        <v>65959</v>
      </c>
      <c r="F713" s="1" t="s">
        <v>7459</v>
      </c>
      <c r="G713" s="1" t="s">
        <v>19383</v>
      </c>
      <c r="H713" s="1" t="s">
        <v>35040</v>
      </c>
      <c r="I713" s="1" t="s">
        <v>13643</v>
      </c>
      <c r="J713" s="1" t="s">
        <v>2827</v>
      </c>
      <c r="K713" s="1" t="s">
        <v>3189</v>
      </c>
      <c r="L713" s="1" t="s">
        <v>2039</v>
      </c>
      <c r="M713" s="1" t="s">
        <v>950</v>
      </c>
      <c r="N713" s="1" t="s">
        <v>65960</v>
      </c>
      <c r="O713" s="1" t="s">
        <v>7465</v>
      </c>
      <c r="P713" s="1" t="s">
        <v>3191</v>
      </c>
      <c r="Q713" s="1" t="s">
        <v>954</v>
      </c>
      <c r="R713" s="1" t="s">
        <v>955</v>
      </c>
      <c r="S713" s="1" t="s">
        <v>956</v>
      </c>
      <c r="T713" s="1" t="s">
        <v>1340</v>
      </c>
      <c r="U713" s="1" t="s">
        <v>1341</v>
      </c>
      <c r="V713" s="1" t="s">
        <v>959</v>
      </c>
      <c r="W713" s="1" t="s">
        <v>166814</v>
      </c>
      <c r="X713" s="1" t="s">
        <v>166815</v>
      </c>
      <c r="Y713" s="1" t="s">
        <v>166816</v>
      </c>
      <c r="Z713" s="1" t="s">
        <v>166817</v>
      </c>
      <c r="AA713" s="1" t="s">
        <v>964</v>
      </c>
      <c r="AB713" s="1" t="s">
        <v>964</v>
      </c>
      <c r="AC713" s="1" t="s">
        <v>964</v>
      </c>
      <c r="AD713" s="1" t="s">
        <v>964</v>
      </c>
      <c r="AE713" s="1" t="s">
        <v>964</v>
      </c>
      <c r="AF713" s="1" t="s">
        <v>964</v>
      </c>
      <c r="AG713" s="1" t="s">
        <v>964</v>
      </c>
      <c r="AH713" s="1" t="s">
        <v>964</v>
      </c>
      <c r="AI713" s="1" t="s">
        <v>964</v>
      </c>
      <c r="AJ713" s="1" t="s">
        <v>964</v>
      </c>
      <c r="AK713" s="1" t="s">
        <v>964</v>
      </c>
      <c r="AL713" s="1" t="s">
        <v>964</v>
      </c>
      <c r="AM713" s="1" t="s">
        <v>964</v>
      </c>
      <c r="AN713" s="1" t="s">
        <v>964</v>
      </c>
      <c r="AO713" s="1" t="s">
        <v>964</v>
      </c>
      <c r="AP713" s="1" t="s">
        <v>964</v>
      </c>
      <c r="AQ713" s="1" t="s">
        <v>964</v>
      </c>
      <c r="AR713" s="1" t="s">
        <v>964</v>
      </c>
      <c r="AS713" s="1" t="s">
        <v>964</v>
      </c>
      <c r="AT713" s="1" t="s">
        <v>964</v>
      </c>
      <c r="AU713" s="1" t="s">
        <v>7712</v>
      </c>
      <c r="AV713" s="1" t="s">
        <v>166818</v>
      </c>
      <c r="AW713" s="1" t="s">
        <v>964</v>
      </c>
      <c r="AX713" s="1" t="s">
        <v>7712</v>
      </c>
      <c r="AY713" s="1" t="s">
        <v>964</v>
      </c>
      <c r="AZ713" s="1" t="s">
        <v>964</v>
      </c>
      <c r="BA713" s="1" t="s">
        <v>964</v>
      </c>
      <c r="BB713" s="1" t="s">
        <v>964</v>
      </c>
      <c r="BC713" s="1" t="s">
        <v>964</v>
      </c>
      <c r="BD713" s="1" t="s">
        <v>964</v>
      </c>
      <c r="BE713" s="1" t="s">
        <v>964</v>
      </c>
      <c r="BF713" s="1" t="s">
        <v>18728</v>
      </c>
      <c r="BG713" s="1" t="s">
        <v>964</v>
      </c>
      <c r="BH713" s="1" t="s">
        <v>964</v>
      </c>
      <c r="BI713" s="1" t="s">
        <v>964</v>
      </c>
      <c r="BJ713" s="1" t="s">
        <v>964</v>
      </c>
      <c r="BK713" s="1" t="s">
        <v>964</v>
      </c>
      <c r="BL713" s="1" t="s">
        <v>964</v>
      </c>
      <c r="BM713" s="1" t="s">
        <v>964</v>
      </c>
      <c r="BN713" s="1" t="s">
        <v>964</v>
      </c>
      <c r="BO713" s="1" t="s">
        <v>964</v>
      </c>
      <c r="BP713" s="1" t="s">
        <v>964</v>
      </c>
      <c r="BQ713" s="1" t="s">
        <v>7700</v>
      </c>
      <c r="BR713" s="1" t="s">
        <v>2806</v>
      </c>
      <c r="BS713" s="1" t="s">
        <v>964</v>
      </c>
      <c r="BT713" s="1" t="s">
        <v>964</v>
      </c>
      <c r="BU713" s="1" t="s">
        <v>11995</v>
      </c>
      <c r="BV713" s="1" t="s">
        <v>964</v>
      </c>
      <c r="BW713" s="1" t="s">
        <v>964</v>
      </c>
      <c r="BX713" s="1" t="s">
        <v>964</v>
      </c>
      <c r="BY713" s="1" t="s">
        <v>964</v>
      </c>
      <c r="BZ713" s="1" t="s">
        <v>964</v>
      </c>
      <c r="CA713" s="1" t="s">
        <v>964</v>
      </c>
      <c r="CB713" s="1" t="s">
        <v>964</v>
      </c>
      <c r="CC713" s="1" t="s">
        <v>964</v>
      </c>
      <c r="CD713" s="1" t="s">
        <v>7708</v>
      </c>
      <c r="CE713" s="1" t="s">
        <v>964</v>
      </c>
      <c r="CF713" s="1" t="s">
        <v>30984</v>
      </c>
      <c r="CG713" s="1" t="s">
        <v>6778</v>
      </c>
      <c r="CH713" s="1" t="s">
        <v>12007</v>
      </c>
      <c r="CI713" s="1" t="s">
        <v>964</v>
      </c>
      <c r="CJ713" s="1" t="s">
        <v>964</v>
      </c>
      <c r="CK713" s="1" t="s">
        <v>964</v>
      </c>
      <c r="CL713" s="1" t="s">
        <v>964</v>
      </c>
      <c r="CM713" s="1" t="s">
        <v>964</v>
      </c>
      <c r="CN713" s="1" t="s">
        <v>964</v>
      </c>
      <c r="CO713" s="1" t="s">
        <v>1999</v>
      </c>
      <c r="CP713" s="1" t="s">
        <v>964</v>
      </c>
      <c r="CQ713" s="1" t="s">
        <v>964</v>
      </c>
      <c r="CR713" s="1" t="s">
        <v>964</v>
      </c>
      <c r="CS713" s="1" t="s">
        <v>964</v>
      </c>
      <c r="CT713" s="1" t="s">
        <v>964</v>
      </c>
      <c r="CU713" s="1" t="s">
        <v>7712</v>
      </c>
      <c r="CV713" s="1" t="s">
        <v>964</v>
      </c>
      <c r="CW713" s="1" t="s">
        <v>964</v>
      </c>
      <c r="CX713" s="1" t="s">
        <v>964</v>
      </c>
      <c r="CY713" s="1" t="s">
        <v>69759</v>
      </c>
      <c r="CZ713" s="1" t="s">
        <v>964</v>
      </c>
      <c r="DA713" s="1" t="s">
        <v>964</v>
      </c>
      <c r="DB713" s="1" t="s">
        <v>7712</v>
      </c>
      <c r="DC713" s="1" t="s">
        <v>964</v>
      </c>
      <c r="DD713" s="1" t="s">
        <v>166818</v>
      </c>
      <c r="DE713" s="1" t="s">
        <v>964</v>
      </c>
      <c r="DF713" s="1" t="s">
        <v>964</v>
      </c>
      <c r="DG713" s="1" t="s">
        <v>964</v>
      </c>
      <c r="DH713" s="1" t="s">
        <v>964</v>
      </c>
      <c r="DI713" s="1" t="s">
        <v>964</v>
      </c>
      <c r="DJ713" s="1" t="s">
        <v>11995</v>
      </c>
      <c r="DK713" s="1" t="s">
        <v>30984</v>
      </c>
      <c r="DL713" s="1" t="s">
        <v>964</v>
      </c>
      <c r="DM713" s="1" t="s">
        <v>964</v>
      </c>
      <c r="DN713" s="1" t="s">
        <v>69759</v>
      </c>
      <c r="DO713" s="1" t="s">
        <v>11995</v>
      </c>
      <c r="DP713" s="1" t="s">
        <v>964</v>
      </c>
      <c r="DQ713" s="1" t="s">
        <v>7701</v>
      </c>
      <c r="DR713" s="1" t="s">
        <v>964</v>
      </c>
      <c r="DS713" s="1" t="s">
        <v>166818</v>
      </c>
      <c r="DT713" s="1" t="s">
        <v>964</v>
      </c>
      <c r="DU713" s="1" t="s">
        <v>964</v>
      </c>
      <c r="DV713" s="1" t="s">
        <v>964</v>
      </c>
      <c r="DW713" s="1" t="s">
        <v>4348</v>
      </c>
      <c r="DX713" s="1" t="s">
        <v>2756</v>
      </c>
      <c r="DY713" s="1" t="s">
        <v>982</v>
      </c>
      <c r="DZ713" s="1" t="s">
        <v>982</v>
      </c>
      <c r="EA713" s="1" t="s">
        <v>982</v>
      </c>
      <c r="EB713" s="1" t="s">
        <v>166819</v>
      </c>
      <c r="EC713" s="1" t="s">
        <v>984</v>
      </c>
      <c r="ED713" s="1" t="s">
        <v>982</v>
      </c>
      <c r="EE713" s="1" t="s">
        <v>982</v>
      </c>
      <c r="EF713" s="1" t="s">
        <v>982</v>
      </c>
      <c r="EG713" s="1" t="s">
        <v>985</v>
      </c>
      <c r="EH713" s="1" t="s">
        <v>982</v>
      </c>
      <c r="EI713" s="1" t="s">
        <v>982</v>
      </c>
      <c r="EJ713" s="1" t="s">
        <v>984</v>
      </c>
      <c r="EK713" s="1" t="s">
        <v>985</v>
      </c>
      <c r="EL713" s="1" t="s">
        <v>982</v>
      </c>
      <c r="EM713" s="1" t="s">
        <v>982</v>
      </c>
      <c r="EN713" s="1" t="s">
        <v>982</v>
      </c>
      <c r="EO713" s="1" t="s">
        <v>982</v>
      </c>
      <c r="EP713" s="1" t="s">
        <v>982</v>
      </c>
      <c r="EQ713" s="1" t="s">
        <v>982</v>
      </c>
      <c r="ER713" s="1" t="s">
        <v>982</v>
      </c>
      <c r="ES713" s="1" t="s">
        <v>982</v>
      </c>
      <c r="ET713" s="1" t="s">
        <v>982</v>
      </c>
      <c r="EU713" s="1" t="s">
        <v>982</v>
      </c>
      <c r="EV713" s="1" t="s">
        <v>982</v>
      </c>
      <c r="EW713" s="1" t="s">
        <v>982</v>
      </c>
      <c r="EX713" s="1" t="s">
        <v>982</v>
      </c>
      <c r="EY713" s="1" t="s">
        <v>982</v>
      </c>
      <c r="EZ713" s="1" t="s">
        <v>982</v>
      </c>
      <c r="FA713" s="1" t="s">
        <v>982</v>
      </c>
      <c r="FB713" s="1" t="s">
        <v>166820</v>
      </c>
      <c r="FC713" s="1" t="s">
        <v>982</v>
      </c>
      <c r="FD713" s="1" t="s">
        <v>982</v>
      </c>
      <c r="FE713" s="1" t="s">
        <v>166819</v>
      </c>
      <c r="FF713" s="1" t="s">
        <v>982</v>
      </c>
      <c r="FG713" s="1" t="s">
        <v>982</v>
      </c>
      <c r="FH713" s="1" t="s">
        <v>166820</v>
      </c>
      <c r="FI713" s="1" t="s">
        <v>982</v>
      </c>
      <c r="FJ713" s="1" t="s">
        <v>982</v>
      </c>
      <c r="FK713" s="1" t="s">
        <v>982</v>
      </c>
      <c r="FL713" s="1" t="s">
        <v>982</v>
      </c>
      <c r="FM713" s="1" t="s">
        <v>982</v>
      </c>
      <c r="FN713" s="1" t="s">
        <v>982</v>
      </c>
      <c r="FO713" s="1" t="s">
        <v>982</v>
      </c>
      <c r="FP713" s="1" t="s">
        <v>982</v>
      </c>
      <c r="FQ713" s="1" t="s">
        <v>982</v>
      </c>
      <c r="FR713" s="1" t="s">
        <v>982</v>
      </c>
      <c r="FS713" s="1" t="s">
        <v>982</v>
      </c>
      <c r="FT713" s="1" t="s">
        <v>982</v>
      </c>
      <c r="FU713" s="1" t="s">
        <v>982</v>
      </c>
      <c r="FV713" s="1" t="s">
        <v>982</v>
      </c>
      <c r="FW713" s="1" t="s">
        <v>943</v>
      </c>
      <c r="FX713" s="1" t="s">
        <v>12405</v>
      </c>
      <c r="FY713" s="1" t="s">
        <v>12405</v>
      </c>
      <c r="FZ713" s="1" t="s">
        <v>12405</v>
      </c>
      <c r="GA713" s="1" t="s">
        <v>12151</v>
      </c>
      <c r="GB713" s="1" t="s">
        <v>1366</v>
      </c>
      <c r="GC713" s="1" t="s">
        <v>991</v>
      </c>
      <c r="GD713" s="1" t="s">
        <v>964</v>
      </c>
      <c r="GE713" s="1" t="s">
        <v>73845</v>
      </c>
      <c r="GF713" s="1" t="s">
        <v>994</v>
      </c>
      <c r="GG713" s="1" t="s">
        <v>995</v>
      </c>
      <c r="GH713" s="1" t="s">
        <v>166821</v>
      </c>
      <c r="GI713" s="1" t="s">
        <v>166822</v>
      </c>
      <c r="GJ713" s="1" t="s">
        <v>166823</v>
      </c>
      <c r="GK713" s="1" t="s">
        <v>166824</v>
      </c>
      <c r="GL713" s="1" t="s">
        <v>166825</v>
      </c>
      <c r="GM713" s="1" t="s">
        <v>166826</v>
      </c>
      <c r="GN713" s="1" t="s">
        <v>166827</v>
      </c>
      <c r="GO713" s="1" t="s">
        <v>1003</v>
      </c>
      <c r="GP713" s="1" t="s">
        <v>166828</v>
      </c>
      <c r="GQ713" s="1" t="s">
        <v>166829</v>
      </c>
      <c r="GR713" s="1" t="s">
        <v>166830</v>
      </c>
      <c r="GS713" s="1" t="s">
        <v>166831</v>
      </c>
      <c r="GT713" s="1" t="s">
        <v>166832</v>
      </c>
      <c r="GU713" s="1" t="s">
        <v>166833</v>
      </c>
      <c r="GV713" s="1" t="s">
        <v>2800</v>
      </c>
      <c r="GW713" s="1" t="s">
        <v>982</v>
      </c>
      <c r="GX713" s="1" t="s">
        <v>982</v>
      </c>
      <c r="GY713" s="1" t="s">
        <v>982</v>
      </c>
      <c r="GZ713" s="1" t="s">
        <v>982</v>
      </c>
      <c r="HA713" s="1" t="s">
        <v>982</v>
      </c>
      <c r="HB713" s="1" t="s">
        <v>11996</v>
      </c>
      <c r="HC713" s="1" t="s">
        <v>7700</v>
      </c>
      <c r="HD713" s="1" t="s">
        <v>982</v>
      </c>
      <c r="HE713" s="1" t="s">
        <v>982</v>
      </c>
      <c r="HF713" s="1" t="s">
        <v>982</v>
      </c>
      <c r="HG713" s="1" t="s">
        <v>982</v>
      </c>
      <c r="HH713" s="1" t="s">
        <v>982</v>
      </c>
      <c r="HI713" s="1" t="s">
        <v>982</v>
      </c>
      <c r="HJ713" s="1" t="s">
        <v>166834</v>
      </c>
      <c r="HK713" s="1" t="s">
        <v>6929</v>
      </c>
      <c r="HL713" s="1" t="s">
        <v>2811</v>
      </c>
      <c r="HM713" s="1" t="s">
        <v>74792</v>
      </c>
      <c r="HN713" s="1" t="s">
        <v>123991</v>
      </c>
      <c r="HO713" s="1" t="s">
        <v>18730</v>
      </c>
      <c r="HP713" s="1" t="s">
        <v>12003</v>
      </c>
      <c r="HQ713" s="1" t="s">
        <v>39464</v>
      </c>
      <c r="HR713" s="1" t="s">
        <v>11993</v>
      </c>
      <c r="HS713" s="1" t="s">
        <v>7692</v>
      </c>
      <c r="HT713" s="1" t="s">
        <v>11994</v>
      </c>
      <c r="HU713" s="1" t="s">
        <v>19725</v>
      </c>
      <c r="HV713" s="1" t="s">
        <v>2376</v>
      </c>
      <c r="HW713" s="1" t="s">
        <v>39464</v>
      </c>
      <c r="HX713" s="1" t="s">
        <v>5898</v>
      </c>
      <c r="HY713" s="1" t="s">
        <v>7700</v>
      </c>
      <c r="HZ713" s="1" t="s">
        <v>982</v>
      </c>
      <c r="IA713" s="1" t="s">
        <v>982</v>
      </c>
      <c r="IB713" s="1" t="s">
        <v>982</v>
      </c>
      <c r="IC713" s="1" t="s">
        <v>982</v>
      </c>
      <c r="ID713" s="1" t="s">
        <v>982</v>
      </c>
      <c r="IE713" s="1" t="s">
        <v>982</v>
      </c>
      <c r="IF713" s="1" t="s">
        <v>13676</v>
      </c>
      <c r="IG713" s="1" t="s">
        <v>166835</v>
      </c>
      <c r="IH713" s="1" t="s">
        <v>5898</v>
      </c>
      <c r="II713" s="1" t="s">
        <v>7700</v>
      </c>
      <c r="IJ713" s="1" t="s">
        <v>982</v>
      </c>
      <c r="IK713" s="1" t="s">
        <v>982</v>
      </c>
      <c r="IL713" s="1" t="s">
        <v>982</v>
      </c>
      <c r="IM713" s="1" t="s">
        <v>982</v>
      </c>
      <c r="IN713" s="1" t="s">
        <v>982</v>
      </c>
      <c r="IO713" s="1" t="s">
        <v>982</v>
      </c>
      <c r="IP713" s="1" t="s">
        <v>982</v>
      </c>
      <c r="IQ713" s="1" t="s">
        <v>982</v>
      </c>
      <c r="IR713" s="1" t="s">
        <v>982</v>
      </c>
      <c r="IS713" s="1" t="s">
        <v>982</v>
      </c>
      <c r="IT713" s="1" t="s">
        <v>982</v>
      </c>
      <c r="IU713" s="1" t="s">
        <v>982</v>
      </c>
      <c r="IV713" s="1" t="s">
        <v>982</v>
      </c>
      <c r="IW713" s="1" t="s">
        <v>982</v>
      </c>
      <c r="IX713" s="1" t="s">
        <v>964</v>
      </c>
      <c r="IY713" s="1" t="s">
        <v>964</v>
      </c>
      <c r="IZ713" s="1" t="s">
        <v>166836</v>
      </c>
      <c r="JA713" s="1" t="s">
        <v>166837</v>
      </c>
      <c r="JB713" s="1" t="s">
        <v>166838</v>
      </c>
      <c r="JC713" s="1" t="s">
        <v>152732</v>
      </c>
      <c r="JD713" s="1" t="s">
        <v>8259</v>
      </c>
      <c r="JE713" s="1" t="s">
        <v>982</v>
      </c>
      <c r="JF713" s="1" t="s">
        <v>166839</v>
      </c>
      <c r="JG713" s="1" t="s">
        <v>166840</v>
      </c>
      <c r="JH713" s="1" t="s">
        <v>166841</v>
      </c>
      <c r="JI713" s="1" t="s">
        <v>166842</v>
      </c>
      <c r="JJ713" s="1" t="s">
        <v>166843</v>
      </c>
      <c r="JK713" s="1" t="s">
        <v>166844</v>
      </c>
      <c r="JL713" s="1" t="s">
        <v>1035</v>
      </c>
      <c r="JM713" s="1" t="s">
        <v>964</v>
      </c>
      <c r="JN713" s="1" t="s">
        <v>964</v>
      </c>
      <c r="JO713" s="1" t="s">
        <v>964</v>
      </c>
      <c r="JP713" s="1" t="s">
        <v>964</v>
      </c>
      <c r="JQ713" s="1" t="s">
        <v>964</v>
      </c>
      <c r="JR713" s="1" t="s">
        <v>30994</v>
      </c>
      <c r="JS713" s="1" t="s">
        <v>964</v>
      </c>
      <c r="JT713" s="1" t="s">
        <v>964</v>
      </c>
      <c r="JU713" s="1" t="s">
        <v>964</v>
      </c>
      <c r="JV713" s="1" t="s">
        <v>964</v>
      </c>
      <c r="JW713" s="1" t="s">
        <v>964</v>
      </c>
      <c r="JX713" s="1" t="s">
        <v>964</v>
      </c>
      <c r="JY713" s="1" t="s">
        <v>964</v>
      </c>
      <c r="JZ713" s="1" t="s">
        <v>964</v>
      </c>
      <c r="KA713" s="1" t="s">
        <v>964</v>
      </c>
      <c r="KB713" s="1" t="s">
        <v>89640</v>
      </c>
      <c r="KC713" s="1" t="s">
        <v>56156</v>
      </c>
      <c r="KD713" s="1" t="s">
        <v>964</v>
      </c>
      <c r="KE713" s="1" t="s">
        <v>964</v>
      </c>
      <c r="KF713" s="1" t="s">
        <v>964</v>
      </c>
      <c r="KG713" s="1" t="s">
        <v>964</v>
      </c>
      <c r="KH713" s="1" t="s">
        <v>964</v>
      </c>
      <c r="KI713" s="1" t="s">
        <v>964</v>
      </c>
      <c r="KJ713" s="1" t="s">
        <v>964</v>
      </c>
      <c r="KK713" s="1" t="s">
        <v>964</v>
      </c>
      <c r="KL713" s="1" t="s">
        <v>122194</v>
      </c>
      <c r="KM713" s="1" t="s">
        <v>156660</v>
      </c>
      <c r="KN713" s="1" t="s">
        <v>31001</v>
      </c>
      <c r="KO713" s="1" t="s">
        <v>964</v>
      </c>
      <c r="KP713" s="1" t="s">
        <v>964</v>
      </c>
      <c r="KQ713" s="1" t="s">
        <v>964</v>
      </c>
      <c r="KR713" s="1" t="s">
        <v>964</v>
      </c>
      <c r="KS713" s="1" t="s">
        <v>964</v>
      </c>
      <c r="KT713" s="1" t="s">
        <v>31006</v>
      </c>
      <c r="KU713" s="1" t="s">
        <v>90801</v>
      </c>
      <c r="KV713" s="1" t="s">
        <v>90807</v>
      </c>
      <c r="KW713" s="1" t="s">
        <v>964</v>
      </c>
      <c r="KX713" s="1" t="s">
        <v>30997</v>
      </c>
      <c r="KY713" s="1" t="s">
        <v>964</v>
      </c>
      <c r="KZ713" s="1" t="s">
        <v>964</v>
      </c>
      <c r="LA713" s="1" t="s">
        <v>104032</v>
      </c>
      <c r="LB713" s="1" t="s">
        <v>124008</v>
      </c>
      <c r="LC713" s="1" t="s">
        <v>52698</v>
      </c>
      <c r="LD713" s="1" t="s">
        <v>104028</v>
      </c>
      <c r="LE713" s="1" t="s">
        <v>964</v>
      </c>
      <c r="LF713" s="1" t="s">
        <v>964</v>
      </c>
      <c r="LG713" s="1" t="s">
        <v>964</v>
      </c>
      <c r="LH713" s="1" t="s">
        <v>31001</v>
      </c>
      <c r="LI713" s="1" t="s">
        <v>964</v>
      </c>
      <c r="LJ713" s="1" t="s">
        <v>964</v>
      </c>
      <c r="LK713" s="1" t="s">
        <v>964</v>
      </c>
      <c r="LL713" s="1" t="s">
        <v>964</v>
      </c>
      <c r="LM713" s="1" t="s">
        <v>964</v>
      </c>
      <c r="LN713" s="1" t="s">
        <v>964</v>
      </c>
      <c r="LO713" s="1" t="s">
        <v>964</v>
      </c>
      <c r="LP713" s="1" t="s">
        <v>964</v>
      </c>
      <c r="LQ713" s="1" t="s">
        <v>964</v>
      </c>
      <c r="LR713" s="1" t="s">
        <v>964</v>
      </c>
      <c r="LS713" s="1" t="s">
        <v>964</v>
      </c>
      <c r="LT713" s="1" t="s">
        <v>166845</v>
      </c>
      <c r="LU713" s="1" t="s">
        <v>125572</v>
      </c>
      <c r="LV713" s="1" t="s">
        <v>166846</v>
      </c>
      <c r="LW713" s="1" t="s">
        <v>166847</v>
      </c>
      <c r="LX713" s="1" t="s">
        <v>166848</v>
      </c>
      <c r="LY713" s="1" t="s">
        <v>166849</v>
      </c>
      <c r="LZ713" s="1" t="s">
        <v>964</v>
      </c>
      <c r="MA713" s="1" t="s">
        <v>964</v>
      </c>
      <c r="MB713" s="1" t="s">
        <v>964</v>
      </c>
      <c r="MC713" s="1" t="s">
        <v>89640</v>
      </c>
      <c r="MD713" s="1" t="s">
        <v>80729</v>
      </c>
      <c r="ME713" s="1" t="s">
        <v>5839</v>
      </c>
      <c r="MF713" s="1" t="s">
        <v>964</v>
      </c>
      <c r="MG713" s="1" t="s">
        <v>964</v>
      </c>
      <c r="MH713" s="1" t="s">
        <v>964</v>
      </c>
      <c r="MI713" s="1" t="s">
        <v>964</v>
      </c>
      <c r="MJ713" s="1" t="s">
        <v>964</v>
      </c>
      <c r="MK713" s="1" t="s">
        <v>964</v>
      </c>
      <c r="ML713" s="1" t="s">
        <v>31018</v>
      </c>
      <c r="MM713" s="1" t="s">
        <v>52698</v>
      </c>
      <c r="MN713" s="1" t="s">
        <v>964</v>
      </c>
      <c r="MO713" s="1" t="s">
        <v>964</v>
      </c>
      <c r="MP713" s="1" t="s">
        <v>964</v>
      </c>
      <c r="MQ713" s="1" t="s">
        <v>30994</v>
      </c>
      <c r="MR713" s="1" t="s">
        <v>30994</v>
      </c>
      <c r="MS713" s="1" t="s">
        <v>982</v>
      </c>
      <c r="MT713" s="1" t="s">
        <v>30997</v>
      </c>
      <c r="MU713" s="1" t="s">
        <v>30997</v>
      </c>
      <c r="MV713" s="1" t="s">
        <v>982</v>
      </c>
      <c r="MW713" s="1" t="s">
        <v>31001</v>
      </c>
      <c r="MX713" s="1" t="s">
        <v>982</v>
      </c>
      <c r="MY713" s="1" t="s">
        <v>31001</v>
      </c>
      <c r="MZ713" s="1" t="s">
        <v>982</v>
      </c>
      <c r="NA713" s="1" t="s">
        <v>982</v>
      </c>
      <c r="NB713" s="1" t="s">
        <v>982</v>
      </c>
      <c r="NC713" s="1" t="s">
        <v>982</v>
      </c>
      <c r="ND713" s="1" t="s">
        <v>982</v>
      </c>
      <c r="NE713" s="1" t="s">
        <v>982</v>
      </c>
      <c r="NF713" s="1" t="s">
        <v>87037</v>
      </c>
      <c r="NG713" s="1" t="s">
        <v>20302</v>
      </c>
      <c r="NH713" s="1" t="s">
        <v>20302</v>
      </c>
      <c r="NI713" s="1" t="s">
        <v>109322</v>
      </c>
      <c r="NJ713" s="1" t="s">
        <v>52725</v>
      </c>
      <c r="NK713" s="1" t="s">
        <v>12363</v>
      </c>
      <c r="NL713" s="1" t="s">
        <v>166850</v>
      </c>
      <c r="NM713" s="1" t="s">
        <v>56153</v>
      </c>
      <c r="NN713" s="1" t="s">
        <v>89637</v>
      </c>
      <c r="NO713" s="1" t="s">
        <v>166851</v>
      </c>
      <c r="NP713" s="1" t="s">
        <v>162201</v>
      </c>
      <c r="NQ713" s="1" t="s">
        <v>152732</v>
      </c>
      <c r="NR713" s="1" t="s">
        <v>2638</v>
      </c>
      <c r="NS713" s="1" t="s">
        <v>2638</v>
      </c>
      <c r="NT713" s="1" t="s">
        <v>1149</v>
      </c>
      <c r="NU713" s="1" t="s">
        <v>2638</v>
      </c>
      <c r="NV713" s="1" t="s">
        <v>2638</v>
      </c>
      <c r="NW713" s="1" t="s">
        <v>1150</v>
      </c>
      <c r="NX713" s="1" t="s">
        <v>124009</v>
      </c>
      <c r="NY713" s="1" t="s">
        <v>31661</v>
      </c>
      <c r="NZ713" s="1" t="s">
        <v>124002</v>
      </c>
      <c r="OA713" s="1" t="s">
        <v>1070</v>
      </c>
      <c r="OB713" s="1" t="s">
        <v>3011</v>
      </c>
      <c r="OC713" s="1" t="s">
        <v>56155</v>
      </c>
      <c r="OD713" s="1" t="s">
        <v>166852</v>
      </c>
      <c r="OE713" s="1" t="s">
        <v>166836</v>
      </c>
      <c r="OF713" s="1" t="s">
        <v>166853</v>
      </c>
      <c r="OG713" s="1" t="s">
        <v>166854</v>
      </c>
      <c r="OH713" s="1" t="s">
        <v>31017</v>
      </c>
      <c r="OI713" s="1" t="s">
        <v>166855</v>
      </c>
      <c r="OJ713" s="1" t="s">
        <v>166856</v>
      </c>
      <c r="OK713" s="1" t="s">
        <v>166857</v>
      </c>
      <c r="OL713" s="1" t="s">
        <v>166858</v>
      </c>
      <c r="OM713" s="1" t="s">
        <v>166859</v>
      </c>
      <c r="ON713" s="1" t="s">
        <v>166860</v>
      </c>
      <c r="OO713" s="1" t="s">
        <v>166861</v>
      </c>
      <c r="OP713" s="1" t="s">
        <v>166862</v>
      </c>
      <c r="OQ713" s="1" t="s">
        <v>166863</v>
      </c>
      <c r="OR713" s="1" t="s">
        <v>166864</v>
      </c>
      <c r="OS713" s="1" t="s">
        <v>166865</v>
      </c>
      <c r="OT713" s="1" t="s">
        <v>166866</v>
      </c>
      <c r="OU713" s="1" t="s">
        <v>2156</v>
      </c>
      <c r="OV713" s="1" t="s">
        <v>46933</v>
      </c>
      <c r="OW713" s="1" t="s">
        <v>166867</v>
      </c>
      <c r="OX713" s="1" t="s">
        <v>45475</v>
      </c>
      <c r="OY713" s="1" t="s">
        <v>166868</v>
      </c>
      <c r="OZ713" s="1" t="s">
        <v>166869</v>
      </c>
      <c r="PA713" s="1" t="s">
        <v>166870</v>
      </c>
      <c r="PB713" s="1" t="s">
        <v>41718</v>
      </c>
      <c r="PC713" s="1" t="s">
        <v>982</v>
      </c>
      <c r="PD713" s="1" t="s">
        <v>982</v>
      </c>
      <c r="PE713" s="1" t="s">
        <v>982</v>
      </c>
      <c r="PF713" s="1" t="s">
        <v>982</v>
      </c>
      <c r="PG713" s="1" t="s">
        <v>982</v>
      </c>
      <c r="PH713" s="1" t="s">
        <v>137728</v>
      </c>
      <c r="PI713" s="1" t="s">
        <v>41718</v>
      </c>
      <c r="PJ713" s="1" t="s">
        <v>982</v>
      </c>
      <c r="PK713" s="1" t="s">
        <v>982</v>
      </c>
      <c r="PL713" s="1" t="s">
        <v>982</v>
      </c>
      <c r="PM713" s="1" t="s">
        <v>982</v>
      </c>
      <c r="PN713" s="1" t="s">
        <v>982</v>
      </c>
      <c r="PO713" s="1" t="s">
        <v>982</v>
      </c>
      <c r="PP713" s="1" t="s">
        <v>26235</v>
      </c>
      <c r="PQ713" s="1" t="s">
        <v>166871</v>
      </c>
      <c r="PR713" s="1" t="s">
        <v>166872</v>
      </c>
      <c r="PS713" s="1" t="s">
        <v>103525</v>
      </c>
      <c r="PT713" s="1" t="s">
        <v>103528</v>
      </c>
      <c r="PU713" s="1" t="s">
        <v>166873</v>
      </c>
      <c r="PV713" s="1" t="s">
        <v>166874</v>
      </c>
      <c r="PW713" s="1" t="s">
        <v>41739</v>
      </c>
      <c r="PX713" s="1" t="s">
        <v>26236</v>
      </c>
      <c r="PY713" s="1" t="s">
        <v>166875</v>
      </c>
      <c r="PZ713" s="1" t="s">
        <v>103523</v>
      </c>
      <c r="QA713" s="1" t="s">
        <v>166876</v>
      </c>
      <c r="QB713" s="1" t="s">
        <v>166877</v>
      </c>
      <c r="QC713" s="1" t="s">
        <v>166878</v>
      </c>
      <c r="QD713" s="1" t="s">
        <v>166879</v>
      </c>
      <c r="QE713" s="1" t="s">
        <v>41718</v>
      </c>
      <c r="QF713" s="1" t="s">
        <v>982</v>
      </c>
      <c r="QG713" s="1" t="s">
        <v>982</v>
      </c>
      <c r="QH713" s="1" t="s">
        <v>982</v>
      </c>
      <c r="QI713" s="1" t="s">
        <v>982</v>
      </c>
      <c r="QJ713" s="1" t="s">
        <v>982</v>
      </c>
      <c r="QK713" s="1" t="s">
        <v>982</v>
      </c>
      <c r="QL713" s="1" t="s">
        <v>166880</v>
      </c>
      <c r="QM713" s="1" t="s">
        <v>166881</v>
      </c>
      <c r="QN713" s="1" t="s">
        <v>166879</v>
      </c>
      <c r="QO713" s="1" t="s">
        <v>41718</v>
      </c>
      <c r="QP713" s="1" t="s">
        <v>982</v>
      </c>
      <c r="QQ713" s="1" t="s">
        <v>982</v>
      </c>
      <c r="QR713" s="1" t="s">
        <v>982</v>
      </c>
      <c r="QS713" s="1" t="s">
        <v>982</v>
      </c>
      <c r="QT713" s="1" t="s">
        <v>982</v>
      </c>
      <c r="QU713" s="1" t="s">
        <v>982</v>
      </c>
      <c r="QV713" s="1" t="s">
        <v>982</v>
      </c>
      <c r="QW713" s="1" t="s">
        <v>982</v>
      </c>
      <c r="QX713" s="1" t="s">
        <v>982</v>
      </c>
      <c r="QY713" s="1" t="s">
        <v>982</v>
      </c>
      <c r="QZ713" s="1" t="s">
        <v>982</v>
      </c>
      <c r="RA713" s="1" t="s">
        <v>982</v>
      </c>
      <c r="RB713" s="1" t="s">
        <v>982</v>
      </c>
      <c r="RC713" s="1" t="s">
        <v>982</v>
      </c>
      <c r="RD713" s="1" t="s">
        <v>166882</v>
      </c>
      <c r="RE713" s="1" t="s">
        <v>166883</v>
      </c>
      <c r="RF713" s="1" t="s">
        <v>166884</v>
      </c>
      <c r="RG713" s="1" t="s">
        <v>166885</v>
      </c>
      <c r="RH713" s="1" t="s">
        <v>5045</v>
      </c>
      <c r="RI713" s="1" t="s">
        <v>982</v>
      </c>
      <c r="RJ713" s="1" t="s">
        <v>22398</v>
      </c>
      <c r="RK713" s="1" t="s">
        <v>166886</v>
      </c>
      <c r="RL713" s="1" t="s">
        <v>166887</v>
      </c>
      <c r="RM713" s="1" t="s">
        <v>166888</v>
      </c>
      <c r="RN713" s="1" t="s">
        <v>60695</v>
      </c>
      <c r="RO713" s="1" t="s">
        <v>166889</v>
      </c>
      <c r="RP713" s="1" t="s">
        <v>1498</v>
      </c>
      <c r="RQ713" s="1" t="s">
        <v>964</v>
      </c>
      <c r="RR713" s="1" t="s">
        <v>964</v>
      </c>
      <c r="RS713" s="1" t="s">
        <v>964</v>
      </c>
      <c r="RT713" s="1" t="s">
        <v>964</v>
      </c>
      <c r="RU713" s="1" t="s">
        <v>964</v>
      </c>
      <c r="RV713" s="1" t="s">
        <v>964</v>
      </c>
      <c r="RW713" s="1" t="s">
        <v>964</v>
      </c>
      <c r="RX713" s="1" t="s">
        <v>964</v>
      </c>
      <c r="RY713" s="1" t="s">
        <v>964</v>
      </c>
      <c r="RZ713" s="1" t="s">
        <v>964</v>
      </c>
      <c r="SA713" s="1" t="s">
        <v>964</v>
      </c>
      <c r="SB713" s="1" t="s">
        <v>964</v>
      </c>
      <c r="SC713" s="1" t="s">
        <v>964</v>
      </c>
      <c r="SD713" s="1" t="s">
        <v>964</v>
      </c>
      <c r="SE713" s="1" t="s">
        <v>964</v>
      </c>
      <c r="SF713" s="1" t="s">
        <v>964</v>
      </c>
      <c r="SG713" s="1" t="s">
        <v>964</v>
      </c>
      <c r="SH713" s="1" t="s">
        <v>964</v>
      </c>
      <c r="SI713" s="1" t="s">
        <v>14948</v>
      </c>
      <c r="SJ713" s="1" t="s">
        <v>19110</v>
      </c>
      <c r="SK713" s="1" t="s">
        <v>14930</v>
      </c>
      <c r="SL713" s="1" t="s">
        <v>964</v>
      </c>
      <c r="SM713" s="1" t="s">
        <v>964</v>
      </c>
      <c r="SN713" s="1" t="s">
        <v>964</v>
      </c>
      <c r="SO713" s="1" t="s">
        <v>964</v>
      </c>
      <c r="SP713" s="1" t="s">
        <v>964</v>
      </c>
      <c r="SQ713" s="1" t="s">
        <v>964</v>
      </c>
      <c r="SR713" s="1" t="s">
        <v>964</v>
      </c>
      <c r="SS713" s="1" t="s">
        <v>964</v>
      </c>
      <c r="ST713" s="1" t="s">
        <v>166890</v>
      </c>
      <c r="SU713" s="1" t="s">
        <v>7963</v>
      </c>
      <c r="SV713" s="1" t="s">
        <v>7968</v>
      </c>
      <c r="SW713" s="1" t="s">
        <v>964</v>
      </c>
      <c r="SX713" s="1" t="s">
        <v>9796</v>
      </c>
      <c r="SY713" s="1" t="s">
        <v>964</v>
      </c>
      <c r="SZ713" s="1" t="s">
        <v>964</v>
      </c>
      <c r="TA713" s="1" t="s">
        <v>964</v>
      </c>
      <c r="TB713" s="1" t="s">
        <v>964</v>
      </c>
      <c r="TC713" s="1" t="s">
        <v>9804</v>
      </c>
      <c r="TD713" s="1" t="s">
        <v>9798</v>
      </c>
      <c r="TE713" s="1" t="s">
        <v>14930</v>
      </c>
      <c r="TF713" s="1" t="s">
        <v>9796</v>
      </c>
      <c r="TG713" s="1" t="s">
        <v>9796</v>
      </c>
      <c r="TH713" s="1" t="s">
        <v>964</v>
      </c>
      <c r="TI713" s="1" t="s">
        <v>964</v>
      </c>
      <c r="TJ713" s="1" t="s">
        <v>964</v>
      </c>
      <c r="TK713" s="1" t="s">
        <v>46239</v>
      </c>
      <c r="TL713" s="1" t="s">
        <v>9804</v>
      </c>
      <c r="TM713" s="1" t="s">
        <v>7967</v>
      </c>
      <c r="TN713" s="1" t="s">
        <v>137744</v>
      </c>
      <c r="TO713" s="1" t="s">
        <v>964</v>
      </c>
      <c r="TP713" s="1" t="s">
        <v>964</v>
      </c>
      <c r="TQ713" s="1" t="s">
        <v>964</v>
      </c>
      <c r="TR713" s="1" t="s">
        <v>964</v>
      </c>
      <c r="TS713" s="1" t="s">
        <v>964</v>
      </c>
      <c r="TT713" s="1" t="s">
        <v>964</v>
      </c>
      <c r="TU713" s="1" t="s">
        <v>964</v>
      </c>
      <c r="TV713" s="1" t="s">
        <v>964</v>
      </c>
      <c r="TW713" s="1" t="s">
        <v>964</v>
      </c>
      <c r="TX713" s="1" t="s">
        <v>964</v>
      </c>
      <c r="TY713" s="1" t="s">
        <v>964</v>
      </c>
      <c r="TZ713" s="1" t="s">
        <v>964</v>
      </c>
      <c r="UA713" s="1" t="s">
        <v>964</v>
      </c>
      <c r="UB713" s="1" t="s">
        <v>964</v>
      </c>
      <c r="UC713" s="1" t="s">
        <v>964</v>
      </c>
      <c r="UD713" s="1" t="s">
        <v>964</v>
      </c>
      <c r="UE713" s="1" t="s">
        <v>964</v>
      </c>
      <c r="UF713" s="1" t="s">
        <v>964</v>
      </c>
      <c r="UG713" s="1" t="s">
        <v>964</v>
      </c>
      <c r="UH713" s="1" t="s">
        <v>964</v>
      </c>
      <c r="UI713" s="1" t="s">
        <v>964</v>
      </c>
      <c r="UJ713" s="1" t="s">
        <v>964</v>
      </c>
      <c r="UK713" s="1" t="s">
        <v>166891</v>
      </c>
      <c r="UL713" s="1" t="s">
        <v>166892</v>
      </c>
      <c r="UM713" s="1" t="s">
        <v>166893</v>
      </c>
      <c r="UN713" s="1" t="s">
        <v>166894</v>
      </c>
      <c r="UO713" s="1" t="s">
        <v>166895</v>
      </c>
      <c r="UP713" s="1" t="s">
        <v>166896</v>
      </c>
      <c r="UQ713" s="1" t="s">
        <v>964</v>
      </c>
      <c r="UR713" s="1" t="s">
        <v>964</v>
      </c>
      <c r="US713" s="1" t="s">
        <v>964</v>
      </c>
      <c r="UT713" s="1" t="s">
        <v>964</v>
      </c>
      <c r="UU713" s="1" t="s">
        <v>964</v>
      </c>
      <c r="UV713" s="1" t="s">
        <v>9304</v>
      </c>
      <c r="UW713" s="1" t="s">
        <v>7966</v>
      </c>
      <c r="UX713" s="1" t="s">
        <v>9795</v>
      </c>
      <c r="UY713" s="1" t="s">
        <v>7978</v>
      </c>
      <c r="UZ713" s="1" t="s">
        <v>9796</v>
      </c>
      <c r="VA713" s="1" t="s">
        <v>964</v>
      </c>
      <c r="VB713" s="1" t="s">
        <v>964</v>
      </c>
      <c r="VC713" s="1" t="s">
        <v>964</v>
      </c>
      <c r="VD713" s="1" t="s">
        <v>964</v>
      </c>
      <c r="VE713" s="1" t="s">
        <v>964</v>
      </c>
      <c r="VF713" s="1" t="s">
        <v>166897</v>
      </c>
      <c r="VG713" s="1" t="s">
        <v>1028</v>
      </c>
      <c r="VH713" s="1" t="s">
        <v>964</v>
      </c>
      <c r="VI713" s="1" t="s">
        <v>7978</v>
      </c>
      <c r="VJ713" s="1" t="s">
        <v>964</v>
      </c>
      <c r="VK713" s="1" t="s">
        <v>982</v>
      </c>
      <c r="VL713" s="1" t="s">
        <v>982</v>
      </c>
      <c r="VM713" s="1" t="s">
        <v>982</v>
      </c>
      <c r="VN713" s="1" t="s">
        <v>9806</v>
      </c>
      <c r="VO713" s="1" t="s">
        <v>7978</v>
      </c>
      <c r="VP713" s="1" t="s">
        <v>9796</v>
      </c>
      <c r="VQ713" s="1" t="s">
        <v>982</v>
      </c>
      <c r="VR713" s="1" t="s">
        <v>982</v>
      </c>
      <c r="VS713" s="1" t="s">
        <v>982</v>
      </c>
      <c r="VT713" s="1" t="s">
        <v>982</v>
      </c>
      <c r="VU713" s="1" t="s">
        <v>982</v>
      </c>
      <c r="VV713" s="1" t="s">
        <v>982</v>
      </c>
      <c r="VW713" s="1" t="s">
        <v>982</v>
      </c>
      <c r="VX713" s="1" t="s">
        <v>982</v>
      </c>
      <c r="VY713" s="1" t="s">
        <v>982</v>
      </c>
      <c r="VZ713" s="1" t="s">
        <v>166898</v>
      </c>
      <c r="WA713" s="1" t="s">
        <v>46245</v>
      </c>
      <c r="WB713" s="1" t="s">
        <v>41499</v>
      </c>
      <c r="WC713" s="1" t="s">
        <v>166899</v>
      </c>
      <c r="WD713" s="1" t="s">
        <v>166890</v>
      </c>
      <c r="WE713" s="1" t="s">
        <v>60233</v>
      </c>
      <c r="WF713" s="1" t="s">
        <v>166900</v>
      </c>
      <c r="WG713" s="1" t="s">
        <v>14938</v>
      </c>
      <c r="WH713" s="1" t="s">
        <v>8026</v>
      </c>
      <c r="WI713" s="1" t="s">
        <v>166901</v>
      </c>
      <c r="WJ713" s="1" t="s">
        <v>39748</v>
      </c>
      <c r="WK713" s="1" t="s">
        <v>103547</v>
      </c>
      <c r="WL713" s="1" t="s">
        <v>2637</v>
      </c>
      <c r="WM713" s="1" t="s">
        <v>2638</v>
      </c>
      <c r="WN713" s="1" t="s">
        <v>1688</v>
      </c>
      <c r="WO713" s="1" t="s">
        <v>2637</v>
      </c>
      <c r="WP713" s="1" t="s">
        <v>2638</v>
      </c>
      <c r="WQ713" s="1" t="s">
        <v>5744</v>
      </c>
      <c r="WR713" s="1" t="s">
        <v>19111</v>
      </c>
      <c r="WS713" s="1" t="s">
        <v>1360</v>
      </c>
      <c r="WT713" s="1" t="s">
        <v>7971</v>
      </c>
      <c r="WU713" s="1" t="s">
        <v>3010</v>
      </c>
      <c r="WV713" s="1" t="s">
        <v>1154</v>
      </c>
      <c r="WW713" s="1" t="s">
        <v>46239</v>
      </c>
      <c r="WX713" s="1" t="s">
        <v>166902</v>
      </c>
      <c r="WY713" s="1" t="s">
        <v>166882</v>
      </c>
      <c r="WZ713" s="1" t="s">
        <v>166903</v>
      </c>
      <c r="XA713" s="1" t="s">
        <v>14943</v>
      </c>
      <c r="XB713" s="1" t="s">
        <v>166904</v>
      </c>
      <c r="XC713" s="1" t="s">
        <v>166905</v>
      </c>
      <c r="XD713" s="1" t="s">
        <v>26281</v>
      </c>
      <c r="XE713" s="1" t="s">
        <v>166906</v>
      </c>
      <c r="XF713" s="1" t="s">
        <v>166907</v>
      </c>
      <c r="XG713" s="1" t="s">
        <v>166908</v>
      </c>
      <c r="XH713" s="1" t="s">
        <v>166909</v>
      </c>
      <c r="XI713" s="1" t="s">
        <v>166910</v>
      </c>
      <c r="XJ713" s="1" t="s">
        <v>166911</v>
      </c>
      <c r="XK713" s="1" t="s">
        <v>982</v>
      </c>
      <c r="XL713" s="1" t="s">
        <v>982</v>
      </c>
      <c r="XM713" s="1" t="s">
        <v>982</v>
      </c>
      <c r="XN713" s="1" t="s">
        <v>982</v>
      </c>
      <c r="XO713" s="1" t="s">
        <v>982</v>
      </c>
      <c r="XP713" s="1" t="s">
        <v>982</v>
      </c>
      <c r="XQ713" s="1" t="s">
        <v>982</v>
      </c>
      <c r="XR713" s="1" t="s">
        <v>982</v>
      </c>
      <c r="XS713" s="1" t="s">
        <v>982</v>
      </c>
      <c r="XT713" s="1" t="s">
        <v>19548</v>
      </c>
      <c r="XU713" s="1" t="s">
        <v>166912</v>
      </c>
      <c r="XV713" s="1" t="s">
        <v>166913</v>
      </c>
      <c r="XW713" s="1" t="s">
        <v>166914</v>
      </c>
      <c r="XX713" s="1" t="s">
        <v>166915</v>
      </c>
      <c r="XY713" s="1" t="s">
        <v>166916</v>
      </c>
      <c r="XZ713" s="1" t="s">
        <v>166917</v>
      </c>
      <c r="YA713" s="1" t="s">
        <v>166918</v>
      </c>
      <c r="YB713" s="1" t="s">
        <v>166919</v>
      </c>
      <c r="YC713" s="1" t="s">
        <v>166920</v>
      </c>
      <c r="YD713" s="1" t="s">
        <v>166921</v>
      </c>
      <c r="YE713" s="1" t="s">
        <v>166922</v>
      </c>
      <c r="YF713" s="1" t="s">
        <v>982</v>
      </c>
      <c r="YG713" s="1" t="s">
        <v>982</v>
      </c>
      <c r="YH713" s="1" t="s">
        <v>166923</v>
      </c>
      <c r="YI713" s="1" t="s">
        <v>982</v>
      </c>
      <c r="YJ713" s="1" t="s">
        <v>982</v>
      </c>
      <c r="YK713" s="1" t="s">
        <v>982</v>
      </c>
      <c r="YL713" s="1" t="s">
        <v>166924</v>
      </c>
      <c r="YM713" s="1" t="s">
        <v>166925</v>
      </c>
      <c r="YN713" s="1" t="s">
        <v>166926</v>
      </c>
      <c r="YO713" s="1" t="s">
        <v>166927</v>
      </c>
      <c r="YP713" s="1" t="s">
        <v>166928</v>
      </c>
      <c r="YQ713" s="1" t="s">
        <v>166927</v>
      </c>
      <c r="YR713" s="1" t="s">
        <v>166929</v>
      </c>
      <c r="YS713" s="1" t="s">
        <v>982</v>
      </c>
      <c r="YT713" s="1" t="s">
        <v>982</v>
      </c>
      <c r="YU713" s="1" t="s">
        <v>982</v>
      </c>
      <c r="YV713" s="1" t="s">
        <v>982</v>
      </c>
      <c r="YW713" s="1" t="s">
        <v>982</v>
      </c>
      <c r="YX713" s="1" t="s">
        <v>982</v>
      </c>
      <c r="YY713" s="1" t="s">
        <v>166930</v>
      </c>
      <c r="YZ713" s="1" t="s">
        <v>166931</v>
      </c>
      <c r="ZA713" s="1" t="s">
        <v>166932</v>
      </c>
      <c r="ZB713" s="1" t="s">
        <v>166933</v>
      </c>
      <c r="ZC713" s="1" t="s">
        <v>166934</v>
      </c>
      <c r="ZD713" s="1" t="s">
        <v>166935</v>
      </c>
      <c r="ZE713" s="1" t="s">
        <v>982</v>
      </c>
      <c r="ZF713" s="1" t="s">
        <v>166936</v>
      </c>
      <c r="ZG713" s="1" t="s">
        <v>166937</v>
      </c>
      <c r="ZH713" s="1" t="s">
        <v>166938</v>
      </c>
      <c r="ZI713" s="1" t="s">
        <v>166939</v>
      </c>
      <c r="ZJ713" s="1" t="s">
        <v>964</v>
      </c>
      <c r="ZK713" s="1" t="s">
        <v>964</v>
      </c>
      <c r="ZL713" s="1" t="s">
        <v>964</v>
      </c>
      <c r="ZM713" s="1" t="s">
        <v>964</v>
      </c>
      <c r="ZN713" s="1" t="s">
        <v>964</v>
      </c>
      <c r="ZO713" s="1" t="s">
        <v>964</v>
      </c>
      <c r="ZP713" s="1" t="s">
        <v>964</v>
      </c>
      <c r="ZQ713" s="1" t="s">
        <v>964</v>
      </c>
      <c r="ZR713" s="1" t="s">
        <v>166940</v>
      </c>
      <c r="ZS713" s="1" t="s">
        <v>964</v>
      </c>
      <c r="ZT713" s="1" t="s">
        <v>964</v>
      </c>
      <c r="ZU713" s="1" t="s">
        <v>964</v>
      </c>
      <c r="ZV713" s="1" t="s">
        <v>964</v>
      </c>
      <c r="ZW713" s="1" t="s">
        <v>964</v>
      </c>
      <c r="ZX713" s="1" t="s">
        <v>964</v>
      </c>
      <c r="ZY713" s="1" t="s">
        <v>964</v>
      </c>
      <c r="ZZ713" s="1" t="s">
        <v>964</v>
      </c>
      <c r="AAA713" s="1" t="s">
        <v>964</v>
      </c>
      <c r="AAB713" s="1" t="s">
        <v>964</v>
      </c>
      <c r="AAC713" s="1" t="s">
        <v>964</v>
      </c>
      <c r="AAD713" s="1" t="s">
        <v>964</v>
      </c>
      <c r="AAE713" s="1" t="s">
        <v>166941</v>
      </c>
      <c r="AAF713" s="1" t="s">
        <v>166942</v>
      </c>
      <c r="AAG713" s="1" t="s">
        <v>166943</v>
      </c>
      <c r="AAH713" s="1" t="s">
        <v>166944</v>
      </c>
      <c r="AAI713" s="1" t="s">
        <v>964</v>
      </c>
      <c r="AAJ713" s="1" t="s">
        <v>166945</v>
      </c>
      <c r="AAK713" s="1" t="s">
        <v>964</v>
      </c>
      <c r="AAL713" s="1" t="s">
        <v>964</v>
      </c>
      <c r="AAM713" s="1" t="s">
        <v>964</v>
      </c>
      <c r="AAN713" s="1" t="s">
        <v>964</v>
      </c>
      <c r="AAO713" s="1" t="s">
        <v>964</v>
      </c>
      <c r="AAP713" s="1" t="s">
        <v>166946</v>
      </c>
      <c r="AAQ713" s="1" t="s">
        <v>166947</v>
      </c>
      <c r="AAR713" s="1" t="s">
        <v>166948</v>
      </c>
      <c r="AAS713" s="1" t="s">
        <v>166945</v>
      </c>
      <c r="AAT713" s="1" t="s">
        <v>166949</v>
      </c>
      <c r="AAU713" s="1" t="s">
        <v>964</v>
      </c>
      <c r="AAV713" s="1" t="s">
        <v>964</v>
      </c>
      <c r="AAW713" s="1" t="s">
        <v>964</v>
      </c>
      <c r="AAX713" s="1" t="s">
        <v>964</v>
      </c>
      <c r="AAY713" s="1" t="s">
        <v>166950</v>
      </c>
      <c r="AAZ713" s="1" t="s">
        <v>166951</v>
      </c>
      <c r="ABA713" s="1" t="s">
        <v>166952</v>
      </c>
      <c r="ABB713" s="1" t="s">
        <v>166944</v>
      </c>
      <c r="ABC713" s="1" t="s">
        <v>166953</v>
      </c>
      <c r="ABD713" s="1" t="s">
        <v>964</v>
      </c>
      <c r="ABE713" s="1" t="s">
        <v>964</v>
      </c>
      <c r="ABF713" s="1" t="s">
        <v>964</v>
      </c>
      <c r="ABG713" s="1" t="s">
        <v>166954</v>
      </c>
      <c r="ABH713" s="1" t="s">
        <v>964</v>
      </c>
      <c r="ABI713" s="1" t="s">
        <v>166955</v>
      </c>
      <c r="ABJ713" s="1" t="s">
        <v>166956</v>
      </c>
      <c r="ABK713" s="1" t="s">
        <v>166957</v>
      </c>
      <c r="ABL713" s="1" t="s">
        <v>964</v>
      </c>
      <c r="ABM713" s="1" t="s">
        <v>964</v>
      </c>
      <c r="ABN713" s="1" t="s">
        <v>964</v>
      </c>
      <c r="ABO713" s="1" t="s">
        <v>964</v>
      </c>
      <c r="ABP713" s="1" t="s">
        <v>964</v>
      </c>
      <c r="ABQ713" s="1" t="s">
        <v>964</v>
      </c>
      <c r="ABR713" s="1" t="s">
        <v>964</v>
      </c>
      <c r="ABS713" s="1" t="s">
        <v>964</v>
      </c>
      <c r="ABT713" s="1" t="s">
        <v>964</v>
      </c>
      <c r="ABU713" s="1" t="s">
        <v>166949</v>
      </c>
      <c r="ABV713" s="1" t="s">
        <v>964</v>
      </c>
      <c r="ABW713" s="1" t="s">
        <v>964</v>
      </c>
      <c r="ABX713" s="1" t="s">
        <v>964</v>
      </c>
      <c r="ABY713" s="1" t="s">
        <v>964</v>
      </c>
      <c r="ABZ713" s="1" t="s">
        <v>964</v>
      </c>
      <c r="ACA713" s="1" t="s">
        <v>964</v>
      </c>
      <c r="ACB713" s="1" t="s">
        <v>964</v>
      </c>
      <c r="ACC713" s="1" t="s">
        <v>964</v>
      </c>
      <c r="ACD713" s="1" t="s">
        <v>964</v>
      </c>
      <c r="ACE713" s="1" t="s">
        <v>964</v>
      </c>
      <c r="ACF713" s="1" t="s">
        <v>964</v>
      </c>
      <c r="ACG713" s="1" t="s">
        <v>964</v>
      </c>
      <c r="ACH713" s="1" t="s">
        <v>964</v>
      </c>
      <c r="ACI713" s="1" t="s">
        <v>964</v>
      </c>
      <c r="ACJ713" s="1" t="s">
        <v>964</v>
      </c>
      <c r="ACK713" s="1" t="s">
        <v>964</v>
      </c>
      <c r="ACL713" s="1" t="s">
        <v>166958</v>
      </c>
      <c r="ACM713" s="1" t="s">
        <v>166959</v>
      </c>
      <c r="ACN713" s="1" t="s">
        <v>166960</v>
      </c>
      <c r="ACO713" s="1" t="s">
        <v>166961</v>
      </c>
      <c r="ACP713" s="1" t="s">
        <v>166962</v>
      </c>
      <c r="ACQ713" s="1" t="s">
        <v>166963</v>
      </c>
      <c r="ACR713" s="1" t="s">
        <v>964</v>
      </c>
      <c r="ACS713" s="1" t="s">
        <v>964</v>
      </c>
      <c r="ACT713" s="1" t="s">
        <v>964</v>
      </c>
      <c r="ACU713" s="1" t="s">
        <v>964</v>
      </c>
      <c r="ACV713" s="1" t="s">
        <v>964</v>
      </c>
      <c r="ACW713" s="1" t="s">
        <v>166964</v>
      </c>
      <c r="ACX713" s="1" t="s">
        <v>166965</v>
      </c>
      <c r="ACY713" s="1" t="s">
        <v>166966</v>
      </c>
      <c r="ACZ713" s="1" t="s">
        <v>166967</v>
      </c>
      <c r="ADA713" s="1" t="s">
        <v>166945</v>
      </c>
      <c r="ADB713" s="1" t="s">
        <v>964</v>
      </c>
      <c r="ADC713" s="1" t="s">
        <v>964</v>
      </c>
      <c r="ADD713" s="1" t="s">
        <v>964</v>
      </c>
      <c r="ADE713" s="1" t="s">
        <v>964</v>
      </c>
      <c r="ADF713" s="1" t="s">
        <v>964</v>
      </c>
      <c r="ADG713" s="1" t="s">
        <v>166968</v>
      </c>
      <c r="ADH713" s="1" t="s">
        <v>166969</v>
      </c>
      <c r="ADI713" s="1" t="s">
        <v>166953</v>
      </c>
      <c r="ADJ713" s="1" t="s">
        <v>166970</v>
      </c>
      <c r="ADK713" s="1" t="s">
        <v>964</v>
      </c>
      <c r="ADL713" s="1" t="s">
        <v>166940</v>
      </c>
      <c r="ADM713" s="1" t="s">
        <v>166940</v>
      </c>
      <c r="ADN713" s="1" t="s">
        <v>982</v>
      </c>
      <c r="ADO713" s="1" t="s">
        <v>166971</v>
      </c>
      <c r="ADP713" s="1" t="s">
        <v>166970</v>
      </c>
      <c r="ADQ713" s="1" t="s">
        <v>166945</v>
      </c>
      <c r="ADR713" s="1" t="s">
        <v>166949</v>
      </c>
      <c r="ADS713" s="1" t="s">
        <v>982</v>
      </c>
      <c r="ADT713" s="1" t="s">
        <v>166949</v>
      </c>
      <c r="ADU713" s="1" t="s">
        <v>982</v>
      </c>
      <c r="ADV713" s="1" t="s">
        <v>982</v>
      </c>
      <c r="ADW713" s="1" t="s">
        <v>982</v>
      </c>
      <c r="ADX713" s="1" t="s">
        <v>982</v>
      </c>
      <c r="ADY713" s="1" t="s">
        <v>982</v>
      </c>
      <c r="ADZ713" s="1" t="s">
        <v>982</v>
      </c>
      <c r="AEA713" s="1" t="s">
        <v>166972</v>
      </c>
      <c r="AEB713" s="1" t="s">
        <v>166973</v>
      </c>
      <c r="AEC713" s="1" t="s">
        <v>166974</v>
      </c>
      <c r="AED713" s="1" t="s">
        <v>166975</v>
      </c>
      <c r="AEE713" s="1" t="s">
        <v>166976</v>
      </c>
      <c r="AEF713" s="1" t="s">
        <v>166977</v>
      </c>
      <c r="AEG713" s="1" t="s">
        <v>166978</v>
      </c>
      <c r="AEH713" s="1" t="s">
        <v>166979</v>
      </c>
      <c r="AEI713" s="1" t="s">
        <v>166980</v>
      </c>
      <c r="AEJ713" s="1" t="s">
        <v>166981</v>
      </c>
      <c r="AEK713" s="1" t="s">
        <v>166982</v>
      </c>
      <c r="AEL713" s="1" t="s">
        <v>166983</v>
      </c>
      <c r="AEM713" s="1" t="s">
        <v>2637</v>
      </c>
      <c r="AEN713" s="1" t="s">
        <v>2638</v>
      </c>
      <c r="AEO713" s="1" t="s">
        <v>1688</v>
      </c>
      <c r="AEP713" s="1" t="s">
        <v>2637</v>
      </c>
      <c r="AEQ713" s="1" t="s">
        <v>2638</v>
      </c>
      <c r="AER713" s="1" t="s">
        <v>5744</v>
      </c>
      <c r="AES713" s="1" t="s">
        <v>166984</v>
      </c>
      <c r="AET713" s="1" t="s">
        <v>166985</v>
      </c>
      <c r="AEU713" s="1" t="s">
        <v>166986</v>
      </c>
      <c r="AEV713" s="1" t="s">
        <v>1154</v>
      </c>
      <c r="AEW713" s="1" t="s">
        <v>166987</v>
      </c>
      <c r="AEX713" s="1" t="s">
        <v>166988</v>
      </c>
      <c r="AEY713" s="1" t="s">
        <v>166989</v>
      </c>
      <c r="AEZ713" s="1" t="s">
        <v>166990</v>
      </c>
      <c r="AFA713" s="1" t="s">
        <v>166991</v>
      </c>
      <c r="AFB713" s="1" t="s">
        <v>166992</v>
      </c>
      <c r="AFC713" s="1" t="s">
        <v>66091</v>
      </c>
      <c r="AFD713" s="1" t="s">
        <v>166993</v>
      </c>
      <c r="AFE713" s="1" t="s">
        <v>166994</v>
      </c>
      <c r="AFF713" s="1" t="s">
        <v>166995</v>
      </c>
      <c r="AFG713" s="1" t="s">
        <v>166996</v>
      </c>
      <c r="AFH713" s="1" t="s">
        <v>166997</v>
      </c>
      <c r="AFI713" s="1" t="s">
        <v>166998</v>
      </c>
      <c r="AFJ713" s="1" t="s">
        <v>166999</v>
      </c>
      <c r="AFK713" s="1" t="s">
        <v>167000</v>
      </c>
      <c r="AFL713" s="1" t="s">
        <v>167001</v>
      </c>
      <c r="AFM713" s="1" t="s">
        <v>167002</v>
      </c>
      <c r="AFN713" s="1" t="s">
        <v>167003</v>
      </c>
      <c r="AFO713" s="1" t="s">
        <v>167004</v>
      </c>
      <c r="AFP713" s="1" t="s">
        <v>2362</v>
      </c>
      <c r="AFQ713" s="1" t="s">
        <v>8901</v>
      </c>
      <c r="AFR713" s="1" t="s">
        <v>167005</v>
      </c>
      <c r="AFS713" s="1" t="s">
        <v>167006</v>
      </c>
      <c r="AFT713" s="1" t="s">
        <v>167007</v>
      </c>
      <c r="AFU713" s="1" t="s">
        <v>167008</v>
      </c>
      <c r="AFV713" s="1" t="s">
        <v>167009</v>
      </c>
      <c r="AFW713" s="1" t="s">
        <v>13057</v>
      </c>
      <c r="AFX713" s="1" t="s">
        <v>982</v>
      </c>
      <c r="AFY713" s="1" t="s">
        <v>982</v>
      </c>
      <c r="AFZ713" s="1" t="s">
        <v>982</v>
      </c>
      <c r="AGA713" s="1" t="s">
        <v>982</v>
      </c>
      <c r="AGB713" s="1" t="s">
        <v>982</v>
      </c>
      <c r="AGC713" s="1" t="s">
        <v>13066</v>
      </c>
      <c r="AGD713" s="1" t="s">
        <v>13056</v>
      </c>
      <c r="AGE713" s="1" t="s">
        <v>982</v>
      </c>
      <c r="AGF713" s="1" t="s">
        <v>982</v>
      </c>
      <c r="AGG713" s="1" t="s">
        <v>982</v>
      </c>
      <c r="AGH713" s="1" t="s">
        <v>982</v>
      </c>
      <c r="AGI713" s="1" t="s">
        <v>982</v>
      </c>
      <c r="AGJ713" s="1" t="s">
        <v>982</v>
      </c>
      <c r="AGK713" s="1" t="s">
        <v>13091</v>
      </c>
      <c r="AGL713" s="1" t="s">
        <v>167010</v>
      </c>
      <c r="AGM713" s="1" t="s">
        <v>167011</v>
      </c>
      <c r="AGN713" s="1" t="s">
        <v>138775</v>
      </c>
      <c r="AGO713" s="1" t="s">
        <v>27080</v>
      </c>
      <c r="AGP713" s="1" t="s">
        <v>27078</v>
      </c>
      <c r="AGQ713" s="1" t="s">
        <v>167012</v>
      </c>
      <c r="AGR713" s="1" t="s">
        <v>167013</v>
      </c>
      <c r="AGS713" s="1" t="s">
        <v>66055</v>
      </c>
      <c r="AGT713" s="1" t="s">
        <v>161126</v>
      </c>
      <c r="AGU713" s="1" t="s">
        <v>27080</v>
      </c>
      <c r="AGV713" s="1" t="s">
        <v>167014</v>
      </c>
      <c r="AGW713" s="1" t="s">
        <v>167015</v>
      </c>
      <c r="AGX713" s="1" t="s">
        <v>167016</v>
      </c>
      <c r="AGY713" s="1" t="s">
        <v>167017</v>
      </c>
      <c r="AGZ713" s="1" t="s">
        <v>13056</v>
      </c>
      <c r="AHA713" s="1" t="s">
        <v>982</v>
      </c>
      <c r="AHB713" s="1" t="s">
        <v>982</v>
      </c>
      <c r="AHC713" s="1" t="s">
        <v>982</v>
      </c>
      <c r="AHD713" s="1" t="s">
        <v>982</v>
      </c>
      <c r="AHE713" s="1" t="s">
        <v>13067</v>
      </c>
      <c r="AHF713" s="1" t="s">
        <v>13067</v>
      </c>
      <c r="AHG713" s="1" t="s">
        <v>167018</v>
      </c>
      <c r="AHH713" s="1" t="s">
        <v>167019</v>
      </c>
      <c r="AHI713" s="1" t="s">
        <v>167020</v>
      </c>
      <c r="AHJ713" s="1" t="s">
        <v>167021</v>
      </c>
      <c r="AHK713" s="1" t="s">
        <v>982</v>
      </c>
      <c r="AHL713" s="1" t="s">
        <v>982</v>
      </c>
      <c r="AHM713" s="1" t="s">
        <v>982</v>
      </c>
      <c r="AHN713" s="1" t="s">
        <v>982</v>
      </c>
      <c r="AHO713" s="1" t="s">
        <v>982</v>
      </c>
      <c r="AHP713" s="1" t="s">
        <v>982</v>
      </c>
      <c r="AHQ713" s="1" t="s">
        <v>982</v>
      </c>
      <c r="AHR713" s="1" t="s">
        <v>982</v>
      </c>
      <c r="AHS713" s="1" t="s">
        <v>982</v>
      </c>
      <c r="AHT713" s="1" t="s">
        <v>982</v>
      </c>
      <c r="AHU713" s="1" t="s">
        <v>982</v>
      </c>
      <c r="AHV713" s="1" t="s">
        <v>982</v>
      </c>
      <c r="AHW713" s="1" t="s">
        <v>13067</v>
      </c>
      <c r="AHX713" s="1" t="s">
        <v>13067</v>
      </c>
      <c r="AHY713" s="1" t="s">
        <v>166816</v>
      </c>
      <c r="AHZ713" s="1" t="s">
        <v>167022</v>
      </c>
      <c r="AIA713" s="1" t="s">
        <v>167023</v>
      </c>
      <c r="AIB713" s="1" t="s">
        <v>167024</v>
      </c>
      <c r="AIC713" s="1" t="s">
        <v>7977</v>
      </c>
      <c r="AID713" s="1" t="s">
        <v>982</v>
      </c>
      <c r="AIE713" s="1" t="s">
        <v>167025</v>
      </c>
      <c r="AIF713" s="1" t="s">
        <v>167026</v>
      </c>
      <c r="AIG713" s="1" t="s">
        <v>2392</v>
      </c>
      <c r="AIH713" s="1" t="s">
        <v>982</v>
      </c>
      <c r="AII713" s="1" t="s">
        <v>982</v>
      </c>
      <c r="AIJ713" s="1" t="s">
        <v>982</v>
      </c>
      <c r="AIK713" s="1" t="s">
        <v>982</v>
      </c>
      <c r="AIL713" s="1" t="s">
        <v>982</v>
      </c>
      <c r="AIM713" s="1" t="s">
        <v>982</v>
      </c>
      <c r="AIN713" s="1" t="s">
        <v>982</v>
      </c>
      <c r="AIO713" s="1" t="s">
        <v>982</v>
      </c>
      <c r="AIP713" s="1" t="s">
        <v>982</v>
      </c>
      <c r="AIQ713" s="1" t="s">
        <v>982</v>
      </c>
      <c r="AIR713" s="1" t="s">
        <v>982</v>
      </c>
      <c r="AIS713" s="1" t="s">
        <v>167027</v>
      </c>
      <c r="AIT713" s="1" t="s">
        <v>12973</v>
      </c>
      <c r="AIU713" s="1" t="s">
        <v>13241</v>
      </c>
      <c r="AIV713" s="1" t="s">
        <v>982</v>
      </c>
      <c r="AIW713" s="1" t="s">
        <v>982</v>
      </c>
      <c r="AIX713" s="1" t="s">
        <v>982</v>
      </c>
      <c r="AIY713" s="1" t="s">
        <v>982</v>
      </c>
      <c r="AIZ713" s="1" t="s">
        <v>4196</v>
      </c>
      <c r="AJA713" s="1" t="s">
        <v>4190</v>
      </c>
      <c r="AJB713" s="1" t="s">
        <v>6406</v>
      </c>
      <c r="AJC713" s="1" t="s">
        <v>982</v>
      </c>
      <c r="AJD713" s="1" t="s">
        <v>13241</v>
      </c>
      <c r="AJE713" s="1" t="s">
        <v>982</v>
      </c>
      <c r="AJF713" s="1" t="s">
        <v>982</v>
      </c>
      <c r="AJG713" s="1" t="s">
        <v>982</v>
      </c>
      <c r="AJH713" s="1" t="s">
        <v>39593</v>
      </c>
      <c r="AJI713" s="1" t="s">
        <v>88169</v>
      </c>
      <c r="AJJ713" s="1" t="s">
        <v>4201</v>
      </c>
      <c r="AJK713" s="1" t="s">
        <v>982</v>
      </c>
      <c r="AJL713" s="1" t="s">
        <v>982</v>
      </c>
      <c r="AJM713" s="1" t="s">
        <v>982</v>
      </c>
      <c r="AJN713" s="1" t="s">
        <v>12968</v>
      </c>
      <c r="AJO713" s="1" t="s">
        <v>45523</v>
      </c>
      <c r="AJP713" s="1" t="s">
        <v>6405</v>
      </c>
      <c r="AJQ713" s="1" t="s">
        <v>6406</v>
      </c>
      <c r="AJR713" s="1" t="s">
        <v>982</v>
      </c>
      <c r="AJS713" s="1" t="s">
        <v>982</v>
      </c>
      <c r="AJT713" s="1" t="s">
        <v>982</v>
      </c>
      <c r="AJU713" s="1" t="s">
        <v>982</v>
      </c>
      <c r="AJV713" s="1" t="s">
        <v>982</v>
      </c>
      <c r="AJW713" s="1" t="s">
        <v>13241</v>
      </c>
      <c r="AJX713" s="1" t="s">
        <v>982</v>
      </c>
      <c r="AJY713" s="1" t="s">
        <v>982</v>
      </c>
      <c r="AJZ713" s="1" t="s">
        <v>982</v>
      </c>
      <c r="AKA713" s="1" t="s">
        <v>982</v>
      </c>
      <c r="AKB713" s="1" t="s">
        <v>982</v>
      </c>
      <c r="AKC713" s="1" t="s">
        <v>982</v>
      </c>
      <c r="AKD713" s="1" t="s">
        <v>982</v>
      </c>
      <c r="AKE713" s="1" t="s">
        <v>982</v>
      </c>
      <c r="AKF713" s="1" t="s">
        <v>982</v>
      </c>
      <c r="AKG713" s="1" t="s">
        <v>982</v>
      </c>
      <c r="AKH713" s="1" t="s">
        <v>167028</v>
      </c>
      <c r="AKI713" s="1" t="s">
        <v>154615</v>
      </c>
      <c r="AKJ713" s="1" t="s">
        <v>167029</v>
      </c>
      <c r="AKK713" s="1" t="s">
        <v>167030</v>
      </c>
      <c r="AKL713" s="1" t="s">
        <v>167031</v>
      </c>
      <c r="AKM713" s="1" t="s">
        <v>167032</v>
      </c>
      <c r="AKN713" s="1" t="s">
        <v>982</v>
      </c>
      <c r="AKO713" s="1" t="s">
        <v>982</v>
      </c>
      <c r="AKP713" s="1" t="s">
        <v>982</v>
      </c>
      <c r="AKQ713" s="1" t="s">
        <v>982</v>
      </c>
      <c r="AKR713" s="1" t="s">
        <v>44229</v>
      </c>
      <c r="AKS713" s="1" t="s">
        <v>26734</v>
      </c>
      <c r="AKT713" s="1" t="s">
        <v>6406</v>
      </c>
      <c r="AKU713" s="1" t="s">
        <v>13241</v>
      </c>
      <c r="AKV713" s="1" t="s">
        <v>982</v>
      </c>
      <c r="AKW713" s="1" t="s">
        <v>982</v>
      </c>
      <c r="AKX713" s="1" t="s">
        <v>982</v>
      </c>
      <c r="AKY713" s="1" t="s">
        <v>982</v>
      </c>
      <c r="AKZ713" s="1" t="s">
        <v>4198</v>
      </c>
      <c r="ALA713" s="1" t="s">
        <v>4199</v>
      </c>
      <c r="ALB713" s="1" t="s">
        <v>4201</v>
      </c>
      <c r="ALC713" s="1" t="s">
        <v>4201</v>
      </c>
      <c r="ALD713" s="1" t="s">
        <v>982</v>
      </c>
      <c r="ALE713" s="1" t="s">
        <v>982</v>
      </c>
      <c r="ALF713" s="1" t="s">
        <v>982</v>
      </c>
      <c r="ALG713" s="1" t="s">
        <v>982</v>
      </c>
      <c r="ALH713" s="1" t="s">
        <v>13241</v>
      </c>
      <c r="ALI713" s="1" t="s">
        <v>13241</v>
      </c>
      <c r="ALJ713" s="1" t="s">
        <v>982</v>
      </c>
      <c r="ALK713" s="1" t="s">
        <v>13241</v>
      </c>
      <c r="ALL713" s="1" t="s">
        <v>982</v>
      </c>
      <c r="ALM713" s="1" t="s">
        <v>13241</v>
      </c>
      <c r="ALN713" s="1" t="s">
        <v>982</v>
      </c>
      <c r="ALO713" s="1" t="s">
        <v>982</v>
      </c>
      <c r="ALP713" s="1" t="s">
        <v>982</v>
      </c>
      <c r="ALQ713" s="1" t="s">
        <v>982</v>
      </c>
      <c r="ALR713" s="1" t="s">
        <v>982</v>
      </c>
      <c r="ALS713" s="1" t="s">
        <v>982</v>
      </c>
      <c r="ALT713" s="1" t="s">
        <v>110661</v>
      </c>
      <c r="ALU713" s="1" t="s">
        <v>4195</v>
      </c>
      <c r="ALV713" s="1" t="s">
        <v>12963</v>
      </c>
      <c r="ALW713" s="1" t="s">
        <v>167033</v>
      </c>
      <c r="ALX713" s="1" t="s">
        <v>76897</v>
      </c>
      <c r="ALY713" s="1" t="s">
        <v>11328</v>
      </c>
      <c r="ALZ713" s="1" t="s">
        <v>51012</v>
      </c>
      <c r="AMA713" s="1" t="s">
        <v>129791</v>
      </c>
      <c r="AMB713" s="1" t="s">
        <v>13239</v>
      </c>
      <c r="AMC713" s="1" t="s">
        <v>167034</v>
      </c>
      <c r="AMD713" s="1" t="s">
        <v>21876</v>
      </c>
      <c r="AME713" s="1" t="s">
        <v>167024</v>
      </c>
      <c r="AMF713" s="1" t="s">
        <v>1066</v>
      </c>
      <c r="AMG713" s="1" t="s">
        <v>1066</v>
      </c>
      <c r="AMH713" s="1" t="s">
        <v>1149</v>
      </c>
      <c r="AMI713" s="1" t="s">
        <v>1066</v>
      </c>
      <c r="AMJ713" s="1" t="s">
        <v>1066</v>
      </c>
      <c r="AMK713" s="1" t="s">
        <v>1150</v>
      </c>
      <c r="AML713" s="1" t="s">
        <v>13263</v>
      </c>
      <c r="AMM713" s="1" t="s">
        <v>28849</v>
      </c>
      <c r="AMN713" s="1" t="s">
        <v>167035</v>
      </c>
      <c r="AMO713" s="1" t="s">
        <v>2424</v>
      </c>
      <c r="AMP713" s="1" t="s">
        <v>982</v>
      </c>
      <c r="AMQ713" s="1" t="s">
        <v>12968</v>
      </c>
      <c r="AMR713" s="1" t="s">
        <v>167036</v>
      </c>
      <c r="AMS713" s="1" t="s">
        <v>166817</v>
      </c>
      <c r="AMT713" s="1" t="s">
        <v>167037</v>
      </c>
      <c r="AMU713" s="1" t="s">
        <v>167038</v>
      </c>
      <c r="AMV713" s="1" t="s">
        <v>26735</v>
      </c>
      <c r="AMW713" s="1" t="s">
        <v>21876</v>
      </c>
      <c r="AMX713" s="1" t="s">
        <v>66091</v>
      </c>
      <c r="AMY713" s="1" t="s">
        <v>17274</v>
      </c>
      <c r="AMZ713" s="1" t="s">
        <v>167039</v>
      </c>
      <c r="ANA713" s="1" t="s">
        <v>167040</v>
      </c>
      <c r="ANB713" s="1" t="s">
        <v>167041</v>
      </c>
      <c r="ANC713" s="1" t="s">
        <v>88832</v>
      </c>
      <c r="AND713" s="1" t="s">
        <v>113406</v>
      </c>
      <c r="ANE713" s="1" t="s">
        <v>1324</v>
      </c>
      <c r="ANF713" s="1" t="s">
        <v>1325</v>
      </c>
      <c r="ANG713" s="1" t="s">
        <v>7454</v>
      </c>
      <c r="ANH713" s="1" t="s">
        <v>1327</v>
      </c>
    </row>
    <row r="714" spans="1:1048" x14ac:dyDescent="0.25">
      <c r="A714" s="1" t="s">
        <v>167042</v>
      </c>
      <c r="B714" s="1" t="s">
        <v>167043</v>
      </c>
      <c r="C714" s="1" t="s">
        <v>12131</v>
      </c>
      <c r="D714" s="1" t="s">
        <v>74408</v>
      </c>
      <c r="E714" s="1" t="s">
        <v>74409</v>
      </c>
      <c r="F714" s="1" t="s">
        <v>943</v>
      </c>
      <c r="G714" s="1" t="s">
        <v>1148</v>
      </c>
      <c r="H714" s="1" t="s">
        <v>39243</v>
      </c>
      <c r="I714" s="1" t="s">
        <v>13352</v>
      </c>
      <c r="J714" s="1" t="s">
        <v>10606</v>
      </c>
      <c r="K714" s="1" t="s">
        <v>13353</v>
      </c>
      <c r="L714" s="1" t="s">
        <v>949</v>
      </c>
      <c r="M714" s="1" t="s">
        <v>950</v>
      </c>
      <c r="N714" s="1" t="s">
        <v>20349</v>
      </c>
      <c r="O714" s="1" t="s">
        <v>7465</v>
      </c>
      <c r="P714" s="1" t="s">
        <v>29180</v>
      </c>
      <c r="Q714" s="1" t="s">
        <v>954</v>
      </c>
      <c r="R714" s="1" t="s">
        <v>955</v>
      </c>
      <c r="S714" s="1" t="s">
        <v>956</v>
      </c>
      <c r="T714" s="1" t="s">
        <v>2443</v>
      </c>
      <c r="U714" s="1" t="s">
        <v>2444</v>
      </c>
      <c r="V714" s="1" t="s">
        <v>959</v>
      </c>
      <c r="W714" s="1" t="s">
        <v>167044</v>
      </c>
      <c r="X714" s="1" t="s">
        <v>167045</v>
      </c>
      <c r="Y714" s="1" t="s">
        <v>15556</v>
      </c>
      <c r="Z714" s="1" t="s">
        <v>92414</v>
      </c>
      <c r="AA714" s="1" t="s">
        <v>964</v>
      </c>
      <c r="AB714" s="1" t="s">
        <v>964</v>
      </c>
      <c r="AC714" s="1" t="s">
        <v>964</v>
      </c>
      <c r="AD714" s="1" t="s">
        <v>964</v>
      </c>
      <c r="AE714" s="1" t="s">
        <v>964</v>
      </c>
      <c r="AF714" s="1" t="s">
        <v>964</v>
      </c>
      <c r="AG714" s="1" t="s">
        <v>964</v>
      </c>
      <c r="AH714" s="1" t="s">
        <v>964</v>
      </c>
      <c r="AI714" s="1" t="s">
        <v>964</v>
      </c>
      <c r="AJ714" s="1" t="s">
        <v>964</v>
      </c>
      <c r="AK714" s="1" t="s">
        <v>964</v>
      </c>
      <c r="AL714" s="1" t="s">
        <v>964</v>
      </c>
      <c r="AM714" s="1" t="s">
        <v>964</v>
      </c>
      <c r="AN714" s="1" t="s">
        <v>964</v>
      </c>
      <c r="AO714" s="1" t="s">
        <v>964</v>
      </c>
      <c r="AP714" s="1" t="s">
        <v>964</v>
      </c>
      <c r="AQ714" s="1" t="s">
        <v>964</v>
      </c>
      <c r="AR714" s="1" t="s">
        <v>964</v>
      </c>
      <c r="AS714" s="1" t="s">
        <v>964</v>
      </c>
      <c r="AT714" s="1" t="s">
        <v>964</v>
      </c>
      <c r="AU714" s="1" t="s">
        <v>13014</v>
      </c>
      <c r="AV714" s="1" t="s">
        <v>60399</v>
      </c>
      <c r="AW714" s="1" t="s">
        <v>964</v>
      </c>
      <c r="AX714" s="1" t="s">
        <v>4612</v>
      </c>
      <c r="AY714" s="1" t="s">
        <v>964</v>
      </c>
      <c r="AZ714" s="1" t="s">
        <v>964</v>
      </c>
      <c r="BA714" s="1" t="s">
        <v>964</v>
      </c>
      <c r="BB714" s="1" t="s">
        <v>964</v>
      </c>
      <c r="BC714" s="1" t="s">
        <v>964</v>
      </c>
      <c r="BD714" s="1" t="s">
        <v>964</v>
      </c>
      <c r="BE714" s="1" t="s">
        <v>964</v>
      </c>
      <c r="BF714" s="1" t="s">
        <v>13013</v>
      </c>
      <c r="BG714" s="1" t="s">
        <v>964</v>
      </c>
      <c r="BH714" s="1" t="s">
        <v>964</v>
      </c>
      <c r="BI714" s="1" t="s">
        <v>964</v>
      </c>
      <c r="BJ714" s="1" t="s">
        <v>964</v>
      </c>
      <c r="BK714" s="1" t="s">
        <v>964</v>
      </c>
      <c r="BL714" s="1" t="s">
        <v>964</v>
      </c>
      <c r="BM714" s="1" t="s">
        <v>964</v>
      </c>
      <c r="BN714" s="1" t="s">
        <v>964</v>
      </c>
      <c r="BO714" s="1" t="s">
        <v>964</v>
      </c>
      <c r="BP714" s="1" t="s">
        <v>964</v>
      </c>
      <c r="BQ714" s="1" t="s">
        <v>6095</v>
      </c>
      <c r="BR714" s="1" t="s">
        <v>964</v>
      </c>
      <c r="BS714" s="1" t="s">
        <v>964</v>
      </c>
      <c r="BT714" s="1" t="s">
        <v>964</v>
      </c>
      <c r="BU714" s="1" t="s">
        <v>964</v>
      </c>
      <c r="BV714" s="1" t="s">
        <v>964</v>
      </c>
      <c r="BW714" s="1" t="s">
        <v>964</v>
      </c>
      <c r="BX714" s="1" t="s">
        <v>964</v>
      </c>
      <c r="BY714" s="1" t="s">
        <v>964</v>
      </c>
      <c r="BZ714" s="1" t="s">
        <v>964</v>
      </c>
      <c r="CA714" s="1" t="s">
        <v>964</v>
      </c>
      <c r="CB714" s="1" t="s">
        <v>964</v>
      </c>
      <c r="CC714" s="1" t="s">
        <v>964</v>
      </c>
      <c r="CD714" s="1" t="s">
        <v>16817</v>
      </c>
      <c r="CE714" s="1" t="s">
        <v>964</v>
      </c>
      <c r="CF714" s="1" t="s">
        <v>15274</v>
      </c>
      <c r="CG714" s="1" t="s">
        <v>51596</v>
      </c>
      <c r="CH714" s="1" t="s">
        <v>6095</v>
      </c>
      <c r="CI714" s="1" t="s">
        <v>964</v>
      </c>
      <c r="CJ714" s="1" t="s">
        <v>964</v>
      </c>
      <c r="CK714" s="1" t="s">
        <v>964</v>
      </c>
      <c r="CL714" s="1" t="s">
        <v>964</v>
      </c>
      <c r="CM714" s="1" t="s">
        <v>964</v>
      </c>
      <c r="CN714" s="1" t="s">
        <v>6095</v>
      </c>
      <c r="CO714" s="1" t="s">
        <v>964</v>
      </c>
      <c r="CP714" s="1" t="s">
        <v>964</v>
      </c>
      <c r="CQ714" s="1" t="s">
        <v>964</v>
      </c>
      <c r="CR714" s="1" t="s">
        <v>964</v>
      </c>
      <c r="CS714" s="1" t="s">
        <v>964</v>
      </c>
      <c r="CT714" s="1" t="s">
        <v>964</v>
      </c>
      <c r="CU714" s="1" t="s">
        <v>15274</v>
      </c>
      <c r="CV714" s="1" t="s">
        <v>964</v>
      </c>
      <c r="CW714" s="1" t="s">
        <v>964</v>
      </c>
      <c r="CX714" s="1" t="s">
        <v>964</v>
      </c>
      <c r="CY714" s="1" t="s">
        <v>6102</v>
      </c>
      <c r="CZ714" s="1" t="s">
        <v>964</v>
      </c>
      <c r="DA714" s="1" t="s">
        <v>964</v>
      </c>
      <c r="DB714" s="1" t="s">
        <v>13014</v>
      </c>
      <c r="DC714" s="1" t="s">
        <v>964</v>
      </c>
      <c r="DD714" s="1" t="s">
        <v>60399</v>
      </c>
      <c r="DE714" s="1" t="s">
        <v>964</v>
      </c>
      <c r="DF714" s="1" t="s">
        <v>964</v>
      </c>
      <c r="DG714" s="1" t="s">
        <v>964</v>
      </c>
      <c r="DH714" s="1" t="s">
        <v>964</v>
      </c>
      <c r="DI714" s="1" t="s">
        <v>964</v>
      </c>
      <c r="DJ714" s="1" t="s">
        <v>964</v>
      </c>
      <c r="DK714" s="1" t="s">
        <v>13014</v>
      </c>
      <c r="DL714" s="1" t="s">
        <v>964</v>
      </c>
      <c r="DM714" s="1" t="s">
        <v>964</v>
      </c>
      <c r="DN714" s="1" t="s">
        <v>6102</v>
      </c>
      <c r="DO714" s="1" t="s">
        <v>964</v>
      </c>
      <c r="DP714" s="1" t="s">
        <v>964</v>
      </c>
      <c r="DQ714" s="1" t="s">
        <v>15274</v>
      </c>
      <c r="DR714" s="1" t="s">
        <v>964</v>
      </c>
      <c r="DS714" s="1" t="s">
        <v>60399</v>
      </c>
      <c r="DT714" s="1" t="s">
        <v>964</v>
      </c>
      <c r="DU714" s="1" t="s">
        <v>964</v>
      </c>
      <c r="DV714" s="1" t="s">
        <v>964</v>
      </c>
      <c r="DW714" s="1" t="s">
        <v>1402</v>
      </c>
      <c r="DX714" s="1" t="s">
        <v>3183</v>
      </c>
      <c r="DY714" s="1" t="s">
        <v>982</v>
      </c>
      <c r="DZ714" s="1" t="s">
        <v>982</v>
      </c>
      <c r="EA714" s="1" t="s">
        <v>982</v>
      </c>
      <c r="EB714" s="1" t="s">
        <v>1168</v>
      </c>
      <c r="EC714" s="1" t="s">
        <v>1168</v>
      </c>
      <c r="ED714" s="1" t="s">
        <v>982</v>
      </c>
      <c r="EE714" s="1" t="s">
        <v>982</v>
      </c>
      <c r="EF714" s="1" t="s">
        <v>982</v>
      </c>
      <c r="EG714" s="1" t="s">
        <v>982</v>
      </c>
      <c r="EH714" s="1" t="s">
        <v>982</v>
      </c>
      <c r="EI714" s="1" t="s">
        <v>982</v>
      </c>
      <c r="EJ714" s="1" t="s">
        <v>1168</v>
      </c>
      <c r="EK714" s="1" t="s">
        <v>982</v>
      </c>
      <c r="EL714" s="1" t="s">
        <v>982</v>
      </c>
      <c r="EM714" s="1" t="s">
        <v>982</v>
      </c>
      <c r="EN714" s="1" t="s">
        <v>982</v>
      </c>
      <c r="EO714" s="1" t="s">
        <v>982</v>
      </c>
      <c r="EP714" s="1" t="s">
        <v>982</v>
      </c>
      <c r="EQ714" s="1" t="s">
        <v>982</v>
      </c>
      <c r="ER714" s="1" t="s">
        <v>982</v>
      </c>
      <c r="ES714" s="1" t="s">
        <v>982</v>
      </c>
      <c r="ET714" s="1" t="s">
        <v>982</v>
      </c>
      <c r="EU714" s="1" t="s">
        <v>982</v>
      </c>
      <c r="EV714" s="1" t="s">
        <v>982</v>
      </c>
      <c r="EW714" s="1" t="s">
        <v>982</v>
      </c>
      <c r="EX714" s="1" t="s">
        <v>982</v>
      </c>
      <c r="EY714" s="1" t="s">
        <v>982</v>
      </c>
      <c r="EZ714" s="1" t="s">
        <v>982</v>
      </c>
      <c r="FA714" s="1" t="s">
        <v>982</v>
      </c>
      <c r="FB714" s="1" t="s">
        <v>982</v>
      </c>
      <c r="FC714" s="1" t="s">
        <v>982</v>
      </c>
      <c r="FD714" s="1" t="s">
        <v>982</v>
      </c>
      <c r="FE714" s="1" t="s">
        <v>1168</v>
      </c>
      <c r="FF714" s="1" t="s">
        <v>982</v>
      </c>
      <c r="FG714" s="1" t="s">
        <v>982</v>
      </c>
      <c r="FH714" s="1" t="s">
        <v>982</v>
      </c>
      <c r="FI714" s="1" t="s">
        <v>982</v>
      </c>
      <c r="FJ714" s="1" t="s">
        <v>982</v>
      </c>
      <c r="FK714" s="1" t="s">
        <v>982</v>
      </c>
      <c r="FL714" s="1" t="s">
        <v>982</v>
      </c>
      <c r="FM714" s="1" t="s">
        <v>982</v>
      </c>
      <c r="FN714" s="1" t="s">
        <v>982</v>
      </c>
      <c r="FO714" s="1" t="s">
        <v>982</v>
      </c>
      <c r="FP714" s="1" t="s">
        <v>982</v>
      </c>
      <c r="FQ714" s="1" t="s">
        <v>982</v>
      </c>
      <c r="FR714" s="1" t="s">
        <v>982</v>
      </c>
      <c r="FS714" s="1" t="s">
        <v>982</v>
      </c>
      <c r="FT714" s="1" t="s">
        <v>982</v>
      </c>
      <c r="FU714" s="1" t="s">
        <v>982</v>
      </c>
      <c r="FV714" s="1" t="s">
        <v>982</v>
      </c>
      <c r="FW714" s="1" t="s">
        <v>943</v>
      </c>
      <c r="FX714" s="1" t="s">
        <v>7481</v>
      </c>
      <c r="FY714" s="1" t="s">
        <v>12151</v>
      </c>
      <c r="FZ714" s="1" t="s">
        <v>12151</v>
      </c>
      <c r="GA714" s="1" t="s">
        <v>18735</v>
      </c>
      <c r="GB714" s="1" t="s">
        <v>1366</v>
      </c>
      <c r="GC714" s="1" t="s">
        <v>1367</v>
      </c>
      <c r="GD714" s="1" t="s">
        <v>964</v>
      </c>
      <c r="GE714" s="1" t="s">
        <v>3660</v>
      </c>
      <c r="GF714" s="1" t="s">
        <v>994</v>
      </c>
      <c r="GG714" s="1" t="s">
        <v>8638</v>
      </c>
      <c r="GH714" s="1" t="s">
        <v>167046</v>
      </c>
      <c r="GI714" s="1" t="s">
        <v>5669</v>
      </c>
      <c r="GJ714" s="1" t="s">
        <v>167047</v>
      </c>
      <c r="GK714" s="1" t="s">
        <v>167048</v>
      </c>
      <c r="GL714" s="1" t="s">
        <v>167049</v>
      </c>
      <c r="GM714" s="1" t="s">
        <v>167050</v>
      </c>
      <c r="GN714" s="1" t="s">
        <v>167051</v>
      </c>
      <c r="GO714" s="1" t="s">
        <v>2638</v>
      </c>
      <c r="GP714" s="1" t="s">
        <v>2564</v>
      </c>
      <c r="GQ714" s="1" t="s">
        <v>167052</v>
      </c>
      <c r="GR714" s="1" t="s">
        <v>7490</v>
      </c>
      <c r="GS714" s="1" t="s">
        <v>167053</v>
      </c>
      <c r="GT714" s="1" t="s">
        <v>3283</v>
      </c>
      <c r="GU714" s="1" t="s">
        <v>27338</v>
      </c>
      <c r="GV714" s="1" t="s">
        <v>982</v>
      </c>
      <c r="GW714" s="1" t="s">
        <v>982</v>
      </c>
      <c r="GX714" s="1" t="s">
        <v>982</v>
      </c>
      <c r="GY714" s="1" t="s">
        <v>982</v>
      </c>
      <c r="GZ714" s="1" t="s">
        <v>982</v>
      </c>
      <c r="HA714" s="1" t="s">
        <v>982</v>
      </c>
      <c r="HB714" s="1" t="s">
        <v>982</v>
      </c>
      <c r="HC714" s="1" t="s">
        <v>982</v>
      </c>
      <c r="HD714" s="1" t="s">
        <v>982</v>
      </c>
      <c r="HE714" s="1" t="s">
        <v>982</v>
      </c>
      <c r="HF714" s="1" t="s">
        <v>982</v>
      </c>
      <c r="HG714" s="1" t="s">
        <v>982</v>
      </c>
      <c r="HH714" s="1" t="s">
        <v>982</v>
      </c>
      <c r="HI714" s="1" t="s">
        <v>982</v>
      </c>
      <c r="HJ714" s="1" t="s">
        <v>11879</v>
      </c>
      <c r="HK714" s="1" t="s">
        <v>11879</v>
      </c>
      <c r="HL714" s="1" t="s">
        <v>1139</v>
      </c>
      <c r="HM714" s="1" t="s">
        <v>1139</v>
      </c>
      <c r="HN714" s="1" t="s">
        <v>3960</v>
      </c>
      <c r="HO714" s="1" t="s">
        <v>3960</v>
      </c>
      <c r="HP714" s="1" t="s">
        <v>3528</v>
      </c>
      <c r="HQ714" s="1" t="s">
        <v>3528</v>
      </c>
      <c r="HR714" s="1" t="s">
        <v>11879</v>
      </c>
      <c r="HS714" s="1" t="s">
        <v>11879</v>
      </c>
      <c r="HT714" s="1" t="s">
        <v>3961</v>
      </c>
      <c r="HU714" s="1" t="s">
        <v>3961</v>
      </c>
      <c r="HV714" s="1" t="s">
        <v>3960</v>
      </c>
      <c r="HW714" s="1" t="s">
        <v>3960</v>
      </c>
      <c r="HX714" s="1" t="s">
        <v>982</v>
      </c>
      <c r="HY714" s="1" t="s">
        <v>982</v>
      </c>
      <c r="HZ714" s="1" t="s">
        <v>982</v>
      </c>
      <c r="IA714" s="1" t="s">
        <v>982</v>
      </c>
      <c r="IB714" s="1" t="s">
        <v>982</v>
      </c>
      <c r="IC714" s="1" t="s">
        <v>982</v>
      </c>
      <c r="ID714" s="1" t="s">
        <v>982</v>
      </c>
      <c r="IE714" s="1" t="s">
        <v>982</v>
      </c>
      <c r="IF714" s="1" t="s">
        <v>1168</v>
      </c>
      <c r="IG714" s="1" t="s">
        <v>1168</v>
      </c>
      <c r="IH714" s="1" t="s">
        <v>982</v>
      </c>
      <c r="II714" s="1" t="s">
        <v>982</v>
      </c>
      <c r="IJ714" s="1" t="s">
        <v>982</v>
      </c>
      <c r="IK714" s="1" t="s">
        <v>982</v>
      </c>
      <c r="IL714" s="1" t="s">
        <v>982</v>
      </c>
      <c r="IM714" s="1" t="s">
        <v>982</v>
      </c>
      <c r="IN714" s="1" t="s">
        <v>982</v>
      </c>
      <c r="IO714" s="1" t="s">
        <v>982</v>
      </c>
      <c r="IP714" s="1" t="s">
        <v>982</v>
      </c>
      <c r="IQ714" s="1" t="s">
        <v>982</v>
      </c>
      <c r="IR714" s="1" t="s">
        <v>982</v>
      </c>
      <c r="IS714" s="1" t="s">
        <v>982</v>
      </c>
      <c r="IT714" s="1" t="s">
        <v>982</v>
      </c>
      <c r="IU714" s="1" t="s">
        <v>982</v>
      </c>
      <c r="IV714" s="1" t="s">
        <v>982</v>
      </c>
      <c r="IW714" s="1" t="s">
        <v>982</v>
      </c>
      <c r="IX714" s="1" t="s">
        <v>964</v>
      </c>
      <c r="IY714" s="1" t="s">
        <v>964</v>
      </c>
      <c r="IZ714" s="1" t="s">
        <v>1760</v>
      </c>
      <c r="JA714" s="1" t="s">
        <v>167054</v>
      </c>
      <c r="JB714" s="1" t="s">
        <v>167055</v>
      </c>
      <c r="JC714" s="1" t="s">
        <v>54783</v>
      </c>
      <c r="JD714" s="1" t="s">
        <v>982</v>
      </c>
      <c r="JE714" s="1" t="s">
        <v>982</v>
      </c>
      <c r="JF714" s="1" t="s">
        <v>167056</v>
      </c>
      <c r="JG714" s="1" t="s">
        <v>167057</v>
      </c>
      <c r="JH714" s="1" t="s">
        <v>167058</v>
      </c>
      <c r="JI714" s="1" t="s">
        <v>167059</v>
      </c>
      <c r="JJ714" s="1" t="s">
        <v>3973</v>
      </c>
      <c r="JK714" s="1" t="s">
        <v>84610</v>
      </c>
      <c r="JL714" s="1" t="s">
        <v>2424</v>
      </c>
      <c r="JM714" s="1" t="s">
        <v>964</v>
      </c>
      <c r="JN714" s="1" t="s">
        <v>964</v>
      </c>
      <c r="JO714" s="1" t="s">
        <v>964</v>
      </c>
      <c r="JP714" s="1" t="s">
        <v>964</v>
      </c>
      <c r="JQ714" s="1" t="s">
        <v>964</v>
      </c>
      <c r="JR714" s="1" t="s">
        <v>964</v>
      </c>
      <c r="JS714" s="1" t="s">
        <v>964</v>
      </c>
      <c r="JT714" s="1" t="s">
        <v>964</v>
      </c>
      <c r="JU714" s="1" t="s">
        <v>964</v>
      </c>
      <c r="JV714" s="1" t="s">
        <v>964</v>
      </c>
      <c r="JW714" s="1" t="s">
        <v>964</v>
      </c>
      <c r="JX714" s="1" t="s">
        <v>964</v>
      </c>
      <c r="JY714" s="1" t="s">
        <v>964</v>
      </c>
      <c r="JZ714" s="1" t="s">
        <v>964</v>
      </c>
      <c r="KA714" s="1" t="s">
        <v>964</v>
      </c>
      <c r="KB714" s="1" t="s">
        <v>3200</v>
      </c>
      <c r="KC714" s="1" t="s">
        <v>1021</v>
      </c>
      <c r="KD714" s="1" t="s">
        <v>964</v>
      </c>
      <c r="KE714" s="1" t="s">
        <v>964</v>
      </c>
      <c r="KF714" s="1" t="s">
        <v>964</v>
      </c>
      <c r="KG714" s="1" t="s">
        <v>964</v>
      </c>
      <c r="KH714" s="1" t="s">
        <v>964</v>
      </c>
      <c r="KI714" s="1" t="s">
        <v>964</v>
      </c>
      <c r="KJ714" s="1" t="s">
        <v>964</v>
      </c>
      <c r="KK714" s="1" t="s">
        <v>964</v>
      </c>
      <c r="KL714" s="1" t="s">
        <v>17228</v>
      </c>
      <c r="KM714" s="1" t="s">
        <v>964</v>
      </c>
      <c r="KN714" s="1" t="s">
        <v>964</v>
      </c>
      <c r="KO714" s="1" t="s">
        <v>964</v>
      </c>
      <c r="KP714" s="1" t="s">
        <v>17228</v>
      </c>
      <c r="KQ714" s="1" t="s">
        <v>964</v>
      </c>
      <c r="KR714" s="1" t="s">
        <v>964</v>
      </c>
      <c r="KS714" s="1" t="s">
        <v>964</v>
      </c>
      <c r="KT714" s="1" t="s">
        <v>964</v>
      </c>
      <c r="KU714" s="1" t="s">
        <v>1021</v>
      </c>
      <c r="KV714" s="1" t="s">
        <v>4413</v>
      </c>
      <c r="KW714" s="1" t="s">
        <v>964</v>
      </c>
      <c r="KX714" s="1" t="s">
        <v>964</v>
      </c>
      <c r="KY714" s="1" t="s">
        <v>964</v>
      </c>
      <c r="KZ714" s="1" t="s">
        <v>964</v>
      </c>
      <c r="LA714" s="1" t="s">
        <v>985</v>
      </c>
      <c r="LB714" s="1" t="s">
        <v>4413</v>
      </c>
      <c r="LC714" s="1" t="s">
        <v>10856</v>
      </c>
      <c r="LD714" s="1" t="s">
        <v>964</v>
      </c>
      <c r="LE714" s="1" t="s">
        <v>964</v>
      </c>
      <c r="LF714" s="1" t="s">
        <v>964</v>
      </c>
      <c r="LG714" s="1" t="s">
        <v>964</v>
      </c>
      <c r="LH714" s="1" t="s">
        <v>964</v>
      </c>
      <c r="LI714" s="1" t="s">
        <v>964</v>
      </c>
      <c r="LJ714" s="1" t="s">
        <v>964</v>
      </c>
      <c r="LK714" s="1" t="s">
        <v>964</v>
      </c>
      <c r="LL714" s="1" t="s">
        <v>964</v>
      </c>
      <c r="LM714" s="1" t="s">
        <v>964</v>
      </c>
      <c r="LN714" s="1" t="s">
        <v>964</v>
      </c>
      <c r="LO714" s="1" t="s">
        <v>964</v>
      </c>
      <c r="LP714" s="1" t="s">
        <v>964</v>
      </c>
      <c r="LQ714" s="1" t="s">
        <v>964</v>
      </c>
      <c r="LR714" s="1" t="s">
        <v>964</v>
      </c>
      <c r="LS714" s="1" t="s">
        <v>964</v>
      </c>
      <c r="LT714" s="1" t="s">
        <v>167060</v>
      </c>
      <c r="LU714" s="1" t="s">
        <v>982</v>
      </c>
      <c r="LV714" s="1" t="s">
        <v>167061</v>
      </c>
      <c r="LW714" s="1" t="s">
        <v>167062</v>
      </c>
      <c r="LX714" s="1" t="s">
        <v>8496</v>
      </c>
      <c r="LY714" s="1" t="s">
        <v>982</v>
      </c>
      <c r="LZ714" s="1" t="s">
        <v>964</v>
      </c>
      <c r="MA714" s="1" t="s">
        <v>964</v>
      </c>
      <c r="MB714" s="1" t="s">
        <v>964</v>
      </c>
      <c r="MC714" s="1" t="s">
        <v>17228</v>
      </c>
      <c r="MD714" s="1" t="s">
        <v>17228</v>
      </c>
      <c r="ME714" s="1" t="s">
        <v>964</v>
      </c>
      <c r="MF714" s="1" t="s">
        <v>964</v>
      </c>
      <c r="MG714" s="1" t="s">
        <v>964</v>
      </c>
      <c r="MH714" s="1" t="s">
        <v>964</v>
      </c>
      <c r="MI714" s="1" t="s">
        <v>964</v>
      </c>
      <c r="MJ714" s="1" t="s">
        <v>964</v>
      </c>
      <c r="MK714" s="1" t="s">
        <v>964</v>
      </c>
      <c r="ML714" s="1" t="s">
        <v>964</v>
      </c>
      <c r="MM714" s="1" t="s">
        <v>964</v>
      </c>
      <c r="MN714" s="1" t="s">
        <v>964</v>
      </c>
      <c r="MO714" s="1" t="s">
        <v>964</v>
      </c>
      <c r="MP714" s="1" t="s">
        <v>964</v>
      </c>
      <c r="MQ714" s="1" t="s">
        <v>982</v>
      </c>
      <c r="MR714" s="1" t="s">
        <v>982</v>
      </c>
      <c r="MS714" s="1" t="s">
        <v>982</v>
      </c>
      <c r="MT714" s="1" t="s">
        <v>17228</v>
      </c>
      <c r="MU714" s="1" t="s">
        <v>17228</v>
      </c>
      <c r="MV714" s="1" t="s">
        <v>982</v>
      </c>
      <c r="MW714" s="1" t="s">
        <v>982</v>
      </c>
      <c r="MX714" s="1" t="s">
        <v>982</v>
      </c>
      <c r="MY714" s="1" t="s">
        <v>982</v>
      </c>
      <c r="MZ714" s="1" t="s">
        <v>982</v>
      </c>
      <c r="NA714" s="1" t="s">
        <v>982</v>
      </c>
      <c r="NB714" s="1" t="s">
        <v>982</v>
      </c>
      <c r="NC714" s="1" t="s">
        <v>982</v>
      </c>
      <c r="ND714" s="1" t="s">
        <v>982</v>
      </c>
      <c r="NE714" s="1" t="s">
        <v>982</v>
      </c>
      <c r="NF714" s="1" t="s">
        <v>985</v>
      </c>
      <c r="NG714" s="1" t="s">
        <v>10856</v>
      </c>
      <c r="NH714" s="1" t="s">
        <v>3283</v>
      </c>
      <c r="NI714" s="1" t="s">
        <v>10856</v>
      </c>
      <c r="NJ714" s="1" t="s">
        <v>982</v>
      </c>
      <c r="NK714" s="1" t="s">
        <v>10856</v>
      </c>
      <c r="NL714" s="1" t="s">
        <v>6944</v>
      </c>
      <c r="NM714" s="1" t="s">
        <v>3363</v>
      </c>
      <c r="NN714" s="1" t="s">
        <v>10856</v>
      </c>
      <c r="NO714" s="1" t="s">
        <v>142290</v>
      </c>
      <c r="NP714" s="1" t="s">
        <v>10853</v>
      </c>
      <c r="NQ714" s="1" t="s">
        <v>54783</v>
      </c>
      <c r="NR714" s="1" t="s">
        <v>1066</v>
      </c>
      <c r="NS714" s="1" t="s">
        <v>1066</v>
      </c>
      <c r="NT714" s="1" t="s">
        <v>1149</v>
      </c>
      <c r="NU714" s="1" t="s">
        <v>1066</v>
      </c>
      <c r="NV714" s="1" t="s">
        <v>1066</v>
      </c>
      <c r="NW714" s="1" t="s">
        <v>1150</v>
      </c>
      <c r="NX714" s="1" t="s">
        <v>4445</v>
      </c>
      <c r="NY714" s="1" t="s">
        <v>10853</v>
      </c>
      <c r="NZ714" s="1" t="s">
        <v>3283</v>
      </c>
      <c r="OA714" s="1" t="s">
        <v>1070</v>
      </c>
      <c r="OB714" s="1" t="s">
        <v>1154</v>
      </c>
      <c r="OC714" s="1" t="s">
        <v>985</v>
      </c>
      <c r="OD714" s="1" t="s">
        <v>130652</v>
      </c>
      <c r="OE714" s="1" t="s">
        <v>14943</v>
      </c>
      <c r="OF714" s="1" t="s">
        <v>167063</v>
      </c>
      <c r="OG714" s="1" t="s">
        <v>36208</v>
      </c>
      <c r="OH714" s="1" t="s">
        <v>17228</v>
      </c>
      <c r="OI714" s="1" t="s">
        <v>10852</v>
      </c>
      <c r="OJ714" s="1" t="s">
        <v>95574</v>
      </c>
      <c r="OK714" s="1" t="s">
        <v>167064</v>
      </c>
      <c r="OL714" s="1" t="s">
        <v>7806</v>
      </c>
      <c r="OM714" s="1" t="s">
        <v>167065</v>
      </c>
      <c r="ON714" s="1" t="s">
        <v>167066</v>
      </c>
      <c r="OO714" s="1" t="s">
        <v>77596</v>
      </c>
      <c r="OP714" s="1" t="s">
        <v>167067</v>
      </c>
      <c r="OQ714" s="1" t="s">
        <v>167068</v>
      </c>
      <c r="OR714" s="1" t="s">
        <v>119442</v>
      </c>
      <c r="OS714" s="1" t="s">
        <v>7414</v>
      </c>
      <c r="OT714" s="1" t="s">
        <v>167069</v>
      </c>
      <c r="OU714" s="1" t="s">
        <v>1238</v>
      </c>
      <c r="OV714" s="1" t="s">
        <v>167070</v>
      </c>
      <c r="OW714" s="1" t="s">
        <v>167071</v>
      </c>
      <c r="OX714" s="1" t="s">
        <v>92663</v>
      </c>
      <c r="OY714" s="1" t="s">
        <v>167072</v>
      </c>
      <c r="OZ714" s="1" t="s">
        <v>1145</v>
      </c>
      <c r="PA714" s="1" t="s">
        <v>40274</v>
      </c>
      <c r="PB714" s="1" t="s">
        <v>982</v>
      </c>
      <c r="PC714" s="1" t="s">
        <v>982</v>
      </c>
      <c r="PD714" s="1" t="s">
        <v>982</v>
      </c>
      <c r="PE714" s="1" t="s">
        <v>982</v>
      </c>
      <c r="PF714" s="1" t="s">
        <v>982</v>
      </c>
      <c r="PG714" s="1" t="s">
        <v>982</v>
      </c>
      <c r="PH714" s="1" t="s">
        <v>982</v>
      </c>
      <c r="PI714" s="1" t="s">
        <v>982</v>
      </c>
      <c r="PJ714" s="1" t="s">
        <v>5302</v>
      </c>
      <c r="PK714" s="1" t="s">
        <v>5302</v>
      </c>
      <c r="PL714" s="1" t="s">
        <v>982</v>
      </c>
      <c r="PM714" s="1" t="s">
        <v>982</v>
      </c>
      <c r="PN714" s="1" t="s">
        <v>982</v>
      </c>
      <c r="PO714" s="1" t="s">
        <v>982</v>
      </c>
      <c r="PP714" s="1" t="s">
        <v>13393</v>
      </c>
      <c r="PQ714" s="1" t="s">
        <v>13393</v>
      </c>
      <c r="PR714" s="1" t="s">
        <v>8949</v>
      </c>
      <c r="PS714" s="1" t="s">
        <v>8949</v>
      </c>
      <c r="PT714" s="1" t="s">
        <v>13397</v>
      </c>
      <c r="PU714" s="1" t="s">
        <v>13397</v>
      </c>
      <c r="PV714" s="1" t="s">
        <v>21608</v>
      </c>
      <c r="PW714" s="1" t="s">
        <v>21608</v>
      </c>
      <c r="PX714" s="1" t="s">
        <v>22106</v>
      </c>
      <c r="PY714" s="1" t="s">
        <v>22106</v>
      </c>
      <c r="PZ714" s="1" t="s">
        <v>15447</v>
      </c>
      <c r="QA714" s="1" t="s">
        <v>15447</v>
      </c>
      <c r="QB714" s="1" t="s">
        <v>15447</v>
      </c>
      <c r="QC714" s="1" t="s">
        <v>15447</v>
      </c>
      <c r="QD714" s="1" t="s">
        <v>5302</v>
      </c>
      <c r="QE714" s="1" t="s">
        <v>5302</v>
      </c>
      <c r="QF714" s="1" t="s">
        <v>982</v>
      </c>
      <c r="QG714" s="1" t="s">
        <v>982</v>
      </c>
      <c r="QH714" s="1" t="s">
        <v>982</v>
      </c>
      <c r="QI714" s="1" t="s">
        <v>982</v>
      </c>
      <c r="QJ714" s="1" t="s">
        <v>982</v>
      </c>
      <c r="QK714" s="1" t="s">
        <v>982</v>
      </c>
      <c r="QL714" s="1" t="s">
        <v>167073</v>
      </c>
      <c r="QM714" s="1" t="s">
        <v>167073</v>
      </c>
      <c r="QN714" s="1" t="s">
        <v>5302</v>
      </c>
      <c r="QO714" s="1" t="s">
        <v>5302</v>
      </c>
      <c r="QP714" s="1" t="s">
        <v>982</v>
      </c>
      <c r="QQ714" s="1" t="s">
        <v>982</v>
      </c>
      <c r="QR714" s="1" t="s">
        <v>982</v>
      </c>
      <c r="QS714" s="1" t="s">
        <v>982</v>
      </c>
      <c r="QT714" s="1" t="s">
        <v>982</v>
      </c>
      <c r="QU714" s="1" t="s">
        <v>982</v>
      </c>
      <c r="QV714" s="1" t="s">
        <v>982</v>
      </c>
      <c r="QW714" s="1" t="s">
        <v>982</v>
      </c>
      <c r="QX714" s="1" t="s">
        <v>982</v>
      </c>
      <c r="QY714" s="1" t="s">
        <v>982</v>
      </c>
      <c r="QZ714" s="1" t="s">
        <v>982</v>
      </c>
      <c r="RA714" s="1" t="s">
        <v>982</v>
      </c>
      <c r="RB714" s="1" t="s">
        <v>982</v>
      </c>
      <c r="RC714" s="1" t="s">
        <v>982</v>
      </c>
      <c r="RD714" s="1" t="s">
        <v>98135</v>
      </c>
      <c r="RE714" s="1" t="s">
        <v>48922</v>
      </c>
      <c r="RF714" s="1" t="s">
        <v>167074</v>
      </c>
      <c r="RG714" s="1" t="s">
        <v>144116</v>
      </c>
      <c r="RH714" s="1" t="s">
        <v>982</v>
      </c>
      <c r="RI714" s="1" t="s">
        <v>982</v>
      </c>
      <c r="RJ714" s="1" t="s">
        <v>167075</v>
      </c>
      <c r="RK714" s="1" t="s">
        <v>167076</v>
      </c>
      <c r="RL714" s="1" t="s">
        <v>167077</v>
      </c>
      <c r="RM714" s="1" t="s">
        <v>167078</v>
      </c>
      <c r="RN714" s="1" t="s">
        <v>26312</v>
      </c>
      <c r="RO714" s="1" t="s">
        <v>167079</v>
      </c>
      <c r="RP714" s="1" t="s">
        <v>48527</v>
      </c>
      <c r="RQ714" s="1" t="s">
        <v>964</v>
      </c>
      <c r="RR714" s="1" t="s">
        <v>964</v>
      </c>
      <c r="RS714" s="1" t="s">
        <v>964</v>
      </c>
      <c r="RT714" s="1" t="s">
        <v>964</v>
      </c>
      <c r="RU714" s="1" t="s">
        <v>964</v>
      </c>
      <c r="RV714" s="1" t="s">
        <v>964</v>
      </c>
      <c r="RW714" s="1" t="s">
        <v>1505</v>
      </c>
      <c r="RX714" s="1" t="s">
        <v>964</v>
      </c>
      <c r="RY714" s="1" t="s">
        <v>964</v>
      </c>
      <c r="RZ714" s="1" t="s">
        <v>964</v>
      </c>
      <c r="SA714" s="1" t="s">
        <v>964</v>
      </c>
      <c r="SB714" s="1" t="s">
        <v>964</v>
      </c>
      <c r="SC714" s="1" t="s">
        <v>964</v>
      </c>
      <c r="SD714" s="1" t="s">
        <v>964</v>
      </c>
      <c r="SE714" s="1" t="s">
        <v>964</v>
      </c>
      <c r="SF714" s="1" t="s">
        <v>964</v>
      </c>
      <c r="SG714" s="1" t="s">
        <v>964</v>
      </c>
      <c r="SH714" s="1" t="s">
        <v>964</v>
      </c>
      <c r="SI714" s="1" t="s">
        <v>2015</v>
      </c>
      <c r="SJ714" s="1" t="s">
        <v>964</v>
      </c>
      <c r="SK714" s="1" t="s">
        <v>964</v>
      </c>
      <c r="SL714" s="1" t="s">
        <v>964</v>
      </c>
      <c r="SM714" s="1" t="s">
        <v>964</v>
      </c>
      <c r="SN714" s="1" t="s">
        <v>964</v>
      </c>
      <c r="SO714" s="1" t="s">
        <v>964</v>
      </c>
      <c r="SP714" s="1" t="s">
        <v>964</v>
      </c>
      <c r="SQ714" s="1" t="s">
        <v>964</v>
      </c>
      <c r="SR714" s="1" t="s">
        <v>964</v>
      </c>
      <c r="SS714" s="1" t="s">
        <v>964</v>
      </c>
      <c r="ST714" s="1" t="s">
        <v>1186</v>
      </c>
      <c r="SU714" s="1" t="s">
        <v>964</v>
      </c>
      <c r="SV714" s="1" t="s">
        <v>964</v>
      </c>
      <c r="SW714" s="1" t="s">
        <v>964</v>
      </c>
      <c r="SX714" s="1" t="s">
        <v>964</v>
      </c>
      <c r="SY714" s="1" t="s">
        <v>1505</v>
      </c>
      <c r="SZ714" s="1" t="s">
        <v>964</v>
      </c>
      <c r="TA714" s="1" t="s">
        <v>964</v>
      </c>
      <c r="TB714" s="1" t="s">
        <v>964</v>
      </c>
      <c r="TC714" s="1" t="s">
        <v>1505</v>
      </c>
      <c r="TD714" s="1" t="s">
        <v>964</v>
      </c>
      <c r="TE714" s="1" t="s">
        <v>964</v>
      </c>
      <c r="TF714" s="1" t="s">
        <v>964</v>
      </c>
      <c r="TG714" s="1" t="s">
        <v>964</v>
      </c>
      <c r="TH714" s="1" t="s">
        <v>1505</v>
      </c>
      <c r="TI714" s="1" t="s">
        <v>964</v>
      </c>
      <c r="TJ714" s="1" t="s">
        <v>964</v>
      </c>
      <c r="TK714" s="1" t="s">
        <v>1186</v>
      </c>
      <c r="TL714" s="1" t="s">
        <v>11865</v>
      </c>
      <c r="TM714" s="1" t="s">
        <v>964</v>
      </c>
      <c r="TN714" s="1" t="s">
        <v>964</v>
      </c>
      <c r="TO714" s="1" t="s">
        <v>964</v>
      </c>
      <c r="TP714" s="1" t="s">
        <v>964</v>
      </c>
      <c r="TQ714" s="1" t="s">
        <v>964</v>
      </c>
      <c r="TR714" s="1" t="s">
        <v>964</v>
      </c>
      <c r="TS714" s="1" t="s">
        <v>964</v>
      </c>
      <c r="TT714" s="1" t="s">
        <v>964</v>
      </c>
      <c r="TU714" s="1" t="s">
        <v>964</v>
      </c>
      <c r="TV714" s="1" t="s">
        <v>964</v>
      </c>
      <c r="TW714" s="1" t="s">
        <v>964</v>
      </c>
      <c r="TX714" s="1" t="s">
        <v>964</v>
      </c>
      <c r="TY714" s="1" t="s">
        <v>964</v>
      </c>
      <c r="TZ714" s="1" t="s">
        <v>964</v>
      </c>
      <c r="UA714" s="1" t="s">
        <v>964</v>
      </c>
      <c r="UB714" s="1" t="s">
        <v>964</v>
      </c>
      <c r="UC714" s="1" t="s">
        <v>964</v>
      </c>
      <c r="UD714" s="1" t="s">
        <v>964</v>
      </c>
      <c r="UE714" s="1" t="s">
        <v>964</v>
      </c>
      <c r="UF714" s="1" t="s">
        <v>964</v>
      </c>
      <c r="UG714" s="1" t="s">
        <v>964</v>
      </c>
      <c r="UH714" s="1" t="s">
        <v>964</v>
      </c>
      <c r="UI714" s="1" t="s">
        <v>964</v>
      </c>
      <c r="UJ714" s="1" t="s">
        <v>964</v>
      </c>
      <c r="UK714" s="1" t="s">
        <v>167080</v>
      </c>
      <c r="UL714" s="1" t="s">
        <v>142170</v>
      </c>
      <c r="UM714" s="1" t="s">
        <v>167081</v>
      </c>
      <c r="UN714" s="1" t="s">
        <v>167082</v>
      </c>
      <c r="UO714" s="1" t="s">
        <v>11695</v>
      </c>
      <c r="UP714" s="1" t="s">
        <v>147018</v>
      </c>
      <c r="UQ714" s="1" t="s">
        <v>964</v>
      </c>
      <c r="UR714" s="1" t="s">
        <v>964</v>
      </c>
      <c r="US714" s="1" t="s">
        <v>964</v>
      </c>
      <c r="UT714" s="1" t="s">
        <v>964</v>
      </c>
      <c r="UU714" s="1" t="s">
        <v>964</v>
      </c>
      <c r="UV714" s="1" t="s">
        <v>11665</v>
      </c>
      <c r="UW714" s="1" t="s">
        <v>1139</v>
      </c>
      <c r="UX714" s="1" t="s">
        <v>964</v>
      </c>
      <c r="UY714" s="1" t="s">
        <v>964</v>
      </c>
      <c r="UZ714" s="1" t="s">
        <v>964</v>
      </c>
      <c r="VA714" s="1" t="s">
        <v>964</v>
      </c>
      <c r="VB714" s="1" t="s">
        <v>964</v>
      </c>
      <c r="VC714" s="1" t="s">
        <v>964</v>
      </c>
      <c r="VD714" s="1" t="s">
        <v>964</v>
      </c>
      <c r="VE714" s="1" t="s">
        <v>964</v>
      </c>
      <c r="VF714" s="1" t="s">
        <v>2486</v>
      </c>
      <c r="VG714" s="1" t="s">
        <v>964</v>
      </c>
      <c r="VH714" s="1" t="s">
        <v>964</v>
      </c>
      <c r="VI714" s="1" t="s">
        <v>964</v>
      </c>
      <c r="VJ714" s="1" t="s">
        <v>964</v>
      </c>
      <c r="VK714" s="1" t="s">
        <v>1505</v>
      </c>
      <c r="VL714" s="1" t="s">
        <v>1505</v>
      </c>
      <c r="VM714" s="1" t="s">
        <v>982</v>
      </c>
      <c r="VN714" s="1" t="s">
        <v>3961</v>
      </c>
      <c r="VO714" s="1" t="s">
        <v>1505</v>
      </c>
      <c r="VP714" s="1" t="s">
        <v>1505</v>
      </c>
      <c r="VQ714" s="1" t="s">
        <v>982</v>
      </c>
      <c r="VR714" s="1" t="s">
        <v>982</v>
      </c>
      <c r="VS714" s="1" t="s">
        <v>982</v>
      </c>
      <c r="VT714" s="1" t="s">
        <v>982</v>
      </c>
      <c r="VU714" s="1" t="s">
        <v>982</v>
      </c>
      <c r="VV714" s="1" t="s">
        <v>982</v>
      </c>
      <c r="VW714" s="1" t="s">
        <v>982</v>
      </c>
      <c r="VX714" s="1" t="s">
        <v>982</v>
      </c>
      <c r="VY714" s="1" t="s">
        <v>982</v>
      </c>
      <c r="VZ714" s="1" t="s">
        <v>74928</v>
      </c>
      <c r="WA714" s="1" t="s">
        <v>1186</v>
      </c>
      <c r="WB714" s="1" t="s">
        <v>2015</v>
      </c>
      <c r="WC714" s="1" t="s">
        <v>13452</v>
      </c>
      <c r="WD714" s="1" t="s">
        <v>2486</v>
      </c>
      <c r="WE714" s="1" t="s">
        <v>1186</v>
      </c>
      <c r="WF714" s="1" t="s">
        <v>1519</v>
      </c>
      <c r="WG714" s="1" t="s">
        <v>3960</v>
      </c>
      <c r="WH714" s="1" t="s">
        <v>3961</v>
      </c>
      <c r="WI714" s="1" t="s">
        <v>39894</v>
      </c>
      <c r="WJ714" s="1" t="s">
        <v>74928</v>
      </c>
      <c r="WK714" s="1" t="s">
        <v>1145</v>
      </c>
      <c r="WL714" s="1" t="s">
        <v>1238</v>
      </c>
      <c r="WM714" s="1" t="s">
        <v>1003</v>
      </c>
      <c r="WN714" s="1" t="s">
        <v>1630</v>
      </c>
      <c r="WO714" s="1" t="s">
        <v>1238</v>
      </c>
      <c r="WP714" s="1" t="s">
        <v>1003</v>
      </c>
      <c r="WQ714" s="1" t="s">
        <v>2241</v>
      </c>
      <c r="WR714" s="1" t="s">
        <v>3951</v>
      </c>
      <c r="WS714" s="1" t="s">
        <v>3960</v>
      </c>
      <c r="WT714" s="1" t="s">
        <v>986</v>
      </c>
      <c r="WU714" s="1" t="s">
        <v>3010</v>
      </c>
      <c r="WV714" s="1" t="s">
        <v>2137</v>
      </c>
      <c r="WW714" s="1" t="s">
        <v>2015</v>
      </c>
      <c r="WX714" s="1" t="s">
        <v>167083</v>
      </c>
      <c r="WY714" s="1" t="s">
        <v>32121</v>
      </c>
      <c r="WZ714" s="1" t="s">
        <v>3691</v>
      </c>
      <c r="XA714" s="1" t="s">
        <v>35048</v>
      </c>
      <c r="XB714" s="1" t="s">
        <v>13452</v>
      </c>
      <c r="XC714" s="1" t="s">
        <v>1518</v>
      </c>
      <c r="XD714" s="1" t="s">
        <v>17209</v>
      </c>
      <c r="XE714" s="1" t="s">
        <v>167084</v>
      </c>
      <c r="XF714" s="1" t="s">
        <v>167085</v>
      </c>
      <c r="XG714" s="1" t="s">
        <v>167086</v>
      </c>
      <c r="XH714" s="1" t="s">
        <v>147470</v>
      </c>
      <c r="XI714" s="1" t="s">
        <v>2756</v>
      </c>
      <c r="XJ714" s="1" t="s">
        <v>21427</v>
      </c>
      <c r="XK714" s="1" t="s">
        <v>982</v>
      </c>
      <c r="XL714" s="1" t="s">
        <v>982</v>
      </c>
      <c r="XM714" s="1" t="s">
        <v>982</v>
      </c>
      <c r="XN714" s="1" t="s">
        <v>982</v>
      </c>
      <c r="XO714" s="1" t="s">
        <v>1168</v>
      </c>
      <c r="XP714" s="1" t="s">
        <v>1168</v>
      </c>
      <c r="XQ714" s="1" t="s">
        <v>982</v>
      </c>
      <c r="XR714" s="1" t="s">
        <v>982</v>
      </c>
      <c r="XS714" s="1" t="s">
        <v>982</v>
      </c>
      <c r="XT714" s="1" t="s">
        <v>7609</v>
      </c>
      <c r="XU714" s="1" t="s">
        <v>167087</v>
      </c>
      <c r="XV714" s="1" t="s">
        <v>167088</v>
      </c>
      <c r="XW714" s="1" t="s">
        <v>167089</v>
      </c>
      <c r="XX714" s="1" t="s">
        <v>167090</v>
      </c>
      <c r="XY714" s="1" t="s">
        <v>167091</v>
      </c>
      <c r="XZ714" s="1" t="s">
        <v>167092</v>
      </c>
      <c r="YA714" s="1" t="s">
        <v>167093</v>
      </c>
      <c r="YB714" s="1" t="s">
        <v>167094</v>
      </c>
      <c r="YC714" s="1" t="s">
        <v>150609</v>
      </c>
      <c r="YD714" s="1" t="s">
        <v>167095</v>
      </c>
      <c r="YE714" s="1" t="s">
        <v>982</v>
      </c>
      <c r="YF714" s="1" t="s">
        <v>982</v>
      </c>
      <c r="YG714" s="1" t="s">
        <v>982</v>
      </c>
      <c r="YH714" s="1" t="s">
        <v>982</v>
      </c>
      <c r="YI714" s="1" t="s">
        <v>117014</v>
      </c>
      <c r="YJ714" s="1" t="s">
        <v>982</v>
      </c>
      <c r="YK714" s="1" t="s">
        <v>982</v>
      </c>
      <c r="YL714" s="1" t="s">
        <v>167096</v>
      </c>
      <c r="YM714" s="1" t="s">
        <v>1776</v>
      </c>
      <c r="YN714" s="1" t="s">
        <v>117026</v>
      </c>
      <c r="YO714" s="1" t="s">
        <v>1676</v>
      </c>
      <c r="YP714" s="1" t="s">
        <v>96013</v>
      </c>
      <c r="YQ714" s="1" t="s">
        <v>116999</v>
      </c>
      <c r="YR714" s="1" t="s">
        <v>56023</v>
      </c>
      <c r="YS714" s="1" t="s">
        <v>982</v>
      </c>
      <c r="YT714" s="1" t="s">
        <v>982</v>
      </c>
      <c r="YU714" s="1" t="s">
        <v>69098</v>
      </c>
      <c r="YV714" s="1" t="s">
        <v>982</v>
      </c>
      <c r="YW714" s="1" t="s">
        <v>982</v>
      </c>
      <c r="YX714" s="1" t="s">
        <v>93307</v>
      </c>
      <c r="YY714" s="1" t="s">
        <v>1677</v>
      </c>
      <c r="YZ714" s="1" t="s">
        <v>167097</v>
      </c>
      <c r="ZA714" s="1" t="s">
        <v>167098</v>
      </c>
      <c r="ZB714" s="1" t="s">
        <v>167099</v>
      </c>
      <c r="ZC714" s="1" t="s">
        <v>167100</v>
      </c>
      <c r="ZD714" s="1" t="s">
        <v>982</v>
      </c>
      <c r="ZE714" s="1" t="s">
        <v>982</v>
      </c>
      <c r="ZF714" s="1" t="s">
        <v>167101</v>
      </c>
      <c r="ZG714" s="1" t="s">
        <v>167102</v>
      </c>
      <c r="ZH714" s="1" t="s">
        <v>167103</v>
      </c>
      <c r="ZI714" s="1" t="s">
        <v>167104</v>
      </c>
      <c r="ZJ714" s="1" t="s">
        <v>964</v>
      </c>
      <c r="ZK714" s="1" t="s">
        <v>964</v>
      </c>
      <c r="ZL714" s="1" t="s">
        <v>964</v>
      </c>
      <c r="ZM714" s="1" t="s">
        <v>964</v>
      </c>
      <c r="ZN714" s="1" t="s">
        <v>964</v>
      </c>
      <c r="ZO714" s="1" t="s">
        <v>964</v>
      </c>
      <c r="ZP714" s="1" t="s">
        <v>964</v>
      </c>
      <c r="ZQ714" s="1" t="s">
        <v>964</v>
      </c>
      <c r="ZR714" s="1" t="s">
        <v>95887</v>
      </c>
      <c r="ZS714" s="1" t="s">
        <v>964</v>
      </c>
      <c r="ZT714" s="1" t="s">
        <v>964</v>
      </c>
      <c r="ZU714" s="1" t="s">
        <v>964</v>
      </c>
      <c r="ZV714" s="1" t="s">
        <v>964</v>
      </c>
      <c r="ZW714" s="1" t="s">
        <v>964</v>
      </c>
      <c r="ZX714" s="1" t="s">
        <v>964</v>
      </c>
      <c r="ZY714" s="1" t="s">
        <v>964</v>
      </c>
      <c r="ZZ714" s="1" t="s">
        <v>964</v>
      </c>
      <c r="AAA714" s="1" t="s">
        <v>964</v>
      </c>
      <c r="AAB714" s="1" t="s">
        <v>964</v>
      </c>
      <c r="AAC714" s="1" t="s">
        <v>964</v>
      </c>
      <c r="AAD714" s="1" t="s">
        <v>964</v>
      </c>
      <c r="AAE714" s="1" t="s">
        <v>1521</v>
      </c>
      <c r="AAF714" s="1" t="s">
        <v>124847</v>
      </c>
      <c r="AAG714" s="1" t="s">
        <v>964</v>
      </c>
      <c r="AAH714" s="1" t="s">
        <v>964</v>
      </c>
      <c r="AAI714" s="1" t="s">
        <v>964</v>
      </c>
      <c r="AAJ714" s="1" t="s">
        <v>15670</v>
      </c>
      <c r="AAK714" s="1" t="s">
        <v>964</v>
      </c>
      <c r="AAL714" s="1" t="s">
        <v>964</v>
      </c>
      <c r="AAM714" s="1" t="s">
        <v>964</v>
      </c>
      <c r="AAN714" s="1" t="s">
        <v>964</v>
      </c>
      <c r="AAO714" s="1" t="s">
        <v>964</v>
      </c>
      <c r="AAP714" s="1" t="s">
        <v>8660</v>
      </c>
      <c r="AAQ714" s="1" t="s">
        <v>964</v>
      </c>
      <c r="AAR714" s="1" t="s">
        <v>964</v>
      </c>
      <c r="AAS714" s="1" t="s">
        <v>964</v>
      </c>
      <c r="AAT714" s="1" t="s">
        <v>15650</v>
      </c>
      <c r="AAU714" s="1" t="s">
        <v>15670</v>
      </c>
      <c r="AAV714" s="1" t="s">
        <v>964</v>
      </c>
      <c r="AAW714" s="1" t="s">
        <v>964</v>
      </c>
      <c r="AAX714" s="1" t="s">
        <v>964</v>
      </c>
      <c r="AAY714" s="1" t="s">
        <v>111332</v>
      </c>
      <c r="AAZ714" s="1" t="s">
        <v>15671</v>
      </c>
      <c r="ABA714" s="1" t="s">
        <v>15650</v>
      </c>
      <c r="ABB714" s="1" t="s">
        <v>964</v>
      </c>
      <c r="ABC714" s="1" t="s">
        <v>15670</v>
      </c>
      <c r="ABD714" s="1" t="s">
        <v>15670</v>
      </c>
      <c r="ABE714" s="1" t="s">
        <v>964</v>
      </c>
      <c r="ABF714" s="1" t="s">
        <v>964</v>
      </c>
      <c r="ABG714" s="1" t="s">
        <v>167105</v>
      </c>
      <c r="ABH714" s="1" t="s">
        <v>964</v>
      </c>
      <c r="ABI714" s="1" t="s">
        <v>109011</v>
      </c>
      <c r="ABJ714" s="1" t="s">
        <v>95876</v>
      </c>
      <c r="ABK714" s="1" t="s">
        <v>15670</v>
      </c>
      <c r="ABL714" s="1" t="s">
        <v>964</v>
      </c>
      <c r="ABM714" s="1" t="s">
        <v>964</v>
      </c>
      <c r="ABN714" s="1" t="s">
        <v>964</v>
      </c>
      <c r="ABO714" s="1" t="s">
        <v>964</v>
      </c>
      <c r="ABP714" s="1" t="s">
        <v>964</v>
      </c>
      <c r="ABQ714" s="1" t="s">
        <v>964</v>
      </c>
      <c r="ABR714" s="1" t="s">
        <v>964</v>
      </c>
      <c r="ABS714" s="1" t="s">
        <v>964</v>
      </c>
      <c r="ABT714" s="1" t="s">
        <v>964</v>
      </c>
      <c r="ABU714" s="1" t="s">
        <v>964</v>
      </c>
      <c r="ABV714" s="1" t="s">
        <v>964</v>
      </c>
      <c r="ABW714" s="1" t="s">
        <v>964</v>
      </c>
      <c r="ABX714" s="1" t="s">
        <v>964</v>
      </c>
      <c r="ABY714" s="1" t="s">
        <v>964</v>
      </c>
      <c r="ABZ714" s="1" t="s">
        <v>964</v>
      </c>
      <c r="ACA714" s="1" t="s">
        <v>964</v>
      </c>
      <c r="ACB714" s="1" t="s">
        <v>964</v>
      </c>
      <c r="ACC714" s="1" t="s">
        <v>964</v>
      </c>
      <c r="ACD714" s="1" t="s">
        <v>964</v>
      </c>
      <c r="ACE714" s="1" t="s">
        <v>964</v>
      </c>
      <c r="ACF714" s="1" t="s">
        <v>964</v>
      </c>
      <c r="ACG714" s="1" t="s">
        <v>964</v>
      </c>
      <c r="ACH714" s="1" t="s">
        <v>964</v>
      </c>
      <c r="ACI714" s="1" t="s">
        <v>964</v>
      </c>
      <c r="ACJ714" s="1" t="s">
        <v>964</v>
      </c>
      <c r="ACK714" s="1" t="s">
        <v>964</v>
      </c>
      <c r="ACL714" s="1" t="s">
        <v>167106</v>
      </c>
      <c r="ACM714" s="1" t="s">
        <v>124850</v>
      </c>
      <c r="ACN714" s="1" t="s">
        <v>167107</v>
      </c>
      <c r="ACO714" s="1" t="s">
        <v>167108</v>
      </c>
      <c r="ACP714" s="1" t="s">
        <v>167109</v>
      </c>
      <c r="ACQ714" s="1" t="s">
        <v>167110</v>
      </c>
      <c r="ACR714" s="1" t="s">
        <v>964</v>
      </c>
      <c r="ACS714" s="1" t="s">
        <v>964</v>
      </c>
      <c r="ACT714" s="1" t="s">
        <v>964</v>
      </c>
      <c r="ACU714" s="1" t="s">
        <v>964</v>
      </c>
      <c r="ACV714" s="1" t="s">
        <v>964</v>
      </c>
      <c r="ACW714" s="1" t="s">
        <v>95875</v>
      </c>
      <c r="ACX714" s="1" t="s">
        <v>9858</v>
      </c>
      <c r="ACY714" s="1" t="s">
        <v>964</v>
      </c>
      <c r="ACZ714" s="1" t="s">
        <v>964</v>
      </c>
      <c r="ADA714" s="1" t="s">
        <v>964</v>
      </c>
      <c r="ADB714" s="1" t="s">
        <v>964</v>
      </c>
      <c r="ADC714" s="1" t="s">
        <v>964</v>
      </c>
      <c r="ADD714" s="1" t="s">
        <v>964</v>
      </c>
      <c r="ADE714" s="1" t="s">
        <v>964</v>
      </c>
      <c r="ADF714" s="1" t="s">
        <v>964</v>
      </c>
      <c r="ADG714" s="1" t="s">
        <v>15662</v>
      </c>
      <c r="ADH714" s="1" t="s">
        <v>7515</v>
      </c>
      <c r="ADI714" s="1" t="s">
        <v>15670</v>
      </c>
      <c r="ADJ714" s="1" t="s">
        <v>964</v>
      </c>
      <c r="ADK714" s="1" t="s">
        <v>964</v>
      </c>
      <c r="ADL714" s="1" t="s">
        <v>95887</v>
      </c>
      <c r="ADM714" s="1" t="s">
        <v>95887</v>
      </c>
      <c r="ADN714" s="1" t="s">
        <v>982</v>
      </c>
      <c r="ADO714" s="1" t="s">
        <v>15671</v>
      </c>
      <c r="ADP714" s="1" t="s">
        <v>7517</v>
      </c>
      <c r="ADQ714" s="1" t="s">
        <v>15670</v>
      </c>
      <c r="ADR714" s="1" t="s">
        <v>982</v>
      </c>
      <c r="ADS714" s="1" t="s">
        <v>982</v>
      </c>
      <c r="ADT714" s="1" t="s">
        <v>982</v>
      </c>
      <c r="ADU714" s="1" t="s">
        <v>982</v>
      </c>
      <c r="ADV714" s="1" t="s">
        <v>982</v>
      </c>
      <c r="ADW714" s="1" t="s">
        <v>982</v>
      </c>
      <c r="ADX714" s="1" t="s">
        <v>982</v>
      </c>
      <c r="ADY714" s="1" t="s">
        <v>982</v>
      </c>
      <c r="ADZ714" s="1" t="s">
        <v>982</v>
      </c>
      <c r="AEA714" s="1" t="s">
        <v>111331</v>
      </c>
      <c r="AEB714" s="1" t="s">
        <v>1521</v>
      </c>
      <c r="AEC714" s="1" t="s">
        <v>124848</v>
      </c>
      <c r="AED714" s="1" t="s">
        <v>109020</v>
      </c>
      <c r="AEE714" s="1" t="s">
        <v>4650</v>
      </c>
      <c r="AEF714" s="1" t="s">
        <v>120137</v>
      </c>
      <c r="AEG714" s="1" t="s">
        <v>38339</v>
      </c>
      <c r="AEH714" s="1" t="s">
        <v>5079</v>
      </c>
      <c r="AEI714" s="1" t="s">
        <v>95878</v>
      </c>
      <c r="AEJ714" s="1" t="s">
        <v>167111</v>
      </c>
      <c r="AEK714" s="1" t="s">
        <v>111340</v>
      </c>
      <c r="AEL714" s="1" t="s">
        <v>109000</v>
      </c>
      <c r="AEM714" s="1" t="s">
        <v>1238</v>
      </c>
      <c r="AEN714" s="1" t="s">
        <v>1003</v>
      </c>
      <c r="AEO714" s="1" t="s">
        <v>1630</v>
      </c>
      <c r="AEP714" s="1" t="s">
        <v>1238</v>
      </c>
      <c r="AEQ714" s="1" t="s">
        <v>1003</v>
      </c>
      <c r="AER714" s="1" t="s">
        <v>2241</v>
      </c>
      <c r="AES714" s="1" t="s">
        <v>3537</v>
      </c>
      <c r="AET714" s="1" t="s">
        <v>108248</v>
      </c>
      <c r="AEU714" s="1" t="s">
        <v>111337</v>
      </c>
      <c r="AEV714" s="1" t="s">
        <v>2137</v>
      </c>
      <c r="AEW714" s="1" t="s">
        <v>167112</v>
      </c>
      <c r="AEX714" s="1" t="s">
        <v>167113</v>
      </c>
      <c r="AEY714" s="1" t="s">
        <v>132451</v>
      </c>
      <c r="AEZ714" s="1" t="s">
        <v>167114</v>
      </c>
      <c r="AFA714" s="1" t="s">
        <v>7527</v>
      </c>
      <c r="AFB714" s="1" t="s">
        <v>167115</v>
      </c>
      <c r="AFC714" s="1" t="s">
        <v>127192</v>
      </c>
      <c r="AFD714" s="1" t="s">
        <v>167116</v>
      </c>
      <c r="AFE714" s="1" t="s">
        <v>167117</v>
      </c>
      <c r="AFF714" s="1" t="s">
        <v>167118</v>
      </c>
      <c r="AFG714" s="1" t="s">
        <v>167119</v>
      </c>
      <c r="AFH714" s="1" t="s">
        <v>66530</v>
      </c>
      <c r="AFI714" s="1" t="s">
        <v>167120</v>
      </c>
      <c r="AFJ714" s="1" t="s">
        <v>94127</v>
      </c>
      <c r="AFK714" s="1" t="s">
        <v>167121</v>
      </c>
      <c r="AFL714" s="1" t="s">
        <v>167122</v>
      </c>
      <c r="AFM714" s="1" t="s">
        <v>167123</v>
      </c>
      <c r="AFN714" s="1" t="s">
        <v>9786</v>
      </c>
      <c r="AFO714" s="1" t="s">
        <v>167124</v>
      </c>
      <c r="AFP714" s="1" t="s">
        <v>6439</v>
      </c>
      <c r="AFQ714" s="1" t="s">
        <v>167125</v>
      </c>
      <c r="AFR714" s="1" t="s">
        <v>16948</v>
      </c>
      <c r="AFS714" s="1" t="s">
        <v>21507</v>
      </c>
      <c r="AFT714" s="1" t="s">
        <v>167126</v>
      </c>
      <c r="AFU714" s="1" t="s">
        <v>22927</v>
      </c>
      <c r="AFV714" s="1" t="s">
        <v>167127</v>
      </c>
      <c r="AFW714" s="1" t="s">
        <v>982</v>
      </c>
      <c r="AFX714" s="1" t="s">
        <v>982</v>
      </c>
      <c r="AFY714" s="1" t="s">
        <v>982</v>
      </c>
      <c r="AFZ714" s="1" t="s">
        <v>982</v>
      </c>
      <c r="AGA714" s="1" t="s">
        <v>982</v>
      </c>
      <c r="AGB714" s="1" t="s">
        <v>982</v>
      </c>
      <c r="AGC714" s="1" t="s">
        <v>982</v>
      </c>
      <c r="AGD714" s="1" t="s">
        <v>982</v>
      </c>
      <c r="AGE714" s="1" t="s">
        <v>982</v>
      </c>
      <c r="AGF714" s="1" t="s">
        <v>982</v>
      </c>
      <c r="AGG714" s="1" t="s">
        <v>982</v>
      </c>
      <c r="AGH714" s="1" t="s">
        <v>982</v>
      </c>
      <c r="AGI714" s="1" t="s">
        <v>982</v>
      </c>
      <c r="AGJ714" s="1" t="s">
        <v>982</v>
      </c>
      <c r="AGK714" s="1" t="s">
        <v>982</v>
      </c>
      <c r="AGL714" s="1" t="s">
        <v>982</v>
      </c>
      <c r="AGM714" s="1" t="s">
        <v>1139</v>
      </c>
      <c r="AGN714" s="1" t="s">
        <v>1139</v>
      </c>
      <c r="AGO714" s="1" t="s">
        <v>2015</v>
      </c>
      <c r="AGP714" s="1" t="s">
        <v>2015</v>
      </c>
      <c r="AGQ714" s="1" t="s">
        <v>31898</v>
      </c>
      <c r="AGR714" s="1" t="s">
        <v>31898</v>
      </c>
      <c r="AGS714" s="1" t="s">
        <v>1142</v>
      </c>
      <c r="AGT714" s="1" t="s">
        <v>1142</v>
      </c>
      <c r="AGU714" s="1" t="s">
        <v>1778</v>
      </c>
      <c r="AGV714" s="1" t="s">
        <v>1778</v>
      </c>
      <c r="AGW714" s="1" t="s">
        <v>982</v>
      </c>
      <c r="AGX714" s="1" t="s">
        <v>982</v>
      </c>
      <c r="AGY714" s="1" t="s">
        <v>982</v>
      </c>
      <c r="AGZ714" s="1" t="s">
        <v>982</v>
      </c>
      <c r="AHA714" s="1" t="s">
        <v>982</v>
      </c>
      <c r="AHB714" s="1" t="s">
        <v>982</v>
      </c>
      <c r="AHC714" s="1" t="s">
        <v>982</v>
      </c>
      <c r="AHD714" s="1" t="s">
        <v>982</v>
      </c>
      <c r="AHE714" s="1" t="s">
        <v>982</v>
      </c>
      <c r="AHF714" s="1" t="s">
        <v>982</v>
      </c>
      <c r="AHG714" s="1" t="s">
        <v>18690</v>
      </c>
      <c r="AHH714" s="1" t="s">
        <v>18690</v>
      </c>
      <c r="AHI714" s="1" t="s">
        <v>982</v>
      </c>
      <c r="AHJ714" s="1" t="s">
        <v>982</v>
      </c>
      <c r="AHK714" s="1" t="s">
        <v>982</v>
      </c>
      <c r="AHL714" s="1" t="s">
        <v>982</v>
      </c>
      <c r="AHM714" s="1" t="s">
        <v>982</v>
      </c>
      <c r="AHN714" s="1" t="s">
        <v>982</v>
      </c>
      <c r="AHO714" s="1" t="s">
        <v>982</v>
      </c>
      <c r="AHP714" s="1" t="s">
        <v>982</v>
      </c>
      <c r="AHQ714" s="1" t="s">
        <v>982</v>
      </c>
      <c r="AHR714" s="1" t="s">
        <v>982</v>
      </c>
      <c r="AHS714" s="1" t="s">
        <v>982</v>
      </c>
      <c r="AHT714" s="1" t="s">
        <v>982</v>
      </c>
      <c r="AHU714" s="1" t="s">
        <v>982</v>
      </c>
      <c r="AHV714" s="1" t="s">
        <v>982</v>
      </c>
      <c r="AHW714" s="1" t="s">
        <v>982</v>
      </c>
      <c r="AHX714" s="1" t="s">
        <v>982</v>
      </c>
      <c r="AHY714" s="1" t="s">
        <v>1145</v>
      </c>
      <c r="AHZ714" s="1" t="s">
        <v>167128</v>
      </c>
      <c r="AIA714" s="1" t="s">
        <v>167129</v>
      </c>
      <c r="AIB714" s="1" t="s">
        <v>22927</v>
      </c>
      <c r="AIC714" s="1" t="s">
        <v>982</v>
      </c>
      <c r="AID714" s="1" t="s">
        <v>982</v>
      </c>
      <c r="AIE714" s="1" t="s">
        <v>1688</v>
      </c>
      <c r="AIF714" s="1" t="s">
        <v>2454</v>
      </c>
      <c r="AIG714" s="1" t="s">
        <v>1287</v>
      </c>
      <c r="AIH714" s="1" t="s">
        <v>982</v>
      </c>
      <c r="AII714" s="1" t="s">
        <v>982</v>
      </c>
      <c r="AIJ714" s="1" t="s">
        <v>982</v>
      </c>
      <c r="AIK714" s="1" t="s">
        <v>982</v>
      </c>
      <c r="AIL714" s="1" t="s">
        <v>982</v>
      </c>
      <c r="AIM714" s="1" t="s">
        <v>982</v>
      </c>
      <c r="AIN714" s="1" t="s">
        <v>982</v>
      </c>
      <c r="AIO714" s="1" t="s">
        <v>982</v>
      </c>
      <c r="AIP714" s="1" t="s">
        <v>982</v>
      </c>
      <c r="AIQ714" s="1" t="s">
        <v>982</v>
      </c>
      <c r="AIR714" s="1" t="s">
        <v>982</v>
      </c>
      <c r="AIS714" s="1" t="s">
        <v>4194</v>
      </c>
      <c r="AIT714" s="1" t="s">
        <v>982</v>
      </c>
      <c r="AIU714" s="1" t="s">
        <v>982</v>
      </c>
      <c r="AIV714" s="1" t="s">
        <v>982</v>
      </c>
      <c r="AIW714" s="1" t="s">
        <v>982</v>
      </c>
      <c r="AIX714" s="1" t="s">
        <v>982</v>
      </c>
      <c r="AIY714" s="1" t="s">
        <v>982</v>
      </c>
      <c r="AIZ714" s="1" t="s">
        <v>22234</v>
      </c>
      <c r="AJA714" s="1" t="s">
        <v>982</v>
      </c>
      <c r="AJB714" s="1" t="s">
        <v>982</v>
      </c>
      <c r="AJC714" s="1" t="s">
        <v>982</v>
      </c>
      <c r="AJD714" s="1" t="s">
        <v>982</v>
      </c>
      <c r="AJE714" s="1" t="s">
        <v>982</v>
      </c>
      <c r="AJF714" s="1" t="s">
        <v>982</v>
      </c>
      <c r="AJG714" s="1" t="s">
        <v>982</v>
      </c>
      <c r="AJH714" s="1" t="s">
        <v>982</v>
      </c>
      <c r="AJI714" s="1" t="s">
        <v>982</v>
      </c>
      <c r="AJJ714" s="1" t="s">
        <v>982</v>
      </c>
      <c r="AJK714" s="1" t="s">
        <v>982</v>
      </c>
      <c r="AJL714" s="1" t="s">
        <v>982</v>
      </c>
      <c r="AJM714" s="1" t="s">
        <v>982</v>
      </c>
      <c r="AJN714" s="1" t="s">
        <v>31760</v>
      </c>
      <c r="AJO714" s="1" t="s">
        <v>4191</v>
      </c>
      <c r="AJP714" s="1" t="s">
        <v>982</v>
      </c>
      <c r="AJQ714" s="1" t="s">
        <v>982</v>
      </c>
      <c r="AJR714" s="1" t="s">
        <v>982</v>
      </c>
      <c r="AJS714" s="1" t="s">
        <v>982</v>
      </c>
      <c r="AJT714" s="1" t="s">
        <v>982</v>
      </c>
      <c r="AJU714" s="1" t="s">
        <v>982</v>
      </c>
      <c r="AJV714" s="1" t="s">
        <v>982</v>
      </c>
      <c r="AJW714" s="1" t="s">
        <v>982</v>
      </c>
      <c r="AJX714" s="1" t="s">
        <v>982</v>
      </c>
      <c r="AJY714" s="1" t="s">
        <v>982</v>
      </c>
      <c r="AJZ714" s="1" t="s">
        <v>982</v>
      </c>
      <c r="AKA714" s="1" t="s">
        <v>982</v>
      </c>
      <c r="AKB714" s="1" t="s">
        <v>982</v>
      </c>
      <c r="AKC714" s="1" t="s">
        <v>982</v>
      </c>
      <c r="AKD714" s="1" t="s">
        <v>982</v>
      </c>
      <c r="AKE714" s="1" t="s">
        <v>982</v>
      </c>
      <c r="AKF714" s="1" t="s">
        <v>982</v>
      </c>
      <c r="AKG714" s="1" t="s">
        <v>982</v>
      </c>
      <c r="AKH714" s="1" t="s">
        <v>167130</v>
      </c>
      <c r="AKI714" s="1" t="s">
        <v>167131</v>
      </c>
      <c r="AKJ714" s="1" t="s">
        <v>167132</v>
      </c>
      <c r="AKK714" s="1" t="s">
        <v>167133</v>
      </c>
      <c r="AKL714" s="1" t="s">
        <v>59070</v>
      </c>
      <c r="AKM714" s="1" t="s">
        <v>167134</v>
      </c>
      <c r="AKN714" s="1" t="s">
        <v>982</v>
      </c>
      <c r="AKO714" s="1" t="s">
        <v>982</v>
      </c>
      <c r="AKP714" s="1" t="s">
        <v>982</v>
      </c>
      <c r="AKQ714" s="1" t="s">
        <v>982</v>
      </c>
      <c r="AKR714" s="1" t="s">
        <v>7203</v>
      </c>
      <c r="AKS714" s="1" t="s">
        <v>6410</v>
      </c>
      <c r="AKT714" s="1" t="s">
        <v>982</v>
      </c>
      <c r="AKU714" s="1" t="s">
        <v>982</v>
      </c>
      <c r="AKV714" s="1" t="s">
        <v>982</v>
      </c>
      <c r="AKW714" s="1" t="s">
        <v>982</v>
      </c>
      <c r="AKX714" s="1" t="s">
        <v>982</v>
      </c>
      <c r="AKY714" s="1" t="s">
        <v>982</v>
      </c>
      <c r="AKZ714" s="1" t="s">
        <v>6410</v>
      </c>
      <c r="ALA714" s="1" t="s">
        <v>982</v>
      </c>
      <c r="ALB714" s="1" t="s">
        <v>982</v>
      </c>
      <c r="ALC714" s="1" t="s">
        <v>982</v>
      </c>
      <c r="ALD714" s="1" t="s">
        <v>982</v>
      </c>
      <c r="ALE714" s="1" t="s">
        <v>982</v>
      </c>
      <c r="ALF714" s="1" t="s">
        <v>982</v>
      </c>
      <c r="ALG714" s="1" t="s">
        <v>982</v>
      </c>
      <c r="ALH714" s="1" t="s">
        <v>982</v>
      </c>
      <c r="ALI714" s="1" t="s">
        <v>982</v>
      </c>
      <c r="ALJ714" s="1" t="s">
        <v>982</v>
      </c>
      <c r="ALK714" s="1" t="s">
        <v>982</v>
      </c>
      <c r="ALL714" s="1" t="s">
        <v>982</v>
      </c>
      <c r="ALM714" s="1" t="s">
        <v>982</v>
      </c>
      <c r="ALN714" s="1" t="s">
        <v>982</v>
      </c>
      <c r="ALO714" s="1" t="s">
        <v>982</v>
      </c>
      <c r="ALP714" s="1" t="s">
        <v>982</v>
      </c>
      <c r="ALQ714" s="1" t="s">
        <v>982</v>
      </c>
      <c r="ALR714" s="1" t="s">
        <v>982</v>
      </c>
      <c r="ALS714" s="1" t="s">
        <v>982</v>
      </c>
      <c r="ALT714" s="1" t="s">
        <v>22927</v>
      </c>
      <c r="ALU714" s="1" t="s">
        <v>22234</v>
      </c>
      <c r="ALV714" s="1" t="s">
        <v>4194</v>
      </c>
      <c r="ALW714" s="1" t="s">
        <v>31757</v>
      </c>
      <c r="ALX714" s="1" t="s">
        <v>6410</v>
      </c>
      <c r="ALY714" s="1" t="s">
        <v>22234</v>
      </c>
      <c r="ALZ714" s="1" t="s">
        <v>30192</v>
      </c>
      <c r="AMA714" s="1" t="s">
        <v>4191</v>
      </c>
      <c r="AMB714" s="1" t="s">
        <v>982</v>
      </c>
      <c r="AMC714" s="1" t="s">
        <v>1168</v>
      </c>
      <c r="AMD714" s="1" t="s">
        <v>22927</v>
      </c>
      <c r="AME714" s="1" t="s">
        <v>22927</v>
      </c>
      <c r="AMF714" s="1" t="s">
        <v>2564</v>
      </c>
      <c r="AMG714" s="1" t="s">
        <v>2564</v>
      </c>
      <c r="AMH714" s="1" t="s">
        <v>12340</v>
      </c>
      <c r="AMI714" s="1" t="s">
        <v>2564</v>
      </c>
      <c r="AMJ714" s="1" t="s">
        <v>2564</v>
      </c>
      <c r="AMK714" s="1" t="s">
        <v>26905</v>
      </c>
      <c r="AML714" s="1" t="s">
        <v>4194</v>
      </c>
      <c r="AMM714" s="1" t="s">
        <v>4191</v>
      </c>
      <c r="AMN714" s="1" t="s">
        <v>6410</v>
      </c>
      <c r="AMO714" s="1" t="s">
        <v>15502</v>
      </c>
      <c r="AMP714" s="1" t="s">
        <v>982</v>
      </c>
      <c r="AMQ714" s="1" t="s">
        <v>31760</v>
      </c>
      <c r="AMR714" s="1" t="s">
        <v>167135</v>
      </c>
      <c r="AMS714" s="1" t="s">
        <v>1168</v>
      </c>
      <c r="AMT714" s="1" t="s">
        <v>167136</v>
      </c>
      <c r="AMU714" s="1" t="s">
        <v>97962</v>
      </c>
      <c r="AMV714" s="1" t="s">
        <v>31757</v>
      </c>
      <c r="AMW714" s="1" t="s">
        <v>31760</v>
      </c>
      <c r="AMX714" s="1" t="s">
        <v>127192</v>
      </c>
      <c r="AMY714" s="1" t="s">
        <v>125552</v>
      </c>
      <c r="AMZ714" s="1" t="s">
        <v>167137</v>
      </c>
      <c r="ANA714" s="1" t="s">
        <v>167138</v>
      </c>
      <c r="ANB714" s="1" t="s">
        <v>167139</v>
      </c>
      <c r="ANC714" s="1" t="s">
        <v>34282</v>
      </c>
      <c r="AND714" s="1" t="s">
        <v>1704</v>
      </c>
      <c r="ANE714" s="1" t="s">
        <v>1704</v>
      </c>
      <c r="ANF714" s="1" t="s">
        <v>1704</v>
      </c>
      <c r="ANG714" s="1" t="s">
        <v>19079</v>
      </c>
      <c r="ANH714" s="1" t="s">
        <v>8015</v>
      </c>
    </row>
    <row r="715" spans="1:1048" x14ac:dyDescent="0.25">
      <c r="A715" s="1" t="s">
        <v>167140</v>
      </c>
      <c r="B715" s="1" t="s">
        <v>167141</v>
      </c>
      <c r="C715" s="1" t="s">
        <v>12131</v>
      </c>
      <c r="D715" s="1" t="s">
        <v>67385</v>
      </c>
      <c r="E715" s="1" t="s">
        <v>67386</v>
      </c>
      <c r="F715" s="1" t="s">
        <v>7459</v>
      </c>
      <c r="G715" s="1" t="s">
        <v>8798</v>
      </c>
      <c r="H715" s="1" t="s">
        <v>23185</v>
      </c>
      <c r="I715" s="1" t="s">
        <v>13352</v>
      </c>
      <c r="J715" s="1" t="s">
        <v>10606</v>
      </c>
      <c r="K715" s="1" t="s">
        <v>13353</v>
      </c>
      <c r="L715" s="1" t="s">
        <v>949</v>
      </c>
      <c r="M715" s="1" t="s">
        <v>950</v>
      </c>
      <c r="N715" s="1" t="s">
        <v>12136</v>
      </c>
      <c r="O715" s="1" t="s">
        <v>7465</v>
      </c>
      <c r="P715" s="1" t="s">
        <v>48656</v>
      </c>
      <c r="Q715" s="1" t="s">
        <v>8020</v>
      </c>
      <c r="R715" s="1" t="s">
        <v>8021</v>
      </c>
      <c r="S715" s="1" t="s">
        <v>1339</v>
      </c>
      <c r="T715" s="1" t="s">
        <v>2443</v>
      </c>
      <c r="U715" s="1" t="s">
        <v>94595</v>
      </c>
      <c r="V715" s="1" t="s">
        <v>959</v>
      </c>
      <c r="W715" s="1" t="s">
        <v>167142</v>
      </c>
      <c r="X715" s="1" t="s">
        <v>167143</v>
      </c>
      <c r="Y715" s="1" t="s">
        <v>41596</v>
      </c>
      <c r="Z715" s="1" t="s">
        <v>167144</v>
      </c>
      <c r="AA715" s="1" t="s">
        <v>964</v>
      </c>
      <c r="AB715" s="1" t="s">
        <v>964</v>
      </c>
      <c r="AC715" s="1" t="s">
        <v>964</v>
      </c>
      <c r="AD715" s="1" t="s">
        <v>964</v>
      </c>
      <c r="AE715" s="1" t="s">
        <v>964</v>
      </c>
      <c r="AF715" s="1" t="s">
        <v>964</v>
      </c>
      <c r="AG715" s="1" t="s">
        <v>964</v>
      </c>
      <c r="AH715" s="1" t="s">
        <v>964</v>
      </c>
      <c r="AI715" s="1" t="s">
        <v>964</v>
      </c>
      <c r="AJ715" s="1" t="s">
        <v>964</v>
      </c>
      <c r="AK715" s="1" t="s">
        <v>964</v>
      </c>
      <c r="AL715" s="1" t="s">
        <v>964</v>
      </c>
      <c r="AM715" s="1" t="s">
        <v>964</v>
      </c>
      <c r="AN715" s="1" t="s">
        <v>964</v>
      </c>
      <c r="AO715" s="1" t="s">
        <v>964</v>
      </c>
      <c r="AP715" s="1" t="s">
        <v>964</v>
      </c>
      <c r="AQ715" s="1" t="s">
        <v>964</v>
      </c>
      <c r="AR715" s="1" t="s">
        <v>964</v>
      </c>
      <c r="AS715" s="1" t="s">
        <v>964</v>
      </c>
      <c r="AT715" s="1" t="s">
        <v>964</v>
      </c>
      <c r="AU715" s="1" t="s">
        <v>8666</v>
      </c>
      <c r="AV715" s="1" t="s">
        <v>7529</v>
      </c>
      <c r="AW715" s="1" t="s">
        <v>964</v>
      </c>
      <c r="AX715" s="1" t="s">
        <v>1275</v>
      </c>
      <c r="AY715" s="1" t="s">
        <v>964</v>
      </c>
      <c r="AZ715" s="1" t="s">
        <v>964</v>
      </c>
      <c r="BA715" s="1" t="s">
        <v>964</v>
      </c>
      <c r="BB715" s="1" t="s">
        <v>964</v>
      </c>
      <c r="BC715" s="1" t="s">
        <v>964</v>
      </c>
      <c r="BD715" s="1" t="s">
        <v>964</v>
      </c>
      <c r="BE715" s="1" t="s">
        <v>964</v>
      </c>
      <c r="BF715" s="1" t="s">
        <v>4737</v>
      </c>
      <c r="BG715" s="1" t="s">
        <v>964</v>
      </c>
      <c r="BH715" s="1" t="s">
        <v>964</v>
      </c>
      <c r="BI715" s="1" t="s">
        <v>964</v>
      </c>
      <c r="BJ715" s="1" t="s">
        <v>964</v>
      </c>
      <c r="BK715" s="1" t="s">
        <v>964</v>
      </c>
      <c r="BL715" s="1" t="s">
        <v>964</v>
      </c>
      <c r="BM715" s="1" t="s">
        <v>964</v>
      </c>
      <c r="BN715" s="1" t="s">
        <v>964</v>
      </c>
      <c r="BO715" s="1" t="s">
        <v>964</v>
      </c>
      <c r="BP715" s="1" t="s">
        <v>964</v>
      </c>
      <c r="BQ715" s="1" t="s">
        <v>4824</v>
      </c>
      <c r="BR715" s="1" t="s">
        <v>5079</v>
      </c>
      <c r="BS715" s="1" t="s">
        <v>964</v>
      </c>
      <c r="BT715" s="1" t="s">
        <v>964</v>
      </c>
      <c r="BU715" s="1" t="s">
        <v>964</v>
      </c>
      <c r="BV715" s="1" t="s">
        <v>964</v>
      </c>
      <c r="BW715" s="1" t="s">
        <v>964</v>
      </c>
      <c r="BX715" s="1" t="s">
        <v>964</v>
      </c>
      <c r="BY715" s="1" t="s">
        <v>964</v>
      </c>
      <c r="BZ715" s="1" t="s">
        <v>964</v>
      </c>
      <c r="CA715" s="1" t="s">
        <v>964</v>
      </c>
      <c r="CB715" s="1" t="s">
        <v>964</v>
      </c>
      <c r="CC715" s="1" t="s">
        <v>964</v>
      </c>
      <c r="CD715" s="1" t="s">
        <v>12248</v>
      </c>
      <c r="CE715" s="1" t="s">
        <v>964</v>
      </c>
      <c r="CF715" s="1" t="s">
        <v>1275</v>
      </c>
      <c r="CG715" s="1" t="s">
        <v>21785</v>
      </c>
      <c r="CH715" s="1" t="s">
        <v>8666</v>
      </c>
      <c r="CI715" s="1" t="s">
        <v>964</v>
      </c>
      <c r="CJ715" s="1" t="s">
        <v>964</v>
      </c>
      <c r="CK715" s="1" t="s">
        <v>964</v>
      </c>
      <c r="CL715" s="1" t="s">
        <v>964</v>
      </c>
      <c r="CM715" s="1" t="s">
        <v>964</v>
      </c>
      <c r="CN715" s="1" t="s">
        <v>4824</v>
      </c>
      <c r="CO715" s="1" t="s">
        <v>4824</v>
      </c>
      <c r="CP715" s="1" t="s">
        <v>964</v>
      </c>
      <c r="CQ715" s="1" t="s">
        <v>964</v>
      </c>
      <c r="CR715" s="1" t="s">
        <v>964</v>
      </c>
      <c r="CS715" s="1" t="s">
        <v>964</v>
      </c>
      <c r="CT715" s="1" t="s">
        <v>964</v>
      </c>
      <c r="CU715" s="1" t="s">
        <v>8666</v>
      </c>
      <c r="CV715" s="1" t="s">
        <v>964</v>
      </c>
      <c r="CW715" s="1" t="s">
        <v>964</v>
      </c>
      <c r="CX715" s="1" t="s">
        <v>964</v>
      </c>
      <c r="CY715" s="1" t="s">
        <v>1358</v>
      </c>
      <c r="CZ715" s="1" t="s">
        <v>964</v>
      </c>
      <c r="DA715" s="1" t="s">
        <v>964</v>
      </c>
      <c r="DB715" s="1" t="s">
        <v>8666</v>
      </c>
      <c r="DC715" s="1" t="s">
        <v>964</v>
      </c>
      <c r="DD715" s="1" t="s">
        <v>7529</v>
      </c>
      <c r="DE715" s="1" t="s">
        <v>964</v>
      </c>
      <c r="DF715" s="1" t="s">
        <v>964</v>
      </c>
      <c r="DG715" s="1" t="s">
        <v>964</v>
      </c>
      <c r="DH715" s="1" t="s">
        <v>964</v>
      </c>
      <c r="DI715" s="1" t="s">
        <v>964</v>
      </c>
      <c r="DJ715" s="1" t="s">
        <v>964</v>
      </c>
      <c r="DK715" s="1" t="s">
        <v>1275</v>
      </c>
      <c r="DL715" s="1" t="s">
        <v>964</v>
      </c>
      <c r="DM715" s="1" t="s">
        <v>964</v>
      </c>
      <c r="DN715" s="1" t="s">
        <v>1358</v>
      </c>
      <c r="DO715" s="1" t="s">
        <v>964</v>
      </c>
      <c r="DP715" s="1" t="s">
        <v>964</v>
      </c>
      <c r="DQ715" s="1" t="s">
        <v>12255</v>
      </c>
      <c r="DR715" s="1" t="s">
        <v>964</v>
      </c>
      <c r="DS715" s="1" t="s">
        <v>7529</v>
      </c>
      <c r="DT715" s="1" t="s">
        <v>964</v>
      </c>
      <c r="DU715" s="1" t="s">
        <v>964</v>
      </c>
      <c r="DV715" s="1" t="s">
        <v>964</v>
      </c>
      <c r="DW715" s="1" t="s">
        <v>148468</v>
      </c>
      <c r="DX715" s="1" t="s">
        <v>142583</v>
      </c>
      <c r="DY715" s="1" t="s">
        <v>982</v>
      </c>
      <c r="DZ715" s="1" t="s">
        <v>982</v>
      </c>
      <c r="EA715" s="1" t="s">
        <v>982</v>
      </c>
      <c r="EB715" s="1" t="s">
        <v>3487</v>
      </c>
      <c r="EC715" s="1" t="s">
        <v>1358</v>
      </c>
      <c r="ED715" s="1" t="s">
        <v>982</v>
      </c>
      <c r="EE715" s="1" t="s">
        <v>982</v>
      </c>
      <c r="EF715" s="1" t="s">
        <v>982</v>
      </c>
      <c r="EG715" s="1" t="s">
        <v>1358</v>
      </c>
      <c r="EH715" s="1" t="s">
        <v>982</v>
      </c>
      <c r="EI715" s="1" t="s">
        <v>982</v>
      </c>
      <c r="EJ715" s="1" t="s">
        <v>1358</v>
      </c>
      <c r="EK715" s="1" t="s">
        <v>1358</v>
      </c>
      <c r="EL715" s="1" t="s">
        <v>982</v>
      </c>
      <c r="EM715" s="1" t="s">
        <v>982</v>
      </c>
      <c r="EN715" s="1" t="s">
        <v>982</v>
      </c>
      <c r="EO715" s="1" t="s">
        <v>982</v>
      </c>
      <c r="EP715" s="1" t="s">
        <v>982</v>
      </c>
      <c r="EQ715" s="1" t="s">
        <v>982</v>
      </c>
      <c r="ER715" s="1" t="s">
        <v>982</v>
      </c>
      <c r="ES715" s="1" t="s">
        <v>982</v>
      </c>
      <c r="ET715" s="1" t="s">
        <v>982</v>
      </c>
      <c r="EU715" s="1" t="s">
        <v>982</v>
      </c>
      <c r="EV715" s="1" t="s">
        <v>982</v>
      </c>
      <c r="EW715" s="1" t="s">
        <v>982</v>
      </c>
      <c r="EX715" s="1" t="s">
        <v>982</v>
      </c>
      <c r="EY715" s="1" t="s">
        <v>982</v>
      </c>
      <c r="EZ715" s="1" t="s">
        <v>982</v>
      </c>
      <c r="FA715" s="1" t="s">
        <v>982</v>
      </c>
      <c r="FB715" s="1" t="s">
        <v>119080</v>
      </c>
      <c r="FC715" s="1" t="s">
        <v>982</v>
      </c>
      <c r="FD715" s="1" t="s">
        <v>982</v>
      </c>
      <c r="FE715" s="1" t="s">
        <v>3487</v>
      </c>
      <c r="FF715" s="1" t="s">
        <v>982</v>
      </c>
      <c r="FG715" s="1" t="s">
        <v>982</v>
      </c>
      <c r="FH715" s="1" t="s">
        <v>119080</v>
      </c>
      <c r="FI715" s="1" t="s">
        <v>982</v>
      </c>
      <c r="FJ715" s="1" t="s">
        <v>982</v>
      </c>
      <c r="FK715" s="1" t="s">
        <v>982</v>
      </c>
      <c r="FL715" s="1" t="s">
        <v>982</v>
      </c>
      <c r="FM715" s="1" t="s">
        <v>982</v>
      </c>
      <c r="FN715" s="1" t="s">
        <v>982</v>
      </c>
      <c r="FO715" s="1" t="s">
        <v>982</v>
      </c>
      <c r="FP715" s="1" t="s">
        <v>982</v>
      </c>
      <c r="FQ715" s="1" t="s">
        <v>982</v>
      </c>
      <c r="FR715" s="1" t="s">
        <v>982</v>
      </c>
      <c r="FS715" s="1" t="s">
        <v>982</v>
      </c>
      <c r="FT715" s="1" t="s">
        <v>982</v>
      </c>
      <c r="FU715" s="1" t="s">
        <v>982</v>
      </c>
      <c r="FV715" s="1" t="s">
        <v>982</v>
      </c>
      <c r="FW715" s="1" t="s">
        <v>943</v>
      </c>
      <c r="FX715" s="1" t="s">
        <v>1362</v>
      </c>
      <c r="FY715" s="1" t="s">
        <v>1362</v>
      </c>
      <c r="FZ715" s="1" t="s">
        <v>1362</v>
      </c>
      <c r="GA715" s="1" t="s">
        <v>12405</v>
      </c>
      <c r="GB715" s="1" t="s">
        <v>1366</v>
      </c>
      <c r="GC715" s="1" t="s">
        <v>1367</v>
      </c>
      <c r="GD715" s="1" t="s">
        <v>964</v>
      </c>
      <c r="GE715" s="1" t="s">
        <v>1238</v>
      </c>
      <c r="GF715" s="1" t="s">
        <v>994</v>
      </c>
      <c r="GG715" s="1" t="s">
        <v>17482</v>
      </c>
      <c r="GH715" s="1" t="s">
        <v>167145</v>
      </c>
      <c r="GI715" s="1" t="s">
        <v>167146</v>
      </c>
      <c r="GJ715" s="1" t="s">
        <v>167147</v>
      </c>
      <c r="GK715" s="1" t="s">
        <v>167148</v>
      </c>
      <c r="GL715" s="1" t="s">
        <v>167149</v>
      </c>
      <c r="GM715" s="1" t="s">
        <v>167150</v>
      </c>
      <c r="GN715" s="1" t="s">
        <v>167151</v>
      </c>
      <c r="GO715" s="1" t="s">
        <v>1688</v>
      </c>
      <c r="GP715" s="1" t="s">
        <v>81498</v>
      </c>
      <c r="GQ715" s="1" t="s">
        <v>167152</v>
      </c>
      <c r="GR715" s="1" t="s">
        <v>39951</v>
      </c>
      <c r="GS715" s="1" t="s">
        <v>167153</v>
      </c>
      <c r="GT715" s="1" t="s">
        <v>4355</v>
      </c>
      <c r="GU715" s="1" t="s">
        <v>26902</v>
      </c>
      <c r="GV715" s="1" t="s">
        <v>10305</v>
      </c>
      <c r="GW715" s="1" t="s">
        <v>982</v>
      </c>
      <c r="GX715" s="1" t="s">
        <v>982</v>
      </c>
      <c r="GY715" s="1" t="s">
        <v>982</v>
      </c>
      <c r="GZ715" s="1" t="s">
        <v>982</v>
      </c>
      <c r="HA715" s="1" t="s">
        <v>982</v>
      </c>
      <c r="HB715" s="1" t="s">
        <v>11934</v>
      </c>
      <c r="HC715" s="1" t="s">
        <v>10305</v>
      </c>
      <c r="HD715" s="1" t="s">
        <v>982</v>
      </c>
      <c r="HE715" s="1" t="s">
        <v>982</v>
      </c>
      <c r="HF715" s="1" t="s">
        <v>982</v>
      </c>
      <c r="HG715" s="1" t="s">
        <v>982</v>
      </c>
      <c r="HH715" s="1" t="s">
        <v>982</v>
      </c>
      <c r="HI715" s="1" t="s">
        <v>982</v>
      </c>
      <c r="HJ715" s="1" t="s">
        <v>38360</v>
      </c>
      <c r="HK715" s="1" t="s">
        <v>11961</v>
      </c>
      <c r="HL715" s="1" t="s">
        <v>11955</v>
      </c>
      <c r="HM715" s="1" t="s">
        <v>10311</v>
      </c>
      <c r="HN715" s="1" t="s">
        <v>10325</v>
      </c>
      <c r="HO715" s="1" t="s">
        <v>10305</v>
      </c>
      <c r="HP715" s="1" t="s">
        <v>20015</v>
      </c>
      <c r="HQ715" s="1" t="s">
        <v>22577</v>
      </c>
      <c r="HR715" s="1" t="s">
        <v>11945</v>
      </c>
      <c r="HS715" s="1" t="s">
        <v>40331</v>
      </c>
      <c r="HT715" s="1" t="s">
        <v>10311</v>
      </c>
      <c r="HU715" s="1" t="s">
        <v>10311</v>
      </c>
      <c r="HV715" s="1" t="s">
        <v>18579</v>
      </c>
      <c r="HW715" s="1" t="s">
        <v>22577</v>
      </c>
      <c r="HX715" s="1" t="s">
        <v>18579</v>
      </c>
      <c r="HY715" s="1" t="s">
        <v>10305</v>
      </c>
      <c r="HZ715" s="1" t="s">
        <v>982</v>
      </c>
      <c r="IA715" s="1" t="s">
        <v>982</v>
      </c>
      <c r="IB715" s="1" t="s">
        <v>982</v>
      </c>
      <c r="IC715" s="1" t="s">
        <v>982</v>
      </c>
      <c r="ID715" s="1" t="s">
        <v>982</v>
      </c>
      <c r="IE715" s="1" t="s">
        <v>982</v>
      </c>
      <c r="IF715" s="1" t="s">
        <v>167154</v>
      </c>
      <c r="IG715" s="1" t="s">
        <v>51781</v>
      </c>
      <c r="IH715" s="1" t="s">
        <v>18579</v>
      </c>
      <c r="II715" s="1" t="s">
        <v>10305</v>
      </c>
      <c r="IJ715" s="1" t="s">
        <v>982</v>
      </c>
      <c r="IK715" s="1" t="s">
        <v>982</v>
      </c>
      <c r="IL715" s="1" t="s">
        <v>982</v>
      </c>
      <c r="IM715" s="1" t="s">
        <v>982</v>
      </c>
      <c r="IN715" s="1" t="s">
        <v>982</v>
      </c>
      <c r="IO715" s="1" t="s">
        <v>982</v>
      </c>
      <c r="IP715" s="1" t="s">
        <v>982</v>
      </c>
      <c r="IQ715" s="1" t="s">
        <v>982</v>
      </c>
      <c r="IR715" s="1" t="s">
        <v>982</v>
      </c>
      <c r="IS715" s="1" t="s">
        <v>982</v>
      </c>
      <c r="IT715" s="1" t="s">
        <v>982</v>
      </c>
      <c r="IU715" s="1" t="s">
        <v>982</v>
      </c>
      <c r="IV715" s="1" t="s">
        <v>982</v>
      </c>
      <c r="IW715" s="1" t="s">
        <v>982</v>
      </c>
      <c r="IX715" s="1" t="s">
        <v>964</v>
      </c>
      <c r="IY715" s="1" t="s">
        <v>964</v>
      </c>
      <c r="IZ715" s="1" t="s">
        <v>167155</v>
      </c>
      <c r="JA715" s="1" t="s">
        <v>167156</v>
      </c>
      <c r="JB715" s="1" t="s">
        <v>167157</v>
      </c>
      <c r="JC715" s="1" t="s">
        <v>28734</v>
      </c>
      <c r="JD715" s="1" t="s">
        <v>982</v>
      </c>
      <c r="JE715" s="1" t="s">
        <v>982</v>
      </c>
      <c r="JF715" s="1" t="s">
        <v>92686</v>
      </c>
      <c r="JG715" s="1" t="s">
        <v>126339</v>
      </c>
      <c r="JH715" s="1" t="s">
        <v>167158</v>
      </c>
      <c r="JI715" s="1" t="s">
        <v>167159</v>
      </c>
      <c r="JJ715" s="1" t="s">
        <v>1412</v>
      </c>
      <c r="JK715" s="1" t="s">
        <v>47075</v>
      </c>
      <c r="JL715" s="1" t="s">
        <v>15898</v>
      </c>
      <c r="JM715" s="1" t="s">
        <v>964</v>
      </c>
      <c r="JN715" s="1" t="s">
        <v>964</v>
      </c>
      <c r="JO715" s="1" t="s">
        <v>964</v>
      </c>
      <c r="JP715" s="1" t="s">
        <v>964</v>
      </c>
      <c r="JQ715" s="1" t="s">
        <v>964</v>
      </c>
      <c r="JR715" s="1" t="s">
        <v>7907</v>
      </c>
      <c r="JS715" s="1" t="s">
        <v>964</v>
      </c>
      <c r="JT715" s="1" t="s">
        <v>964</v>
      </c>
      <c r="JU715" s="1" t="s">
        <v>964</v>
      </c>
      <c r="JV715" s="1" t="s">
        <v>964</v>
      </c>
      <c r="JW715" s="1" t="s">
        <v>964</v>
      </c>
      <c r="JX715" s="1" t="s">
        <v>964</v>
      </c>
      <c r="JY715" s="1" t="s">
        <v>964</v>
      </c>
      <c r="JZ715" s="1" t="s">
        <v>964</v>
      </c>
      <c r="KA715" s="1" t="s">
        <v>964</v>
      </c>
      <c r="KB715" s="1" t="s">
        <v>2976</v>
      </c>
      <c r="KC715" s="1" t="s">
        <v>964</v>
      </c>
      <c r="KD715" s="1" t="s">
        <v>964</v>
      </c>
      <c r="KE715" s="1" t="s">
        <v>964</v>
      </c>
      <c r="KF715" s="1" t="s">
        <v>964</v>
      </c>
      <c r="KG715" s="1" t="s">
        <v>964</v>
      </c>
      <c r="KH715" s="1" t="s">
        <v>964</v>
      </c>
      <c r="KI715" s="1" t="s">
        <v>964</v>
      </c>
      <c r="KJ715" s="1" t="s">
        <v>964</v>
      </c>
      <c r="KK715" s="1" t="s">
        <v>964</v>
      </c>
      <c r="KL715" s="1" t="s">
        <v>19716</v>
      </c>
      <c r="KM715" s="1" t="s">
        <v>964</v>
      </c>
      <c r="KN715" s="1" t="s">
        <v>964</v>
      </c>
      <c r="KO715" s="1" t="s">
        <v>964</v>
      </c>
      <c r="KP715" s="1" t="s">
        <v>964</v>
      </c>
      <c r="KQ715" s="1" t="s">
        <v>964</v>
      </c>
      <c r="KR715" s="1" t="s">
        <v>964</v>
      </c>
      <c r="KS715" s="1" t="s">
        <v>964</v>
      </c>
      <c r="KT715" s="1" t="s">
        <v>964</v>
      </c>
      <c r="KU715" s="1" t="s">
        <v>7907</v>
      </c>
      <c r="KV715" s="1" t="s">
        <v>7907</v>
      </c>
      <c r="KW715" s="1" t="s">
        <v>964</v>
      </c>
      <c r="KX715" s="1" t="s">
        <v>964</v>
      </c>
      <c r="KY715" s="1" t="s">
        <v>964</v>
      </c>
      <c r="KZ715" s="1" t="s">
        <v>964</v>
      </c>
      <c r="LA715" s="1" t="s">
        <v>10885</v>
      </c>
      <c r="LB715" s="1" t="s">
        <v>2793</v>
      </c>
      <c r="LC715" s="1" t="s">
        <v>7907</v>
      </c>
      <c r="LD715" s="1" t="s">
        <v>964</v>
      </c>
      <c r="LE715" s="1" t="s">
        <v>964</v>
      </c>
      <c r="LF715" s="1" t="s">
        <v>964</v>
      </c>
      <c r="LG715" s="1" t="s">
        <v>964</v>
      </c>
      <c r="LH715" s="1" t="s">
        <v>964</v>
      </c>
      <c r="LI715" s="1" t="s">
        <v>964</v>
      </c>
      <c r="LJ715" s="1" t="s">
        <v>964</v>
      </c>
      <c r="LK715" s="1" t="s">
        <v>964</v>
      </c>
      <c r="LL715" s="1" t="s">
        <v>964</v>
      </c>
      <c r="LM715" s="1" t="s">
        <v>964</v>
      </c>
      <c r="LN715" s="1" t="s">
        <v>964</v>
      </c>
      <c r="LO715" s="1" t="s">
        <v>964</v>
      </c>
      <c r="LP715" s="1" t="s">
        <v>964</v>
      </c>
      <c r="LQ715" s="1" t="s">
        <v>964</v>
      </c>
      <c r="LR715" s="1" t="s">
        <v>964</v>
      </c>
      <c r="LS715" s="1" t="s">
        <v>964</v>
      </c>
      <c r="LT715" s="1" t="s">
        <v>167160</v>
      </c>
      <c r="LU715" s="1" t="s">
        <v>7907</v>
      </c>
      <c r="LV715" s="1" t="s">
        <v>167161</v>
      </c>
      <c r="LW715" s="1" t="s">
        <v>167162</v>
      </c>
      <c r="LX715" s="1" t="s">
        <v>167163</v>
      </c>
      <c r="LY715" s="1" t="s">
        <v>167164</v>
      </c>
      <c r="LZ715" s="1" t="s">
        <v>964</v>
      </c>
      <c r="MA715" s="1" t="s">
        <v>964</v>
      </c>
      <c r="MB715" s="1" t="s">
        <v>964</v>
      </c>
      <c r="MC715" s="1" t="s">
        <v>19716</v>
      </c>
      <c r="MD715" s="1" t="s">
        <v>5898</v>
      </c>
      <c r="ME715" s="1" t="s">
        <v>964</v>
      </c>
      <c r="MF715" s="1" t="s">
        <v>964</v>
      </c>
      <c r="MG715" s="1" t="s">
        <v>964</v>
      </c>
      <c r="MH715" s="1" t="s">
        <v>964</v>
      </c>
      <c r="MI715" s="1" t="s">
        <v>964</v>
      </c>
      <c r="MJ715" s="1" t="s">
        <v>964</v>
      </c>
      <c r="MK715" s="1" t="s">
        <v>964</v>
      </c>
      <c r="ML715" s="1" t="s">
        <v>2125</v>
      </c>
      <c r="MM715" s="1" t="s">
        <v>964</v>
      </c>
      <c r="MN715" s="1" t="s">
        <v>964</v>
      </c>
      <c r="MO715" s="1" t="s">
        <v>964</v>
      </c>
      <c r="MP715" s="1" t="s">
        <v>964</v>
      </c>
      <c r="MQ715" s="1" t="s">
        <v>7907</v>
      </c>
      <c r="MR715" s="1" t="s">
        <v>7907</v>
      </c>
      <c r="MS715" s="1" t="s">
        <v>982</v>
      </c>
      <c r="MT715" s="1" t="s">
        <v>982</v>
      </c>
      <c r="MU715" s="1" t="s">
        <v>982</v>
      </c>
      <c r="MV715" s="1" t="s">
        <v>982</v>
      </c>
      <c r="MW715" s="1" t="s">
        <v>982</v>
      </c>
      <c r="MX715" s="1" t="s">
        <v>982</v>
      </c>
      <c r="MY715" s="1" t="s">
        <v>982</v>
      </c>
      <c r="MZ715" s="1" t="s">
        <v>982</v>
      </c>
      <c r="NA715" s="1" t="s">
        <v>982</v>
      </c>
      <c r="NB715" s="1" t="s">
        <v>982</v>
      </c>
      <c r="NC715" s="1" t="s">
        <v>982</v>
      </c>
      <c r="ND715" s="1" t="s">
        <v>982</v>
      </c>
      <c r="NE715" s="1" t="s">
        <v>982</v>
      </c>
      <c r="NF715" s="1" t="s">
        <v>986</v>
      </c>
      <c r="NG715" s="1" t="s">
        <v>19716</v>
      </c>
      <c r="NH715" s="1" t="s">
        <v>2976</v>
      </c>
      <c r="NI715" s="1" t="s">
        <v>28734</v>
      </c>
      <c r="NJ715" s="1" t="s">
        <v>2125</v>
      </c>
      <c r="NK715" s="1" t="s">
        <v>27995</v>
      </c>
      <c r="NL715" s="1" t="s">
        <v>9912</v>
      </c>
      <c r="NM715" s="1" t="s">
        <v>2976</v>
      </c>
      <c r="NN715" s="1" t="s">
        <v>5898</v>
      </c>
      <c r="NO715" s="1" t="s">
        <v>1168</v>
      </c>
      <c r="NP715" s="1" t="s">
        <v>4355</v>
      </c>
      <c r="NQ715" s="1" t="s">
        <v>28734</v>
      </c>
      <c r="NR715" s="1" t="s">
        <v>6439</v>
      </c>
      <c r="NS715" s="1" t="s">
        <v>6439</v>
      </c>
      <c r="NT715" s="1" t="s">
        <v>1149</v>
      </c>
      <c r="NU715" s="1" t="s">
        <v>6439</v>
      </c>
      <c r="NV715" s="1" t="s">
        <v>6439</v>
      </c>
      <c r="NW715" s="1" t="s">
        <v>1150</v>
      </c>
      <c r="NX715" s="1" t="s">
        <v>2995</v>
      </c>
      <c r="NY715" s="1" t="s">
        <v>2976</v>
      </c>
      <c r="NZ715" s="1" t="s">
        <v>2976</v>
      </c>
      <c r="OA715" s="1" t="s">
        <v>8732</v>
      </c>
      <c r="OB715" s="1" t="s">
        <v>3644</v>
      </c>
      <c r="OC715" s="1" t="s">
        <v>17762</v>
      </c>
      <c r="OD715" s="1" t="s">
        <v>167165</v>
      </c>
      <c r="OE715" s="1" t="s">
        <v>154999</v>
      </c>
      <c r="OF715" s="1" t="s">
        <v>17813</v>
      </c>
      <c r="OG715" s="1" t="s">
        <v>6779</v>
      </c>
      <c r="OH715" s="1" t="s">
        <v>19051</v>
      </c>
      <c r="OI715" s="1" t="s">
        <v>986</v>
      </c>
      <c r="OJ715" s="1" t="s">
        <v>11195</v>
      </c>
      <c r="OK715" s="1" t="s">
        <v>167166</v>
      </c>
      <c r="OL715" s="1" t="s">
        <v>7203</v>
      </c>
      <c r="OM715" s="1" t="s">
        <v>167167</v>
      </c>
      <c r="ON715" s="1" t="s">
        <v>167168</v>
      </c>
      <c r="OO715" s="1" t="s">
        <v>130617</v>
      </c>
      <c r="OP715" s="1" t="s">
        <v>167169</v>
      </c>
      <c r="OQ715" s="1" t="s">
        <v>167170</v>
      </c>
      <c r="OR715" s="1" t="s">
        <v>167171</v>
      </c>
      <c r="OS715" s="1" t="s">
        <v>167172</v>
      </c>
      <c r="OT715" s="1" t="s">
        <v>167173</v>
      </c>
      <c r="OU715" s="1" t="s">
        <v>2637</v>
      </c>
      <c r="OV715" s="1" t="s">
        <v>167174</v>
      </c>
      <c r="OW715" s="1" t="s">
        <v>166904</v>
      </c>
      <c r="OX715" s="1" t="s">
        <v>81773</v>
      </c>
      <c r="OY715" s="1" t="s">
        <v>167175</v>
      </c>
      <c r="OZ715" s="1" t="s">
        <v>21809</v>
      </c>
      <c r="PA715" s="1" t="s">
        <v>167176</v>
      </c>
      <c r="PB715" s="1" t="s">
        <v>982</v>
      </c>
      <c r="PC715" s="1" t="s">
        <v>982</v>
      </c>
      <c r="PD715" s="1" t="s">
        <v>982</v>
      </c>
      <c r="PE715" s="1" t="s">
        <v>982</v>
      </c>
      <c r="PF715" s="1" t="s">
        <v>982</v>
      </c>
      <c r="PG715" s="1" t="s">
        <v>982</v>
      </c>
      <c r="PH715" s="1" t="s">
        <v>5316</v>
      </c>
      <c r="PI715" s="1" t="s">
        <v>982</v>
      </c>
      <c r="PJ715" s="1" t="s">
        <v>982</v>
      </c>
      <c r="PK715" s="1" t="s">
        <v>982</v>
      </c>
      <c r="PL715" s="1" t="s">
        <v>982</v>
      </c>
      <c r="PM715" s="1" t="s">
        <v>982</v>
      </c>
      <c r="PN715" s="1" t="s">
        <v>982</v>
      </c>
      <c r="PO715" s="1" t="s">
        <v>982</v>
      </c>
      <c r="PP715" s="1" t="s">
        <v>8100</v>
      </c>
      <c r="PQ715" s="1" t="s">
        <v>5314</v>
      </c>
      <c r="PR715" s="1" t="s">
        <v>2995</v>
      </c>
      <c r="PS715" s="1" t="s">
        <v>15447</v>
      </c>
      <c r="PT715" s="1" t="s">
        <v>1016</v>
      </c>
      <c r="PU715" s="1" t="s">
        <v>8097</v>
      </c>
      <c r="PV715" s="1" t="s">
        <v>22418</v>
      </c>
      <c r="PW715" s="1" t="s">
        <v>4355</v>
      </c>
      <c r="PX715" s="1" t="s">
        <v>2015</v>
      </c>
      <c r="PY715" s="1" t="s">
        <v>39102</v>
      </c>
      <c r="PZ715" s="1" t="s">
        <v>8101</v>
      </c>
      <c r="QA715" s="1" t="s">
        <v>13797</v>
      </c>
      <c r="QB715" s="1" t="s">
        <v>5314</v>
      </c>
      <c r="QC715" s="1" t="s">
        <v>2995</v>
      </c>
      <c r="QD715" s="1" t="s">
        <v>5316</v>
      </c>
      <c r="QE715" s="1" t="s">
        <v>982</v>
      </c>
      <c r="QF715" s="1" t="s">
        <v>982</v>
      </c>
      <c r="QG715" s="1" t="s">
        <v>982</v>
      </c>
      <c r="QH715" s="1" t="s">
        <v>982</v>
      </c>
      <c r="QI715" s="1" t="s">
        <v>982</v>
      </c>
      <c r="QJ715" s="1" t="s">
        <v>5319</v>
      </c>
      <c r="QK715" s="1" t="s">
        <v>5319</v>
      </c>
      <c r="QL715" s="1" t="s">
        <v>167177</v>
      </c>
      <c r="QM715" s="1" t="s">
        <v>155264</v>
      </c>
      <c r="QN715" s="1" t="s">
        <v>167178</v>
      </c>
      <c r="QO715" s="1" t="s">
        <v>5319</v>
      </c>
      <c r="QP715" s="1" t="s">
        <v>982</v>
      </c>
      <c r="QQ715" s="1" t="s">
        <v>982</v>
      </c>
      <c r="QR715" s="1" t="s">
        <v>982</v>
      </c>
      <c r="QS715" s="1" t="s">
        <v>982</v>
      </c>
      <c r="QT715" s="1" t="s">
        <v>982</v>
      </c>
      <c r="QU715" s="1" t="s">
        <v>982</v>
      </c>
      <c r="QV715" s="1" t="s">
        <v>982</v>
      </c>
      <c r="QW715" s="1" t="s">
        <v>982</v>
      </c>
      <c r="QX715" s="1" t="s">
        <v>982</v>
      </c>
      <c r="QY715" s="1" t="s">
        <v>982</v>
      </c>
      <c r="QZ715" s="1" t="s">
        <v>982</v>
      </c>
      <c r="RA715" s="1" t="s">
        <v>982</v>
      </c>
      <c r="RB715" s="1" t="s">
        <v>5319</v>
      </c>
      <c r="RC715" s="1" t="s">
        <v>5319</v>
      </c>
      <c r="RD715" s="1" t="s">
        <v>23819</v>
      </c>
      <c r="RE715" s="1" t="s">
        <v>150324</v>
      </c>
      <c r="RF715" s="1" t="s">
        <v>167179</v>
      </c>
      <c r="RG715" s="1" t="s">
        <v>9666</v>
      </c>
      <c r="RH715" s="1" t="s">
        <v>8271</v>
      </c>
      <c r="RI715" s="1" t="s">
        <v>982</v>
      </c>
      <c r="RJ715" s="1" t="s">
        <v>11331</v>
      </c>
      <c r="RK715" s="1" t="s">
        <v>6779</v>
      </c>
      <c r="RL715" s="1" t="s">
        <v>167180</v>
      </c>
      <c r="RM715" s="1" t="s">
        <v>167181</v>
      </c>
      <c r="RN715" s="1" t="s">
        <v>3973</v>
      </c>
      <c r="RO715" s="1" t="s">
        <v>167182</v>
      </c>
      <c r="RP715" s="1" t="s">
        <v>2464</v>
      </c>
      <c r="RQ715" s="1" t="s">
        <v>964</v>
      </c>
      <c r="RR715" s="1" t="s">
        <v>964</v>
      </c>
      <c r="RS715" s="1" t="s">
        <v>964</v>
      </c>
      <c r="RT715" s="1" t="s">
        <v>964</v>
      </c>
      <c r="RU715" s="1" t="s">
        <v>964</v>
      </c>
      <c r="RV715" s="1" t="s">
        <v>964</v>
      </c>
      <c r="RW715" s="1" t="s">
        <v>964</v>
      </c>
      <c r="RX715" s="1" t="s">
        <v>964</v>
      </c>
      <c r="RY715" s="1" t="s">
        <v>964</v>
      </c>
      <c r="RZ715" s="1" t="s">
        <v>964</v>
      </c>
      <c r="SA715" s="1" t="s">
        <v>964</v>
      </c>
      <c r="SB715" s="1" t="s">
        <v>964</v>
      </c>
      <c r="SC715" s="1" t="s">
        <v>964</v>
      </c>
      <c r="SD715" s="1" t="s">
        <v>964</v>
      </c>
      <c r="SE715" s="1" t="s">
        <v>964</v>
      </c>
      <c r="SF715" s="1" t="s">
        <v>964</v>
      </c>
      <c r="SG715" s="1" t="s">
        <v>964</v>
      </c>
      <c r="SH715" s="1" t="s">
        <v>964</v>
      </c>
      <c r="SI715" s="1" t="s">
        <v>29211</v>
      </c>
      <c r="SJ715" s="1" t="s">
        <v>9663</v>
      </c>
      <c r="SK715" s="1" t="s">
        <v>964</v>
      </c>
      <c r="SL715" s="1" t="s">
        <v>964</v>
      </c>
      <c r="SM715" s="1" t="s">
        <v>964</v>
      </c>
      <c r="SN715" s="1" t="s">
        <v>964</v>
      </c>
      <c r="SO715" s="1" t="s">
        <v>964</v>
      </c>
      <c r="SP715" s="1" t="s">
        <v>964</v>
      </c>
      <c r="SQ715" s="1" t="s">
        <v>964</v>
      </c>
      <c r="SR715" s="1" t="s">
        <v>964</v>
      </c>
      <c r="SS715" s="1" t="s">
        <v>964</v>
      </c>
      <c r="ST715" s="1" t="s">
        <v>9663</v>
      </c>
      <c r="SU715" s="1" t="s">
        <v>9657</v>
      </c>
      <c r="SV715" s="1" t="s">
        <v>9659</v>
      </c>
      <c r="SW715" s="1" t="s">
        <v>964</v>
      </c>
      <c r="SX715" s="1" t="s">
        <v>964</v>
      </c>
      <c r="SY715" s="1" t="s">
        <v>964</v>
      </c>
      <c r="SZ715" s="1" t="s">
        <v>964</v>
      </c>
      <c r="TA715" s="1" t="s">
        <v>964</v>
      </c>
      <c r="TB715" s="1" t="s">
        <v>964</v>
      </c>
      <c r="TC715" s="1" t="s">
        <v>20168</v>
      </c>
      <c r="TD715" s="1" t="s">
        <v>9659</v>
      </c>
      <c r="TE715" s="1" t="s">
        <v>964</v>
      </c>
      <c r="TF715" s="1" t="s">
        <v>964</v>
      </c>
      <c r="TG715" s="1" t="s">
        <v>964</v>
      </c>
      <c r="TH715" s="1" t="s">
        <v>964</v>
      </c>
      <c r="TI715" s="1" t="s">
        <v>964</v>
      </c>
      <c r="TJ715" s="1" t="s">
        <v>964</v>
      </c>
      <c r="TK715" s="1" t="s">
        <v>9661</v>
      </c>
      <c r="TL715" s="1" t="s">
        <v>13302</v>
      </c>
      <c r="TM715" s="1" t="s">
        <v>9658</v>
      </c>
      <c r="TN715" s="1" t="s">
        <v>964</v>
      </c>
      <c r="TO715" s="1" t="s">
        <v>964</v>
      </c>
      <c r="TP715" s="1" t="s">
        <v>964</v>
      </c>
      <c r="TQ715" s="1" t="s">
        <v>964</v>
      </c>
      <c r="TR715" s="1" t="s">
        <v>964</v>
      </c>
      <c r="TS715" s="1" t="s">
        <v>964</v>
      </c>
      <c r="TT715" s="1" t="s">
        <v>964</v>
      </c>
      <c r="TU715" s="1" t="s">
        <v>964</v>
      </c>
      <c r="TV715" s="1" t="s">
        <v>964</v>
      </c>
      <c r="TW715" s="1" t="s">
        <v>964</v>
      </c>
      <c r="TX715" s="1" t="s">
        <v>964</v>
      </c>
      <c r="TY715" s="1" t="s">
        <v>964</v>
      </c>
      <c r="TZ715" s="1" t="s">
        <v>964</v>
      </c>
      <c r="UA715" s="1" t="s">
        <v>964</v>
      </c>
      <c r="UB715" s="1" t="s">
        <v>964</v>
      </c>
      <c r="UC715" s="1" t="s">
        <v>964</v>
      </c>
      <c r="UD715" s="1" t="s">
        <v>964</v>
      </c>
      <c r="UE715" s="1" t="s">
        <v>964</v>
      </c>
      <c r="UF715" s="1" t="s">
        <v>964</v>
      </c>
      <c r="UG715" s="1" t="s">
        <v>964</v>
      </c>
      <c r="UH715" s="1" t="s">
        <v>964</v>
      </c>
      <c r="UI715" s="1" t="s">
        <v>964</v>
      </c>
      <c r="UJ715" s="1" t="s">
        <v>964</v>
      </c>
      <c r="UK715" s="1" t="s">
        <v>167183</v>
      </c>
      <c r="UL715" s="1" t="s">
        <v>9658</v>
      </c>
      <c r="UM715" s="1" t="s">
        <v>167184</v>
      </c>
      <c r="UN715" s="1" t="s">
        <v>167185</v>
      </c>
      <c r="UO715" s="1" t="s">
        <v>167186</v>
      </c>
      <c r="UP715" s="1" t="s">
        <v>167187</v>
      </c>
      <c r="UQ715" s="1" t="s">
        <v>964</v>
      </c>
      <c r="UR715" s="1" t="s">
        <v>964</v>
      </c>
      <c r="US715" s="1" t="s">
        <v>964</v>
      </c>
      <c r="UT715" s="1" t="s">
        <v>964</v>
      </c>
      <c r="UU715" s="1" t="s">
        <v>964</v>
      </c>
      <c r="UV715" s="1" t="s">
        <v>21806</v>
      </c>
      <c r="UW715" s="1" t="s">
        <v>9657</v>
      </c>
      <c r="UX715" s="1" t="s">
        <v>964</v>
      </c>
      <c r="UY715" s="1" t="s">
        <v>9659</v>
      </c>
      <c r="UZ715" s="1" t="s">
        <v>964</v>
      </c>
      <c r="VA715" s="1" t="s">
        <v>964</v>
      </c>
      <c r="VB715" s="1" t="s">
        <v>964</v>
      </c>
      <c r="VC715" s="1" t="s">
        <v>964</v>
      </c>
      <c r="VD715" s="1" t="s">
        <v>964</v>
      </c>
      <c r="VE715" s="1" t="s">
        <v>964</v>
      </c>
      <c r="VF715" s="1" t="s">
        <v>9657</v>
      </c>
      <c r="VG715" s="1" t="s">
        <v>19519</v>
      </c>
      <c r="VH715" s="1" t="s">
        <v>9659</v>
      </c>
      <c r="VI715" s="1" t="s">
        <v>964</v>
      </c>
      <c r="VJ715" s="1" t="s">
        <v>964</v>
      </c>
      <c r="VK715" s="1" t="s">
        <v>982</v>
      </c>
      <c r="VL715" s="1" t="s">
        <v>982</v>
      </c>
      <c r="VM715" s="1" t="s">
        <v>982</v>
      </c>
      <c r="VN715" s="1" t="s">
        <v>982</v>
      </c>
      <c r="VO715" s="1" t="s">
        <v>982</v>
      </c>
      <c r="VP715" s="1" t="s">
        <v>982</v>
      </c>
      <c r="VQ715" s="1" t="s">
        <v>982</v>
      </c>
      <c r="VR715" s="1" t="s">
        <v>982</v>
      </c>
      <c r="VS715" s="1" t="s">
        <v>982</v>
      </c>
      <c r="VT715" s="1" t="s">
        <v>982</v>
      </c>
      <c r="VU715" s="1" t="s">
        <v>982</v>
      </c>
      <c r="VV715" s="1" t="s">
        <v>982</v>
      </c>
      <c r="VW715" s="1" t="s">
        <v>982</v>
      </c>
      <c r="VX715" s="1" t="s">
        <v>982</v>
      </c>
      <c r="VY715" s="1" t="s">
        <v>982</v>
      </c>
      <c r="VZ715" s="1" t="s">
        <v>91881</v>
      </c>
      <c r="WA715" s="1" t="s">
        <v>21806</v>
      </c>
      <c r="WB715" s="1" t="s">
        <v>44513</v>
      </c>
      <c r="WC715" s="1" t="s">
        <v>30454</v>
      </c>
      <c r="WD715" s="1" t="s">
        <v>30453</v>
      </c>
      <c r="WE715" s="1" t="s">
        <v>44508</v>
      </c>
      <c r="WF715" s="1" t="s">
        <v>167188</v>
      </c>
      <c r="WG715" s="1" t="s">
        <v>9663</v>
      </c>
      <c r="WH715" s="1" t="s">
        <v>9657</v>
      </c>
      <c r="WI715" s="1" t="s">
        <v>1168</v>
      </c>
      <c r="WJ715" s="1" t="s">
        <v>21809</v>
      </c>
      <c r="WK715" s="1" t="s">
        <v>9666</v>
      </c>
      <c r="WL715" s="1" t="s">
        <v>11476</v>
      </c>
      <c r="WM715" s="1" t="s">
        <v>1689</v>
      </c>
      <c r="WN715" s="1" t="s">
        <v>4230</v>
      </c>
      <c r="WO715" s="1" t="s">
        <v>11476</v>
      </c>
      <c r="WP715" s="1" t="s">
        <v>1689</v>
      </c>
      <c r="WQ715" s="1" t="s">
        <v>4620</v>
      </c>
      <c r="WR715" s="1" t="s">
        <v>30373</v>
      </c>
      <c r="WS715" s="1" t="s">
        <v>44513</v>
      </c>
      <c r="WT715" s="1" t="s">
        <v>29210</v>
      </c>
      <c r="WU715" s="1" t="s">
        <v>18471</v>
      </c>
      <c r="WV715" s="1" t="s">
        <v>2137</v>
      </c>
      <c r="WW715" s="1" t="s">
        <v>9661</v>
      </c>
      <c r="WX715" s="1" t="s">
        <v>136720</v>
      </c>
      <c r="WY715" s="1" t="s">
        <v>113760</v>
      </c>
      <c r="WZ715" s="1" t="s">
        <v>100512</v>
      </c>
      <c r="XA715" s="1" t="s">
        <v>30373</v>
      </c>
      <c r="XB715" s="1" t="s">
        <v>30390</v>
      </c>
      <c r="XC715" s="1" t="s">
        <v>9662</v>
      </c>
      <c r="XD715" s="1" t="s">
        <v>167189</v>
      </c>
      <c r="XE715" s="1" t="s">
        <v>167190</v>
      </c>
      <c r="XF715" s="1" t="s">
        <v>167191</v>
      </c>
      <c r="XG715" s="1" t="s">
        <v>167192</v>
      </c>
      <c r="XH715" s="1" t="s">
        <v>95581</v>
      </c>
      <c r="XI715" s="1" t="s">
        <v>167193</v>
      </c>
      <c r="XJ715" s="1" t="s">
        <v>21437</v>
      </c>
      <c r="XK715" s="1" t="s">
        <v>982</v>
      </c>
      <c r="XL715" s="1" t="s">
        <v>982</v>
      </c>
      <c r="XM715" s="1" t="s">
        <v>982</v>
      </c>
      <c r="XN715" s="1" t="s">
        <v>982</v>
      </c>
      <c r="XO715" s="1" t="s">
        <v>1168</v>
      </c>
      <c r="XP715" s="1" t="s">
        <v>1168</v>
      </c>
      <c r="XQ715" s="1" t="s">
        <v>982</v>
      </c>
      <c r="XR715" s="1" t="s">
        <v>982</v>
      </c>
      <c r="XS715" s="1" t="s">
        <v>982</v>
      </c>
      <c r="XT715" s="1" t="s">
        <v>1704</v>
      </c>
      <c r="XU715" s="1" t="s">
        <v>167194</v>
      </c>
      <c r="XV715" s="1" t="s">
        <v>49506</v>
      </c>
      <c r="XW715" s="1" t="s">
        <v>167195</v>
      </c>
      <c r="XX715" s="1" t="s">
        <v>167196</v>
      </c>
      <c r="XY715" s="1" t="s">
        <v>167197</v>
      </c>
      <c r="XZ715" s="1" t="s">
        <v>167198</v>
      </c>
      <c r="YA715" s="1" t="s">
        <v>167199</v>
      </c>
      <c r="YB715" s="1" t="s">
        <v>167200</v>
      </c>
      <c r="YC715" s="1" t="s">
        <v>167201</v>
      </c>
      <c r="YD715" s="1" t="s">
        <v>167202</v>
      </c>
      <c r="YE715" s="1" t="s">
        <v>36718</v>
      </c>
      <c r="YF715" s="1" t="s">
        <v>982</v>
      </c>
      <c r="YG715" s="1" t="s">
        <v>982</v>
      </c>
      <c r="YH715" s="1" t="s">
        <v>26762</v>
      </c>
      <c r="YI715" s="1" t="s">
        <v>36725</v>
      </c>
      <c r="YJ715" s="1" t="s">
        <v>36725</v>
      </c>
      <c r="YK715" s="1" t="s">
        <v>982</v>
      </c>
      <c r="YL715" s="1" t="s">
        <v>167203</v>
      </c>
      <c r="YM715" s="1" t="s">
        <v>28306</v>
      </c>
      <c r="YN715" s="1" t="s">
        <v>167204</v>
      </c>
      <c r="YO715" s="1" t="s">
        <v>4904</v>
      </c>
      <c r="YP715" s="1" t="s">
        <v>167205</v>
      </c>
      <c r="YQ715" s="1" t="s">
        <v>167206</v>
      </c>
      <c r="YR715" s="1" t="s">
        <v>130301</v>
      </c>
      <c r="YS715" s="1" t="s">
        <v>982</v>
      </c>
      <c r="YT715" s="1" t="s">
        <v>982</v>
      </c>
      <c r="YU715" s="1" t="s">
        <v>982</v>
      </c>
      <c r="YV715" s="1" t="s">
        <v>982</v>
      </c>
      <c r="YW715" s="1" t="s">
        <v>982</v>
      </c>
      <c r="YX715" s="1" t="s">
        <v>982</v>
      </c>
      <c r="YY715" s="1" t="s">
        <v>5042</v>
      </c>
      <c r="YZ715" s="1" t="s">
        <v>97622</v>
      </c>
      <c r="ZA715" s="1" t="s">
        <v>167207</v>
      </c>
      <c r="ZB715" s="1" t="s">
        <v>167208</v>
      </c>
      <c r="ZC715" s="1" t="s">
        <v>167209</v>
      </c>
      <c r="ZD715" s="1" t="s">
        <v>32729</v>
      </c>
      <c r="ZE715" s="1" t="s">
        <v>982</v>
      </c>
      <c r="ZF715" s="1" t="s">
        <v>167210</v>
      </c>
      <c r="ZG715" s="1" t="s">
        <v>167211</v>
      </c>
      <c r="ZH715" s="1" t="s">
        <v>167212</v>
      </c>
      <c r="ZI715" s="1" t="s">
        <v>167213</v>
      </c>
      <c r="ZJ715" s="1" t="s">
        <v>964</v>
      </c>
      <c r="ZK715" s="1" t="s">
        <v>964</v>
      </c>
      <c r="ZL715" s="1" t="s">
        <v>964</v>
      </c>
      <c r="ZM715" s="1" t="s">
        <v>964</v>
      </c>
      <c r="ZN715" s="1" t="s">
        <v>964</v>
      </c>
      <c r="ZO715" s="1" t="s">
        <v>964</v>
      </c>
      <c r="ZP715" s="1" t="s">
        <v>964</v>
      </c>
      <c r="ZQ715" s="1" t="s">
        <v>964</v>
      </c>
      <c r="ZR715" s="1" t="s">
        <v>13987</v>
      </c>
      <c r="ZS715" s="1" t="s">
        <v>964</v>
      </c>
      <c r="ZT715" s="1" t="s">
        <v>964</v>
      </c>
      <c r="ZU715" s="1" t="s">
        <v>964</v>
      </c>
      <c r="ZV715" s="1" t="s">
        <v>964</v>
      </c>
      <c r="ZW715" s="1" t="s">
        <v>964</v>
      </c>
      <c r="ZX715" s="1" t="s">
        <v>964</v>
      </c>
      <c r="ZY715" s="1" t="s">
        <v>964</v>
      </c>
      <c r="ZZ715" s="1" t="s">
        <v>964</v>
      </c>
      <c r="AAA715" s="1" t="s">
        <v>964</v>
      </c>
      <c r="AAB715" s="1" t="s">
        <v>964</v>
      </c>
      <c r="AAC715" s="1" t="s">
        <v>964</v>
      </c>
      <c r="AAD715" s="1" t="s">
        <v>964</v>
      </c>
      <c r="AAE715" s="1" t="s">
        <v>167214</v>
      </c>
      <c r="AAF715" s="1" t="s">
        <v>149037</v>
      </c>
      <c r="AAG715" s="1" t="s">
        <v>964</v>
      </c>
      <c r="AAH715" s="1" t="s">
        <v>964</v>
      </c>
      <c r="AAI715" s="1" t="s">
        <v>964</v>
      </c>
      <c r="AAJ715" s="1" t="s">
        <v>964</v>
      </c>
      <c r="AAK715" s="1" t="s">
        <v>964</v>
      </c>
      <c r="AAL715" s="1" t="s">
        <v>964</v>
      </c>
      <c r="AAM715" s="1" t="s">
        <v>964</v>
      </c>
      <c r="AAN715" s="1" t="s">
        <v>964</v>
      </c>
      <c r="AAO715" s="1" t="s">
        <v>964</v>
      </c>
      <c r="AAP715" s="1" t="s">
        <v>167215</v>
      </c>
      <c r="AAQ715" s="1" t="s">
        <v>24746</v>
      </c>
      <c r="AAR715" s="1" t="s">
        <v>3801</v>
      </c>
      <c r="AAS715" s="1" t="s">
        <v>964</v>
      </c>
      <c r="AAT715" s="1" t="s">
        <v>11390</v>
      </c>
      <c r="AAU715" s="1" t="s">
        <v>964</v>
      </c>
      <c r="AAV715" s="1" t="s">
        <v>964</v>
      </c>
      <c r="AAW715" s="1" t="s">
        <v>964</v>
      </c>
      <c r="AAX715" s="1" t="s">
        <v>964</v>
      </c>
      <c r="AAY715" s="1" t="s">
        <v>23151</v>
      </c>
      <c r="AAZ715" s="1" t="s">
        <v>11379</v>
      </c>
      <c r="ABA715" s="1" t="s">
        <v>23148</v>
      </c>
      <c r="ABB715" s="1" t="s">
        <v>964</v>
      </c>
      <c r="ABC715" s="1" t="s">
        <v>964</v>
      </c>
      <c r="ABD715" s="1" t="s">
        <v>964</v>
      </c>
      <c r="ABE715" s="1" t="s">
        <v>964</v>
      </c>
      <c r="ABF715" s="1" t="s">
        <v>964</v>
      </c>
      <c r="ABG715" s="1" t="s">
        <v>3207</v>
      </c>
      <c r="ABH715" s="1" t="s">
        <v>964</v>
      </c>
      <c r="ABI715" s="1" t="s">
        <v>16655</v>
      </c>
      <c r="ABJ715" s="1" t="s">
        <v>11383</v>
      </c>
      <c r="ABK715" s="1" t="s">
        <v>964</v>
      </c>
      <c r="ABL715" s="1" t="s">
        <v>964</v>
      </c>
      <c r="ABM715" s="1" t="s">
        <v>964</v>
      </c>
      <c r="ABN715" s="1" t="s">
        <v>964</v>
      </c>
      <c r="ABO715" s="1" t="s">
        <v>964</v>
      </c>
      <c r="ABP715" s="1" t="s">
        <v>964</v>
      </c>
      <c r="ABQ715" s="1" t="s">
        <v>964</v>
      </c>
      <c r="ABR715" s="1" t="s">
        <v>964</v>
      </c>
      <c r="ABS715" s="1" t="s">
        <v>964</v>
      </c>
      <c r="ABT715" s="1" t="s">
        <v>11390</v>
      </c>
      <c r="ABU715" s="1" t="s">
        <v>964</v>
      </c>
      <c r="ABV715" s="1" t="s">
        <v>964</v>
      </c>
      <c r="ABW715" s="1" t="s">
        <v>964</v>
      </c>
      <c r="ABX715" s="1" t="s">
        <v>964</v>
      </c>
      <c r="ABY715" s="1" t="s">
        <v>964</v>
      </c>
      <c r="ABZ715" s="1" t="s">
        <v>964</v>
      </c>
      <c r="ACA715" s="1" t="s">
        <v>964</v>
      </c>
      <c r="ACB715" s="1" t="s">
        <v>964</v>
      </c>
      <c r="ACC715" s="1" t="s">
        <v>964</v>
      </c>
      <c r="ACD715" s="1" t="s">
        <v>964</v>
      </c>
      <c r="ACE715" s="1" t="s">
        <v>964</v>
      </c>
      <c r="ACF715" s="1" t="s">
        <v>964</v>
      </c>
      <c r="ACG715" s="1" t="s">
        <v>964</v>
      </c>
      <c r="ACH715" s="1" t="s">
        <v>964</v>
      </c>
      <c r="ACI715" s="1" t="s">
        <v>964</v>
      </c>
      <c r="ACJ715" s="1" t="s">
        <v>964</v>
      </c>
      <c r="ACK715" s="1" t="s">
        <v>964</v>
      </c>
      <c r="ACL715" s="1" t="s">
        <v>167216</v>
      </c>
      <c r="ACM715" s="1" t="s">
        <v>167217</v>
      </c>
      <c r="ACN715" s="1" t="s">
        <v>167218</v>
      </c>
      <c r="ACO715" s="1" t="s">
        <v>167219</v>
      </c>
      <c r="ACP715" s="1" t="s">
        <v>167220</v>
      </c>
      <c r="ACQ715" s="1" t="s">
        <v>167221</v>
      </c>
      <c r="ACR715" s="1" t="s">
        <v>964</v>
      </c>
      <c r="ACS715" s="1" t="s">
        <v>964</v>
      </c>
      <c r="ACT715" s="1" t="s">
        <v>964</v>
      </c>
      <c r="ACU715" s="1" t="s">
        <v>964</v>
      </c>
      <c r="ACV715" s="1" t="s">
        <v>964</v>
      </c>
      <c r="ACW715" s="1" t="s">
        <v>8740</v>
      </c>
      <c r="ACX715" s="1" t="s">
        <v>167222</v>
      </c>
      <c r="ACY715" s="1" t="s">
        <v>11390</v>
      </c>
      <c r="ACZ715" s="1" t="s">
        <v>23148</v>
      </c>
      <c r="ADA715" s="1" t="s">
        <v>964</v>
      </c>
      <c r="ADB715" s="1" t="s">
        <v>964</v>
      </c>
      <c r="ADC715" s="1" t="s">
        <v>964</v>
      </c>
      <c r="ADD715" s="1" t="s">
        <v>964</v>
      </c>
      <c r="ADE715" s="1" t="s">
        <v>964</v>
      </c>
      <c r="ADF715" s="1" t="s">
        <v>964</v>
      </c>
      <c r="ADG715" s="1" t="s">
        <v>149037</v>
      </c>
      <c r="ADH715" s="1" t="s">
        <v>167215</v>
      </c>
      <c r="ADI715" s="1" t="s">
        <v>11379</v>
      </c>
      <c r="ADJ715" s="1" t="s">
        <v>23148</v>
      </c>
      <c r="ADK715" s="1" t="s">
        <v>964</v>
      </c>
      <c r="ADL715" s="1" t="s">
        <v>13987</v>
      </c>
      <c r="ADM715" s="1" t="s">
        <v>13987</v>
      </c>
      <c r="ADN715" s="1" t="s">
        <v>982</v>
      </c>
      <c r="ADO715" s="1" t="s">
        <v>11390</v>
      </c>
      <c r="ADP715" s="1" t="s">
        <v>11390</v>
      </c>
      <c r="ADQ715" s="1" t="s">
        <v>982</v>
      </c>
      <c r="ADR715" s="1" t="s">
        <v>11390</v>
      </c>
      <c r="ADS715" s="1" t="s">
        <v>982</v>
      </c>
      <c r="ADT715" s="1" t="s">
        <v>11390</v>
      </c>
      <c r="ADU715" s="1" t="s">
        <v>982</v>
      </c>
      <c r="ADV715" s="1" t="s">
        <v>982</v>
      </c>
      <c r="ADW715" s="1" t="s">
        <v>982</v>
      </c>
      <c r="ADX715" s="1" t="s">
        <v>982</v>
      </c>
      <c r="ADY715" s="1" t="s">
        <v>982</v>
      </c>
      <c r="ADZ715" s="1" t="s">
        <v>982</v>
      </c>
      <c r="AEA715" s="1" t="s">
        <v>129360</v>
      </c>
      <c r="AEB715" s="1" t="s">
        <v>167223</v>
      </c>
      <c r="AEC715" s="1" t="s">
        <v>23163</v>
      </c>
      <c r="AED715" s="1" t="s">
        <v>51825</v>
      </c>
      <c r="AEE715" s="1" t="s">
        <v>121175</v>
      </c>
      <c r="AEF715" s="1" t="s">
        <v>24738</v>
      </c>
      <c r="AEG715" s="1" t="s">
        <v>167224</v>
      </c>
      <c r="AEH715" s="1" t="s">
        <v>23150</v>
      </c>
      <c r="AEI715" s="1" t="s">
        <v>24746</v>
      </c>
      <c r="AEJ715" s="1" t="s">
        <v>167225</v>
      </c>
      <c r="AEK715" s="1" t="s">
        <v>3283</v>
      </c>
      <c r="AEL715" s="1" t="s">
        <v>167209</v>
      </c>
      <c r="AEM715" s="1" t="s">
        <v>1148</v>
      </c>
      <c r="AEN715" s="1" t="s">
        <v>1066</v>
      </c>
      <c r="AEO715" s="1" t="s">
        <v>1149</v>
      </c>
      <c r="AEP715" s="1" t="s">
        <v>1148</v>
      </c>
      <c r="AEQ715" s="1" t="s">
        <v>1066</v>
      </c>
      <c r="AER715" s="1" t="s">
        <v>1150</v>
      </c>
      <c r="AES715" s="1" t="s">
        <v>37764</v>
      </c>
      <c r="AET715" s="1" t="s">
        <v>37765</v>
      </c>
      <c r="AEU715" s="1" t="s">
        <v>37766</v>
      </c>
      <c r="AEV715" s="1" t="s">
        <v>2137</v>
      </c>
      <c r="AEW715" s="1" t="s">
        <v>167226</v>
      </c>
      <c r="AEX715" s="1" t="s">
        <v>167227</v>
      </c>
      <c r="AEY715" s="1" t="s">
        <v>167228</v>
      </c>
      <c r="AEZ715" s="1" t="s">
        <v>113173</v>
      </c>
      <c r="AFA715" s="1" t="s">
        <v>9272</v>
      </c>
      <c r="AFB715" s="1" t="s">
        <v>52011</v>
      </c>
      <c r="AFC715" s="1" t="s">
        <v>162881</v>
      </c>
      <c r="AFD715" s="1" t="s">
        <v>167229</v>
      </c>
      <c r="AFE715" s="1" t="s">
        <v>167230</v>
      </c>
      <c r="AFF715" s="1" t="s">
        <v>167231</v>
      </c>
      <c r="AFG715" s="1" t="s">
        <v>167232</v>
      </c>
      <c r="AFH715" s="1" t="s">
        <v>167233</v>
      </c>
      <c r="AFI715" s="1" t="s">
        <v>167234</v>
      </c>
      <c r="AFJ715" s="1" t="s">
        <v>167235</v>
      </c>
      <c r="AFK715" s="1" t="s">
        <v>167236</v>
      </c>
      <c r="AFL715" s="1" t="s">
        <v>167237</v>
      </c>
      <c r="AFM715" s="1" t="s">
        <v>167238</v>
      </c>
      <c r="AFN715" s="1" t="s">
        <v>167239</v>
      </c>
      <c r="AFO715" s="1" t="s">
        <v>167240</v>
      </c>
      <c r="AFP715" s="1" t="s">
        <v>1066</v>
      </c>
      <c r="AFQ715" s="1" t="s">
        <v>106796</v>
      </c>
      <c r="AFR715" s="1" t="s">
        <v>29423</v>
      </c>
      <c r="AFS715" s="1" t="s">
        <v>6399</v>
      </c>
      <c r="AFT715" s="1" t="s">
        <v>167241</v>
      </c>
      <c r="AFU715" s="1" t="s">
        <v>7535</v>
      </c>
      <c r="AFV715" s="1" t="s">
        <v>2756</v>
      </c>
      <c r="AFW715" s="1" t="s">
        <v>982</v>
      </c>
      <c r="AFX715" s="1" t="s">
        <v>982</v>
      </c>
      <c r="AFY715" s="1" t="s">
        <v>982</v>
      </c>
      <c r="AFZ715" s="1" t="s">
        <v>982</v>
      </c>
      <c r="AGA715" s="1" t="s">
        <v>982</v>
      </c>
      <c r="AGB715" s="1" t="s">
        <v>982</v>
      </c>
      <c r="AGC715" s="1" t="s">
        <v>982</v>
      </c>
      <c r="AGD715" s="1" t="s">
        <v>982</v>
      </c>
      <c r="AGE715" s="1" t="s">
        <v>3336</v>
      </c>
      <c r="AGF715" s="1" t="s">
        <v>3336</v>
      </c>
      <c r="AGG715" s="1" t="s">
        <v>982</v>
      </c>
      <c r="AGH715" s="1" t="s">
        <v>982</v>
      </c>
      <c r="AGI715" s="1" t="s">
        <v>982</v>
      </c>
      <c r="AGJ715" s="1" t="s">
        <v>982</v>
      </c>
      <c r="AGK715" s="1" t="s">
        <v>3200</v>
      </c>
      <c r="AGL715" s="1" t="s">
        <v>10152</v>
      </c>
      <c r="AGM715" s="1" t="s">
        <v>3366</v>
      </c>
      <c r="AGN715" s="1" t="s">
        <v>3366</v>
      </c>
      <c r="AGO715" s="1" t="s">
        <v>3366</v>
      </c>
      <c r="AGP715" s="1" t="s">
        <v>3200</v>
      </c>
      <c r="AGQ715" s="1" t="s">
        <v>3200</v>
      </c>
      <c r="AGR715" s="1" t="s">
        <v>3200</v>
      </c>
      <c r="AGS715" s="1" t="s">
        <v>3200</v>
      </c>
      <c r="AGT715" s="1" t="s">
        <v>10152</v>
      </c>
      <c r="AGU715" s="1" t="s">
        <v>14225</v>
      </c>
      <c r="AGV715" s="1" t="s">
        <v>10152</v>
      </c>
      <c r="AGW715" s="1" t="s">
        <v>3366</v>
      </c>
      <c r="AGX715" s="1" t="s">
        <v>3254</v>
      </c>
      <c r="AGY715" s="1" t="s">
        <v>3336</v>
      </c>
      <c r="AGZ715" s="1" t="s">
        <v>3336</v>
      </c>
      <c r="AHA715" s="1" t="s">
        <v>982</v>
      </c>
      <c r="AHB715" s="1" t="s">
        <v>982</v>
      </c>
      <c r="AHC715" s="1" t="s">
        <v>982</v>
      </c>
      <c r="AHD715" s="1" t="s">
        <v>982</v>
      </c>
      <c r="AHE715" s="1" t="s">
        <v>3336</v>
      </c>
      <c r="AHF715" s="1" t="s">
        <v>3336</v>
      </c>
      <c r="AHG715" s="1" t="s">
        <v>41278</v>
      </c>
      <c r="AHH715" s="1" t="s">
        <v>41278</v>
      </c>
      <c r="AHI715" s="1" t="s">
        <v>3254</v>
      </c>
      <c r="AHJ715" s="1" t="s">
        <v>3254</v>
      </c>
      <c r="AHK715" s="1" t="s">
        <v>982</v>
      </c>
      <c r="AHL715" s="1" t="s">
        <v>982</v>
      </c>
      <c r="AHM715" s="1" t="s">
        <v>982</v>
      </c>
      <c r="AHN715" s="1" t="s">
        <v>982</v>
      </c>
      <c r="AHO715" s="1" t="s">
        <v>982</v>
      </c>
      <c r="AHP715" s="1" t="s">
        <v>982</v>
      </c>
      <c r="AHQ715" s="1" t="s">
        <v>982</v>
      </c>
      <c r="AHR715" s="1" t="s">
        <v>982</v>
      </c>
      <c r="AHS715" s="1" t="s">
        <v>982</v>
      </c>
      <c r="AHT715" s="1" t="s">
        <v>982</v>
      </c>
      <c r="AHU715" s="1" t="s">
        <v>982</v>
      </c>
      <c r="AHV715" s="1" t="s">
        <v>982</v>
      </c>
      <c r="AHW715" s="1" t="s">
        <v>3336</v>
      </c>
      <c r="AHX715" s="1" t="s">
        <v>3336</v>
      </c>
      <c r="AHY715" s="1" t="s">
        <v>6778</v>
      </c>
      <c r="AHZ715" s="1" t="s">
        <v>163060</v>
      </c>
      <c r="AIA715" s="1" t="s">
        <v>167242</v>
      </c>
      <c r="AIB715" s="1" t="s">
        <v>96199</v>
      </c>
      <c r="AIC715" s="1" t="s">
        <v>14820</v>
      </c>
      <c r="AID715" s="1" t="s">
        <v>982</v>
      </c>
      <c r="AIE715" s="1" t="s">
        <v>167243</v>
      </c>
      <c r="AIF715" s="1" t="s">
        <v>167244</v>
      </c>
      <c r="AIG715" s="1" t="s">
        <v>7066</v>
      </c>
      <c r="AIH715" s="1" t="s">
        <v>982</v>
      </c>
      <c r="AII715" s="1" t="s">
        <v>982</v>
      </c>
      <c r="AIJ715" s="1" t="s">
        <v>982</v>
      </c>
      <c r="AIK715" s="1" t="s">
        <v>4190</v>
      </c>
      <c r="AIL715" s="1" t="s">
        <v>982</v>
      </c>
      <c r="AIM715" s="1" t="s">
        <v>982</v>
      </c>
      <c r="AIN715" s="1" t="s">
        <v>982</v>
      </c>
      <c r="AIO715" s="1" t="s">
        <v>982</v>
      </c>
      <c r="AIP715" s="1" t="s">
        <v>982</v>
      </c>
      <c r="AIQ715" s="1" t="s">
        <v>982</v>
      </c>
      <c r="AIR715" s="1" t="s">
        <v>982</v>
      </c>
      <c r="AIS715" s="1" t="s">
        <v>28636</v>
      </c>
      <c r="AIT715" s="1" t="s">
        <v>9457</v>
      </c>
      <c r="AIU715" s="1" t="s">
        <v>982</v>
      </c>
      <c r="AIV715" s="1" t="s">
        <v>982</v>
      </c>
      <c r="AIW715" s="1" t="s">
        <v>982</v>
      </c>
      <c r="AIX715" s="1" t="s">
        <v>982</v>
      </c>
      <c r="AIY715" s="1" t="s">
        <v>982</v>
      </c>
      <c r="AIZ715" s="1" t="s">
        <v>1278</v>
      </c>
      <c r="AJA715" s="1" t="s">
        <v>1276</v>
      </c>
      <c r="AJB715" s="1" t="s">
        <v>1278</v>
      </c>
      <c r="AJC715" s="1" t="s">
        <v>982</v>
      </c>
      <c r="AJD715" s="1" t="s">
        <v>1278</v>
      </c>
      <c r="AJE715" s="1" t="s">
        <v>982</v>
      </c>
      <c r="AJF715" s="1" t="s">
        <v>982</v>
      </c>
      <c r="AJG715" s="1" t="s">
        <v>982</v>
      </c>
      <c r="AJH715" s="1" t="s">
        <v>1278</v>
      </c>
      <c r="AJI715" s="1" t="s">
        <v>982</v>
      </c>
      <c r="AJJ715" s="1" t="s">
        <v>982</v>
      </c>
      <c r="AJK715" s="1" t="s">
        <v>982</v>
      </c>
      <c r="AJL715" s="1" t="s">
        <v>982</v>
      </c>
      <c r="AJM715" s="1" t="s">
        <v>982</v>
      </c>
      <c r="AJN715" s="1" t="s">
        <v>10182</v>
      </c>
      <c r="AJO715" s="1" t="s">
        <v>1276</v>
      </c>
      <c r="AJP715" s="1" t="s">
        <v>4190</v>
      </c>
      <c r="AJQ715" s="1" t="s">
        <v>982</v>
      </c>
      <c r="AJR715" s="1" t="s">
        <v>982</v>
      </c>
      <c r="AJS715" s="1" t="s">
        <v>982</v>
      </c>
      <c r="AJT715" s="1" t="s">
        <v>982</v>
      </c>
      <c r="AJU715" s="1" t="s">
        <v>982</v>
      </c>
      <c r="AJV715" s="1" t="s">
        <v>1278</v>
      </c>
      <c r="AJW715" s="1" t="s">
        <v>982</v>
      </c>
      <c r="AJX715" s="1" t="s">
        <v>982</v>
      </c>
      <c r="AJY715" s="1" t="s">
        <v>982</v>
      </c>
      <c r="AJZ715" s="1" t="s">
        <v>982</v>
      </c>
      <c r="AKA715" s="1" t="s">
        <v>982</v>
      </c>
      <c r="AKB715" s="1" t="s">
        <v>982</v>
      </c>
      <c r="AKC715" s="1" t="s">
        <v>982</v>
      </c>
      <c r="AKD715" s="1" t="s">
        <v>982</v>
      </c>
      <c r="AKE715" s="1" t="s">
        <v>982</v>
      </c>
      <c r="AKF715" s="1" t="s">
        <v>982</v>
      </c>
      <c r="AKG715" s="1" t="s">
        <v>982</v>
      </c>
      <c r="AKH715" s="1" t="s">
        <v>167245</v>
      </c>
      <c r="AKI715" s="1" t="s">
        <v>1276</v>
      </c>
      <c r="AKJ715" s="1" t="s">
        <v>167246</v>
      </c>
      <c r="AKK715" s="1" t="s">
        <v>167247</v>
      </c>
      <c r="AKL715" s="1" t="s">
        <v>167248</v>
      </c>
      <c r="AKM715" s="1" t="s">
        <v>167249</v>
      </c>
      <c r="AKN715" s="1" t="s">
        <v>982</v>
      </c>
      <c r="AKO715" s="1" t="s">
        <v>982</v>
      </c>
      <c r="AKP715" s="1" t="s">
        <v>982</v>
      </c>
      <c r="AKQ715" s="1" t="s">
        <v>982</v>
      </c>
      <c r="AKR715" s="1" t="s">
        <v>1275</v>
      </c>
      <c r="AKS715" s="1" t="s">
        <v>5079</v>
      </c>
      <c r="AKT715" s="1" t="s">
        <v>982</v>
      </c>
      <c r="AKU715" s="1" t="s">
        <v>4190</v>
      </c>
      <c r="AKV715" s="1" t="s">
        <v>982</v>
      </c>
      <c r="AKW715" s="1" t="s">
        <v>982</v>
      </c>
      <c r="AKX715" s="1" t="s">
        <v>982</v>
      </c>
      <c r="AKY715" s="1" t="s">
        <v>982</v>
      </c>
      <c r="AKZ715" s="1" t="s">
        <v>1278</v>
      </c>
      <c r="ALA715" s="1" t="s">
        <v>1276</v>
      </c>
      <c r="ALB715" s="1" t="s">
        <v>1278</v>
      </c>
      <c r="ALC715" s="1" t="s">
        <v>1278</v>
      </c>
      <c r="ALD715" s="1" t="s">
        <v>982</v>
      </c>
      <c r="ALE715" s="1" t="s">
        <v>982</v>
      </c>
      <c r="ALF715" s="1" t="s">
        <v>982</v>
      </c>
      <c r="ALG715" s="1" t="s">
        <v>982</v>
      </c>
      <c r="ALH715" s="1" t="s">
        <v>1278</v>
      </c>
      <c r="ALI715" s="1" t="s">
        <v>1278</v>
      </c>
      <c r="ALJ715" s="1" t="s">
        <v>982</v>
      </c>
      <c r="ALK715" s="1" t="s">
        <v>1278</v>
      </c>
      <c r="ALL715" s="1" t="s">
        <v>982</v>
      </c>
      <c r="ALM715" s="1" t="s">
        <v>1278</v>
      </c>
      <c r="ALN715" s="1" t="s">
        <v>982</v>
      </c>
      <c r="ALO715" s="1" t="s">
        <v>982</v>
      </c>
      <c r="ALP715" s="1" t="s">
        <v>982</v>
      </c>
      <c r="ALQ715" s="1" t="s">
        <v>982</v>
      </c>
      <c r="ALR715" s="1" t="s">
        <v>982</v>
      </c>
      <c r="ALS715" s="1" t="s">
        <v>982</v>
      </c>
      <c r="ALT715" s="1" t="s">
        <v>71868</v>
      </c>
      <c r="ALU715" s="1" t="s">
        <v>14090</v>
      </c>
      <c r="ALV715" s="1" t="s">
        <v>985</v>
      </c>
      <c r="ALW715" s="1" t="s">
        <v>9462</v>
      </c>
      <c r="ALX715" s="1" t="s">
        <v>14090</v>
      </c>
      <c r="ALY715" s="1" t="s">
        <v>7530</v>
      </c>
      <c r="ALZ715" s="1" t="s">
        <v>9462</v>
      </c>
      <c r="AMA715" s="1" t="s">
        <v>1276</v>
      </c>
      <c r="AMB715" s="1" t="s">
        <v>1278</v>
      </c>
      <c r="AMC715" s="1" t="s">
        <v>81281</v>
      </c>
      <c r="AMD715" s="1" t="s">
        <v>10182</v>
      </c>
      <c r="AME715" s="1" t="s">
        <v>96199</v>
      </c>
      <c r="AMF715" s="1" t="s">
        <v>1066</v>
      </c>
      <c r="AMG715" s="1" t="s">
        <v>1066</v>
      </c>
      <c r="AMH715" s="1" t="s">
        <v>2564</v>
      </c>
      <c r="AMI715" s="1" t="s">
        <v>1066</v>
      </c>
      <c r="AMJ715" s="1" t="s">
        <v>1066</v>
      </c>
      <c r="AMK715" s="1" t="s">
        <v>8929</v>
      </c>
      <c r="AML715" s="1" t="s">
        <v>14096</v>
      </c>
      <c r="AMM715" s="1" t="s">
        <v>1268</v>
      </c>
      <c r="AMN715" s="1" t="s">
        <v>7530</v>
      </c>
      <c r="AMO715" s="1" t="s">
        <v>12186</v>
      </c>
      <c r="AMP715" s="1" t="s">
        <v>982</v>
      </c>
      <c r="AMQ715" s="1" t="s">
        <v>10182</v>
      </c>
      <c r="AMR715" s="1" t="s">
        <v>167250</v>
      </c>
      <c r="AMS715" s="1" t="s">
        <v>11579</v>
      </c>
      <c r="AMT715" s="1" t="s">
        <v>167251</v>
      </c>
      <c r="AMU715" s="1" t="s">
        <v>7494</v>
      </c>
      <c r="AMV715" s="1" t="s">
        <v>1276</v>
      </c>
      <c r="AMW715" s="1" t="s">
        <v>14096</v>
      </c>
      <c r="AMX715" s="1" t="s">
        <v>65965</v>
      </c>
      <c r="AMY715" s="1" t="s">
        <v>167252</v>
      </c>
      <c r="AMZ715" s="1" t="s">
        <v>167253</v>
      </c>
      <c r="ANA715" s="1" t="s">
        <v>167254</v>
      </c>
      <c r="ANB715" s="1" t="s">
        <v>167255</v>
      </c>
      <c r="ANC715" s="1" t="s">
        <v>11486</v>
      </c>
      <c r="AND715" s="1" t="s">
        <v>19078</v>
      </c>
      <c r="ANE715" s="1" t="s">
        <v>19078</v>
      </c>
      <c r="ANF715" s="1" t="s">
        <v>18453</v>
      </c>
      <c r="ANG715" s="1" t="s">
        <v>8014</v>
      </c>
      <c r="ANH715" s="1" t="s">
        <v>8015</v>
      </c>
    </row>
    <row r="716" spans="1:1048" x14ac:dyDescent="0.25">
      <c r="A716" s="1" t="s">
        <v>167256</v>
      </c>
      <c r="B716" s="1" t="s">
        <v>167257</v>
      </c>
      <c r="C716" s="1" t="s">
        <v>12131</v>
      </c>
      <c r="D716" s="1" t="s">
        <v>65958</v>
      </c>
      <c r="E716" s="1" t="s">
        <v>65959</v>
      </c>
      <c r="F716" s="1" t="s">
        <v>7459</v>
      </c>
      <c r="G716" s="1" t="s">
        <v>19383</v>
      </c>
      <c r="H716" s="1" t="s">
        <v>35040</v>
      </c>
      <c r="I716" s="1" t="s">
        <v>12689</v>
      </c>
      <c r="J716" s="1" t="s">
        <v>1335</v>
      </c>
      <c r="K716" s="1" t="s">
        <v>14275</v>
      </c>
      <c r="L716" s="1" t="s">
        <v>2441</v>
      </c>
      <c r="M716" s="1" t="s">
        <v>950</v>
      </c>
      <c r="N716" s="1" t="s">
        <v>65960</v>
      </c>
      <c r="O716" s="1" t="s">
        <v>7465</v>
      </c>
      <c r="P716" s="1" t="s">
        <v>953</v>
      </c>
      <c r="Q716" s="1" t="s">
        <v>4640</v>
      </c>
      <c r="R716" s="1" t="s">
        <v>4641</v>
      </c>
      <c r="S716" s="1" t="s">
        <v>956</v>
      </c>
      <c r="T716" s="1" t="s">
        <v>1340</v>
      </c>
      <c r="U716" s="1" t="s">
        <v>1341</v>
      </c>
      <c r="V716" s="1" t="s">
        <v>959</v>
      </c>
      <c r="W716" s="1" t="s">
        <v>167258</v>
      </c>
      <c r="X716" s="1" t="s">
        <v>167258</v>
      </c>
      <c r="Y716" s="1" t="s">
        <v>167259</v>
      </c>
      <c r="Z716" s="1" t="s">
        <v>108915</v>
      </c>
      <c r="AA716" s="1" t="s">
        <v>964</v>
      </c>
      <c r="AB716" s="1" t="s">
        <v>964</v>
      </c>
      <c r="AC716" s="1" t="s">
        <v>964</v>
      </c>
      <c r="AD716" s="1" t="s">
        <v>964</v>
      </c>
      <c r="AE716" s="1" t="s">
        <v>964</v>
      </c>
      <c r="AF716" s="1" t="s">
        <v>964</v>
      </c>
      <c r="AG716" s="1" t="s">
        <v>964</v>
      </c>
      <c r="AH716" s="1" t="s">
        <v>964</v>
      </c>
      <c r="AI716" s="1" t="s">
        <v>964</v>
      </c>
      <c r="AJ716" s="1" t="s">
        <v>964</v>
      </c>
      <c r="AK716" s="1" t="s">
        <v>964</v>
      </c>
      <c r="AL716" s="1" t="s">
        <v>964</v>
      </c>
      <c r="AM716" s="1" t="s">
        <v>964</v>
      </c>
      <c r="AN716" s="1" t="s">
        <v>964</v>
      </c>
      <c r="AO716" s="1" t="s">
        <v>964</v>
      </c>
      <c r="AP716" s="1" t="s">
        <v>964</v>
      </c>
      <c r="AQ716" s="1" t="s">
        <v>964</v>
      </c>
      <c r="AR716" s="1" t="s">
        <v>964</v>
      </c>
      <c r="AS716" s="1" t="s">
        <v>964</v>
      </c>
      <c r="AT716" s="1" t="s">
        <v>964</v>
      </c>
      <c r="AU716" s="1" t="s">
        <v>12144</v>
      </c>
      <c r="AV716" s="1" t="s">
        <v>57300</v>
      </c>
      <c r="AW716" s="1" t="s">
        <v>964</v>
      </c>
      <c r="AX716" s="1" t="s">
        <v>10693</v>
      </c>
      <c r="AY716" s="1" t="s">
        <v>964</v>
      </c>
      <c r="AZ716" s="1" t="s">
        <v>964</v>
      </c>
      <c r="BA716" s="1" t="s">
        <v>964</v>
      </c>
      <c r="BB716" s="1" t="s">
        <v>964</v>
      </c>
      <c r="BC716" s="1" t="s">
        <v>964</v>
      </c>
      <c r="BD716" s="1" t="s">
        <v>964</v>
      </c>
      <c r="BE716" s="1" t="s">
        <v>964</v>
      </c>
      <c r="BF716" s="1" t="s">
        <v>12145</v>
      </c>
      <c r="BG716" s="1" t="s">
        <v>964</v>
      </c>
      <c r="BH716" s="1" t="s">
        <v>964</v>
      </c>
      <c r="BI716" s="1" t="s">
        <v>964</v>
      </c>
      <c r="BJ716" s="1" t="s">
        <v>964</v>
      </c>
      <c r="BK716" s="1" t="s">
        <v>964</v>
      </c>
      <c r="BL716" s="1" t="s">
        <v>964</v>
      </c>
      <c r="BM716" s="1" t="s">
        <v>964</v>
      </c>
      <c r="BN716" s="1" t="s">
        <v>964</v>
      </c>
      <c r="BO716" s="1" t="s">
        <v>964</v>
      </c>
      <c r="BP716" s="1" t="s">
        <v>964</v>
      </c>
      <c r="BQ716" s="1" t="s">
        <v>964</v>
      </c>
      <c r="BR716" s="1" t="s">
        <v>11187</v>
      </c>
      <c r="BS716" s="1" t="s">
        <v>964</v>
      </c>
      <c r="BT716" s="1" t="s">
        <v>964</v>
      </c>
      <c r="BU716" s="1" t="s">
        <v>964</v>
      </c>
      <c r="BV716" s="1" t="s">
        <v>964</v>
      </c>
      <c r="BW716" s="1" t="s">
        <v>964</v>
      </c>
      <c r="BX716" s="1" t="s">
        <v>964</v>
      </c>
      <c r="BY716" s="1" t="s">
        <v>964</v>
      </c>
      <c r="BZ716" s="1" t="s">
        <v>964</v>
      </c>
      <c r="CA716" s="1" t="s">
        <v>964</v>
      </c>
      <c r="CB716" s="1" t="s">
        <v>964</v>
      </c>
      <c r="CC716" s="1" t="s">
        <v>964</v>
      </c>
      <c r="CD716" s="1" t="s">
        <v>10693</v>
      </c>
      <c r="CE716" s="1" t="s">
        <v>964</v>
      </c>
      <c r="CF716" s="1" t="s">
        <v>11189</v>
      </c>
      <c r="CG716" s="1" t="s">
        <v>153220</v>
      </c>
      <c r="CH716" s="1" t="s">
        <v>1649</v>
      </c>
      <c r="CI716" s="1" t="s">
        <v>964</v>
      </c>
      <c r="CJ716" s="1" t="s">
        <v>964</v>
      </c>
      <c r="CK716" s="1" t="s">
        <v>964</v>
      </c>
      <c r="CL716" s="1" t="s">
        <v>964</v>
      </c>
      <c r="CM716" s="1" t="s">
        <v>964</v>
      </c>
      <c r="CN716" s="1" t="s">
        <v>1637</v>
      </c>
      <c r="CO716" s="1" t="s">
        <v>1637</v>
      </c>
      <c r="CP716" s="1" t="s">
        <v>964</v>
      </c>
      <c r="CQ716" s="1" t="s">
        <v>964</v>
      </c>
      <c r="CR716" s="1" t="s">
        <v>964</v>
      </c>
      <c r="CS716" s="1" t="s">
        <v>964</v>
      </c>
      <c r="CT716" s="1" t="s">
        <v>1637</v>
      </c>
      <c r="CU716" s="1" t="s">
        <v>11191</v>
      </c>
      <c r="CV716" s="1" t="s">
        <v>964</v>
      </c>
      <c r="CW716" s="1" t="s">
        <v>964</v>
      </c>
      <c r="CX716" s="1" t="s">
        <v>964</v>
      </c>
      <c r="CY716" s="1" t="s">
        <v>101017</v>
      </c>
      <c r="CZ716" s="1" t="s">
        <v>964</v>
      </c>
      <c r="DA716" s="1" t="s">
        <v>964</v>
      </c>
      <c r="DB716" s="1" t="s">
        <v>12144</v>
      </c>
      <c r="DC716" s="1" t="s">
        <v>964</v>
      </c>
      <c r="DD716" s="1" t="s">
        <v>57300</v>
      </c>
      <c r="DE716" s="1" t="s">
        <v>964</v>
      </c>
      <c r="DF716" s="1" t="s">
        <v>964</v>
      </c>
      <c r="DG716" s="1" t="s">
        <v>964</v>
      </c>
      <c r="DH716" s="1" t="s">
        <v>964</v>
      </c>
      <c r="DI716" s="1" t="s">
        <v>964</v>
      </c>
      <c r="DJ716" s="1" t="s">
        <v>964</v>
      </c>
      <c r="DK716" s="1" t="s">
        <v>1649</v>
      </c>
      <c r="DL716" s="1" t="s">
        <v>964</v>
      </c>
      <c r="DM716" s="1" t="s">
        <v>964</v>
      </c>
      <c r="DN716" s="1" t="s">
        <v>101017</v>
      </c>
      <c r="DO716" s="1" t="s">
        <v>964</v>
      </c>
      <c r="DP716" s="1" t="s">
        <v>964</v>
      </c>
      <c r="DQ716" s="1" t="s">
        <v>10693</v>
      </c>
      <c r="DR716" s="1" t="s">
        <v>964</v>
      </c>
      <c r="DS716" s="1" t="s">
        <v>57300</v>
      </c>
      <c r="DT716" s="1" t="s">
        <v>964</v>
      </c>
      <c r="DU716" s="1" t="s">
        <v>964</v>
      </c>
      <c r="DV716" s="1" t="s">
        <v>964</v>
      </c>
      <c r="DW716" s="1" t="s">
        <v>131726</v>
      </c>
      <c r="DX716" s="1" t="s">
        <v>152626</v>
      </c>
      <c r="DY716" s="1" t="s">
        <v>982</v>
      </c>
      <c r="DZ716" s="1" t="s">
        <v>982</v>
      </c>
      <c r="EA716" s="1" t="s">
        <v>982</v>
      </c>
      <c r="EB716" s="1" t="s">
        <v>12384</v>
      </c>
      <c r="EC716" s="1" t="s">
        <v>984</v>
      </c>
      <c r="ED716" s="1" t="s">
        <v>982</v>
      </c>
      <c r="EE716" s="1" t="s">
        <v>982</v>
      </c>
      <c r="EF716" s="1" t="s">
        <v>982</v>
      </c>
      <c r="EG716" s="1" t="s">
        <v>985</v>
      </c>
      <c r="EH716" s="1" t="s">
        <v>982</v>
      </c>
      <c r="EI716" s="1" t="s">
        <v>982</v>
      </c>
      <c r="EJ716" s="1" t="s">
        <v>984</v>
      </c>
      <c r="EK716" s="1" t="s">
        <v>985</v>
      </c>
      <c r="EL716" s="1" t="s">
        <v>982</v>
      </c>
      <c r="EM716" s="1" t="s">
        <v>982</v>
      </c>
      <c r="EN716" s="1" t="s">
        <v>982</v>
      </c>
      <c r="EO716" s="1" t="s">
        <v>982</v>
      </c>
      <c r="EP716" s="1" t="s">
        <v>982</v>
      </c>
      <c r="EQ716" s="1" t="s">
        <v>982</v>
      </c>
      <c r="ER716" s="1" t="s">
        <v>982</v>
      </c>
      <c r="ES716" s="1" t="s">
        <v>982</v>
      </c>
      <c r="ET716" s="1" t="s">
        <v>982</v>
      </c>
      <c r="EU716" s="1" t="s">
        <v>982</v>
      </c>
      <c r="EV716" s="1" t="s">
        <v>982</v>
      </c>
      <c r="EW716" s="1" t="s">
        <v>982</v>
      </c>
      <c r="EX716" s="1" t="s">
        <v>982</v>
      </c>
      <c r="EY716" s="1" t="s">
        <v>982</v>
      </c>
      <c r="EZ716" s="1" t="s">
        <v>982</v>
      </c>
      <c r="FA716" s="1" t="s">
        <v>982</v>
      </c>
      <c r="FB716" s="1" t="s">
        <v>2647</v>
      </c>
      <c r="FC716" s="1" t="s">
        <v>982</v>
      </c>
      <c r="FD716" s="1" t="s">
        <v>982</v>
      </c>
      <c r="FE716" s="1" t="s">
        <v>12384</v>
      </c>
      <c r="FF716" s="1" t="s">
        <v>982</v>
      </c>
      <c r="FG716" s="1" t="s">
        <v>982</v>
      </c>
      <c r="FH716" s="1" t="s">
        <v>2647</v>
      </c>
      <c r="FI716" s="1" t="s">
        <v>982</v>
      </c>
      <c r="FJ716" s="1" t="s">
        <v>982</v>
      </c>
      <c r="FK716" s="1" t="s">
        <v>982</v>
      </c>
      <c r="FL716" s="1" t="s">
        <v>982</v>
      </c>
      <c r="FM716" s="1" t="s">
        <v>982</v>
      </c>
      <c r="FN716" s="1" t="s">
        <v>982</v>
      </c>
      <c r="FO716" s="1" t="s">
        <v>982</v>
      </c>
      <c r="FP716" s="1" t="s">
        <v>982</v>
      </c>
      <c r="FQ716" s="1" t="s">
        <v>982</v>
      </c>
      <c r="FR716" s="1" t="s">
        <v>982</v>
      </c>
      <c r="FS716" s="1" t="s">
        <v>982</v>
      </c>
      <c r="FT716" s="1" t="s">
        <v>982</v>
      </c>
      <c r="FU716" s="1" t="s">
        <v>982</v>
      </c>
      <c r="FV716" s="1" t="s">
        <v>982</v>
      </c>
      <c r="FW716" s="1" t="s">
        <v>943</v>
      </c>
      <c r="FX716" s="1" t="s">
        <v>12405</v>
      </c>
      <c r="FY716" s="1" t="s">
        <v>12405</v>
      </c>
      <c r="FZ716" s="1" t="s">
        <v>12405</v>
      </c>
      <c r="GA716" s="1" t="s">
        <v>12151</v>
      </c>
      <c r="GB716" s="1" t="s">
        <v>1366</v>
      </c>
      <c r="GC716" s="1" t="s">
        <v>991</v>
      </c>
      <c r="GD716" s="1" t="s">
        <v>964</v>
      </c>
      <c r="GE716" s="1" t="s">
        <v>1726</v>
      </c>
      <c r="GF716" s="1" t="s">
        <v>994</v>
      </c>
      <c r="GG716" s="1" t="s">
        <v>1070</v>
      </c>
      <c r="GH716" s="1" t="s">
        <v>167260</v>
      </c>
      <c r="GI716" s="1" t="s">
        <v>167261</v>
      </c>
      <c r="GJ716" s="1" t="s">
        <v>167262</v>
      </c>
      <c r="GK716" s="1" t="s">
        <v>167263</v>
      </c>
      <c r="GL716" s="1" t="s">
        <v>167264</v>
      </c>
      <c r="GM716" s="1" t="s">
        <v>167265</v>
      </c>
      <c r="GN716" s="1" t="s">
        <v>167266</v>
      </c>
      <c r="GO716" s="1" t="s">
        <v>2638</v>
      </c>
      <c r="GP716" s="1" t="s">
        <v>1689</v>
      </c>
      <c r="GQ716" s="1" t="s">
        <v>167267</v>
      </c>
      <c r="GR716" s="1" t="s">
        <v>80075</v>
      </c>
      <c r="GS716" s="1" t="s">
        <v>167268</v>
      </c>
      <c r="GT716" s="1" t="s">
        <v>47043</v>
      </c>
      <c r="GU716" s="1" t="s">
        <v>99262</v>
      </c>
      <c r="GV716" s="1" t="s">
        <v>1181</v>
      </c>
      <c r="GW716" s="1" t="s">
        <v>4609</v>
      </c>
      <c r="GX716" s="1" t="s">
        <v>982</v>
      </c>
      <c r="GY716" s="1" t="s">
        <v>982</v>
      </c>
      <c r="GZ716" s="1" t="s">
        <v>982</v>
      </c>
      <c r="HA716" s="1" t="s">
        <v>982</v>
      </c>
      <c r="HB716" s="1" t="s">
        <v>22897</v>
      </c>
      <c r="HC716" s="1" t="s">
        <v>29685</v>
      </c>
      <c r="HD716" s="1" t="s">
        <v>982</v>
      </c>
      <c r="HE716" s="1" t="s">
        <v>982</v>
      </c>
      <c r="HF716" s="1" t="s">
        <v>982</v>
      </c>
      <c r="HG716" s="1" t="s">
        <v>982</v>
      </c>
      <c r="HH716" s="1" t="s">
        <v>982</v>
      </c>
      <c r="HI716" s="1" t="s">
        <v>982</v>
      </c>
      <c r="HJ716" s="1" t="s">
        <v>164403</v>
      </c>
      <c r="HK716" s="1" t="s">
        <v>22893</v>
      </c>
      <c r="HL716" s="1" t="s">
        <v>29688</v>
      </c>
      <c r="HM716" s="1" t="s">
        <v>29675</v>
      </c>
      <c r="HN716" s="1" t="s">
        <v>8656</v>
      </c>
      <c r="HO716" s="1" t="s">
        <v>57940</v>
      </c>
      <c r="HP716" s="1" t="s">
        <v>52029</v>
      </c>
      <c r="HQ716" s="1" t="s">
        <v>14608</v>
      </c>
      <c r="HR716" s="1" t="s">
        <v>135575</v>
      </c>
      <c r="HS716" s="1" t="s">
        <v>51820</v>
      </c>
      <c r="HT716" s="1" t="s">
        <v>14614</v>
      </c>
      <c r="HU716" s="1" t="s">
        <v>14613</v>
      </c>
      <c r="HV716" s="1" t="s">
        <v>51852</v>
      </c>
      <c r="HW716" s="1" t="s">
        <v>14612</v>
      </c>
      <c r="HX716" s="1" t="s">
        <v>167269</v>
      </c>
      <c r="HY716" s="1" t="s">
        <v>167270</v>
      </c>
      <c r="HZ716" s="1" t="s">
        <v>982</v>
      </c>
      <c r="IA716" s="1" t="s">
        <v>982</v>
      </c>
      <c r="IB716" s="1" t="s">
        <v>982</v>
      </c>
      <c r="IC716" s="1" t="s">
        <v>982</v>
      </c>
      <c r="ID716" s="1" t="s">
        <v>982</v>
      </c>
      <c r="IE716" s="1" t="s">
        <v>982</v>
      </c>
      <c r="IF716" s="1" t="s">
        <v>167271</v>
      </c>
      <c r="IG716" s="1" t="s">
        <v>167272</v>
      </c>
      <c r="IH716" s="1" t="s">
        <v>167269</v>
      </c>
      <c r="II716" s="1" t="s">
        <v>167270</v>
      </c>
      <c r="IJ716" s="1" t="s">
        <v>982</v>
      </c>
      <c r="IK716" s="1" t="s">
        <v>982</v>
      </c>
      <c r="IL716" s="1" t="s">
        <v>982</v>
      </c>
      <c r="IM716" s="1" t="s">
        <v>982</v>
      </c>
      <c r="IN716" s="1" t="s">
        <v>982</v>
      </c>
      <c r="IO716" s="1" t="s">
        <v>982</v>
      </c>
      <c r="IP716" s="1" t="s">
        <v>982</v>
      </c>
      <c r="IQ716" s="1" t="s">
        <v>982</v>
      </c>
      <c r="IR716" s="1" t="s">
        <v>982</v>
      </c>
      <c r="IS716" s="1" t="s">
        <v>982</v>
      </c>
      <c r="IT716" s="1" t="s">
        <v>982</v>
      </c>
      <c r="IU716" s="1" t="s">
        <v>982</v>
      </c>
      <c r="IV716" s="1" t="s">
        <v>982</v>
      </c>
      <c r="IW716" s="1" t="s">
        <v>982</v>
      </c>
      <c r="IX716" s="1" t="s">
        <v>964</v>
      </c>
      <c r="IY716" s="1" t="s">
        <v>964</v>
      </c>
      <c r="IZ716" s="1" t="s">
        <v>151397</v>
      </c>
      <c r="JA716" s="1" t="s">
        <v>167273</v>
      </c>
      <c r="JB716" s="1" t="s">
        <v>167274</v>
      </c>
      <c r="JC716" s="1" t="s">
        <v>47042</v>
      </c>
      <c r="JD716" s="1" t="s">
        <v>982</v>
      </c>
      <c r="JE716" s="1" t="s">
        <v>982</v>
      </c>
      <c r="JF716" s="1" t="s">
        <v>86485</v>
      </c>
      <c r="JG716" s="1" t="s">
        <v>167275</v>
      </c>
      <c r="JH716" s="1" t="s">
        <v>167276</v>
      </c>
      <c r="JI716" s="1" t="s">
        <v>167277</v>
      </c>
      <c r="JJ716" s="1" t="s">
        <v>11657</v>
      </c>
      <c r="JK716" s="1" t="s">
        <v>167278</v>
      </c>
      <c r="JL716" s="1" t="s">
        <v>2424</v>
      </c>
      <c r="JM716" s="1" t="s">
        <v>964</v>
      </c>
      <c r="JN716" s="1" t="s">
        <v>964</v>
      </c>
      <c r="JO716" s="1" t="s">
        <v>964</v>
      </c>
      <c r="JP716" s="1" t="s">
        <v>964</v>
      </c>
      <c r="JQ716" s="1" t="s">
        <v>964</v>
      </c>
      <c r="JR716" s="1" t="s">
        <v>14634</v>
      </c>
      <c r="JS716" s="1" t="s">
        <v>964</v>
      </c>
      <c r="JT716" s="1" t="s">
        <v>964</v>
      </c>
      <c r="JU716" s="1" t="s">
        <v>964</v>
      </c>
      <c r="JV716" s="1" t="s">
        <v>964</v>
      </c>
      <c r="JW716" s="1" t="s">
        <v>964</v>
      </c>
      <c r="JX716" s="1" t="s">
        <v>964</v>
      </c>
      <c r="JY716" s="1" t="s">
        <v>964</v>
      </c>
      <c r="JZ716" s="1" t="s">
        <v>964</v>
      </c>
      <c r="KA716" s="1" t="s">
        <v>964</v>
      </c>
      <c r="KB716" s="1" t="s">
        <v>14639</v>
      </c>
      <c r="KC716" s="1" t="s">
        <v>14635</v>
      </c>
      <c r="KD716" s="1" t="s">
        <v>964</v>
      </c>
      <c r="KE716" s="1" t="s">
        <v>964</v>
      </c>
      <c r="KF716" s="1" t="s">
        <v>964</v>
      </c>
      <c r="KG716" s="1" t="s">
        <v>964</v>
      </c>
      <c r="KH716" s="1" t="s">
        <v>964</v>
      </c>
      <c r="KI716" s="1" t="s">
        <v>964</v>
      </c>
      <c r="KJ716" s="1" t="s">
        <v>964</v>
      </c>
      <c r="KK716" s="1" t="s">
        <v>964</v>
      </c>
      <c r="KL716" s="1" t="s">
        <v>14652</v>
      </c>
      <c r="KM716" s="1" t="s">
        <v>14634</v>
      </c>
      <c r="KN716" s="1" t="s">
        <v>964</v>
      </c>
      <c r="KO716" s="1" t="s">
        <v>964</v>
      </c>
      <c r="KP716" s="1" t="s">
        <v>964</v>
      </c>
      <c r="KQ716" s="1" t="s">
        <v>964</v>
      </c>
      <c r="KR716" s="1" t="s">
        <v>964</v>
      </c>
      <c r="KS716" s="1" t="s">
        <v>964</v>
      </c>
      <c r="KT716" s="1" t="s">
        <v>47047</v>
      </c>
      <c r="KU716" s="1" t="s">
        <v>14635</v>
      </c>
      <c r="KV716" s="1" t="s">
        <v>47048</v>
      </c>
      <c r="KW716" s="1" t="s">
        <v>964</v>
      </c>
      <c r="KX716" s="1" t="s">
        <v>964</v>
      </c>
      <c r="KY716" s="1" t="s">
        <v>964</v>
      </c>
      <c r="KZ716" s="1" t="s">
        <v>964</v>
      </c>
      <c r="LA716" s="1" t="s">
        <v>167279</v>
      </c>
      <c r="LB716" s="1" t="s">
        <v>14637</v>
      </c>
      <c r="LC716" s="1" t="s">
        <v>964</v>
      </c>
      <c r="LD716" s="1" t="s">
        <v>40453</v>
      </c>
      <c r="LE716" s="1" t="s">
        <v>964</v>
      </c>
      <c r="LF716" s="1" t="s">
        <v>964</v>
      </c>
      <c r="LG716" s="1" t="s">
        <v>964</v>
      </c>
      <c r="LH716" s="1" t="s">
        <v>964</v>
      </c>
      <c r="LI716" s="1" t="s">
        <v>964</v>
      </c>
      <c r="LJ716" s="1" t="s">
        <v>964</v>
      </c>
      <c r="LK716" s="1" t="s">
        <v>964</v>
      </c>
      <c r="LL716" s="1" t="s">
        <v>964</v>
      </c>
      <c r="LM716" s="1" t="s">
        <v>964</v>
      </c>
      <c r="LN716" s="1" t="s">
        <v>964</v>
      </c>
      <c r="LO716" s="1" t="s">
        <v>964</v>
      </c>
      <c r="LP716" s="1" t="s">
        <v>964</v>
      </c>
      <c r="LQ716" s="1" t="s">
        <v>964</v>
      </c>
      <c r="LR716" s="1" t="s">
        <v>964</v>
      </c>
      <c r="LS716" s="1" t="s">
        <v>964</v>
      </c>
      <c r="LT716" s="1" t="s">
        <v>167280</v>
      </c>
      <c r="LU716" s="1" t="s">
        <v>167281</v>
      </c>
      <c r="LV716" s="1" t="s">
        <v>167282</v>
      </c>
      <c r="LW716" s="1" t="s">
        <v>167283</v>
      </c>
      <c r="LX716" s="1" t="s">
        <v>167284</v>
      </c>
      <c r="LY716" s="1" t="s">
        <v>167285</v>
      </c>
      <c r="LZ716" s="1" t="s">
        <v>964</v>
      </c>
      <c r="MA716" s="1" t="s">
        <v>964</v>
      </c>
      <c r="MB716" s="1" t="s">
        <v>964</v>
      </c>
      <c r="MC716" s="1" t="s">
        <v>59195</v>
      </c>
      <c r="MD716" s="1" t="s">
        <v>47047</v>
      </c>
      <c r="ME716" s="1" t="s">
        <v>14631</v>
      </c>
      <c r="MF716" s="1" t="s">
        <v>964</v>
      </c>
      <c r="MG716" s="1" t="s">
        <v>964</v>
      </c>
      <c r="MH716" s="1" t="s">
        <v>964</v>
      </c>
      <c r="MI716" s="1" t="s">
        <v>964</v>
      </c>
      <c r="MJ716" s="1" t="s">
        <v>964</v>
      </c>
      <c r="MK716" s="1" t="s">
        <v>964</v>
      </c>
      <c r="ML716" s="1" t="s">
        <v>47044</v>
      </c>
      <c r="MM716" s="1" t="s">
        <v>964</v>
      </c>
      <c r="MN716" s="1" t="s">
        <v>964</v>
      </c>
      <c r="MO716" s="1" t="s">
        <v>47047</v>
      </c>
      <c r="MP716" s="1" t="s">
        <v>964</v>
      </c>
      <c r="MQ716" s="1" t="s">
        <v>14634</v>
      </c>
      <c r="MR716" s="1" t="s">
        <v>14634</v>
      </c>
      <c r="MS716" s="1" t="s">
        <v>982</v>
      </c>
      <c r="MT716" s="1" t="s">
        <v>982</v>
      </c>
      <c r="MU716" s="1" t="s">
        <v>982</v>
      </c>
      <c r="MV716" s="1" t="s">
        <v>982</v>
      </c>
      <c r="MW716" s="1" t="s">
        <v>982</v>
      </c>
      <c r="MX716" s="1" t="s">
        <v>982</v>
      </c>
      <c r="MY716" s="1" t="s">
        <v>982</v>
      </c>
      <c r="MZ716" s="1" t="s">
        <v>982</v>
      </c>
      <c r="NA716" s="1" t="s">
        <v>982</v>
      </c>
      <c r="NB716" s="1" t="s">
        <v>982</v>
      </c>
      <c r="NC716" s="1" t="s">
        <v>982</v>
      </c>
      <c r="ND716" s="1" t="s">
        <v>982</v>
      </c>
      <c r="NE716" s="1" t="s">
        <v>982</v>
      </c>
      <c r="NF716" s="1" t="s">
        <v>47045</v>
      </c>
      <c r="NG716" s="1" t="s">
        <v>40451</v>
      </c>
      <c r="NH716" s="1" t="s">
        <v>14661</v>
      </c>
      <c r="NI716" s="1" t="s">
        <v>59192</v>
      </c>
      <c r="NJ716" s="1" t="s">
        <v>40446</v>
      </c>
      <c r="NK716" s="1" t="s">
        <v>14632</v>
      </c>
      <c r="NL716" s="1" t="s">
        <v>167286</v>
      </c>
      <c r="NM716" s="1" t="s">
        <v>54177</v>
      </c>
      <c r="NN716" s="1" t="s">
        <v>14652</v>
      </c>
      <c r="NO716" s="1" t="s">
        <v>1168</v>
      </c>
      <c r="NP716" s="1" t="s">
        <v>47043</v>
      </c>
      <c r="NQ716" s="1" t="s">
        <v>47042</v>
      </c>
      <c r="NR716" s="1" t="s">
        <v>1149</v>
      </c>
      <c r="NS716" s="1" t="s">
        <v>1149</v>
      </c>
      <c r="NT716" s="1" t="s">
        <v>1149</v>
      </c>
      <c r="NU716" s="1" t="s">
        <v>1149</v>
      </c>
      <c r="NV716" s="1" t="s">
        <v>1149</v>
      </c>
      <c r="NW716" s="1" t="s">
        <v>1150</v>
      </c>
      <c r="NX716" s="1" t="s">
        <v>14648</v>
      </c>
      <c r="NY716" s="1" t="s">
        <v>14639</v>
      </c>
      <c r="NZ716" s="1" t="s">
        <v>40445</v>
      </c>
      <c r="OA716" s="1" t="s">
        <v>1070</v>
      </c>
      <c r="OB716" s="1" t="s">
        <v>3644</v>
      </c>
      <c r="OC716" s="1" t="s">
        <v>167287</v>
      </c>
      <c r="OD716" s="1" t="s">
        <v>65997</v>
      </c>
      <c r="OE716" s="1" t="s">
        <v>151397</v>
      </c>
      <c r="OF716" s="1" t="s">
        <v>167288</v>
      </c>
      <c r="OG716" s="1" t="s">
        <v>57952</v>
      </c>
      <c r="OH716" s="1" t="s">
        <v>14656</v>
      </c>
      <c r="OI716" s="1" t="s">
        <v>54171</v>
      </c>
      <c r="OJ716" s="1" t="s">
        <v>167289</v>
      </c>
      <c r="OK716" s="1" t="s">
        <v>167290</v>
      </c>
      <c r="OL716" s="1" t="s">
        <v>167291</v>
      </c>
      <c r="OM716" s="1" t="s">
        <v>167292</v>
      </c>
      <c r="ON716" s="1" t="s">
        <v>167293</v>
      </c>
      <c r="OO716" s="1" t="s">
        <v>167294</v>
      </c>
      <c r="OP716" s="1" t="s">
        <v>167295</v>
      </c>
      <c r="OQ716" s="1" t="s">
        <v>167296</v>
      </c>
      <c r="OR716" s="1" t="s">
        <v>167297</v>
      </c>
      <c r="OS716" s="1" t="s">
        <v>112310</v>
      </c>
      <c r="OT716" s="1" t="s">
        <v>167298</v>
      </c>
      <c r="OU716" s="1" t="s">
        <v>2156</v>
      </c>
      <c r="OV716" s="1" t="s">
        <v>167299</v>
      </c>
      <c r="OW716" s="1" t="s">
        <v>167300</v>
      </c>
      <c r="OX716" s="1" t="s">
        <v>99115</v>
      </c>
      <c r="OY716" s="1" t="s">
        <v>167301</v>
      </c>
      <c r="OZ716" s="1" t="s">
        <v>124215</v>
      </c>
      <c r="PA716" s="1" t="s">
        <v>167302</v>
      </c>
      <c r="PB716" s="1" t="s">
        <v>4707</v>
      </c>
      <c r="PC716" s="1" t="s">
        <v>982</v>
      </c>
      <c r="PD716" s="1" t="s">
        <v>982</v>
      </c>
      <c r="PE716" s="1" t="s">
        <v>982</v>
      </c>
      <c r="PF716" s="1" t="s">
        <v>982</v>
      </c>
      <c r="PG716" s="1" t="s">
        <v>982</v>
      </c>
      <c r="PH716" s="1" t="s">
        <v>103078</v>
      </c>
      <c r="PI716" s="1" t="s">
        <v>167303</v>
      </c>
      <c r="PJ716" s="1" t="s">
        <v>982</v>
      </c>
      <c r="PK716" s="1" t="s">
        <v>982</v>
      </c>
      <c r="PL716" s="1" t="s">
        <v>982</v>
      </c>
      <c r="PM716" s="1" t="s">
        <v>982</v>
      </c>
      <c r="PN716" s="1" t="s">
        <v>982</v>
      </c>
      <c r="PO716" s="1" t="s">
        <v>982</v>
      </c>
      <c r="PP716" s="1" t="s">
        <v>167304</v>
      </c>
      <c r="PQ716" s="1" t="s">
        <v>20431</v>
      </c>
      <c r="PR716" s="1" t="s">
        <v>110133</v>
      </c>
      <c r="PS716" s="1" t="s">
        <v>53205</v>
      </c>
      <c r="PT716" s="1" t="s">
        <v>1021</v>
      </c>
      <c r="PU716" s="1" t="s">
        <v>110136</v>
      </c>
      <c r="PV716" s="1" t="s">
        <v>103078</v>
      </c>
      <c r="PW716" s="1" t="s">
        <v>53216</v>
      </c>
      <c r="PX716" s="1" t="s">
        <v>110134</v>
      </c>
      <c r="PY716" s="1" t="s">
        <v>103089</v>
      </c>
      <c r="PZ716" s="1" t="s">
        <v>53200</v>
      </c>
      <c r="QA716" s="1" t="s">
        <v>89374</v>
      </c>
      <c r="QB716" s="1" t="s">
        <v>136060</v>
      </c>
      <c r="QC716" s="1" t="s">
        <v>53205</v>
      </c>
      <c r="QD716" s="1" t="s">
        <v>135789</v>
      </c>
      <c r="QE716" s="1" t="s">
        <v>167303</v>
      </c>
      <c r="QF716" s="1" t="s">
        <v>982</v>
      </c>
      <c r="QG716" s="1" t="s">
        <v>982</v>
      </c>
      <c r="QH716" s="1" t="s">
        <v>982</v>
      </c>
      <c r="QI716" s="1" t="s">
        <v>982</v>
      </c>
      <c r="QJ716" s="1" t="s">
        <v>4707</v>
      </c>
      <c r="QK716" s="1" t="s">
        <v>4707</v>
      </c>
      <c r="QL716" s="1" t="s">
        <v>167305</v>
      </c>
      <c r="QM716" s="1" t="s">
        <v>167306</v>
      </c>
      <c r="QN716" s="1" t="s">
        <v>167307</v>
      </c>
      <c r="QO716" s="1" t="s">
        <v>167308</v>
      </c>
      <c r="QP716" s="1" t="s">
        <v>982</v>
      </c>
      <c r="QQ716" s="1" t="s">
        <v>982</v>
      </c>
      <c r="QR716" s="1" t="s">
        <v>982</v>
      </c>
      <c r="QS716" s="1" t="s">
        <v>982</v>
      </c>
      <c r="QT716" s="1" t="s">
        <v>982</v>
      </c>
      <c r="QU716" s="1" t="s">
        <v>982</v>
      </c>
      <c r="QV716" s="1" t="s">
        <v>982</v>
      </c>
      <c r="QW716" s="1" t="s">
        <v>982</v>
      </c>
      <c r="QX716" s="1" t="s">
        <v>982</v>
      </c>
      <c r="QY716" s="1" t="s">
        <v>982</v>
      </c>
      <c r="QZ716" s="1" t="s">
        <v>982</v>
      </c>
      <c r="RA716" s="1" t="s">
        <v>982</v>
      </c>
      <c r="RB716" s="1" t="s">
        <v>4707</v>
      </c>
      <c r="RC716" s="1" t="s">
        <v>4707</v>
      </c>
      <c r="RD716" s="1" t="s">
        <v>167309</v>
      </c>
      <c r="RE716" s="1" t="s">
        <v>167310</v>
      </c>
      <c r="RF716" s="1" t="s">
        <v>167311</v>
      </c>
      <c r="RG716" s="1" t="s">
        <v>36454</v>
      </c>
      <c r="RH716" s="1" t="s">
        <v>4560</v>
      </c>
      <c r="RI716" s="1" t="s">
        <v>3960</v>
      </c>
      <c r="RJ716" s="1" t="s">
        <v>167312</v>
      </c>
      <c r="RK716" s="1" t="s">
        <v>167313</v>
      </c>
      <c r="RL716" s="1" t="s">
        <v>167314</v>
      </c>
      <c r="RM716" s="1" t="s">
        <v>167315</v>
      </c>
      <c r="RN716" s="1" t="s">
        <v>17542</v>
      </c>
      <c r="RO716" s="1" t="s">
        <v>167316</v>
      </c>
      <c r="RP716" s="1" t="s">
        <v>1498</v>
      </c>
      <c r="RQ716" s="1" t="s">
        <v>964</v>
      </c>
      <c r="RR716" s="1" t="s">
        <v>964</v>
      </c>
      <c r="RS716" s="1" t="s">
        <v>59243</v>
      </c>
      <c r="RT716" s="1" t="s">
        <v>964</v>
      </c>
      <c r="RU716" s="1" t="s">
        <v>964</v>
      </c>
      <c r="RV716" s="1" t="s">
        <v>964</v>
      </c>
      <c r="RW716" s="1" t="s">
        <v>964</v>
      </c>
      <c r="RX716" s="1" t="s">
        <v>964</v>
      </c>
      <c r="RY716" s="1" t="s">
        <v>9659</v>
      </c>
      <c r="RZ716" s="1" t="s">
        <v>964</v>
      </c>
      <c r="SA716" s="1" t="s">
        <v>964</v>
      </c>
      <c r="SB716" s="1" t="s">
        <v>964</v>
      </c>
      <c r="SC716" s="1" t="s">
        <v>964</v>
      </c>
      <c r="SD716" s="1" t="s">
        <v>964</v>
      </c>
      <c r="SE716" s="1" t="s">
        <v>964</v>
      </c>
      <c r="SF716" s="1" t="s">
        <v>964</v>
      </c>
      <c r="SG716" s="1" t="s">
        <v>964</v>
      </c>
      <c r="SH716" s="1" t="s">
        <v>964</v>
      </c>
      <c r="SI716" s="1" t="s">
        <v>55886</v>
      </c>
      <c r="SJ716" s="1" t="s">
        <v>21814</v>
      </c>
      <c r="SK716" s="1" t="s">
        <v>21814</v>
      </c>
      <c r="SL716" s="1" t="s">
        <v>964</v>
      </c>
      <c r="SM716" s="1" t="s">
        <v>964</v>
      </c>
      <c r="SN716" s="1" t="s">
        <v>964</v>
      </c>
      <c r="SO716" s="1" t="s">
        <v>964</v>
      </c>
      <c r="SP716" s="1" t="s">
        <v>964</v>
      </c>
      <c r="SQ716" s="1" t="s">
        <v>964</v>
      </c>
      <c r="SR716" s="1" t="s">
        <v>964</v>
      </c>
      <c r="SS716" s="1" t="s">
        <v>964</v>
      </c>
      <c r="ST716" s="1" t="s">
        <v>29211</v>
      </c>
      <c r="SU716" s="1" t="s">
        <v>22785</v>
      </c>
      <c r="SV716" s="1" t="s">
        <v>21814</v>
      </c>
      <c r="SW716" s="1" t="s">
        <v>964</v>
      </c>
      <c r="SX716" s="1" t="s">
        <v>964</v>
      </c>
      <c r="SY716" s="1" t="s">
        <v>964</v>
      </c>
      <c r="SZ716" s="1" t="s">
        <v>964</v>
      </c>
      <c r="TA716" s="1" t="s">
        <v>964</v>
      </c>
      <c r="TB716" s="1" t="s">
        <v>964</v>
      </c>
      <c r="TC716" s="1" t="s">
        <v>9658</v>
      </c>
      <c r="TD716" s="1" t="s">
        <v>22785</v>
      </c>
      <c r="TE716" s="1" t="s">
        <v>125827</v>
      </c>
      <c r="TF716" s="1" t="s">
        <v>964</v>
      </c>
      <c r="TG716" s="1" t="s">
        <v>59243</v>
      </c>
      <c r="TH716" s="1" t="s">
        <v>964</v>
      </c>
      <c r="TI716" s="1" t="s">
        <v>964</v>
      </c>
      <c r="TJ716" s="1" t="s">
        <v>964</v>
      </c>
      <c r="TK716" s="1" t="s">
        <v>30454</v>
      </c>
      <c r="TL716" s="1" t="s">
        <v>9657</v>
      </c>
      <c r="TM716" s="1" t="s">
        <v>55879</v>
      </c>
      <c r="TN716" s="1" t="s">
        <v>59244</v>
      </c>
      <c r="TO716" s="1" t="s">
        <v>964</v>
      </c>
      <c r="TP716" s="1" t="s">
        <v>964</v>
      </c>
      <c r="TQ716" s="1" t="s">
        <v>964</v>
      </c>
      <c r="TR716" s="1" t="s">
        <v>964</v>
      </c>
      <c r="TS716" s="1" t="s">
        <v>964</v>
      </c>
      <c r="TT716" s="1" t="s">
        <v>964</v>
      </c>
      <c r="TU716" s="1" t="s">
        <v>964</v>
      </c>
      <c r="TV716" s="1" t="s">
        <v>9659</v>
      </c>
      <c r="TW716" s="1" t="s">
        <v>964</v>
      </c>
      <c r="TX716" s="1" t="s">
        <v>964</v>
      </c>
      <c r="TY716" s="1" t="s">
        <v>964</v>
      </c>
      <c r="TZ716" s="1" t="s">
        <v>964</v>
      </c>
      <c r="UA716" s="1" t="s">
        <v>964</v>
      </c>
      <c r="UB716" s="1" t="s">
        <v>964</v>
      </c>
      <c r="UC716" s="1" t="s">
        <v>964</v>
      </c>
      <c r="UD716" s="1" t="s">
        <v>964</v>
      </c>
      <c r="UE716" s="1" t="s">
        <v>964</v>
      </c>
      <c r="UF716" s="1" t="s">
        <v>964</v>
      </c>
      <c r="UG716" s="1" t="s">
        <v>964</v>
      </c>
      <c r="UH716" s="1" t="s">
        <v>964</v>
      </c>
      <c r="UI716" s="1" t="s">
        <v>964</v>
      </c>
      <c r="UJ716" s="1" t="s">
        <v>964</v>
      </c>
      <c r="UK716" s="1" t="s">
        <v>167317</v>
      </c>
      <c r="UL716" s="1" t="s">
        <v>21800</v>
      </c>
      <c r="UM716" s="1" t="s">
        <v>167318</v>
      </c>
      <c r="UN716" s="1" t="s">
        <v>167319</v>
      </c>
      <c r="UO716" s="1" t="s">
        <v>167320</v>
      </c>
      <c r="UP716" s="1" t="s">
        <v>167321</v>
      </c>
      <c r="UQ716" s="1" t="s">
        <v>964</v>
      </c>
      <c r="UR716" s="1" t="s">
        <v>964</v>
      </c>
      <c r="US716" s="1" t="s">
        <v>964</v>
      </c>
      <c r="UT716" s="1" t="s">
        <v>964</v>
      </c>
      <c r="UU716" s="1" t="s">
        <v>964</v>
      </c>
      <c r="UV716" s="1" t="s">
        <v>125834</v>
      </c>
      <c r="UW716" s="1" t="s">
        <v>20168</v>
      </c>
      <c r="UX716" s="1" t="s">
        <v>59245</v>
      </c>
      <c r="UY716" s="1" t="s">
        <v>964</v>
      </c>
      <c r="UZ716" s="1" t="s">
        <v>964</v>
      </c>
      <c r="VA716" s="1" t="s">
        <v>964</v>
      </c>
      <c r="VB716" s="1" t="s">
        <v>964</v>
      </c>
      <c r="VC716" s="1" t="s">
        <v>964</v>
      </c>
      <c r="VD716" s="1" t="s">
        <v>964</v>
      </c>
      <c r="VE716" s="1" t="s">
        <v>964</v>
      </c>
      <c r="VF716" s="1" t="s">
        <v>29211</v>
      </c>
      <c r="VG716" s="1" t="s">
        <v>143493</v>
      </c>
      <c r="VH716" s="1" t="s">
        <v>21814</v>
      </c>
      <c r="VI716" s="1" t="s">
        <v>21800</v>
      </c>
      <c r="VJ716" s="1" t="s">
        <v>964</v>
      </c>
      <c r="VK716" s="1" t="s">
        <v>21814</v>
      </c>
      <c r="VL716" s="1" t="s">
        <v>9659</v>
      </c>
      <c r="VM716" s="1" t="s">
        <v>59243</v>
      </c>
      <c r="VN716" s="1" t="s">
        <v>59243</v>
      </c>
      <c r="VO716" s="1" t="s">
        <v>59243</v>
      </c>
      <c r="VP716" s="1" t="s">
        <v>982</v>
      </c>
      <c r="VQ716" s="1" t="s">
        <v>9659</v>
      </c>
      <c r="VR716" s="1" t="s">
        <v>982</v>
      </c>
      <c r="VS716" s="1" t="s">
        <v>9659</v>
      </c>
      <c r="VT716" s="1" t="s">
        <v>982</v>
      </c>
      <c r="VU716" s="1" t="s">
        <v>982</v>
      </c>
      <c r="VV716" s="1" t="s">
        <v>982</v>
      </c>
      <c r="VW716" s="1" t="s">
        <v>982</v>
      </c>
      <c r="VX716" s="1" t="s">
        <v>982</v>
      </c>
      <c r="VY716" s="1" t="s">
        <v>982</v>
      </c>
      <c r="VZ716" s="1" t="s">
        <v>22806</v>
      </c>
      <c r="WA716" s="1" t="s">
        <v>21803</v>
      </c>
      <c r="WB716" s="1" t="s">
        <v>7399</v>
      </c>
      <c r="WC716" s="1" t="s">
        <v>110828</v>
      </c>
      <c r="WD716" s="1" t="s">
        <v>1360</v>
      </c>
      <c r="WE716" s="1" t="s">
        <v>53152</v>
      </c>
      <c r="WF716" s="1" t="s">
        <v>167322</v>
      </c>
      <c r="WG716" s="1" t="s">
        <v>21810</v>
      </c>
      <c r="WH716" s="1" t="s">
        <v>30390</v>
      </c>
      <c r="WI716" s="1" t="s">
        <v>110159</v>
      </c>
      <c r="WJ716" s="1" t="s">
        <v>135830</v>
      </c>
      <c r="WK716" s="1" t="s">
        <v>36454</v>
      </c>
      <c r="WL716" s="1" t="s">
        <v>2637</v>
      </c>
      <c r="WM716" s="1" t="s">
        <v>2638</v>
      </c>
      <c r="WN716" s="1" t="s">
        <v>1149</v>
      </c>
      <c r="WO716" s="1" t="s">
        <v>2637</v>
      </c>
      <c r="WP716" s="1" t="s">
        <v>2638</v>
      </c>
      <c r="WQ716" s="1" t="s">
        <v>1150</v>
      </c>
      <c r="WR716" s="1" t="s">
        <v>110130</v>
      </c>
      <c r="WS716" s="1" t="s">
        <v>21801</v>
      </c>
      <c r="WT716" s="1" t="s">
        <v>93568</v>
      </c>
      <c r="WU716" s="1" t="s">
        <v>3010</v>
      </c>
      <c r="WV716" s="1" t="s">
        <v>1154</v>
      </c>
      <c r="WW716" s="1" t="s">
        <v>30454</v>
      </c>
      <c r="WX716" s="1" t="s">
        <v>167323</v>
      </c>
      <c r="WY716" s="1" t="s">
        <v>167309</v>
      </c>
      <c r="WZ716" s="1" t="s">
        <v>167324</v>
      </c>
      <c r="XA716" s="1" t="s">
        <v>110162</v>
      </c>
      <c r="XB716" s="1" t="s">
        <v>21808</v>
      </c>
      <c r="XC716" s="1" t="s">
        <v>59247</v>
      </c>
      <c r="XD716" s="1" t="s">
        <v>167325</v>
      </c>
      <c r="XE716" s="1" t="s">
        <v>167326</v>
      </c>
      <c r="XF716" s="1" t="s">
        <v>10578</v>
      </c>
      <c r="XG716" s="1" t="s">
        <v>167327</v>
      </c>
      <c r="XH716" s="1" t="s">
        <v>167328</v>
      </c>
      <c r="XI716" s="1" t="s">
        <v>167329</v>
      </c>
      <c r="XJ716" s="1" t="s">
        <v>167330</v>
      </c>
      <c r="XK716" s="1" t="s">
        <v>982</v>
      </c>
      <c r="XL716" s="1" t="s">
        <v>982</v>
      </c>
      <c r="XM716" s="1" t="s">
        <v>982</v>
      </c>
      <c r="XN716" s="1" t="s">
        <v>982</v>
      </c>
      <c r="XO716" s="1" t="s">
        <v>982</v>
      </c>
      <c r="XP716" s="1" t="s">
        <v>982</v>
      </c>
      <c r="XQ716" s="1" t="s">
        <v>982</v>
      </c>
      <c r="XR716" s="1" t="s">
        <v>982</v>
      </c>
      <c r="XS716" s="1" t="s">
        <v>982</v>
      </c>
      <c r="XT716" s="1" t="s">
        <v>19548</v>
      </c>
      <c r="XU716" s="1" t="s">
        <v>167331</v>
      </c>
      <c r="XV716" s="1" t="s">
        <v>167332</v>
      </c>
      <c r="XW716" s="1" t="s">
        <v>167333</v>
      </c>
      <c r="XX716" s="1" t="s">
        <v>167334</v>
      </c>
      <c r="XY716" s="1" t="s">
        <v>167335</v>
      </c>
      <c r="XZ716" s="1" t="s">
        <v>167336</v>
      </c>
      <c r="YA716" s="1" t="s">
        <v>167337</v>
      </c>
      <c r="YB716" s="1" t="s">
        <v>167338</v>
      </c>
      <c r="YC716" s="1" t="s">
        <v>167339</v>
      </c>
      <c r="YD716" s="1" t="s">
        <v>167340</v>
      </c>
      <c r="YE716" s="1" t="s">
        <v>167341</v>
      </c>
      <c r="YF716" s="1" t="s">
        <v>982</v>
      </c>
      <c r="YG716" s="1" t="s">
        <v>982</v>
      </c>
      <c r="YH716" s="1" t="s">
        <v>167342</v>
      </c>
      <c r="YI716" s="1" t="s">
        <v>982</v>
      </c>
      <c r="YJ716" s="1" t="s">
        <v>982</v>
      </c>
      <c r="YK716" s="1" t="s">
        <v>982</v>
      </c>
      <c r="YL716" s="1" t="s">
        <v>167343</v>
      </c>
      <c r="YM716" s="1" t="s">
        <v>167344</v>
      </c>
      <c r="YN716" s="1" t="s">
        <v>167345</v>
      </c>
      <c r="YO716" s="1" t="s">
        <v>167346</v>
      </c>
      <c r="YP716" s="1" t="s">
        <v>167347</v>
      </c>
      <c r="YQ716" s="1" t="s">
        <v>167348</v>
      </c>
      <c r="YR716" s="1" t="s">
        <v>167349</v>
      </c>
      <c r="YS716" s="1" t="s">
        <v>982</v>
      </c>
      <c r="YT716" s="1" t="s">
        <v>982</v>
      </c>
      <c r="YU716" s="1" t="s">
        <v>982</v>
      </c>
      <c r="YV716" s="1" t="s">
        <v>982</v>
      </c>
      <c r="YW716" s="1" t="s">
        <v>982</v>
      </c>
      <c r="YX716" s="1" t="s">
        <v>982</v>
      </c>
      <c r="YY716" s="1" t="s">
        <v>167350</v>
      </c>
      <c r="YZ716" s="1" t="s">
        <v>167351</v>
      </c>
      <c r="ZA716" s="1" t="s">
        <v>167352</v>
      </c>
      <c r="ZB716" s="1" t="s">
        <v>167353</v>
      </c>
      <c r="ZC716" s="1" t="s">
        <v>167354</v>
      </c>
      <c r="ZD716" s="1" t="s">
        <v>167355</v>
      </c>
      <c r="ZE716" s="1" t="s">
        <v>9909</v>
      </c>
      <c r="ZF716" s="1" t="s">
        <v>167356</v>
      </c>
      <c r="ZG716" s="1" t="s">
        <v>167357</v>
      </c>
      <c r="ZH716" s="1" t="s">
        <v>167358</v>
      </c>
      <c r="ZI716" s="1" t="s">
        <v>167359</v>
      </c>
      <c r="ZJ716" s="1" t="s">
        <v>964</v>
      </c>
      <c r="ZK716" s="1" t="s">
        <v>964</v>
      </c>
      <c r="ZL716" s="1" t="s">
        <v>167360</v>
      </c>
      <c r="ZM716" s="1" t="s">
        <v>964</v>
      </c>
      <c r="ZN716" s="1" t="s">
        <v>964</v>
      </c>
      <c r="ZO716" s="1" t="s">
        <v>964</v>
      </c>
      <c r="ZP716" s="1" t="s">
        <v>964</v>
      </c>
      <c r="ZQ716" s="1" t="s">
        <v>964</v>
      </c>
      <c r="ZR716" s="1" t="s">
        <v>167361</v>
      </c>
      <c r="ZS716" s="1" t="s">
        <v>964</v>
      </c>
      <c r="ZT716" s="1" t="s">
        <v>167362</v>
      </c>
      <c r="ZU716" s="1" t="s">
        <v>964</v>
      </c>
      <c r="ZV716" s="1" t="s">
        <v>964</v>
      </c>
      <c r="ZW716" s="1" t="s">
        <v>964</v>
      </c>
      <c r="ZX716" s="1" t="s">
        <v>964</v>
      </c>
      <c r="ZY716" s="1" t="s">
        <v>964</v>
      </c>
      <c r="ZZ716" s="1" t="s">
        <v>964</v>
      </c>
      <c r="AAA716" s="1" t="s">
        <v>964</v>
      </c>
      <c r="AAB716" s="1" t="s">
        <v>964</v>
      </c>
      <c r="AAC716" s="1" t="s">
        <v>964</v>
      </c>
      <c r="AAD716" s="1" t="s">
        <v>964</v>
      </c>
      <c r="AAE716" s="1" t="s">
        <v>167363</v>
      </c>
      <c r="AAF716" s="1" t="s">
        <v>167364</v>
      </c>
      <c r="AAG716" s="1" t="s">
        <v>167365</v>
      </c>
      <c r="AAH716" s="1" t="s">
        <v>964</v>
      </c>
      <c r="AAI716" s="1" t="s">
        <v>964</v>
      </c>
      <c r="AAJ716" s="1" t="s">
        <v>167366</v>
      </c>
      <c r="AAK716" s="1" t="s">
        <v>964</v>
      </c>
      <c r="AAL716" s="1" t="s">
        <v>964</v>
      </c>
      <c r="AAM716" s="1" t="s">
        <v>964</v>
      </c>
      <c r="AAN716" s="1" t="s">
        <v>964</v>
      </c>
      <c r="AAO716" s="1" t="s">
        <v>964</v>
      </c>
      <c r="AAP716" s="1" t="s">
        <v>167367</v>
      </c>
      <c r="AAQ716" s="1" t="s">
        <v>167368</v>
      </c>
      <c r="AAR716" s="1" t="s">
        <v>167369</v>
      </c>
      <c r="AAS716" s="1" t="s">
        <v>964</v>
      </c>
      <c r="AAT716" s="1" t="s">
        <v>964</v>
      </c>
      <c r="AAU716" s="1" t="s">
        <v>964</v>
      </c>
      <c r="AAV716" s="1" t="s">
        <v>964</v>
      </c>
      <c r="AAW716" s="1" t="s">
        <v>964</v>
      </c>
      <c r="AAX716" s="1" t="s">
        <v>964</v>
      </c>
      <c r="AAY716" s="1" t="s">
        <v>167370</v>
      </c>
      <c r="AAZ716" s="1" t="s">
        <v>167371</v>
      </c>
      <c r="ABA716" s="1" t="s">
        <v>167372</v>
      </c>
      <c r="ABB716" s="1" t="s">
        <v>964</v>
      </c>
      <c r="ABC716" s="1" t="s">
        <v>167373</v>
      </c>
      <c r="ABD716" s="1" t="s">
        <v>964</v>
      </c>
      <c r="ABE716" s="1" t="s">
        <v>964</v>
      </c>
      <c r="ABF716" s="1" t="s">
        <v>964</v>
      </c>
      <c r="ABG716" s="1" t="s">
        <v>167374</v>
      </c>
      <c r="ABH716" s="1" t="s">
        <v>964</v>
      </c>
      <c r="ABI716" s="1" t="s">
        <v>167375</v>
      </c>
      <c r="ABJ716" s="1" t="s">
        <v>167369</v>
      </c>
      <c r="ABK716" s="1" t="s">
        <v>167376</v>
      </c>
      <c r="ABL716" s="1" t="s">
        <v>964</v>
      </c>
      <c r="ABM716" s="1" t="s">
        <v>964</v>
      </c>
      <c r="ABN716" s="1" t="s">
        <v>964</v>
      </c>
      <c r="ABO716" s="1" t="s">
        <v>964</v>
      </c>
      <c r="ABP716" s="1" t="s">
        <v>964</v>
      </c>
      <c r="ABQ716" s="1" t="s">
        <v>964</v>
      </c>
      <c r="ABR716" s="1" t="s">
        <v>964</v>
      </c>
      <c r="ABS716" s="1" t="s">
        <v>964</v>
      </c>
      <c r="ABT716" s="1" t="s">
        <v>964</v>
      </c>
      <c r="ABU716" s="1" t="s">
        <v>167377</v>
      </c>
      <c r="ABV716" s="1" t="s">
        <v>964</v>
      </c>
      <c r="ABW716" s="1" t="s">
        <v>964</v>
      </c>
      <c r="ABX716" s="1" t="s">
        <v>964</v>
      </c>
      <c r="ABY716" s="1" t="s">
        <v>964</v>
      </c>
      <c r="ABZ716" s="1" t="s">
        <v>964</v>
      </c>
      <c r="ACA716" s="1" t="s">
        <v>964</v>
      </c>
      <c r="ACB716" s="1" t="s">
        <v>964</v>
      </c>
      <c r="ACC716" s="1" t="s">
        <v>964</v>
      </c>
      <c r="ACD716" s="1" t="s">
        <v>964</v>
      </c>
      <c r="ACE716" s="1" t="s">
        <v>964</v>
      </c>
      <c r="ACF716" s="1" t="s">
        <v>964</v>
      </c>
      <c r="ACG716" s="1" t="s">
        <v>964</v>
      </c>
      <c r="ACH716" s="1" t="s">
        <v>964</v>
      </c>
      <c r="ACI716" s="1" t="s">
        <v>964</v>
      </c>
      <c r="ACJ716" s="1" t="s">
        <v>964</v>
      </c>
      <c r="ACK716" s="1" t="s">
        <v>964</v>
      </c>
      <c r="ACL716" s="1" t="s">
        <v>167378</v>
      </c>
      <c r="ACM716" s="1" t="s">
        <v>167379</v>
      </c>
      <c r="ACN716" s="1" t="s">
        <v>167380</v>
      </c>
      <c r="ACO716" s="1" t="s">
        <v>167381</v>
      </c>
      <c r="ACP716" s="1" t="s">
        <v>167382</v>
      </c>
      <c r="ACQ716" s="1" t="s">
        <v>167383</v>
      </c>
      <c r="ACR716" s="1" t="s">
        <v>964</v>
      </c>
      <c r="ACS716" s="1" t="s">
        <v>964</v>
      </c>
      <c r="ACT716" s="1" t="s">
        <v>964</v>
      </c>
      <c r="ACU716" s="1" t="s">
        <v>964</v>
      </c>
      <c r="ACV716" s="1" t="s">
        <v>964</v>
      </c>
      <c r="ACW716" s="1" t="s">
        <v>167384</v>
      </c>
      <c r="ACX716" s="1" t="s">
        <v>167385</v>
      </c>
      <c r="ACY716" s="1" t="s">
        <v>167386</v>
      </c>
      <c r="ACZ716" s="1" t="s">
        <v>964</v>
      </c>
      <c r="ADA716" s="1" t="s">
        <v>964</v>
      </c>
      <c r="ADB716" s="1" t="s">
        <v>964</v>
      </c>
      <c r="ADC716" s="1" t="s">
        <v>964</v>
      </c>
      <c r="ADD716" s="1" t="s">
        <v>964</v>
      </c>
      <c r="ADE716" s="1" t="s">
        <v>964</v>
      </c>
      <c r="ADF716" s="1" t="s">
        <v>964</v>
      </c>
      <c r="ADG716" s="1" t="s">
        <v>167387</v>
      </c>
      <c r="ADH716" s="1" t="s">
        <v>167388</v>
      </c>
      <c r="ADI716" s="1" t="s">
        <v>167389</v>
      </c>
      <c r="ADJ716" s="1" t="s">
        <v>167390</v>
      </c>
      <c r="ADK716" s="1" t="s">
        <v>964</v>
      </c>
      <c r="ADL716" s="1" t="s">
        <v>167391</v>
      </c>
      <c r="ADM716" s="1" t="s">
        <v>167369</v>
      </c>
      <c r="ADN716" s="1" t="s">
        <v>167360</v>
      </c>
      <c r="ADO716" s="1" t="s">
        <v>167360</v>
      </c>
      <c r="ADP716" s="1" t="s">
        <v>167360</v>
      </c>
      <c r="ADQ716" s="1" t="s">
        <v>982</v>
      </c>
      <c r="ADR716" s="1" t="s">
        <v>167377</v>
      </c>
      <c r="ADS716" s="1" t="s">
        <v>982</v>
      </c>
      <c r="ADT716" s="1" t="s">
        <v>167377</v>
      </c>
      <c r="ADU716" s="1" t="s">
        <v>982</v>
      </c>
      <c r="ADV716" s="1" t="s">
        <v>982</v>
      </c>
      <c r="ADW716" s="1" t="s">
        <v>982</v>
      </c>
      <c r="ADX716" s="1" t="s">
        <v>982</v>
      </c>
      <c r="ADY716" s="1" t="s">
        <v>982</v>
      </c>
      <c r="ADZ716" s="1" t="s">
        <v>982</v>
      </c>
      <c r="AEA716" s="1" t="s">
        <v>167392</v>
      </c>
      <c r="AEB716" s="1" t="s">
        <v>167393</v>
      </c>
      <c r="AEC716" s="1" t="s">
        <v>167394</v>
      </c>
      <c r="AED716" s="1" t="s">
        <v>167395</v>
      </c>
      <c r="AEE716" s="1" t="s">
        <v>167396</v>
      </c>
      <c r="AEF716" s="1" t="s">
        <v>167397</v>
      </c>
      <c r="AEG716" s="1" t="s">
        <v>167398</v>
      </c>
      <c r="AEH716" s="1" t="s">
        <v>167399</v>
      </c>
      <c r="AEI716" s="1" t="s">
        <v>167400</v>
      </c>
      <c r="AEJ716" s="1" t="s">
        <v>167401</v>
      </c>
      <c r="AEK716" s="1" t="s">
        <v>167402</v>
      </c>
      <c r="AEL716" s="1" t="s">
        <v>167354</v>
      </c>
      <c r="AEM716" s="1" t="s">
        <v>2637</v>
      </c>
      <c r="AEN716" s="1" t="s">
        <v>2638</v>
      </c>
      <c r="AEO716" s="1" t="s">
        <v>1149</v>
      </c>
      <c r="AEP716" s="1" t="s">
        <v>2637</v>
      </c>
      <c r="AEQ716" s="1" t="s">
        <v>2638</v>
      </c>
      <c r="AER716" s="1" t="s">
        <v>1150</v>
      </c>
      <c r="AES716" s="1" t="s">
        <v>167403</v>
      </c>
      <c r="AET716" s="1" t="s">
        <v>167404</v>
      </c>
      <c r="AEU716" s="1" t="s">
        <v>167405</v>
      </c>
      <c r="AEV716" s="1" t="s">
        <v>2137</v>
      </c>
      <c r="AEW716" s="1" t="s">
        <v>167406</v>
      </c>
      <c r="AEX716" s="1" t="s">
        <v>167407</v>
      </c>
      <c r="AEY716" s="1" t="s">
        <v>167408</v>
      </c>
      <c r="AEZ716" s="1" t="s">
        <v>167409</v>
      </c>
      <c r="AFA716" s="1" t="s">
        <v>167410</v>
      </c>
      <c r="AFB716" s="1" t="s">
        <v>167411</v>
      </c>
      <c r="AFC716" s="1" t="s">
        <v>14283</v>
      </c>
      <c r="AFD716" s="1" t="s">
        <v>167412</v>
      </c>
      <c r="AFE716" s="1" t="s">
        <v>167413</v>
      </c>
      <c r="AFF716" s="1" t="s">
        <v>167414</v>
      </c>
      <c r="AFG716" s="1" t="s">
        <v>167415</v>
      </c>
      <c r="AFH716" s="1" t="s">
        <v>167416</v>
      </c>
      <c r="AFI716" s="1" t="s">
        <v>167417</v>
      </c>
      <c r="AFJ716" s="1" t="s">
        <v>167418</v>
      </c>
      <c r="AFK716" s="1" t="s">
        <v>167419</v>
      </c>
      <c r="AFL716" s="1" t="s">
        <v>167420</v>
      </c>
      <c r="AFM716" s="1" t="s">
        <v>167421</v>
      </c>
      <c r="AFN716" s="1" t="s">
        <v>167422</v>
      </c>
      <c r="AFO716" s="1" t="s">
        <v>167423</v>
      </c>
      <c r="AFP716" s="1" t="s">
        <v>2638</v>
      </c>
      <c r="AFQ716" s="1" t="s">
        <v>167424</v>
      </c>
      <c r="AFR716" s="1" t="s">
        <v>25867</v>
      </c>
      <c r="AFS716" s="1" t="s">
        <v>30515</v>
      </c>
      <c r="AFT716" s="1" t="s">
        <v>167425</v>
      </c>
      <c r="AFU716" s="1" t="s">
        <v>167426</v>
      </c>
      <c r="AFV716" s="1" t="s">
        <v>167427</v>
      </c>
      <c r="AFW716" s="1" t="s">
        <v>982</v>
      </c>
      <c r="AFX716" s="1" t="s">
        <v>982</v>
      </c>
      <c r="AFY716" s="1" t="s">
        <v>982</v>
      </c>
      <c r="AFZ716" s="1" t="s">
        <v>982</v>
      </c>
      <c r="AGA716" s="1" t="s">
        <v>982</v>
      </c>
      <c r="AGB716" s="1" t="s">
        <v>982</v>
      </c>
      <c r="AGC716" s="1" t="s">
        <v>6854</v>
      </c>
      <c r="AGD716" s="1" t="s">
        <v>34591</v>
      </c>
      <c r="AGE716" s="1" t="s">
        <v>982</v>
      </c>
      <c r="AGF716" s="1" t="s">
        <v>982</v>
      </c>
      <c r="AGG716" s="1" t="s">
        <v>982</v>
      </c>
      <c r="AGH716" s="1" t="s">
        <v>982</v>
      </c>
      <c r="AGI716" s="1" t="s">
        <v>982</v>
      </c>
      <c r="AGJ716" s="1" t="s">
        <v>982</v>
      </c>
      <c r="AGK716" s="1" t="s">
        <v>1308</v>
      </c>
      <c r="AGL716" s="1" t="s">
        <v>1348</v>
      </c>
      <c r="AGM716" s="1" t="s">
        <v>1152</v>
      </c>
      <c r="AGN716" s="1" t="s">
        <v>9243</v>
      </c>
      <c r="AGO716" s="1" t="s">
        <v>1127</v>
      </c>
      <c r="AGP716" s="1" t="s">
        <v>9243</v>
      </c>
      <c r="AGQ716" s="1" t="s">
        <v>11252</v>
      </c>
      <c r="AGR716" s="1" t="s">
        <v>1127</v>
      </c>
      <c r="AGS716" s="1" t="s">
        <v>8692</v>
      </c>
      <c r="AGT716" s="1" t="s">
        <v>8692</v>
      </c>
      <c r="AGU716" s="1" t="s">
        <v>19803</v>
      </c>
      <c r="AGV716" s="1" t="s">
        <v>19803</v>
      </c>
      <c r="AGW716" s="1" t="s">
        <v>8758</v>
      </c>
      <c r="AGX716" s="1" t="s">
        <v>8759</v>
      </c>
      <c r="AGY716" s="1" t="s">
        <v>6854</v>
      </c>
      <c r="AGZ716" s="1" t="s">
        <v>34591</v>
      </c>
      <c r="AHA716" s="1" t="s">
        <v>982</v>
      </c>
      <c r="AHB716" s="1" t="s">
        <v>982</v>
      </c>
      <c r="AHC716" s="1" t="s">
        <v>982</v>
      </c>
      <c r="AHD716" s="1" t="s">
        <v>982</v>
      </c>
      <c r="AHE716" s="1" t="s">
        <v>9241</v>
      </c>
      <c r="AHF716" s="1" t="s">
        <v>9241</v>
      </c>
      <c r="AHG716" s="1" t="s">
        <v>167428</v>
      </c>
      <c r="AHH716" s="1" t="s">
        <v>74965</v>
      </c>
      <c r="AHI716" s="1" t="s">
        <v>7068</v>
      </c>
      <c r="AHJ716" s="1" t="s">
        <v>1352</v>
      </c>
      <c r="AHK716" s="1" t="s">
        <v>982</v>
      </c>
      <c r="AHL716" s="1" t="s">
        <v>982</v>
      </c>
      <c r="AHM716" s="1" t="s">
        <v>982</v>
      </c>
      <c r="AHN716" s="1" t="s">
        <v>982</v>
      </c>
      <c r="AHO716" s="1" t="s">
        <v>982</v>
      </c>
      <c r="AHP716" s="1" t="s">
        <v>982</v>
      </c>
      <c r="AHQ716" s="1" t="s">
        <v>982</v>
      </c>
      <c r="AHR716" s="1" t="s">
        <v>982</v>
      </c>
      <c r="AHS716" s="1" t="s">
        <v>982</v>
      </c>
      <c r="AHT716" s="1" t="s">
        <v>982</v>
      </c>
      <c r="AHU716" s="1" t="s">
        <v>982</v>
      </c>
      <c r="AHV716" s="1" t="s">
        <v>982</v>
      </c>
      <c r="AHW716" s="1" t="s">
        <v>9241</v>
      </c>
      <c r="AHX716" s="1" t="s">
        <v>9241</v>
      </c>
      <c r="AHY716" s="1" t="s">
        <v>167259</v>
      </c>
      <c r="AHZ716" s="1" t="s">
        <v>167429</v>
      </c>
      <c r="AIA716" s="1" t="s">
        <v>167430</v>
      </c>
      <c r="AIB716" s="1" t="s">
        <v>159023</v>
      </c>
      <c r="AIC716" s="1" t="s">
        <v>1522</v>
      </c>
      <c r="AID716" s="1" t="s">
        <v>2606</v>
      </c>
      <c r="AIE716" s="1" t="s">
        <v>167431</v>
      </c>
      <c r="AIF716" s="1" t="s">
        <v>167432</v>
      </c>
      <c r="AIG716" s="1" t="s">
        <v>2392</v>
      </c>
      <c r="AIH716" s="1" t="s">
        <v>982</v>
      </c>
      <c r="AII716" s="1" t="s">
        <v>982</v>
      </c>
      <c r="AIJ716" s="1" t="s">
        <v>982</v>
      </c>
      <c r="AIK716" s="1" t="s">
        <v>982</v>
      </c>
      <c r="AIL716" s="1" t="s">
        <v>982</v>
      </c>
      <c r="AIM716" s="1" t="s">
        <v>982</v>
      </c>
      <c r="AIN716" s="1" t="s">
        <v>982</v>
      </c>
      <c r="AIO716" s="1" t="s">
        <v>982</v>
      </c>
      <c r="AIP716" s="1" t="s">
        <v>982</v>
      </c>
      <c r="AIQ716" s="1" t="s">
        <v>982</v>
      </c>
      <c r="AIR716" s="1" t="s">
        <v>982</v>
      </c>
      <c r="AIS716" s="1" t="s">
        <v>35714</v>
      </c>
      <c r="AIT716" s="1" t="s">
        <v>12511</v>
      </c>
      <c r="AIU716" s="1" t="s">
        <v>12511</v>
      </c>
      <c r="AIV716" s="1" t="s">
        <v>982</v>
      </c>
      <c r="AIW716" s="1" t="s">
        <v>982</v>
      </c>
      <c r="AIX716" s="1" t="s">
        <v>982</v>
      </c>
      <c r="AIY716" s="1" t="s">
        <v>982</v>
      </c>
      <c r="AIZ716" s="1" t="s">
        <v>8795</v>
      </c>
      <c r="AJA716" s="1" t="s">
        <v>8776</v>
      </c>
      <c r="AJB716" s="1" t="s">
        <v>8777</v>
      </c>
      <c r="AJC716" s="1" t="s">
        <v>982</v>
      </c>
      <c r="AJD716" s="1" t="s">
        <v>982</v>
      </c>
      <c r="AJE716" s="1" t="s">
        <v>982</v>
      </c>
      <c r="AJF716" s="1" t="s">
        <v>982</v>
      </c>
      <c r="AJG716" s="1" t="s">
        <v>982</v>
      </c>
      <c r="AJH716" s="1" t="s">
        <v>8783</v>
      </c>
      <c r="AJI716" s="1" t="s">
        <v>12511</v>
      </c>
      <c r="AJJ716" s="1" t="s">
        <v>12513</v>
      </c>
      <c r="AJK716" s="1" t="s">
        <v>982</v>
      </c>
      <c r="AJL716" s="1" t="s">
        <v>982</v>
      </c>
      <c r="AJM716" s="1" t="s">
        <v>982</v>
      </c>
      <c r="AJN716" s="1" t="s">
        <v>8774</v>
      </c>
      <c r="AJO716" s="1" t="s">
        <v>12508</v>
      </c>
      <c r="AJP716" s="1" t="s">
        <v>8777</v>
      </c>
      <c r="AJQ716" s="1" t="s">
        <v>8783</v>
      </c>
      <c r="AJR716" s="1" t="s">
        <v>982</v>
      </c>
      <c r="AJS716" s="1" t="s">
        <v>982</v>
      </c>
      <c r="AJT716" s="1" t="s">
        <v>982</v>
      </c>
      <c r="AJU716" s="1" t="s">
        <v>982</v>
      </c>
      <c r="AJV716" s="1" t="s">
        <v>982</v>
      </c>
      <c r="AJW716" s="1" t="s">
        <v>8773</v>
      </c>
      <c r="AJX716" s="1" t="s">
        <v>982</v>
      </c>
      <c r="AJY716" s="1" t="s">
        <v>982</v>
      </c>
      <c r="AJZ716" s="1" t="s">
        <v>982</v>
      </c>
      <c r="AKA716" s="1" t="s">
        <v>982</v>
      </c>
      <c r="AKB716" s="1" t="s">
        <v>982</v>
      </c>
      <c r="AKC716" s="1" t="s">
        <v>982</v>
      </c>
      <c r="AKD716" s="1" t="s">
        <v>982</v>
      </c>
      <c r="AKE716" s="1" t="s">
        <v>982</v>
      </c>
      <c r="AKF716" s="1" t="s">
        <v>982</v>
      </c>
      <c r="AKG716" s="1" t="s">
        <v>982</v>
      </c>
      <c r="AKH716" s="1" t="s">
        <v>167433</v>
      </c>
      <c r="AKI716" s="1" t="s">
        <v>111627</v>
      </c>
      <c r="AKJ716" s="1" t="s">
        <v>167434</v>
      </c>
      <c r="AKK716" s="1" t="s">
        <v>167435</v>
      </c>
      <c r="AKL716" s="1" t="s">
        <v>167436</v>
      </c>
      <c r="AKM716" s="1" t="s">
        <v>167437</v>
      </c>
      <c r="AKN716" s="1" t="s">
        <v>982</v>
      </c>
      <c r="AKO716" s="1" t="s">
        <v>982</v>
      </c>
      <c r="AKP716" s="1" t="s">
        <v>982</v>
      </c>
      <c r="AKQ716" s="1" t="s">
        <v>982</v>
      </c>
      <c r="AKR716" s="1" t="s">
        <v>12519</v>
      </c>
      <c r="AKS716" s="1" t="s">
        <v>8791</v>
      </c>
      <c r="AKT716" s="1" t="s">
        <v>8783</v>
      </c>
      <c r="AKU716" s="1" t="s">
        <v>982</v>
      </c>
      <c r="AKV716" s="1" t="s">
        <v>982</v>
      </c>
      <c r="AKW716" s="1" t="s">
        <v>982</v>
      </c>
      <c r="AKX716" s="1" t="s">
        <v>982</v>
      </c>
      <c r="AKY716" s="1" t="s">
        <v>982</v>
      </c>
      <c r="AKZ716" s="1" t="s">
        <v>100705</v>
      </c>
      <c r="ALA716" s="1" t="s">
        <v>12508</v>
      </c>
      <c r="ALB716" s="1" t="s">
        <v>8783</v>
      </c>
      <c r="ALC716" s="1" t="s">
        <v>8773</v>
      </c>
      <c r="ALD716" s="1" t="s">
        <v>982</v>
      </c>
      <c r="ALE716" s="1" t="s">
        <v>982</v>
      </c>
      <c r="ALF716" s="1" t="s">
        <v>982</v>
      </c>
      <c r="ALG716" s="1" t="s">
        <v>982</v>
      </c>
      <c r="ALH716" s="1" t="s">
        <v>982</v>
      </c>
      <c r="ALI716" s="1" t="s">
        <v>982</v>
      </c>
      <c r="ALJ716" s="1" t="s">
        <v>982</v>
      </c>
      <c r="ALK716" s="1" t="s">
        <v>8773</v>
      </c>
      <c r="ALL716" s="1" t="s">
        <v>982</v>
      </c>
      <c r="ALM716" s="1" t="s">
        <v>8773</v>
      </c>
      <c r="ALN716" s="1" t="s">
        <v>982</v>
      </c>
      <c r="ALO716" s="1" t="s">
        <v>982</v>
      </c>
      <c r="ALP716" s="1" t="s">
        <v>982</v>
      </c>
      <c r="ALQ716" s="1" t="s">
        <v>982</v>
      </c>
      <c r="ALR716" s="1" t="s">
        <v>982</v>
      </c>
      <c r="ALS716" s="1" t="s">
        <v>982</v>
      </c>
      <c r="ALT716" s="1" t="s">
        <v>167438</v>
      </c>
      <c r="ALU716" s="1" t="s">
        <v>109053</v>
      </c>
      <c r="ALV716" s="1" t="s">
        <v>12509</v>
      </c>
      <c r="ALW716" s="1" t="s">
        <v>167439</v>
      </c>
      <c r="ALX716" s="1" t="s">
        <v>35716</v>
      </c>
      <c r="ALY716" s="1" t="s">
        <v>38868</v>
      </c>
      <c r="ALZ716" s="1" t="s">
        <v>93200</v>
      </c>
      <c r="AMA716" s="1" t="s">
        <v>8789</v>
      </c>
      <c r="AMB716" s="1" t="s">
        <v>8778</v>
      </c>
      <c r="AMC716" s="1" t="s">
        <v>1168</v>
      </c>
      <c r="AMD716" s="1" t="s">
        <v>167426</v>
      </c>
      <c r="AME716" s="1" t="s">
        <v>159023</v>
      </c>
      <c r="AMF716" s="1" t="s">
        <v>1149</v>
      </c>
      <c r="AMG716" s="1" t="s">
        <v>1149</v>
      </c>
      <c r="AMH716" s="1" t="s">
        <v>1149</v>
      </c>
      <c r="AMI716" s="1" t="s">
        <v>1149</v>
      </c>
      <c r="AMJ716" s="1" t="s">
        <v>1149</v>
      </c>
      <c r="AMK716" s="1" t="s">
        <v>1150</v>
      </c>
      <c r="AML716" s="1" t="s">
        <v>111638</v>
      </c>
      <c r="AMM716" s="1" t="s">
        <v>35716</v>
      </c>
      <c r="AMN716" s="1" t="s">
        <v>12526</v>
      </c>
      <c r="AMO716" s="1" t="s">
        <v>1412</v>
      </c>
      <c r="AMP716" s="1" t="s">
        <v>982</v>
      </c>
      <c r="AMQ716" s="1" t="s">
        <v>8774</v>
      </c>
      <c r="AMR716" s="1" t="s">
        <v>167440</v>
      </c>
      <c r="AMS716" s="1" t="s">
        <v>108915</v>
      </c>
      <c r="AMT716" s="1" t="s">
        <v>167441</v>
      </c>
      <c r="AMU716" s="1" t="s">
        <v>167442</v>
      </c>
      <c r="AMV716" s="1" t="s">
        <v>167443</v>
      </c>
      <c r="AMW716" s="1" t="s">
        <v>128795</v>
      </c>
      <c r="AMX716" s="1" t="s">
        <v>14283</v>
      </c>
      <c r="AMY716" s="1" t="s">
        <v>167444</v>
      </c>
      <c r="AMZ716" s="1" t="s">
        <v>167445</v>
      </c>
      <c r="ANA716" s="1" t="s">
        <v>152610</v>
      </c>
      <c r="ANB716" s="1" t="s">
        <v>167446</v>
      </c>
      <c r="ANC716" s="1" t="s">
        <v>38770</v>
      </c>
      <c r="AND716" s="1" t="s">
        <v>20660</v>
      </c>
      <c r="ANE716" s="1" t="s">
        <v>20660</v>
      </c>
      <c r="ANF716" s="1" t="s">
        <v>18453</v>
      </c>
      <c r="ANG716" s="1" t="s">
        <v>1326</v>
      </c>
      <c r="ANH716" s="1" t="s">
        <v>1327</v>
      </c>
    </row>
    <row r="717" spans="1:1048" x14ac:dyDescent="0.25">
      <c r="A717" s="1" t="s">
        <v>167447</v>
      </c>
      <c r="B717" s="1" t="s">
        <v>167448</v>
      </c>
      <c r="C717" s="1" t="s">
        <v>12131</v>
      </c>
      <c r="D717" s="1" t="s">
        <v>152254</v>
      </c>
      <c r="E717" s="1" t="s">
        <v>152255</v>
      </c>
      <c r="F717" s="1" t="s">
        <v>7459</v>
      </c>
      <c r="G717" s="1" t="s">
        <v>24409</v>
      </c>
      <c r="H717" s="1" t="s">
        <v>31634</v>
      </c>
      <c r="I717" s="1" t="s">
        <v>12689</v>
      </c>
      <c r="J717" s="1" t="s">
        <v>1335</v>
      </c>
      <c r="K717" s="1" t="s">
        <v>14275</v>
      </c>
      <c r="L717" s="1" t="s">
        <v>2441</v>
      </c>
      <c r="M717" s="1" t="s">
        <v>950</v>
      </c>
      <c r="N717" s="1" t="s">
        <v>46818</v>
      </c>
      <c r="O717" s="1" t="s">
        <v>952</v>
      </c>
      <c r="P717" s="1" t="s">
        <v>953</v>
      </c>
      <c r="Q717" s="1" t="s">
        <v>1337</v>
      </c>
      <c r="R717" s="1" t="s">
        <v>1338</v>
      </c>
      <c r="S717" s="1" t="s">
        <v>1339</v>
      </c>
      <c r="T717" s="1" t="s">
        <v>1340</v>
      </c>
      <c r="U717" s="1" t="s">
        <v>1341</v>
      </c>
      <c r="V717" s="1" t="s">
        <v>959</v>
      </c>
      <c r="W717" s="1" t="s">
        <v>167449</v>
      </c>
      <c r="X717" s="1" t="s">
        <v>167450</v>
      </c>
      <c r="Y717" s="1" t="s">
        <v>167451</v>
      </c>
      <c r="Z717" s="1" t="s">
        <v>167452</v>
      </c>
      <c r="AA717" s="1" t="s">
        <v>964</v>
      </c>
      <c r="AB717" s="1" t="s">
        <v>964</v>
      </c>
      <c r="AC717" s="1" t="s">
        <v>964</v>
      </c>
      <c r="AD717" s="1" t="s">
        <v>964</v>
      </c>
      <c r="AE717" s="1" t="s">
        <v>964</v>
      </c>
      <c r="AF717" s="1" t="s">
        <v>964</v>
      </c>
      <c r="AG717" s="1" t="s">
        <v>964</v>
      </c>
      <c r="AH717" s="1" t="s">
        <v>964</v>
      </c>
      <c r="AI717" s="1" t="s">
        <v>964</v>
      </c>
      <c r="AJ717" s="1" t="s">
        <v>964</v>
      </c>
      <c r="AK717" s="1" t="s">
        <v>964</v>
      </c>
      <c r="AL717" s="1" t="s">
        <v>964</v>
      </c>
      <c r="AM717" s="1" t="s">
        <v>964</v>
      </c>
      <c r="AN717" s="1" t="s">
        <v>964</v>
      </c>
      <c r="AO717" s="1" t="s">
        <v>964</v>
      </c>
      <c r="AP717" s="1" t="s">
        <v>964</v>
      </c>
      <c r="AQ717" s="1" t="s">
        <v>964</v>
      </c>
      <c r="AR717" s="1" t="s">
        <v>964</v>
      </c>
      <c r="AS717" s="1" t="s">
        <v>964</v>
      </c>
      <c r="AT717" s="1" t="s">
        <v>964</v>
      </c>
      <c r="AU717" s="1" t="s">
        <v>13298</v>
      </c>
      <c r="AV717" s="1" t="s">
        <v>48969</v>
      </c>
      <c r="AW717" s="1" t="s">
        <v>964</v>
      </c>
      <c r="AX717" s="1" t="s">
        <v>7399</v>
      </c>
      <c r="AY717" s="1" t="s">
        <v>964</v>
      </c>
      <c r="AZ717" s="1" t="s">
        <v>964</v>
      </c>
      <c r="BA717" s="1" t="s">
        <v>964</v>
      </c>
      <c r="BB717" s="1" t="s">
        <v>964</v>
      </c>
      <c r="BC717" s="1" t="s">
        <v>964</v>
      </c>
      <c r="BD717" s="1" t="s">
        <v>964</v>
      </c>
      <c r="BE717" s="1" t="s">
        <v>964</v>
      </c>
      <c r="BF717" s="1" t="s">
        <v>7400</v>
      </c>
      <c r="BG717" s="1" t="s">
        <v>964</v>
      </c>
      <c r="BH717" s="1" t="s">
        <v>964</v>
      </c>
      <c r="BI717" s="1" t="s">
        <v>964</v>
      </c>
      <c r="BJ717" s="1" t="s">
        <v>964</v>
      </c>
      <c r="BK717" s="1" t="s">
        <v>964</v>
      </c>
      <c r="BL717" s="1" t="s">
        <v>964</v>
      </c>
      <c r="BM717" s="1" t="s">
        <v>964</v>
      </c>
      <c r="BN717" s="1" t="s">
        <v>964</v>
      </c>
      <c r="BO717" s="1" t="s">
        <v>964</v>
      </c>
      <c r="BP717" s="1" t="s">
        <v>964</v>
      </c>
      <c r="BQ717" s="1" t="s">
        <v>9658</v>
      </c>
      <c r="BR717" s="1" t="s">
        <v>20168</v>
      </c>
      <c r="BS717" s="1" t="s">
        <v>964</v>
      </c>
      <c r="BT717" s="1" t="s">
        <v>964</v>
      </c>
      <c r="BU717" s="1" t="s">
        <v>964</v>
      </c>
      <c r="BV717" s="1" t="s">
        <v>964</v>
      </c>
      <c r="BW717" s="1" t="s">
        <v>964</v>
      </c>
      <c r="BX717" s="1" t="s">
        <v>964</v>
      </c>
      <c r="BY717" s="1" t="s">
        <v>964</v>
      </c>
      <c r="BZ717" s="1" t="s">
        <v>964</v>
      </c>
      <c r="CA717" s="1" t="s">
        <v>964</v>
      </c>
      <c r="CB717" s="1" t="s">
        <v>964</v>
      </c>
      <c r="CC717" s="1" t="s">
        <v>964</v>
      </c>
      <c r="CD717" s="1" t="s">
        <v>7400</v>
      </c>
      <c r="CE717" s="1" t="s">
        <v>964</v>
      </c>
      <c r="CF717" s="1" t="s">
        <v>13298</v>
      </c>
      <c r="CG717" s="1" t="s">
        <v>167453</v>
      </c>
      <c r="CH717" s="1" t="s">
        <v>13302</v>
      </c>
      <c r="CI717" s="1" t="s">
        <v>964</v>
      </c>
      <c r="CJ717" s="1" t="s">
        <v>964</v>
      </c>
      <c r="CK717" s="1" t="s">
        <v>964</v>
      </c>
      <c r="CL717" s="1" t="s">
        <v>964</v>
      </c>
      <c r="CM717" s="1" t="s">
        <v>964</v>
      </c>
      <c r="CN717" s="1" t="s">
        <v>9658</v>
      </c>
      <c r="CO717" s="1" t="s">
        <v>964</v>
      </c>
      <c r="CP717" s="1" t="s">
        <v>964</v>
      </c>
      <c r="CQ717" s="1" t="s">
        <v>964</v>
      </c>
      <c r="CR717" s="1" t="s">
        <v>964</v>
      </c>
      <c r="CS717" s="1" t="s">
        <v>964</v>
      </c>
      <c r="CT717" s="1" t="s">
        <v>9659</v>
      </c>
      <c r="CU717" s="1" t="s">
        <v>44508</v>
      </c>
      <c r="CV717" s="1" t="s">
        <v>964</v>
      </c>
      <c r="CW717" s="1" t="s">
        <v>964</v>
      </c>
      <c r="CX717" s="1" t="s">
        <v>964</v>
      </c>
      <c r="CY717" s="1" t="s">
        <v>9661</v>
      </c>
      <c r="CZ717" s="1" t="s">
        <v>964</v>
      </c>
      <c r="DA717" s="1" t="s">
        <v>964</v>
      </c>
      <c r="DB717" s="1" t="s">
        <v>13298</v>
      </c>
      <c r="DC717" s="1" t="s">
        <v>964</v>
      </c>
      <c r="DD717" s="1" t="s">
        <v>48969</v>
      </c>
      <c r="DE717" s="1" t="s">
        <v>964</v>
      </c>
      <c r="DF717" s="1" t="s">
        <v>964</v>
      </c>
      <c r="DG717" s="1" t="s">
        <v>964</v>
      </c>
      <c r="DH717" s="1" t="s">
        <v>964</v>
      </c>
      <c r="DI717" s="1" t="s">
        <v>964</v>
      </c>
      <c r="DJ717" s="1" t="s">
        <v>964</v>
      </c>
      <c r="DK717" s="1" t="s">
        <v>9663</v>
      </c>
      <c r="DL717" s="1" t="s">
        <v>964</v>
      </c>
      <c r="DM717" s="1" t="s">
        <v>964</v>
      </c>
      <c r="DN717" s="1" t="s">
        <v>9661</v>
      </c>
      <c r="DO717" s="1" t="s">
        <v>964</v>
      </c>
      <c r="DP717" s="1" t="s">
        <v>964</v>
      </c>
      <c r="DQ717" s="1" t="s">
        <v>30387</v>
      </c>
      <c r="DR717" s="1" t="s">
        <v>964</v>
      </c>
      <c r="DS717" s="1" t="s">
        <v>48969</v>
      </c>
      <c r="DT717" s="1" t="s">
        <v>964</v>
      </c>
      <c r="DU717" s="1" t="s">
        <v>964</v>
      </c>
      <c r="DV717" s="1" t="s">
        <v>964</v>
      </c>
      <c r="DW717" s="1" t="s">
        <v>22224</v>
      </c>
      <c r="DX717" s="1" t="s">
        <v>167454</v>
      </c>
      <c r="DY717" s="1" t="s">
        <v>982</v>
      </c>
      <c r="DZ717" s="1" t="s">
        <v>982</v>
      </c>
      <c r="EA717" s="1" t="s">
        <v>982</v>
      </c>
      <c r="EB717" s="1" t="s">
        <v>984</v>
      </c>
      <c r="EC717" s="1" t="s">
        <v>984</v>
      </c>
      <c r="ED717" s="1" t="s">
        <v>982</v>
      </c>
      <c r="EE717" s="1" t="s">
        <v>982</v>
      </c>
      <c r="EF717" s="1" t="s">
        <v>982</v>
      </c>
      <c r="EG717" s="1" t="s">
        <v>985</v>
      </c>
      <c r="EH717" s="1" t="s">
        <v>982</v>
      </c>
      <c r="EI717" s="1" t="s">
        <v>982</v>
      </c>
      <c r="EJ717" s="1" t="s">
        <v>984</v>
      </c>
      <c r="EK717" s="1" t="s">
        <v>985</v>
      </c>
      <c r="EL717" s="1" t="s">
        <v>982</v>
      </c>
      <c r="EM717" s="1" t="s">
        <v>982</v>
      </c>
      <c r="EN717" s="1" t="s">
        <v>982</v>
      </c>
      <c r="EO717" s="1" t="s">
        <v>982</v>
      </c>
      <c r="EP717" s="1" t="s">
        <v>982</v>
      </c>
      <c r="EQ717" s="1" t="s">
        <v>982</v>
      </c>
      <c r="ER717" s="1" t="s">
        <v>982</v>
      </c>
      <c r="ES717" s="1" t="s">
        <v>982</v>
      </c>
      <c r="ET717" s="1" t="s">
        <v>982</v>
      </c>
      <c r="EU717" s="1" t="s">
        <v>982</v>
      </c>
      <c r="EV717" s="1" t="s">
        <v>982</v>
      </c>
      <c r="EW717" s="1" t="s">
        <v>982</v>
      </c>
      <c r="EX717" s="1" t="s">
        <v>982</v>
      </c>
      <c r="EY717" s="1" t="s">
        <v>982</v>
      </c>
      <c r="EZ717" s="1" t="s">
        <v>982</v>
      </c>
      <c r="FA717" s="1" t="s">
        <v>982</v>
      </c>
      <c r="FB717" s="1" t="s">
        <v>985</v>
      </c>
      <c r="FC717" s="1" t="s">
        <v>982</v>
      </c>
      <c r="FD717" s="1" t="s">
        <v>982</v>
      </c>
      <c r="FE717" s="1" t="s">
        <v>984</v>
      </c>
      <c r="FF717" s="1" t="s">
        <v>982</v>
      </c>
      <c r="FG717" s="1" t="s">
        <v>982</v>
      </c>
      <c r="FH717" s="1" t="s">
        <v>985</v>
      </c>
      <c r="FI717" s="1" t="s">
        <v>982</v>
      </c>
      <c r="FJ717" s="1" t="s">
        <v>982</v>
      </c>
      <c r="FK717" s="1" t="s">
        <v>982</v>
      </c>
      <c r="FL717" s="1" t="s">
        <v>982</v>
      </c>
      <c r="FM717" s="1" t="s">
        <v>982</v>
      </c>
      <c r="FN717" s="1" t="s">
        <v>982</v>
      </c>
      <c r="FO717" s="1" t="s">
        <v>982</v>
      </c>
      <c r="FP717" s="1" t="s">
        <v>982</v>
      </c>
      <c r="FQ717" s="1" t="s">
        <v>982</v>
      </c>
      <c r="FR717" s="1" t="s">
        <v>982</v>
      </c>
      <c r="FS717" s="1" t="s">
        <v>982</v>
      </c>
      <c r="FT717" s="1" t="s">
        <v>982</v>
      </c>
      <c r="FU717" s="1" t="s">
        <v>982</v>
      </c>
      <c r="FV717" s="1" t="s">
        <v>982</v>
      </c>
      <c r="FW717" s="1" t="s">
        <v>943</v>
      </c>
      <c r="FX717" s="1" t="s">
        <v>1362</v>
      </c>
      <c r="FY717" s="1" t="s">
        <v>152259</v>
      </c>
      <c r="FZ717" s="1" t="s">
        <v>152259</v>
      </c>
      <c r="GA717" s="1" t="s">
        <v>1365</v>
      </c>
      <c r="GB717" s="1" t="s">
        <v>20362</v>
      </c>
      <c r="GC717" s="1" t="s">
        <v>1367</v>
      </c>
      <c r="GD717" s="1" t="s">
        <v>964</v>
      </c>
      <c r="GE717" s="1" t="s">
        <v>9755</v>
      </c>
      <c r="GF717" s="1" t="s">
        <v>994</v>
      </c>
      <c r="GG717" s="1" t="s">
        <v>4269</v>
      </c>
      <c r="GH717" s="1" t="s">
        <v>167455</v>
      </c>
      <c r="GI717" s="1" t="s">
        <v>167456</v>
      </c>
      <c r="GJ717" s="1" t="s">
        <v>167457</v>
      </c>
      <c r="GK717" s="1" t="s">
        <v>167458</v>
      </c>
      <c r="GL717" s="1" t="s">
        <v>167459</v>
      </c>
      <c r="GM717" s="1" t="s">
        <v>167460</v>
      </c>
      <c r="GN717" s="1" t="s">
        <v>167461</v>
      </c>
      <c r="GO717" s="1" t="s">
        <v>2638</v>
      </c>
      <c r="GP717" s="1" t="s">
        <v>167462</v>
      </c>
      <c r="GQ717" s="1" t="s">
        <v>167463</v>
      </c>
      <c r="GR717" s="1" t="s">
        <v>124788</v>
      </c>
      <c r="GS717" s="1" t="s">
        <v>167464</v>
      </c>
      <c r="GT717" s="1" t="s">
        <v>6603</v>
      </c>
      <c r="GU717" s="1" t="s">
        <v>72713</v>
      </c>
      <c r="GV717" s="1" t="s">
        <v>2111</v>
      </c>
      <c r="GW717" s="1" t="s">
        <v>982</v>
      </c>
      <c r="GX717" s="1" t="s">
        <v>982</v>
      </c>
      <c r="GY717" s="1" t="s">
        <v>982</v>
      </c>
      <c r="GZ717" s="1" t="s">
        <v>982</v>
      </c>
      <c r="HA717" s="1" t="s">
        <v>982</v>
      </c>
      <c r="HB717" s="1" t="s">
        <v>2899</v>
      </c>
      <c r="HC717" s="1" t="s">
        <v>2110</v>
      </c>
      <c r="HD717" s="1" t="s">
        <v>982</v>
      </c>
      <c r="HE717" s="1" t="s">
        <v>982</v>
      </c>
      <c r="HF717" s="1" t="s">
        <v>982</v>
      </c>
      <c r="HG717" s="1" t="s">
        <v>982</v>
      </c>
      <c r="HH717" s="1" t="s">
        <v>982</v>
      </c>
      <c r="HI717" s="1" t="s">
        <v>982</v>
      </c>
      <c r="HJ717" s="1" t="s">
        <v>2900</v>
      </c>
      <c r="HK717" s="1" t="s">
        <v>64925</v>
      </c>
      <c r="HL717" s="1" t="s">
        <v>147687</v>
      </c>
      <c r="HM717" s="1" t="s">
        <v>8725</v>
      </c>
      <c r="HN717" s="1" t="s">
        <v>2143</v>
      </c>
      <c r="HO717" s="1" t="s">
        <v>17626</v>
      </c>
      <c r="HP717" s="1" t="s">
        <v>2129</v>
      </c>
      <c r="HQ717" s="1" t="s">
        <v>5888</v>
      </c>
      <c r="HR717" s="1" t="s">
        <v>2912</v>
      </c>
      <c r="HS717" s="1" t="s">
        <v>77047</v>
      </c>
      <c r="HT717" s="1" t="s">
        <v>7227</v>
      </c>
      <c r="HU717" s="1" t="s">
        <v>8725</v>
      </c>
      <c r="HV717" s="1" t="s">
        <v>2135</v>
      </c>
      <c r="HW717" s="1" t="s">
        <v>2129</v>
      </c>
      <c r="HX717" s="1" t="s">
        <v>67168</v>
      </c>
      <c r="HY717" s="1" t="s">
        <v>2110</v>
      </c>
      <c r="HZ717" s="1" t="s">
        <v>982</v>
      </c>
      <c r="IA717" s="1" t="s">
        <v>982</v>
      </c>
      <c r="IB717" s="1" t="s">
        <v>982</v>
      </c>
      <c r="IC717" s="1" t="s">
        <v>982</v>
      </c>
      <c r="ID717" s="1" t="s">
        <v>2123</v>
      </c>
      <c r="IE717" s="1" t="s">
        <v>2123</v>
      </c>
      <c r="IF717" s="1" t="s">
        <v>11703</v>
      </c>
      <c r="IG717" s="1" t="s">
        <v>11703</v>
      </c>
      <c r="IH717" s="1" t="s">
        <v>32094</v>
      </c>
      <c r="II717" s="1" t="s">
        <v>9585</v>
      </c>
      <c r="IJ717" s="1" t="s">
        <v>982</v>
      </c>
      <c r="IK717" s="1" t="s">
        <v>982</v>
      </c>
      <c r="IL717" s="1" t="s">
        <v>982</v>
      </c>
      <c r="IM717" s="1" t="s">
        <v>982</v>
      </c>
      <c r="IN717" s="1" t="s">
        <v>982</v>
      </c>
      <c r="IO717" s="1" t="s">
        <v>982</v>
      </c>
      <c r="IP717" s="1" t="s">
        <v>982</v>
      </c>
      <c r="IQ717" s="1" t="s">
        <v>982</v>
      </c>
      <c r="IR717" s="1" t="s">
        <v>982</v>
      </c>
      <c r="IS717" s="1" t="s">
        <v>982</v>
      </c>
      <c r="IT717" s="1" t="s">
        <v>982</v>
      </c>
      <c r="IU717" s="1" t="s">
        <v>982</v>
      </c>
      <c r="IV717" s="1" t="s">
        <v>2123</v>
      </c>
      <c r="IW717" s="1" t="s">
        <v>2123</v>
      </c>
      <c r="IX717" s="1" t="s">
        <v>964</v>
      </c>
      <c r="IY717" s="1" t="s">
        <v>964</v>
      </c>
      <c r="IZ717" s="1" t="s">
        <v>49506</v>
      </c>
      <c r="JA717" s="1" t="s">
        <v>167465</v>
      </c>
      <c r="JB717" s="1" t="s">
        <v>167466</v>
      </c>
      <c r="JC717" s="1" t="s">
        <v>11572</v>
      </c>
      <c r="JD717" s="1" t="s">
        <v>982</v>
      </c>
      <c r="JE717" s="1" t="s">
        <v>982</v>
      </c>
      <c r="JF717" s="1" t="s">
        <v>137586</v>
      </c>
      <c r="JG717" s="1" t="s">
        <v>167467</v>
      </c>
      <c r="JH717" s="1" t="s">
        <v>167468</v>
      </c>
      <c r="JI717" s="1" t="s">
        <v>167469</v>
      </c>
      <c r="JJ717" s="1" t="s">
        <v>24744</v>
      </c>
      <c r="JK717" s="1" t="s">
        <v>27663</v>
      </c>
      <c r="JL717" s="1" t="s">
        <v>2813</v>
      </c>
      <c r="JM717" s="1" t="s">
        <v>964</v>
      </c>
      <c r="JN717" s="1" t="s">
        <v>964</v>
      </c>
      <c r="JO717" s="1" t="s">
        <v>964</v>
      </c>
      <c r="JP717" s="1" t="s">
        <v>964</v>
      </c>
      <c r="JQ717" s="1" t="s">
        <v>964</v>
      </c>
      <c r="JR717" s="1" t="s">
        <v>1096</v>
      </c>
      <c r="JS717" s="1" t="s">
        <v>964</v>
      </c>
      <c r="JT717" s="1" t="s">
        <v>964</v>
      </c>
      <c r="JU717" s="1" t="s">
        <v>964</v>
      </c>
      <c r="JV717" s="1" t="s">
        <v>964</v>
      </c>
      <c r="JW717" s="1" t="s">
        <v>964</v>
      </c>
      <c r="JX717" s="1" t="s">
        <v>964</v>
      </c>
      <c r="JY717" s="1" t="s">
        <v>964</v>
      </c>
      <c r="JZ717" s="1" t="s">
        <v>964</v>
      </c>
      <c r="KA717" s="1" t="s">
        <v>964</v>
      </c>
      <c r="KB717" s="1" t="s">
        <v>11569</v>
      </c>
      <c r="KC717" s="1" t="s">
        <v>1097</v>
      </c>
      <c r="KD717" s="1" t="s">
        <v>964</v>
      </c>
      <c r="KE717" s="1" t="s">
        <v>964</v>
      </c>
      <c r="KF717" s="1" t="s">
        <v>964</v>
      </c>
      <c r="KG717" s="1" t="s">
        <v>964</v>
      </c>
      <c r="KH717" s="1" t="s">
        <v>964</v>
      </c>
      <c r="KI717" s="1" t="s">
        <v>964</v>
      </c>
      <c r="KJ717" s="1" t="s">
        <v>964</v>
      </c>
      <c r="KK717" s="1" t="s">
        <v>964</v>
      </c>
      <c r="KL717" s="1" t="s">
        <v>6605</v>
      </c>
      <c r="KM717" s="1" t="s">
        <v>964</v>
      </c>
      <c r="KN717" s="1" t="s">
        <v>964</v>
      </c>
      <c r="KO717" s="1" t="s">
        <v>964</v>
      </c>
      <c r="KP717" s="1" t="s">
        <v>1097</v>
      </c>
      <c r="KQ717" s="1" t="s">
        <v>964</v>
      </c>
      <c r="KR717" s="1" t="s">
        <v>964</v>
      </c>
      <c r="KS717" s="1" t="s">
        <v>964</v>
      </c>
      <c r="KT717" s="1" t="s">
        <v>1096</v>
      </c>
      <c r="KU717" s="1" t="s">
        <v>9610</v>
      </c>
      <c r="KV717" s="1" t="s">
        <v>9595</v>
      </c>
      <c r="KW717" s="1" t="s">
        <v>964</v>
      </c>
      <c r="KX717" s="1" t="s">
        <v>964</v>
      </c>
      <c r="KY717" s="1" t="s">
        <v>964</v>
      </c>
      <c r="KZ717" s="1" t="s">
        <v>964</v>
      </c>
      <c r="LA717" s="1" t="s">
        <v>50699</v>
      </c>
      <c r="LB717" s="1" t="s">
        <v>11569</v>
      </c>
      <c r="LC717" s="1" t="s">
        <v>6579</v>
      </c>
      <c r="LD717" s="1" t="s">
        <v>9592</v>
      </c>
      <c r="LE717" s="1" t="s">
        <v>964</v>
      </c>
      <c r="LF717" s="1" t="s">
        <v>964</v>
      </c>
      <c r="LG717" s="1" t="s">
        <v>964</v>
      </c>
      <c r="LH717" s="1" t="s">
        <v>964</v>
      </c>
      <c r="LI717" s="1" t="s">
        <v>964</v>
      </c>
      <c r="LJ717" s="1" t="s">
        <v>964</v>
      </c>
      <c r="LK717" s="1" t="s">
        <v>964</v>
      </c>
      <c r="LL717" s="1" t="s">
        <v>1096</v>
      </c>
      <c r="LM717" s="1" t="s">
        <v>964</v>
      </c>
      <c r="LN717" s="1" t="s">
        <v>964</v>
      </c>
      <c r="LO717" s="1" t="s">
        <v>964</v>
      </c>
      <c r="LP717" s="1" t="s">
        <v>964</v>
      </c>
      <c r="LQ717" s="1" t="s">
        <v>964</v>
      </c>
      <c r="LR717" s="1" t="s">
        <v>964</v>
      </c>
      <c r="LS717" s="1" t="s">
        <v>964</v>
      </c>
      <c r="LT717" s="1" t="s">
        <v>167470</v>
      </c>
      <c r="LU717" s="1" t="s">
        <v>167471</v>
      </c>
      <c r="LV717" s="1" t="s">
        <v>167472</v>
      </c>
      <c r="LW717" s="1" t="s">
        <v>167473</v>
      </c>
      <c r="LX717" s="1" t="s">
        <v>167474</v>
      </c>
      <c r="LY717" s="1" t="s">
        <v>167475</v>
      </c>
      <c r="LZ717" s="1" t="s">
        <v>964</v>
      </c>
      <c r="MA717" s="1" t="s">
        <v>964</v>
      </c>
      <c r="MB717" s="1" t="s">
        <v>964</v>
      </c>
      <c r="MC717" s="1" t="s">
        <v>11569</v>
      </c>
      <c r="MD717" s="1" t="s">
        <v>9592</v>
      </c>
      <c r="ME717" s="1" t="s">
        <v>964</v>
      </c>
      <c r="MF717" s="1" t="s">
        <v>964</v>
      </c>
      <c r="MG717" s="1" t="s">
        <v>964</v>
      </c>
      <c r="MH717" s="1" t="s">
        <v>1097</v>
      </c>
      <c r="MI717" s="1" t="s">
        <v>964</v>
      </c>
      <c r="MJ717" s="1" t="s">
        <v>964</v>
      </c>
      <c r="MK717" s="1" t="s">
        <v>964</v>
      </c>
      <c r="ML717" s="1" t="s">
        <v>13918</v>
      </c>
      <c r="MM717" s="1" t="s">
        <v>964</v>
      </c>
      <c r="MN717" s="1" t="s">
        <v>964</v>
      </c>
      <c r="MO717" s="1" t="s">
        <v>964</v>
      </c>
      <c r="MP717" s="1" t="s">
        <v>964</v>
      </c>
      <c r="MQ717" s="1" t="s">
        <v>1096</v>
      </c>
      <c r="MR717" s="1" t="s">
        <v>1096</v>
      </c>
      <c r="MS717" s="1" t="s">
        <v>982</v>
      </c>
      <c r="MT717" s="1" t="s">
        <v>1096</v>
      </c>
      <c r="MU717" s="1" t="s">
        <v>1096</v>
      </c>
      <c r="MV717" s="1" t="s">
        <v>982</v>
      </c>
      <c r="MW717" s="1" t="s">
        <v>1096</v>
      </c>
      <c r="MX717" s="1" t="s">
        <v>982</v>
      </c>
      <c r="MY717" s="1" t="s">
        <v>1096</v>
      </c>
      <c r="MZ717" s="1" t="s">
        <v>982</v>
      </c>
      <c r="NA717" s="1" t="s">
        <v>982</v>
      </c>
      <c r="NB717" s="1" t="s">
        <v>982</v>
      </c>
      <c r="NC717" s="1" t="s">
        <v>982</v>
      </c>
      <c r="ND717" s="1" t="s">
        <v>982</v>
      </c>
      <c r="NE717" s="1" t="s">
        <v>982</v>
      </c>
      <c r="NF717" s="1" t="s">
        <v>1102</v>
      </c>
      <c r="NG717" s="1" t="s">
        <v>1107</v>
      </c>
      <c r="NH717" s="1" t="s">
        <v>13918</v>
      </c>
      <c r="NI717" s="1" t="s">
        <v>11571</v>
      </c>
      <c r="NJ717" s="1" t="s">
        <v>9602</v>
      </c>
      <c r="NK717" s="1" t="s">
        <v>1099</v>
      </c>
      <c r="NL717" s="1" t="s">
        <v>167476</v>
      </c>
      <c r="NM717" s="1" t="s">
        <v>6595</v>
      </c>
      <c r="NN717" s="1" t="s">
        <v>9603</v>
      </c>
      <c r="NO717" s="1" t="s">
        <v>99065</v>
      </c>
      <c r="NP717" s="1" t="s">
        <v>6597</v>
      </c>
      <c r="NQ717" s="1" t="s">
        <v>11572</v>
      </c>
      <c r="NR717" s="1" t="s">
        <v>2809</v>
      </c>
      <c r="NS717" s="1" t="s">
        <v>2809</v>
      </c>
      <c r="NT717" s="1" t="s">
        <v>1149</v>
      </c>
      <c r="NU717" s="1" t="s">
        <v>2809</v>
      </c>
      <c r="NV717" s="1" t="s">
        <v>2809</v>
      </c>
      <c r="NW717" s="1" t="s">
        <v>1150</v>
      </c>
      <c r="NX717" s="1" t="s">
        <v>75591</v>
      </c>
      <c r="NY717" s="1" t="s">
        <v>1107</v>
      </c>
      <c r="NZ717" s="1" t="s">
        <v>9591</v>
      </c>
      <c r="OA717" s="1" t="s">
        <v>2545</v>
      </c>
      <c r="OB717" s="1" t="s">
        <v>2137</v>
      </c>
      <c r="OC717" s="1" t="s">
        <v>99291</v>
      </c>
      <c r="OD717" s="1" t="s">
        <v>97601</v>
      </c>
      <c r="OE717" s="1" t="s">
        <v>95397</v>
      </c>
      <c r="OF717" s="1" t="s">
        <v>167477</v>
      </c>
      <c r="OG717" s="1" t="s">
        <v>138661</v>
      </c>
      <c r="OH717" s="1" t="s">
        <v>1106</v>
      </c>
      <c r="OI717" s="1" t="s">
        <v>73613</v>
      </c>
      <c r="OJ717" s="1" t="s">
        <v>167478</v>
      </c>
      <c r="OK717" s="1" t="s">
        <v>167479</v>
      </c>
      <c r="OL717" s="1" t="s">
        <v>1274</v>
      </c>
      <c r="OM717" s="1" t="s">
        <v>167480</v>
      </c>
      <c r="ON717" s="1" t="s">
        <v>167481</v>
      </c>
      <c r="OO717" s="1" t="s">
        <v>165693</v>
      </c>
      <c r="OP717" s="1" t="s">
        <v>167482</v>
      </c>
      <c r="OQ717" s="1" t="s">
        <v>167483</v>
      </c>
      <c r="OR717" s="1" t="s">
        <v>167484</v>
      </c>
      <c r="OS717" s="1" t="s">
        <v>167485</v>
      </c>
      <c r="OT717" s="1" t="s">
        <v>167486</v>
      </c>
      <c r="OU717" s="1" t="s">
        <v>1457</v>
      </c>
      <c r="OV717" s="1" t="s">
        <v>167487</v>
      </c>
      <c r="OW717" s="1" t="s">
        <v>167488</v>
      </c>
      <c r="OX717" s="1" t="s">
        <v>167489</v>
      </c>
      <c r="OY717" s="1" t="s">
        <v>167490</v>
      </c>
      <c r="OZ717" s="1" t="s">
        <v>167491</v>
      </c>
      <c r="PA717" s="1" t="s">
        <v>167492</v>
      </c>
      <c r="PB717" s="1" t="s">
        <v>21034</v>
      </c>
      <c r="PC717" s="1" t="s">
        <v>982</v>
      </c>
      <c r="PD717" s="1" t="s">
        <v>13791</v>
      </c>
      <c r="PE717" s="1" t="s">
        <v>21036</v>
      </c>
      <c r="PF717" s="1" t="s">
        <v>982</v>
      </c>
      <c r="PG717" s="1" t="s">
        <v>982</v>
      </c>
      <c r="PH717" s="1" t="s">
        <v>66878</v>
      </c>
      <c r="PI717" s="1" t="s">
        <v>21030</v>
      </c>
      <c r="PJ717" s="1" t="s">
        <v>982</v>
      </c>
      <c r="PK717" s="1" t="s">
        <v>982</v>
      </c>
      <c r="PL717" s="1" t="s">
        <v>21040</v>
      </c>
      <c r="PM717" s="1" t="s">
        <v>982</v>
      </c>
      <c r="PN717" s="1" t="s">
        <v>982</v>
      </c>
      <c r="PO717" s="1" t="s">
        <v>982</v>
      </c>
      <c r="PP717" s="1" t="s">
        <v>13782</v>
      </c>
      <c r="PQ717" s="1" t="s">
        <v>36204</v>
      </c>
      <c r="PR717" s="1" t="s">
        <v>36197</v>
      </c>
      <c r="PS717" s="1" t="s">
        <v>21031</v>
      </c>
      <c r="PT717" s="1" t="s">
        <v>167493</v>
      </c>
      <c r="PU717" s="1" t="s">
        <v>86112</v>
      </c>
      <c r="PV717" s="1" t="s">
        <v>21055</v>
      </c>
      <c r="PW717" s="1" t="s">
        <v>26491</v>
      </c>
      <c r="PX717" s="1" t="s">
        <v>36212</v>
      </c>
      <c r="PY717" s="1" t="s">
        <v>26491</v>
      </c>
      <c r="PZ717" s="1" t="s">
        <v>17136</v>
      </c>
      <c r="QA717" s="1" t="s">
        <v>21052</v>
      </c>
      <c r="QB717" s="1" t="s">
        <v>93789</v>
      </c>
      <c r="QC717" s="1" t="s">
        <v>26483</v>
      </c>
      <c r="QD717" s="1" t="s">
        <v>167494</v>
      </c>
      <c r="QE717" s="1" t="s">
        <v>167495</v>
      </c>
      <c r="QF717" s="1" t="s">
        <v>982</v>
      </c>
      <c r="QG717" s="1" t="s">
        <v>982</v>
      </c>
      <c r="QH717" s="1" t="s">
        <v>982</v>
      </c>
      <c r="QI717" s="1" t="s">
        <v>982</v>
      </c>
      <c r="QJ717" s="1" t="s">
        <v>21040</v>
      </c>
      <c r="QK717" s="1" t="s">
        <v>36196</v>
      </c>
      <c r="QL717" s="1" t="s">
        <v>27337</v>
      </c>
      <c r="QM717" s="1" t="s">
        <v>167496</v>
      </c>
      <c r="QN717" s="1" t="s">
        <v>167497</v>
      </c>
      <c r="QO717" s="1" t="s">
        <v>167498</v>
      </c>
      <c r="QP717" s="1" t="s">
        <v>982</v>
      </c>
      <c r="QQ717" s="1" t="s">
        <v>982</v>
      </c>
      <c r="QR717" s="1" t="s">
        <v>982</v>
      </c>
      <c r="QS717" s="1" t="s">
        <v>982</v>
      </c>
      <c r="QT717" s="1" t="s">
        <v>982</v>
      </c>
      <c r="QU717" s="1" t="s">
        <v>982</v>
      </c>
      <c r="QV717" s="1" t="s">
        <v>982</v>
      </c>
      <c r="QW717" s="1" t="s">
        <v>982</v>
      </c>
      <c r="QX717" s="1" t="s">
        <v>982</v>
      </c>
      <c r="QY717" s="1" t="s">
        <v>982</v>
      </c>
      <c r="QZ717" s="1" t="s">
        <v>982</v>
      </c>
      <c r="RA717" s="1" t="s">
        <v>982</v>
      </c>
      <c r="RB717" s="1" t="s">
        <v>21040</v>
      </c>
      <c r="RC717" s="1" t="s">
        <v>36196</v>
      </c>
      <c r="RD717" s="1" t="s">
        <v>167499</v>
      </c>
      <c r="RE717" s="1" t="s">
        <v>167500</v>
      </c>
      <c r="RF717" s="1" t="s">
        <v>167501</v>
      </c>
      <c r="RG717" s="1" t="s">
        <v>167502</v>
      </c>
      <c r="RH717" s="1" t="s">
        <v>982</v>
      </c>
      <c r="RI717" s="1" t="s">
        <v>982</v>
      </c>
      <c r="RJ717" s="1" t="s">
        <v>167503</v>
      </c>
      <c r="RK717" s="1" t="s">
        <v>167504</v>
      </c>
      <c r="RL717" s="1" t="s">
        <v>167505</v>
      </c>
      <c r="RM717" s="1" t="s">
        <v>167506</v>
      </c>
      <c r="RN717" s="1" t="s">
        <v>153087</v>
      </c>
      <c r="RO717" s="1" t="s">
        <v>167507</v>
      </c>
      <c r="RP717" s="1" t="s">
        <v>1498</v>
      </c>
      <c r="RQ717" s="1" t="s">
        <v>964</v>
      </c>
      <c r="RR717" s="1" t="s">
        <v>964</v>
      </c>
      <c r="RS717" s="1" t="s">
        <v>964</v>
      </c>
      <c r="RT717" s="1" t="s">
        <v>964</v>
      </c>
      <c r="RU717" s="1" t="s">
        <v>964</v>
      </c>
      <c r="RV717" s="1" t="s">
        <v>964</v>
      </c>
      <c r="RW717" s="1" t="s">
        <v>964</v>
      </c>
      <c r="RX717" s="1" t="s">
        <v>964</v>
      </c>
      <c r="RY717" s="1" t="s">
        <v>71246</v>
      </c>
      <c r="RZ717" s="1" t="s">
        <v>964</v>
      </c>
      <c r="SA717" s="1" t="s">
        <v>964</v>
      </c>
      <c r="SB717" s="1" t="s">
        <v>964</v>
      </c>
      <c r="SC717" s="1" t="s">
        <v>964</v>
      </c>
      <c r="SD717" s="1" t="s">
        <v>964</v>
      </c>
      <c r="SE717" s="1" t="s">
        <v>964</v>
      </c>
      <c r="SF717" s="1" t="s">
        <v>964</v>
      </c>
      <c r="SG717" s="1" t="s">
        <v>964</v>
      </c>
      <c r="SH717" s="1" t="s">
        <v>964</v>
      </c>
      <c r="SI717" s="1" t="s">
        <v>2877</v>
      </c>
      <c r="SJ717" s="1" t="s">
        <v>2605</v>
      </c>
      <c r="SK717" s="1" t="s">
        <v>2625</v>
      </c>
      <c r="SL717" s="1" t="s">
        <v>964</v>
      </c>
      <c r="SM717" s="1" t="s">
        <v>964</v>
      </c>
      <c r="SN717" s="1" t="s">
        <v>964</v>
      </c>
      <c r="SO717" s="1" t="s">
        <v>964</v>
      </c>
      <c r="SP717" s="1" t="s">
        <v>964</v>
      </c>
      <c r="SQ717" s="1" t="s">
        <v>964</v>
      </c>
      <c r="SR717" s="1" t="s">
        <v>964</v>
      </c>
      <c r="SS717" s="1" t="s">
        <v>964</v>
      </c>
      <c r="ST717" s="1" t="s">
        <v>57307</v>
      </c>
      <c r="SU717" s="1" t="s">
        <v>2612</v>
      </c>
      <c r="SV717" s="1" t="s">
        <v>2625</v>
      </c>
      <c r="SW717" s="1" t="s">
        <v>964</v>
      </c>
      <c r="SX717" s="1" t="s">
        <v>964</v>
      </c>
      <c r="SY717" s="1" t="s">
        <v>964</v>
      </c>
      <c r="SZ717" s="1" t="s">
        <v>964</v>
      </c>
      <c r="TA717" s="1" t="s">
        <v>964</v>
      </c>
      <c r="TB717" s="1" t="s">
        <v>964</v>
      </c>
      <c r="TC717" s="1" t="s">
        <v>2609</v>
      </c>
      <c r="TD717" s="1" t="s">
        <v>1783</v>
      </c>
      <c r="TE717" s="1" t="s">
        <v>1783</v>
      </c>
      <c r="TF717" s="1" t="s">
        <v>964</v>
      </c>
      <c r="TG717" s="1" t="s">
        <v>964</v>
      </c>
      <c r="TH717" s="1" t="s">
        <v>964</v>
      </c>
      <c r="TI717" s="1" t="s">
        <v>964</v>
      </c>
      <c r="TJ717" s="1" t="s">
        <v>964</v>
      </c>
      <c r="TK717" s="1" t="s">
        <v>4650</v>
      </c>
      <c r="TL717" s="1" t="s">
        <v>2609</v>
      </c>
      <c r="TM717" s="1" t="s">
        <v>1783</v>
      </c>
      <c r="TN717" s="1" t="s">
        <v>1783</v>
      </c>
      <c r="TO717" s="1" t="s">
        <v>964</v>
      </c>
      <c r="TP717" s="1" t="s">
        <v>964</v>
      </c>
      <c r="TQ717" s="1" t="s">
        <v>964</v>
      </c>
      <c r="TR717" s="1" t="s">
        <v>964</v>
      </c>
      <c r="TS717" s="1" t="s">
        <v>964</v>
      </c>
      <c r="TT717" s="1" t="s">
        <v>964</v>
      </c>
      <c r="TU717" s="1" t="s">
        <v>964</v>
      </c>
      <c r="TV717" s="1" t="s">
        <v>964</v>
      </c>
      <c r="TW717" s="1" t="s">
        <v>964</v>
      </c>
      <c r="TX717" s="1" t="s">
        <v>964</v>
      </c>
      <c r="TY717" s="1" t="s">
        <v>964</v>
      </c>
      <c r="TZ717" s="1" t="s">
        <v>964</v>
      </c>
      <c r="UA717" s="1" t="s">
        <v>964</v>
      </c>
      <c r="UB717" s="1" t="s">
        <v>964</v>
      </c>
      <c r="UC717" s="1" t="s">
        <v>964</v>
      </c>
      <c r="UD717" s="1" t="s">
        <v>964</v>
      </c>
      <c r="UE717" s="1" t="s">
        <v>964</v>
      </c>
      <c r="UF717" s="1" t="s">
        <v>964</v>
      </c>
      <c r="UG717" s="1" t="s">
        <v>964</v>
      </c>
      <c r="UH717" s="1" t="s">
        <v>964</v>
      </c>
      <c r="UI717" s="1" t="s">
        <v>964</v>
      </c>
      <c r="UJ717" s="1" t="s">
        <v>964</v>
      </c>
      <c r="UK717" s="1" t="s">
        <v>167508</v>
      </c>
      <c r="UL717" s="1" t="s">
        <v>982</v>
      </c>
      <c r="UM717" s="1" t="s">
        <v>167509</v>
      </c>
      <c r="UN717" s="1" t="s">
        <v>167510</v>
      </c>
      <c r="UO717" s="1" t="s">
        <v>3951</v>
      </c>
      <c r="UP717" s="1" t="s">
        <v>982</v>
      </c>
      <c r="UQ717" s="1" t="s">
        <v>964</v>
      </c>
      <c r="UR717" s="1" t="s">
        <v>964</v>
      </c>
      <c r="US717" s="1" t="s">
        <v>964</v>
      </c>
      <c r="UT717" s="1" t="s">
        <v>964</v>
      </c>
      <c r="UU717" s="1" t="s">
        <v>964</v>
      </c>
      <c r="UV717" s="1" t="s">
        <v>1776</v>
      </c>
      <c r="UW717" s="1" t="s">
        <v>71247</v>
      </c>
      <c r="UX717" s="1" t="s">
        <v>964</v>
      </c>
      <c r="UY717" s="1" t="s">
        <v>964</v>
      </c>
      <c r="UZ717" s="1" t="s">
        <v>964</v>
      </c>
      <c r="VA717" s="1" t="s">
        <v>964</v>
      </c>
      <c r="VB717" s="1" t="s">
        <v>964</v>
      </c>
      <c r="VC717" s="1" t="s">
        <v>964</v>
      </c>
      <c r="VD717" s="1" t="s">
        <v>964</v>
      </c>
      <c r="VE717" s="1" t="s">
        <v>964</v>
      </c>
      <c r="VF717" s="1" t="s">
        <v>73594</v>
      </c>
      <c r="VG717" s="1" t="s">
        <v>2612</v>
      </c>
      <c r="VH717" s="1" t="s">
        <v>71246</v>
      </c>
      <c r="VI717" s="1" t="s">
        <v>9909</v>
      </c>
      <c r="VJ717" s="1" t="s">
        <v>964</v>
      </c>
      <c r="VK717" s="1" t="s">
        <v>71246</v>
      </c>
      <c r="VL717" s="1" t="s">
        <v>71246</v>
      </c>
      <c r="VM717" s="1" t="s">
        <v>982</v>
      </c>
      <c r="VN717" s="1" t="s">
        <v>982</v>
      </c>
      <c r="VO717" s="1" t="s">
        <v>982</v>
      </c>
      <c r="VP717" s="1" t="s">
        <v>982</v>
      </c>
      <c r="VQ717" s="1" t="s">
        <v>982</v>
      </c>
      <c r="VR717" s="1" t="s">
        <v>982</v>
      </c>
      <c r="VS717" s="1" t="s">
        <v>982</v>
      </c>
      <c r="VT717" s="1" t="s">
        <v>982</v>
      </c>
      <c r="VU717" s="1" t="s">
        <v>982</v>
      </c>
      <c r="VV717" s="1" t="s">
        <v>982</v>
      </c>
      <c r="VW717" s="1" t="s">
        <v>982</v>
      </c>
      <c r="VX717" s="1" t="s">
        <v>982</v>
      </c>
      <c r="VY717" s="1" t="s">
        <v>982</v>
      </c>
      <c r="VZ717" s="1" t="s">
        <v>167511</v>
      </c>
      <c r="WA717" s="1" t="s">
        <v>35875</v>
      </c>
      <c r="WB717" s="1" t="s">
        <v>19331</v>
      </c>
      <c r="WC717" s="1" t="s">
        <v>52062</v>
      </c>
      <c r="WD717" s="1" t="s">
        <v>9905</v>
      </c>
      <c r="WE717" s="1" t="s">
        <v>167512</v>
      </c>
      <c r="WF717" s="1" t="s">
        <v>49014</v>
      </c>
      <c r="WG717" s="1" t="s">
        <v>123387</v>
      </c>
      <c r="WH717" s="1" t="s">
        <v>123387</v>
      </c>
      <c r="WI717" s="1" t="s">
        <v>1168</v>
      </c>
      <c r="WJ717" s="1" t="s">
        <v>167491</v>
      </c>
      <c r="WK717" s="1" t="s">
        <v>167502</v>
      </c>
      <c r="WL717" s="1" t="s">
        <v>7594</v>
      </c>
      <c r="WM717" s="1" t="s">
        <v>1149</v>
      </c>
      <c r="WN717" s="1" t="s">
        <v>1149</v>
      </c>
      <c r="WO717" s="1" t="s">
        <v>7594</v>
      </c>
      <c r="WP717" s="1" t="s">
        <v>1149</v>
      </c>
      <c r="WQ717" s="1" t="s">
        <v>1150</v>
      </c>
      <c r="WR717" s="1" t="s">
        <v>2877</v>
      </c>
      <c r="WS717" s="1" t="s">
        <v>73594</v>
      </c>
      <c r="WT717" s="1" t="s">
        <v>131839</v>
      </c>
      <c r="WU717" s="1" t="s">
        <v>1528</v>
      </c>
      <c r="WV717" s="1" t="s">
        <v>2137</v>
      </c>
      <c r="WW717" s="1" t="s">
        <v>4650</v>
      </c>
      <c r="WX717" s="1" t="s">
        <v>167513</v>
      </c>
      <c r="WY717" s="1" t="s">
        <v>167499</v>
      </c>
      <c r="WZ717" s="1" t="s">
        <v>167514</v>
      </c>
      <c r="XA717" s="1" t="s">
        <v>167515</v>
      </c>
      <c r="XB717" s="1" t="s">
        <v>5176</v>
      </c>
      <c r="XC717" s="1" t="s">
        <v>11143</v>
      </c>
      <c r="XD717" s="1" t="s">
        <v>167516</v>
      </c>
      <c r="XE717" s="1" t="s">
        <v>167517</v>
      </c>
      <c r="XF717" s="1" t="s">
        <v>167040</v>
      </c>
      <c r="XG717" s="1" t="s">
        <v>167518</v>
      </c>
      <c r="XH717" s="1" t="s">
        <v>167519</v>
      </c>
      <c r="XI717" s="1" t="s">
        <v>167520</v>
      </c>
      <c r="XJ717" s="1" t="s">
        <v>167521</v>
      </c>
      <c r="XK717" s="1" t="s">
        <v>982</v>
      </c>
      <c r="XL717" s="1" t="s">
        <v>982</v>
      </c>
      <c r="XM717" s="1" t="s">
        <v>982</v>
      </c>
      <c r="XN717" s="1" t="s">
        <v>982</v>
      </c>
      <c r="XO717" s="1" t="s">
        <v>982</v>
      </c>
      <c r="XP717" s="1" t="s">
        <v>982</v>
      </c>
      <c r="XQ717" s="1" t="s">
        <v>982</v>
      </c>
      <c r="XR717" s="1" t="s">
        <v>982</v>
      </c>
      <c r="XS717" s="1" t="s">
        <v>982</v>
      </c>
      <c r="XT717" s="1" t="s">
        <v>1540</v>
      </c>
      <c r="XU717" s="1" t="s">
        <v>167522</v>
      </c>
      <c r="XV717" s="1" t="s">
        <v>167523</v>
      </c>
      <c r="XW717" s="1" t="s">
        <v>167524</v>
      </c>
      <c r="XX717" s="1" t="s">
        <v>167525</v>
      </c>
      <c r="XY717" s="1" t="s">
        <v>167526</v>
      </c>
      <c r="XZ717" s="1" t="s">
        <v>167527</v>
      </c>
      <c r="YA717" s="1" t="s">
        <v>167528</v>
      </c>
      <c r="YB717" s="1" t="s">
        <v>167529</v>
      </c>
      <c r="YC717" s="1" t="s">
        <v>167530</v>
      </c>
      <c r="YD717" s="1" t="s">
        <v>167531</v>
      </c>
      <c r="YE717" s="1" t="s">
        <v>3489</v>
      </c>
      <c r="YF717" s="1" t="s">
        <v>167532</v>
      </c>
      <c r="YG717" s="1" t="s">
        <v>982</v>
      </c>
      <c r="YH717" s="1" t="s">
        <v>167533</v>
      </c>
      <c r="YI717" s="1" t="s">
        <v>982</v>
      </c>
      <c r="YJ717" s="1" t="s">
        <v>167534</v>
      </c>
      <c r="YK717" s="1" t="s">
        <v>982</v>
      </c>
      <c r="YL717" s="1" t="s">
        <v>167535</v>
      </c>
      <c r="YM717" s="1" t="s">
        <v>19339</v>
      </c>
      <c r="YN717" s="1" t="s">
        <v>167536</v>
      </c>
      <c r="YO717" s="1" t="s">
        <v>167537</v>
      </c>
      <c r="YP717" s="1" t="s">
        <v>167538</v>
      </c>
      <c r="YQ717" s="1" t="s">
        <v>20236</v>
      </c>
      <c r="YR717" s="1" t="s">
        <v>167539</v>
      </c>
      <c r="YS717" s="1" t="s">
        <v>982</v>
      </c>
      <c r="YT717" s="1" t="s">
        <v>982</v>
      </c>
      <c r="YU717" s="1" t="s">
        <v>982</v>
      </c>
      <c r="YV717" s="1" t="s">
        <v>982</v>
      </c>
      <c r="YW717" s="1" t="s">
        <v>982</v>
      </c>
      <c r="YX717" s="1" t="s">
        <v>982</v>
      </c>
      <c r="YY717" s="1" t="s">
        <v>167540</v>
      </c>
      <c r="YZ717" s="1" t="s">
        <v>167541</v>
      </c>
      <c r="ZA717" s="1" t="s">
        <v>167542</v>
      </c>
      <c r="ZB717" s="1" t="s">
        <v>167543</v>
      </c>
      <c r="ZC717" s="1" t="s">
        <v>167544</v>
      </c>
      <c r="ZD717" s="1" t="s">
        <v>982</v>
      </c>
      <c r="ZE717" s="1" t="s">
        <v>982</v>
      </c>
      <c r="ZF717" s="1" t="s">
        <v>167545</v>
      </c>
      <c r="ZG717" s="1" t="s">
        <v>167546</v>
      </c>
      <c r="ZH717" s="1" t="s">
        <v>3173</v>
      </c>
      <c r="ZI717" s="1" t="s">
        <v>167547</v>
      </c>
      <c r="ZJ717" s="1" t="s">
        <v>964</v>
      </c>
      <c r="ZK717" s="1" t="s">
        <v>964</v>
      </c>
      <c r="ZL717" s="1" t="s">
        <v>167548</v>
      </c>
      <c r="ZM717" s="1" t="s">
        <v>964</v>
      </c>
      <c r="ZN717" s="1" t="s">
        <v>964</v>
      </c>
      <c r="ZO717" s="1" t="s">
        <v>964</v>
      </c>
      <c r="ZP717" s="1" t="s">
        <v>964</v>
      </c>
      <c r="ZQ717" s="1" t="s">
        <v>964</v>
      </c>
      <c r="ZR717" s="1" t="s">
        <v>17194</v>
      </c>
      <c r="ZS717" s="1" t="s">
        <v>964</v>
      </c>
      <c r="ZT717" s="1" t="s">
        <v>3529</v>
      </c>
      <c r="ZU717" s="1" t="s">
        <v>964</v>
      </c>
      <c r="ZV717" s="1" t="s">
        <v>964</v>
      </c>
      <c r="ZW717" s="1" t="s">
        <v>964</v>
      </c>
      <c r="ZX717" s="1" t="s">
        <v>964</v>
      </c>
      <c r="ZY717" s="1" t="s">
        <v>964</v>
      </c>
      <c r="ZZ717" s="1" t="s">
        <v>964</v>
      </c>
      <c r="AAA717" s="1" t="s">
        <v>964</v>
      </c>
      <c r="AAB717" s="1" t="s">
        <v>964</v>
      </c>
      <c r="AAC717" s="1" t="s">
        <v>964</v>
      </c>
      <c r="AAD717" s="1" t="s">
        <v>964</v>
      </c>
      <c r="AAE717" s="1" t="s">
        <v>167549</v>
      </c>
      <c r="AAF717" s="1" t="s">
        <v>167550</v>
      </c>
      <c r="AAG717" s="1" t="s">
        <v>44535</v>
      </c>
      <c r="AAH717" s="1" t="s">
        <v>167548</v>
      </c>
      <c r="AAI717" s="1" t="s">
        <v>964</v>
      </c>
      <c r="AAJ717" s="1" t="s">
        <v>964</v>
      </c>
      <c r="AAK717" s="1" t="s">
        <v>964</v>
      </c>
      <c r="AAL717" s="1" t="s">
        <v>964</v>
      </c>
      <c r="AAM717" s="1" t="s">
        <v>964</v>
      </c>
      <c r="AAN717" s="1" t="s">
        <v>964</v>
      </c>
      <c r="AAO717" s="1" t="s">
        <v>964</v>
      </c>
      <c r="AAP717" s="1" t="s">
        <v>167551</v>
      </c>
      <c r="AAQ717" s="1" t="s">
        <v>167552</v>
      </c>
      <c r="AAR717" s="1" t="s">
        <v>167552</v>
      </c>
      <c r="AAS717" s="1" t="s">
        <v>964</v>
      </c>
      <c r="AAT717" s="1" t="s">
        <v>3322</v>
      </c>
      <c r="AAU717" s="1" t="s">
        <v>964</v>
      </c>
      <c r="AAV717" s="1" t="s">
        <v>964</v>
      </c>
      <c r="AAW717" s="1" t="s">
        <v>964</v>
      </c>
      <c r="AAX717" s="1" t="s">
        <v>964</v>
      </c>
      <c r="AAY717" s="1" t="s">
        <v>44534</v>
      </c>
      <c r="AAZ717" s="1" t="s">
        <v>167553</v>
      </c>
      <c r="ABA717" s="1" t="s">
        <v>167550</v>
      </c>
      <c r="ABB717" s="1" t="s">
        <v>964</v>
      </c>
      <c r="ABC717" s="1" t="s">
        <v>964</v>
      </c>
      <c r="ABD717" s="1" t="s">
        <v>964</v>
      </c>
      <c r="ABE717" s="1" t="s">
        <v>964</v>
      </c>
      <c r="ABF717" s="1" t="s">
        <v>964</v>
      </c>
      <c r="ABG717" s="1" t="s">
        <v>156758</v>
      </c>
      <c r="ABH717" s="1" t="s">
        <v>964</v>
      </c>
      <c r="ABI717" s="1" t="s">
        <v>3325</v>
      </c>
      <c r="ABJ717" s="1" t="s">
        <v>167554</v>
      </c>
      <c r="ABK717" s="1" t="s">
        <v>105929</v>
      </c>
      <c r="ABL717" s="1" t="s">
        <v>964</v>
      </c>
      <c r="ABM717" s="1" t="s">
        <v>964</v>
      </c>
      <c r="ABN717" s="1" t="s">
        <v>964</v>
      </c>
      <c r="ABO717" s="1" t="s">
        <v>964</v>
      </c>
      <c r="ABP717" s="1" t="s">
        <v>964</v>
      </c>
      <c r="ABQ717" s="1" t="s">
        <v>964</v>
      </c>
      <c r="ABR717" s="1" t="s">
        <v>964</v>
      </c>
      <c r="ABS717" s="1" t="s">
        <v>964</v>
      </c>
      <c r="ABT717" s="1" t="s">
        <v>964</v>
      </c>
      <c r="ABU717" s="1" t="s">
        <v>167548</v>
      </c>
      <c r="ABV717" s="1" t="s">
        <v>964</v>
      </c>
      <c r="ABW717" s="1" t="s">
        <v>964</v>
      </c>
      <c r="ABX717" s="1" t="s">
        <v>964</v>
      </c>
      <c r="ABY717" s="1" t="s">
        <v>964</v>
      </c>
      <c r="ABZ717" s="1" t="s">
        <v>964</v>
      </c>
      <c r="ACA717" s="1" t="s">
        <v>964</v>
      </c>
      <c r="ACB717" s="1" t="s">
        <v>964</v>
      </c>
      <c r="ACC717" s="1" t="s">
        <v>964</v>
      </c>
      <c r="ACD717" s="1" t="s">
        <v>167555</v>
      </c>
      <c r="ACE717" s="1" t="s">
        <v>964</v>
      </c>
      <c r="ACF717" s="1" t="s">
        <v>964</v>
      </c>
      <c r="ACG717" s="1" t="s">
        <v>964</v>
      </c>
      <c r="ACH717" s="1" t="s">
        <v>964</v>
      </c>
      <c r="ACI717" s="1" t="s">
        <v>964</v>
      </c>
      <c r="ACJ717" s="1" t="s">
        <v>964</v>
      </c>
      <c r="ACK717" s="1" t="s">
        <v>964</v>
      </c>
      <c r="ACL717" s="1" t="s">
        <v>167556</v>
      </c>
      <c r="ACM717" s="1" t="s">
        <v>167557</v>
      </c>
      <c r="ACN717" s="1" t="s">
        <v>167558</v>
      </c>
      <c r="ACO717" s="1" t="s">
        <v>167559</v>
      </c>
      <c r="ACP717" s="1" t="s">
        <v>167560</v>
      </c>
      <c r="ACQ717" s="1" t="s">
        <v>167561</v>
      </c>
      <c r="ACR717" s="1" t="s">
        <v>964</v>
      </c>
      <c r="ACS717" s="1" t="s">
        <v>964</v>
      </c>
      <c r="ACT717" s="1" t="s">
        <v>964</v>
      </c>
      <c r="ACU717" s="1" t="s">
        <v>964</v>
      </c>
      <c r="ACV717" s="1" t="s">
        <v>964</v>
      </c>
      <c r="ACW717" s="1" t="s">
        <v>167562</v>
      </c>
      <c r="ACX717" s="1" t="s">
        <v>3520</v>
      </c>
      <c r="ACY717" s="1" t="s">
        <v>964</v>
      </c>
      <c r="ACZ717" s="1" t="s">
        <v>17194</v>
      </c>
      <c r="ADA717" s="1" t="s">
        <v>964</v>
      </c>
      <c r="ADB717" s="1" t="s">
        <v>3322</v>
      </c>
      <c r="ADC717" s="1" t="s">
        <v>964</v>
      </c>
      <c r="ADD717" s="1" t="s">
        <v>964</v>
      </c>
      <c r="ADE717" s="1" t="s">
        <v>964</v>
      </c>
      <c r="ADF717" s="1" t="s">
        <v>964</v>
      </c>
      <c r="ADG717" s="1" t="s">
        <v>167563</v>
      </c>
      <c r="ADH717" s="1" t="s">
        <v>167552</v>
      </c>
      <c r="ADI717" s="1" t="s">
        <v>167564</v>
      </c>
      <c r="ADJ717" s="1" t="s">
        <v>167565</v>
      </c>
      <c r="ADK717" s="1" t="s">
        <v>964</v>
      </c>
      <c r="ADL717" s="1" t="s">
        <v>3532</v>
      </c>
      <c r="ADM717" s="1" t="s">
        <v>167564</v>
      </c>
      <c r="ADN717" s="1" t="s">
        <v>167548</v>
      </c>
      <c r="ADO717" s="1" t="s">
        <v>17194</v>
      </c>
      <c r="ADP717" s="1" t="s">
        <v>17194</v>
      </c>
      <c r="ADQ717" s="1" t="s">
        <v>982</v>
      </c>
      <c r="ADR717" s="1" t="s">
        <v>17194</v>
      </c>
      <c r="ADS717" s="1" t="s">
        <v>982</v>
      </c>
      <c r="ADT717" s="1" t="s">
        <v>17194</v>
      </c>
      <c r="ADU717" s="1" t="s">
        <v>982</v>
      </c>
      <c r="ADV717" s="1" t="s">
        <v>982</v>
      </c>
      <c r="ADW717" s="1" t="s">
        <v>982</v>
      </c>
      <c r="ADX717" s="1" t="s">
        <v>982</v>
      </c>
      <c r="ADY717" s="1" t="s">
        <v>982</v>
      </c>
      <c r="ADZ717" s="1" t="s">
        <v>982</v>
      </c>
      <c r="AEA717" s="1" t="s">
        <v>3536</v>
      </c>
      <c r="AEB717" s="1" t="s">
        <v>167566</v>
      </c>
      <c r="AEC717" s="1" t="s">
        <v>167567</v>
      </c>
      <c r="AED717" s="1" t="s">
        <v>167568</v>
      </c>
      <c r="AEE717" s="1" t="s">
        <v>3321</v>
      </c>
      <c r="AEF717" s="1" t="s">
        <v>167569</v>
      </c>
      <c r="AEG717" s="1" t="s">
        <v>167570</v>
      </c>
      <c r="AEH717" s="1" t="s">
        <v>167571</v>
      </c>
      <c r="AEI717" s="1" t="s">
        <v>17204</v>
      </c>
      <c r="AEJ717" s="1" t="s">
        <v>17208</v>
      </c>
      <c r="AEK717" s="1" t="s">
        <v>167572</v>
      </c>
      <c r="AEL717" s="1" t="s">
        <v>167544</v>
      </c>
      <c r="AEM717" s="1" t="s">
        <v>8490</v>
      </c>
      <c r="AEN717" s="1" t="s">
        <v>2809</v>
      </c>
      <c r="AEO717" s="1" t="s">
        <v>1149</v>
      </c>
      <c r="AEP717" s="1" t="s">
        <v>8490</v>
      </c>
      <c r="AEQ717" s="1" t="s">
        <v>2809</v>
      </c>
      <c r="AER717" s="1" t="s">
        <v>1150</v>
      </c>
      <c r="AES717" s="1" t="s">
        <v>167573</v>
      </c>
      <c r="AET717" s="1" t="s">
        <v>167562</v>
      </c>
      <c r="AEU717" s="1" t="s">
        <v>3312</v>
      </c>
      <c r="AEV717" s="1" t="s">
        <v>2137</v>
      </c>
      <c r="AEW717" s="1" t="s">
        <v>19365</v>
      </c>
      <c r="AEX717" s="1" t="s">
        <v>167574</v>
      </c>
      <c r="AEY717" s="1" t="s">
        <v>167575</v>
      </c>
      <c r="AEZ717" s="1" t="s">
        <v>167576</v>
      </c>
      <c r="AFA717" s="1" t="s">
        <v>167577</v>
      </c>
      <c r="AFB717" s="1" t="s">
        <v>167578</v>
      </c>
      <c r="AFC717" s="1" t="s">
        <v>167579</v>
      </c>
      <c r="AFD717" s="1" t="s">
        <v>34295</v>
      </c>
      <c r="AFE717" s="1" t="s">
        <v>167580</v>
      </c>
      <c r="AFF717" s="1" t="s">
        <v>167581</v>
      </c>
      <c r="AFG717" s="1" t="s">
        <v>167582</v>
      </c>
      <c r="AFH717" s="1" t="s">
        <v>167583</v>
      </c>
      <c r="AFI717" s="1" t="s">
        <v>167584</v>
      </c>
      <c r="AFJ717" s="1" t="s">
        <v>167585</v>
      </c>
      <c r="AFK717" s="1" t="s">
        <v>167586</v>
      </c>
      <c r="AFL717" s="1" t="s">
        <v>167587</v>
      </c>
      <c r="AFM717" s="1" t="s">
        <v>167588</v>
      </c>
      <c r="AFN717" s="1" t="s">
        <v>167589</v>
      </c>
      <c r="AFO717" s="1" t="s">
        <v>167590</v>
      </c>
      <c r="AFP717" s="1" t="s">
        <v>1630</v>
      </c>
      <c r="AFQ717" s="1" t="s">
        <v>146675</v>
      </c>
      <c r="AFR717" s="1" t="s">
        <v>167591</v>
      </c>
      <c r="AFS717" s="1" t="s">
        <v>3854</v>
      </c>
      <c r="AFT717" s="1" t="s">
        <v>167592</v>
      </c>
      <c r="AFU717" s="1" t="s">
        <v>167593</v>
      </c>
      <c r="AFV717" s="1" t="s">
        <v>167594</v>
      </c>
      <c r="AFW717" s="1" t="s">
        <v>982</v>
      </c>
      <c r="AFX717" s="1" t="s">
        <v>982</v>
      </c>
      <c r="AFY717" s="1" t="s">
        <v>41082</v>
      </c>
      <c r="AFZ717" s="1" t="s">
        <v>41082</v>
      </c>
      <c r="AGA717" s="1" t="s">
        <v>982</v>
      </c>
      <c r="AGB717" s="1" t="s">
        <v>982</v>
      </c>
      <c r="AGC717" s="1" t="s">
        <v>2055</v>
      </c>
      <c r="AGD717" s="1" t="s">
        <v>41079</v>
      </c>
      <c r="AGE717" s="1" t="s">
        <v>982</v>
      </c>
      <c r="AGF717" s="1" t="s">
        <v>982</v>
      </c>
      <c r="AGG717" s="1" t="s">
        <v>982</v>
      </c>
      <c r="AGH717" s="1" t="s">
        <v>982</v>
      </c>
      <c r="AGI717" s="1" t="s">
        <v>982</v>
      </c>
      <c r="AGJ717" s="1" t="s">
        <v>982</v>
      </c>
      <c r="AGK717" s="1" t="s">
        <v>2052</v>
      </c>
      <c r="AGL717" s="1" t="s">
        <v>112391</v>
      </c>
      <c r="AGM717" s="1" t="s">
        <v>74043</v>
      </c>
      <c r="AGN717" s="1" t="s">
        <v>50724</v>
      </c>
      <c r="AGO717" s="1" t="s">
        <v>74043</v>
      </c>
      <c r="AGP717" s="1" t="s">
        <v>21254</v>
      </c>
      <c r="AGQ717" s="1" t="s">
        <v>80268</v>
      </c>
      <c r="AGR717" s="1" t="s">
        <v>41087</v>
      </c>
      <c r="AGS717" s="1" t="s">
        <v>50177</v>
      </c>
      <c r="AGT717" s="1" t="s">
        <v>50185</v>
      </c>
      <c r="AGU717" s="1" t="s">
        <v>1556</v>
      </c>
      <c r="AGV717" s="1" t="s">
        <v>35595</v>
      </c>
      <c r="AGW717" s="1" t="s">
        <v>41109</v>
      </c>
      <c r="AGX717" s="1" t="s">
        <v>6831</v>
      </c>
      <c r="AGY717" s="1" t="s">
        <v>41089</v>
      </c>
      <c r="AGZ717" s="1" t="s">
        <v>112394</v>
      </c>
      <c r="AHA717" s="1" t="s">
        <v>982</v>
      </c>
      <c r="AHB717" s="1" t="s">
        <v>982</v>
      </c>
      <c r="AHC717" s="1" t="s">
        <v>982</v>
      </c>
      <c r="AHD717" s="1" t="s">
        <v>982</v>
      </c>
      <c r="AHE717" s="1" t="s">
        <v>41088</v>
      </c>
      <c r="AHF717" s="1" t="s">
        <v>41089</v>
      </c>
      <c r="AHG717" s="1" t="s">
        <v>167595</v>
      </c>
      <c r="AHH717" s="1" t="s">
        <v>167596</v>
      </c>
      <c r="AHI717" s="1" t="s">
        <v>117423</v>
      </c>
      <c r="AHJ717" s="1" t="s">
        <v>167597</v>
      </c>
      <c r="AHK717" s="1" t="s">
        <v>982</v>
      </c>
      <c r="AHL717" s="1" t="s">
        <v>982</v>
      </c>
      <c r="AHM717" s="1" t="s">
        <v>982</v>
      </c>
      <c r="AHN717" s="1" t="s">
        <v>982</v>
      </c>
      <c r="AHO717" s="1" t="s">
        <v>982</v>
      </c>
      <c r="AHP717" s="1" t="s">
        <v>41082</v>
      </c>
      <c r="AHQ717" s="1" t="s">
        <v>982</v>
      </c>
      <c r="AHR717" s="1" t="s">
        <v>982</v>
      </c>
      <c r="AHS717" s="1" t="s">
        <v>982</v>
      </c>
      <c r="AHT717" s="1" t="s">
        <v>982</v>
      </c>
      <c r="AHU717" s="1" t="s">
        <v>982</v>
      </c>
      <c r="AHV717" s="1" t="s">
        <v>982</v>
      </c>
      <c r="AHW717" s="1" t="s">
        <v>41088</v>
      </c>
      <c r="AHX717" s="1" t="s">
        <v>2055</v>
      </c>
      <c r="AHY717" s="1" t="s">
        <v>167451</v>
      </c>
      <c r="AHZ717" s="1" t="s">
        <v>167598</v>
      </c>
      <c r="AIA717" s="1" t="s">
        <v>167599</v>
      </c>
      <c r="AIB717" s="1" t="s">
        <v>147184</v>
      </c>
      <c r="AIC717" s="1" t="s">
        <v>982</v>
      </c>
      <c r="AID717" s="1" t="s">
        <v>982</v>
      </c>
      <c r="AIE717" s="1" t="s">
        <v>167600</v>
      </c>
      <c r="AIF717" s="1" t="s">
        <v>167601</v>
      </c>
      <c r="AIG717" s="1" t="s">
        <v>15829</v>
      </c>
      <c r="AIH717" s="1" t="s">
        <v>982</v>
      </c>
      <c r="AII717" s="1" t="s">
        <v>15683</v>
      </c>
      <c r="AIJ717" s="1" t="s">
        <v>982</v>
      </c>
      <c r="AIK717" s="1" t="s">
        <v>982</v>
      </c>
      <c r="AIL717" s="1" t="s">
        <v>982</v>
      </c>
      <c r="AIM717" s="1" t="s">
        <v>15683</v>
      </c>
      <c r="AIN717" s="1" t="s">
        <v>982</v>
      </c>
      <c r="AIO717" s="1" t="s">
        <v>982</v>
      </c>
      <c r="AIP717" s="1" t="s">
        <v>982</v>
      </c>
      <c r="AIQ717" s="1" t="s">
        <v>982</v>
      </c>
      <c r="AIR717" s="1" t="s">
        <v>982</v>
      </c>
      <c r="AIS717" s="1" t="s">
        <v>15706</v>
      </c>
      <c r="AIT717" s="1" t="s">
        <v>21778</v>
      </c>
      <c r="AIU717" s="1" t="s">
        <v>15702</v>
      </c>
      <c r="AIV717" s="1" t="s">
        <v>15683</v>
      </c>
      <c r="AIW717" s="1" t="s">
        <v>982</v>
      </c>
      <c r="AIX717" s="1" t="s">
        <v>982</v>
      </c>
      <c r="AIY717" s="1" t="s">
        <v>982</v>
      </c>
      <c r="AIZ717" s="1" t="s">
        <v>6283</v>
      </c>
      <c r="AJA717" s="1" t="s">
        <v>15691</v>
      </c>
      <c r="AJB717" s="1" t="s">
        <v>15702</v>
      </c>
      <c r="AJC717" s="1" t="s">
        <v>982</v>
      </c>
      <c r="AJD717" s="1" t="s">
        <v>982</v>
      </c>
      <c r="AJE717" s="1" t="s">
        <v>982</v>
      </c>
      <c r="AJF717" s="1" t="s">
        <v>982</v>
      </c>
      <c r="AJG717" s="1" t="s">
        <v>982</v>
      </c>
      <c r="AJH717" s="1" t="s">
        <v>15683</v>
      </c>
      <c r="AJI717" s="1" t="s">
        <v>15691</v>
      </c>
      <c r="AJJ717" s="1" t="s">
        <v>15683</v>
      </c>
      <c r="AJK717" s="1" t="s">
        <v>982</v>
      </c>
      <c r="AJL717" s="1" t="s">
        <v>982</v>
      </c>
      <c r="AJM717" s="1" t="s">
        <v>982</v>
      </c>
      <c r="AJN717" s="1" t="s">
        <v>50747</v>
      </c>
      <c r="AJO717" s="1" t="s">
        <v>2758</v>
      </c>
      <c r="AJP717" s="1" t="s">
        <v>8422</v>
      </c>
      <c r="AJQ717" s="1" t="s">
        <v>15702</v>
      </c>
      <c r="AJR717" s="1" t="s">
        <v>982</v>
      </c>
      <c r="AJS717" s="1" t="s">
        <v>982</v>
      </c>
      <c r="AJT717" s="1" t="s">
        <v>982</v>
      </c>
      <c r="AJU717" s="1" t="s">
        <v>982</v>
      </c>
      <c r="AJV717" s="1" t="s">
        <v>982</v>
      </c>
      <c r="AJW717" s="1" t="s">
        <v>15683</v>
      </c>
      <c r="AJX717" s="1" t="s">
        <v>982</v>
      </c>
      <c r="AJY717" s="1" t="s">
        <v>982</v>
      </c>
      <c r="AJZ717" s="1" t="s">
        <v>982</v>
      </c>
      <c r="AKA717" s="1" t="s">
        <v>982</v>
      </c>
      <c r="AKB717" s="1" t="s">
        <v>982</v>
      </c>
      <c r="AKC717" s="1" t="s">
        <v>982</v>
      </c>
      <c r="AKD717" s="1" t="s">
        <v>982</v>
      </c>
      <c r="AKE717" s="1" t="s">
        <v>982</v>
      </c>
      <c r="AKF717" s="1" t="s">
        <v>982</v>
      </c>
      <c r="AKG717" s="1" t="s">
        <v>982</v>
      </c>
      <c r="AKH717" s="1" t="s">
        <v>167602</v>
      </c>
      <c r="AKI717" s="1" t="s">
        <v>982</v>
      </c>
      <c r="AKJ717" s="1" t="s">
        <v>167603</v>
      </c>
      <c r="AKK717" s="1" t="s">
        <v>167604</v>
      </c>
      <c r="AKL717" s="1" t="s">
        <v>15662</v>
      </c>
      <c r="AKM717" s="1" t="s">
        <v>982</v>
      </c>
      <c r="AKN717" s="1" t="s">
        <v>982</v>
      </c>
      <c r="AKO717" s="1" t="s">
        <v>982</v>
      </c>
      <c r="AKP717" s="1" t="s">
        <v>982</v>
      </c>
      <c r="AKQ717" s="1" t="s">
        <v>982</v>
      </c>
      <c r="AKR717" s="1" t="s">
        <v>6283</v>
      </c>
      <c r="AKS717" s="1" t="s">
        <v>2772</v>
      </c>
      <c r="AKT717" s="1" t="s">
        <v>982</v>
      </c>
      <c r="AKU717" s="1" t="s">
        <v>2772</v>
      </c>
      <c r="AKV717" s="1" t="s">
        <v>982</v>
      </c>
      <c r="AKW717" s="1" t="s">
        <v>982</v>
      </c>
      <c r="AKX717" s="1" t="s">
        <v>982</v>
      </c>
      <c r="AKY717" s="1" t="s">
        <v>982</v>
      </c>
      <c r="AKZ717" s="1" t="s">
        <v>120152</v>
      </c>
      <c r="ALA717" s="1" t="s">
        <v>15691</v>
      </c>
      <c r="ALB717" s="1" t="s">
        <v>15691</v>
      </c>
      <c r="ALC717" s="1" t="s">
        <v>15691</v>
      </c>
      <c r="ALD717" s="1" t="s">
        <v>982</v>
      </c>
      <c r="ALE717" s="1" t="s">
        <v>15702</v>
      </c>
      <c r="ALF717" s="1" t="s">
        <v>15683</v>
      </c>
      <c r="ALG717" s="1" t="s">
        <v>15683</v>
      </c>
      <c r="ALH717" s="1" t="s">
        <v>982</v>
      </c>
      <c r="ALI717" s="1" t="s">
        <v>982</v>
      </c>
      <c r="ALJ717" s="1" t="s">
        <v>982</v>
      </c>
      <c r="ALK717" s="1" t="s">
        <v>15683</v>
      </c>
      <c r="ALL717" s="1" t="s">
        <v>982</v>
      </c>
      <c r="ALM717" s="1" t="s">
        <v>15683</v>
      </c>
      <c r="ALN717" s="1" t="s">
        <v>982</v>
      </c>
      <c r="ALO717" s="1" t="s">
        <v>982</v>
      </c>
      <c r="ALP717" s="1" t="s">
        <v>982</v>
      </c>
      <c r="ALQ717" s="1" t="s">
        <v>982</v>
      </c>
      <c r="ALR717" s="1" t="s">
        <v>982</v>
      </c>
      <c r="ALS717" s="1" t="s">
        <v>982</v>
      </c>
      <c r="ALT717" s="1" t="s">
        <v>12343</v>
      </c>
      <c r="ALU717" s="1" t="s">
        <v>50751</v>
      </c>
      <c r="ALV717" s="1" t="s">
        <v>167605</v>
      </c>
      <c r="ALW717" s="1" t="s">
        <v>50722</v>
      </c>
      <c r="ALX717" s="1" t="s">
        <v>31050</v>
      </c>
      <c r="ALY717" s="1" t="s">
        <v>21777</v>
      </c>
      <c r="ALZ717" s="1" t="s">
        <v>117433</v>
      </c>
      <c r="AMA717" s="1" t="s">
        <v>31049</v>
      </c>
      <c r="AMB717" s="1" t="s">
        <v>8422</v>
      </c>
      <c r="AMC717" s="1" t="s">
        <v>1168</v>
      </c>
      <c r="AMD717" s="1" t="s">
        <v>167593</v>
      </c>
      <c r="AME717" s="1" t="s">
        <v>147184</v>
      </c>
      <c r="AMF717" s="1" t="s">
        <v>1149</v>
      </c>
      <c r="AMG717" s="1" t="s">
        <v>1149</v>
      </c>
      <c r="AMH717" s="1" t="s">
        <v>1149</v>
      </c>
      <c r="AMI717" s="1" t="s">
        <v>1149</v>
      </c>
      <c r="AMJ717" s="1" t="s">
        <v>1149</v>
      </c>
      <c r="AMK717" s="1" t="s">
        <v>1150</v>
      </c>
      <c r="AML717" s="1" t="s">
        <v>14302</v>
      </c>
      <c r="AMM717" s="1" t="s">
        <v>31050</v>
      </c>
      <c r="AMN717" s="1" t="s">
        <v>2763</v>
      </c>
      <c r="AMO717" s="1" t="s">
        <v>15898</v>
      </c>
      <c r="AMP717" s="1" t="s">
        <v>982</v>
      </c>
      <c r="AMQ717" s="1" t="s">
        <v>50747</v>
      </c>
      <c r="AMR717" s="1" t="s">
        <v>167606</v>
      </c>
      <c r="AMS717" s="1" t="s">
        <v>167452</v>
      </c>
      <c r="AMT717" s="1" t="s">
        <v>167607</v>
      </c>
      <c r="AMU717" s="1" t="s">
        <v>167608</v>
      </c>
      <c r="AMV717" s="1" t="s">
        <v>1359</v>
      </c>
      <c r="AMW717" s="1" t="s">
        <v>21229</v>
      </c>
      <c r="AMX717" s="1" t="s">
        <v>167579</v>
      </c>
      <c r="AMY717" s="1" t="s">
        <v>130806</v>
      </c>
      <c r="AMZ717" s="1" t="s">
        <v>167609</v>
      </c>
      <c r="ANA717" s="1" t="s">
        <v>120168</v>
      </c>
      <c r="ANB717" s="1" t="s">
        <v>167610</v>
      </c>
      <c r="ANC717" s="1" t="s">
        <v>12700</v>
      </c>
      <c r="AND717" s="1" t="s">
        <v>167611</v>
      </c>
      <c r="ANE717" s="1" t="s">
        <v>7093</v>
      </c>
      <c r="ANF717" s="1" t="s">
        <v>1325</v>
      </c>
      <c r="ANG717" s="1" t="s">
        <v>1705</v>
      </c>
      <c r="ANH717" s="1" t="s">
        <v>1327</v>
      </c>
    </row>
    <row r="718" spans="1:1048" x14ac:dyDescent="0.25">
      <c r="A718" s="1" t="s">
        <v>167612</v>
      </c>
      <c r="B718" s="1" t="s">
        <v>167613</v>
      </c>
      <c r="C718" s="1" t="s">
        <v>940</v>
      </c>
      <c r="D718" s="1" t="s">
        <v>107729</v>
      </c>
      <c r="E718" s="1" t="s">
        <v>107730</v>
      </c>
      <c r="F718" s="1" t="s">
        <v>7459</v>
      </c>
      <c r="G718" s="1" t="s">
        <v>66900</v>
      </c>
      <c r="H718" s="1" t="s">
        <v>26710</v>
      </c>
      <c r="I718" s="1" t="s">
        <v>14868</v>
      </c>
      <c r="J718" s="1" t="s">
        <v>4637</v>
      </c>
      <c r="K718" s="1" t="s">
        <v>14869</v>
      </c>
      <c r="L718" s="1" t="s">
        <v>1704</v>
      </c>
      <c r="M718" s="1" t="s">
        <v>1704</v>
      </c>
      <c r="N718" s="1" t="s">
        <v>107266</v>
      </c>
      <c r="O718" s="1" t="s">
        <v>7465</v>
      </c>
      <c r="P718" s="1" t="s">
        <v>953</v>
      </c>
      <c r="Q718" s="1" t="s">
        <v>2040</v>
      </c>
      <c r="R718" s="1" t="s">
        <v>2041</v>
      </c>
      <c r="S718" s="1" t="s">
        <v>2041</v>
      </c>
      <c r="T718" s="1" t="s">
        <v>2443</v>
      </c>
      <c r="U718" s="1" t="s">
        <v>12691</v>
      </c>
      <c r="V718" s="1" t="s">
        <v>8687</v>
      </c>
      <c r="W718" s="1" t="s">
        <v>167614</v>
      </c>
      <c r="X718" s="1" t="s">
        <v>167615</v>
      </c>
      <c r="Y718" s="1" t="s">
        <v>167616</v>
      </c>
      <c r="Z718" s="1" t="s">
        <v>167617</v>
      </c>
      <c r="AA718" s="1" t="s">
        <v>964</v>
      </c>
      <c r="AB718" s="1" t="s">
        <v>964</v>
      </c>
      <c r="AC718" s="1" t="s">
        <v>964</v>
      </c>
      <c r="AD718" s="1" t="s">
        <v>964</v>
      </c>
      <c r="AE718" s="1" t="s">
        <v>964</v>
      </c>
      <c r="AF718" s="1" t="s">
        <v>964</v>
      </c>
      <c r="AG718" s="1" t="s">
        <v>964</v>
      </c>
      <c r="AH718" s="1" t="s">
        <v>964</v>
      </c>
      <c r="AI718" s="1" t="s">
        <v>3354</v>
      </c>
      <c r="AJ718" s="1" t="s">
        <v>964</v>
      </c>
      <c r="AK718" s="1" t="s">
        <v>964</v>
      </c>
      <c r="AL718" s="1" t="s">
        <v>964</v>
      </c>
      <c r="AM718" s="1" t="s">
        <v>964</v>
      </c>
      <c r="AN718" s="1" t="s">
        <v>964</v>
      </c>
      <c r="AO718" s="1" t="s">
        <v>964</v>
      </c>
      <c r="AP718" s="1" t="s">
        <v>964</v>
      </c>
      <c r="AQ718" s="1" t="s">
        <v>964</v>
      </c>
      <c r="AR718" s="1" t="s">
        <v>964</v>
      </c>
      <c r="AS718" s="1" t="s">
        <v>964</v>
      </c>
      <c r="AT718" s="1" t="s">
        <v>964</v>
      </c>
      <c r="AU718" s="1" t="s">
        <v>3273</v>
      </c>
      <c r="AV718" s="1" t="s">
        <v>153591</v>
      </c>
      <c r="AW718" s="1" t="s">
        <v>964</v>
      </c>
      <c r="AX718" s="1" t="s">
        <v>22713</v>
      </c>
      <c r="AY718" s="1" t="s">
        <v>964</v>
      </c>
      <c r="AZ718" s="1" t="s">
        <v>964</v>
      </c>
      <c r="BA718" s="1" t="s">
        <v>964</v>
      </c>
      <c r="BB718" s="1" t="s">
        <v>964</v>
      </c>
      <c r="BC718" s="1" t="s">
        <v>964</v>
      </c>
      <c r="BD718" s="1" t="s">
        <v>964</v>
      </c>
      <c r="BE718" s="1" t="s">
        <v>964</v>
      </c>
      <c r="BF718" s="1" t="s">
        <v>3283</v>
      </c>
      <c r="BG718" s="1" t="s">
        <v>964</v>
      </c>
      <c r="BH718" s="1" t="s">
        <v>964</v>
      </c>
      <c r="BI718" s="1" t="s">
        <v>964</v>
      </c>
      <c r="BJ718" s="1" t="s">
        <v>964</v>
      </c>
      <c r="BK718" s="1" t="s">
        <v>964</v>
      </c>
      <c r="BL718" s="1" t="s">
        <v>964</v>
      </c>
      <c r="BM718" s="1" t="s">
        <v>964</v>
      </c>
      <c r="BN718" s="1" t="s">
        <v>964</v>
      </c>
      <c r="BO718" s="1" t="s">
        <v>964</v>
      </c>
      <c r="BP718" s="1" t="s">
        <v>964</v>
      </c>
      <c r="BQ718" s="1" t="s">
        <v>3344</v>
      </c>
      <c r="BR718" s="1" t="s">
        <v>38120</v>
      </c>
      <c r="BS718" s="1" t="s">
        <v>964</v>
      </c>
      <c r="BT718" s="1" t="s">
        <v>964</v>
      </c>
      <c r="BU718" s="1" t="s">
        <v>964</v>
      </c>
      <c r="BV718" s="1" t="s">
        <v>964</v>
      </c>
      <c r="BW718" s="1" t="s">
        <v>964</v>
      </c>
      <c r="BX718" s="1" t="s">
        <v>964</v>
      </c>
      <c r="BY718" s="1" t="s">
        <v>964</v>
      </c>
      <c r="BZ718" s="1" t="s">
        <v>964</v>
      </c>
      <c r="CA718" s="1" t="s">
        <v>964</v>
      </c>
      <c r="CB718" s="1" t="s">
        <v>964</v>
      </c>
      <c r="CC718" s="1" t="s">
        <v>964</v>
      </c>
      <c r="CD718" s="1" t="s">
        <v>3277</v>
      </c>
      <c r="CE718" s="1" t="s">
        <v>964</v>
      </c>
      <c r="CF718" s="1" t="s">
        <v>17462</v>
      </c>
      <c r="CG718" s="1" t="s">
        <v>88345</v>
      </c>
      <c r="CH718" s="1" t="s">
        <v>22695</v>
      </c>
      <c r="CI718" s="1" t="s">
        <v>964</v>
      </c>
      <c r="CJ718" s="1" t="s">
        <v>964</v>
      </c>
      <c r="CK718" s="1" t="s">
        <v>964</v>
      </c>
      <c r="CL718" s="1" t="s">
        <v>964</v>
      </c>
      <c r="CM718" s="1" t="s">
        <v>3344</v>
      </c>
      <c r="CN718" s="1" t="s">
        <v>3336</v>
      </c>
      <c r="CO718" s="1" t="s">
        <v>22695</v>
      </c>
      <c r="CP718" s="1" t="s">
        <v>964</v>
      </c>
      <c r="CQ718" s="1" t="s">
        <v>964</v>
      </c>
      <c r="CR718" s="1" t="s">
        <v>964</v>
      </c>
      <c r="CS718" s="1" t="s">
        <v>964</v>
      </c>
      <c r="CT718" s="1" t="s">
        <v>3354</v>
      </c>
      <c r="CU718" s="1" t="s">
        <v>3336</v>
      </c>
      <c r="CV718" s="1" t="s">
        <v>964</v>
      </c>
      <c r="CW718" s="1" t="s">
        <v>964</v>
      </c>
      <c r="CX718" s="1" t="s">
        <v>964</v>
      </c>
      <c r="CY718" s="1" t="s">
        <v>66736</v>
      </c>
      <c r="CZ718" s="1" t="s">
        <v>964</v>
      </c>
      <c r="DA718" s="1" t="s">
        <v>964</v>
      </c>
      <c r="DB718" s="1" t="s">
        <v>3273</v>
      </c>
      <c r="DC718" s="1" t="s">
        <v>964</v>
      </c>
      <c r="DD718" s="1" t="s">
        <v>1353</v>
      </c>
      <c r="DE718" s="1" t="s">
        <v>964</v>
      </c>
      <c r="DF718" s="1" t="s">
        <v>964</v>
      </c>
      <c r="DG718" s="1" t="s">
        <v>964</v>
      </c>
      <c r="DH718" s="1" t="s">
        <v>964</v>
      </c>
      <c r="DI718" s="1" t="s">
        <v>964</v>
      </c>
      <c r="DJ718" s="1" t="s">
        <v>964</v>
      </c>
      <c r="DK718" s="1" t="s">
        <v>44563</v>
      </c>
      <c r="DL718" s="1" t="s">
        <v>964</v>
      </c>
      <c r="DM718" s="1" t="s">
        <v>964</v>
      </c>
      <c r="DN718" s="1" t="s">
        <v>66736</v>
      </c>
      <c r="DO718" s="1" t="s">
        <v>964</v>
      </c>
      <c r="DP718" s="1" t="s">
        <v>964</v>
      </c>
      <c r="DQ718" s="1" t="s">
        <v>167618</v>
      </c>
      <c r="DR718" s="1" t="s">
        <v>964</v>
      </c>
      <c r="DS718" s="1" t="s">
        <v>1353</v>
      </c>
      <c r="DT718" s="1" t="s">
        <v>964</v>
      </c>
      <c r="DU718" s="1" t="s">
        <v>964</v>
      </c>
      <c r="DV718" s="1" t="s">
        <v>964</v>
      </c>
      <c r="DW718" s="1" t="s">
        <v>167619</v>
      </c>
      <c r="DX718" s="1" t="s">
        <v>45621</v>
      </c>
      <c r="DY718" s="1" t="s">
        <v>982</v>
      </c>
      <c r="DZ718" s="1" t="s">
        <v>982</v>
      </c>
      <c r="EA718" s="1" t="s">
        <v>982</v>
      </c>
      <c r="EB718" s="1" t="s">
        <v>108709</v>
      </c>
      <c r="EC718" s="1" t="s">
        <v>984</v>
      </c>
      <c r="ED718" s="1" t="s">
        <v>982</v>
      </c>
      <c r="EE718" s="1" t="s">
        <v>982</v>
      </c>
      <c r="EF718" s="1" t="s">
        <v>982</v>
      </c>
      <c r="EG718" s="1" t="s">
        <v>985</v>
      </c>
      <c r="EH718" s="1" t="s">
        <v>982</v>
      </c>
      <c r="EI718" s="1" t="s">
        <v>982</v>
      </c>
      <c r="EJ718" s="1" t="s">
        <v>984</v>
      </c>
      <c r="EK718" s="1" t="s">
        <v>985</v>
      </c>
      <c r="EL718" s="1" t="s">
        <v>982</v>
      </c>
      <c r="EM718" s="1" t="s">
        <v>982</v>
      </c>
      <c r="EN718" s="1" t="s">
        <v>982</v>
      </c>
      <c r="EO718" s="1" t="s">
        <v>982</v>
      </c>
      <c r="EP718" s="1" t="s">
        <v>982</v>
      </c>
      <c r="EQ718" s="1" t="s">
        <v>982</v>
      </c>
      <c r="ER718" s="1" t="s">
        <v>982</v>
      </c>
      <c r="ES718" s="1" t="s">
        <v>982</v>
      </c>
      <c r="ET718" s="1" t="s">
        <v>982</v>
      </c>
      <c r="EU718" s="1" t="s">
        <v>982</v>
      </c>
      <c r="EV718" s="1" t="s">
        <v>982</v>
      </c>
      <c r="EW718" s="1" t="s">
        <v>982</v>
      </c>
      <c r="EX718" s="1" t="s">
        <v>982</v>
      </c>
      <c r="EY718" s="1" t="s">
        <v>982</v>
      </c>
      <c r="EZ718" s="1" t="s">
        <v>982</v>
      </c>
      <c r="FA718" s="1" t="s">
        <v>982</v>
      </c>
      <c r="FB718" s="1" t="s">
        <v>23495</v>
      </c>
      <c r="FC718" s="1" t="s">
        <v>982</v>
      </c>
      <c r="FD718" s="1" t="s">
        <v>982</v>
      </c>
      <c r="FE718" s="1" t="s">
        <v>108709</v>
      </c>
      <c r="FF718" s="1" t="s">
        <v>982</v>
      </c>
      <c r="FG718" s="1" t="s">
        <v>982</v>
      </c>
      <c r="FH718" s="1" t="s">
        <v>23495</v>
      </c>
      <c r="FI718" s="1" t="s">
        <v>982</v>
      </c>
      <c r="FJ718" s="1" t="s">
        <v>982</v>
      </c>
      <c r="FK718" s="1" t="s">
        <v>982</v>
      </c>
      <c r="FL718" s="1" t="s">
        <v>982</v>
      </c>
      <c r="FM718" s="1" t="s">
        <v>982</v>
      </c>
      <c r="FN718" s="1" t="s">
        <v>982</v>
      </c>
      <c r="FO718" s="1" t="s">
        <v>982</v>
      </c>
      <c r="FP718" s="1" t="s">
        <v>982</v>
      </c>
      <c r="FQ718" s="1" t="s">
        <v>982</v>
      </c>
      <c r="FR718" s="1" t="s">
        <v>982</v>
      </c>
      <c r="FS718" s="1" t="s">
        <v>982</v>
      </c>
      <c r="FT718" s="1" t="s">
        <v>982</v>
      </c>
      <c r="FU718" s="1" t="s">
        <v>982</v>
      </c>
      <c r="FV718" s="1" t="s">
        <v>982</v>
      </c>
      <c r="FW718" s="1" t="s">
        <v>943</v>
      </c>
      <c r="FX718" s="1" t="s">
        <v>7481</v>
      </c>
      <c r="FY718" s="1" t="s">
        <v>989</v>
      </c>
      <c r="FZ718" s="1" t="s">
        <v>989</v>
      </c>
      <c r="GA718" s="1" t="s">
        <v>1365</v>
      </c>
      <c r="GB718" s="1" t="s">
        <v>1366</v>
      </c>
      <c r="GC718" s="1" t="s">
        <v>991</v>
      </c>
      <c r="GD718" s="1" t="s">
        <v>61586</v>
      </c>
      <c r="GE718" s="1" t="s">
        <v>21508</v>
      </c>
      <c r="GF718" s="1" t="s">
        <v>994</v>
      </c>
      <c r="GG718" s="1" t="s">
        <v>20993</v>
      </c>
      <c r="GH718" s="1" t="s">
        <v>167620</v>
      </c>
      <c r="GI718" s="1" t="s">
        <v>167621</v>
      </c>
      <c r="GJ718" s="1" t="s">
        <v>167622</v>
      </c>
      <c r="GK718" s="1" t="s">
        <v>167623</v>
      </c>
      <c r="GL718" s="1" t="s">
        <v>167624</v>
      </c>
      <c r="GM718" s="1" t="s">
        <v>167625</v>
      </c>
      <c r="GN718" s="1" t="s">
        <v>167626</v>
      </c>
      <c r="GO718" s="1" t="s">
        <v>1377</v>
      </c>
      <c r="GP718" s="1" t="s">
        <v>25016</v>
      </c>
      <c r="GQ718" s="1" t="s">
        <v>167627</v>
      </c>
      <c r="GR718" s="1" t="s">
        <v>167628</v>
      </c>
      <c r="GS718" s="1" t="s">
        <v>167629</v>
      </c>
      <c r="GT718" s="1" t="s">
        <v>167630</v>
      </c>
      <c r="GU718" s="1" t="s">
        <v>167631</v>
      </c>
      <c r="GV718" s="1" t="s">
        <v>17066</v>
      </c>
      <c r="GW718" s="1" t="s">
        <v>982</v>
      </c>
      <c r="GX718" s="1" t="s">
        <v>982</v>
      </c>
      <c r="GY718" s="1" t="s">
        <v>982</v>
      </c>
      <c r="GZ718" s="1" t="s">
        <v>982</v>
      </c>
      <c r="HA718" s="1" t="s">
        <v>982</v>
      </c>
      <c r="HB718" s="1" t="s">
        <v>21866</v>
      </c>
      <c r="HC718" s="1" t="s">
        <v>20632</v>
      </c>
      <c r="HD718" s="1" t="s">
        <v>982</v>
      </c>
      <c r="HE718" s="1" t="s">
        <v>982</v>
      </c>
      <c r="HF718" s="1" t="s">
        <v>982</v>
      </c>
      <c r="HG718" s="1" t="s">
        <v>982</v>
      </c>
      <c r="HH718" s="1" t="s">
        <v>982</v>
      </c>
      <c r="HI718" s="1" t="s">
        <v>982</v>
      </c>
      <c r="HJ718" s="1" t="s">
        <v>167632</v>
      </c>
      <c r="HK718" s="1" t="s">
        <v>167633</v>
      </c>
      <c r="HL718" s="1" t="s">
        <v>17077</v>
      </c>
      <c r="HM718" s="1" t="s">
        <v>10666</v>
      </c>
      <c r="HN718" s="1" t="s">
        <v>10061</v>
      </c>
      <c r="HO718" s="1" t="s">
        <v>2458</v>
      </c>
      <c r="HP718" s="1" t="s">
        <v>135379</v>
      </c>
      <c r="HQ718" s="1" t="s">
        <v>12672</v>
      </c>
      <c r="HR718" s="1" t="s">
        <v>37083</v>
      </c>
      <c r="HS718" s="1" t="s">
        <v>167634</v>
      </c>
      <c r="HT718" s="1" t="s">
        <v>20641</v>
      </c>
      <c r="HU718" s="1" t="s">
        <v>167635</v>
      </c>
      <c r="HV718" s="1" t="s">
        <v>2458</v>
      </c>
      <c r="HW718" s="1" t="s">
        <v>10051</v>
      </c>
      <c r="HX718" s="1" t="s">
        <v>2453</v>
      </c>
      <c r="HY718" s="1" t="s">
        <v>20632</v>
      </c>
      <c r="HZ718" s="1" t="s">
        <v>982</v>
      </c>
      <c r="IA718" s="1" t="s">
        <v>982</v>
      </c>
      <c r="IB718" s="1" t="s">
        <v>982</v>
      </c>
      <c r="IC718" s="1" t="s">
        <v>982</v>
      </c>
      <c r="ID718" s="1" t="s">
        <v>2456</v>
      </c>
      <c r="IE718" s="1" t="s">
        <v>2456</v>
      </c>
      <c r="IF718" s="1" t="s">
        <v>123424</v>
      </c>
      <c r="IG718" s="1" t="s">
        <v>167636</v>
      </c>
      <c r="IH718" s="1" t="s">
        <v>167637</v>
      </c>
      <c r="II718" s="1" t="s">
        <v>167638</v>
      </c>
      <c r="IJ718" s="1" t="s">
        <v>982</v>
      </c>
      <c r="IK718" s="1" t="s">
        <v>982</v>
      </c>
      <c r="IL718" s="1" t="s">
        <v>982</v>
      </c>
      <c r="IM718" s="1" t="s">
        <v>982</v>
      </c>
      <c r="IN718" s="1" t="s">
        <v>982</v>
      </c>
      <c r="IO718" s="1" t="s">
        <v>982</v>
      </c>
      <c r="IP718" s="1" t="s">
        <v>982</v>
      </c>
      <c r="IQ718" s="1" t="s">
        <v>982</v>
      </c>
      <c r="IR718" s="1" t="s">
        <v>982</v>
      </c>
      <c r="IS718" s="1" t="s">
        <v>982</v>
      </c>
      <c r="IT718" s="1" t="s">
        <v>982</v>
      </c>
      <c r="IU718" s="1" t="s">
        <v>982</v>
      </c>
      <c r="IV718" s="1" t="s">
        <v>2456</v>
      </c>
      <c r="IW718" s="1" t="s">
        <v>2456</v>
      </c>
      <c r="IX718" s="1" t="s">
        <v>964</v>
      </c>
      <c r="IY718" s="1" t="s">
        <v>964</v>
      </c>
      <c r="IZ718" s="1" t="s">
        <v>157762</v>
      </c>
      <c r="JA718" s="1" t="s">
        <v>167639</v>
      </c>
      <c r="JB718" s="1" t="s">
        <v>167640</v>
      </c>
      <c r="JC718" s="1" t="s">
        <v>115735</v>
      </c>
      <c r="JD718" s="1" t="s">
        <v>8372</v>
      </c>
      <c r="JE718" s="1" t="s">
        <v>982</v>
      </c>
      <c r="JF718" s="1" t="s">
        <v>167641</v>
      </c>
      <c r="JG718" s="1" t="s">
        <v>167642</v>
      </c>
      <c r="JH718" s="1" t="s">
        <v>167643</v>
      </c>
      <c r="JI718" s="1" t="s">
        <v>167644</v>
      </c>
      <c r="JJ718" s="1" t="s">
        <v>2196</v>
      </c>
      <c r="JK718" s="1" t="s">
        <v>167645</v>
      </c>
      <c r="JL718" s="1" t="s">
        <v>1412</v>
      </c>
      <c r="JM718" s="1" t="s">
        <v>964</v>
      </c>
      <c r="JN718" s="1" t="s">
        <v>964</v>
      </c>
      <c r="JO718" s="1" t="s">
        <v>964</v>
      </c>
      <c r="JP718" s="1" t="s">
        <v>964</v>
      </c>
      <c r="JQ718" s="1" t="s">
        <v>964</v>
      </c>
      <c r="JR718" s="1" t="s">
        <v>28460</v>
      </c>
      <c r="JS718" s="1" t="s">
        <v>964</v>
      </c>
      <c r="JT718" s="1" t="s">
        <v>964</v>
      </c>
      <c r="JU718" s="1" t="s">
        <v>964</v>
      </c>
      <c r="JV718" s="1" t="s">
        <v>964</v>
      </c>
      <c r="JW718" s="1" t="s">
        <v>964</v>
      </c>
      <c r="JX718" s="1" t="s">
        <v>964</v>
      </c>
      <c r="JY718" s="1" t="s">
        <v>964</v>
      </c>
      <c r="JZ718" s="1" t="s">
        <v>964</v>
      </c>
      <c r="KA718" s="1" t="s">
        <v>964</v>
      </c>
      <c r="KB718" s="1" t="s">
        <v>23290</v>
      </c>
      <c r="KC718" s="1" t="s">
        <v>50919</v>
      </c>
      <c r="KD718" s="1" t="s">
        <v>964</v>
      </c>
      <c r="KE718" s="1" t="s">
        <v>964</v>
      </c>
      <c r="KF718" s="1" t="s">
        <v>50919</v>
      </c>
      <c r="KG718" s="1" t="s">
        <v>964</v>
      </c>
      <c r="KH718" s="1" t="s">
        <v>964</v>
      </c>
      <c r="KI718" s="1" t="s">
        <v>964</v>
      </c>
      <c r="KJ718" s="1" t="s">
        <v>964</v>
      </c>
      <c r="KK718" s="1" t="s">
        <v>964</v>
      </c>
      <c r="KL718" s="1" t="s">
        <v>167646</v>
      </c>
      <c r="KM718" s="1" t="s">
        <v>28460</v>
      </c>
      <c r="KN718" s="1" t="s">
        <v>167647</v>
      </c>
      <c r="KO718" s="1" t="s">
        <v>964</v>
      </c>
      <c r="KP718" s="1" t="s">
        <v>964</v>
      </c>
      <c r="KQ718" s="1" t="s">
        <v>964</v>
      </c>
      <c r="KR718" s="1" t="s">
        <v>28460</v>
      </c>
      <c r="KS718" s="1" t="s">
        <v>964</v>
      </c>
      <c r="KT718" s="1" t="s">
        <v>28460</v>
      </c>
      <c r="KU718" s="1" t="s">
        <v>49816</v>
      </c>
      <c r="KV718" s="1" t="s">
        <v>79052</v>
      </c>
      <c r="KW718" s="1" t="s">
        <v>964</v>
      </c>
      <c r="KX718" s="1" t="s">
        <v>964</v>
      </c>
      <c r="KY718" s="1" t="s">
        <v>964</v>
      </c>
      <c r="KZ718" s="1" t="s">
        <v>964</v>
      </c>
      <c r="LA718" s="1" t="s">
        <v>24960</v>
      </c>
      <c r="LB718" s="1" t="s">
        <v>53284</v>
      </c>
      <c r="LC718" s="1" t="s">
        <v>16177</v>
      </c>
      <c r="LD718" s="1" t="s">
        <v>167648</v>
      </c>
      <c r="LE718" s="1" t="s">
        <v>964</v>
      </c>
      <c r="LF718" s="1" t="s">
        <v>964</v>
      </c>
      <c r="LG718" s="1" t="s">
        <v>964</v>
      </c>
      <c r="LH718" s="1" t="s">
        <v>964</v>
      </c>
      <c r="LI718" s="1" t="s">
        <v>964</v>
      </c>
      <c r="LJ718" s="1" t="s">
        <v>964</v>
      </c>
      <c r="LK718" s="1" t="s">
        <v>964</v>
      </c>
      <c r="LL718" s="1" t="s">
        <v>964</v>
      </c>
      <c r="LM718" s="1" t="s">
        <v>964</v>
      </c>
      <c r="LN718" s="1" t="s">
        <v>964</v>
      </c>
      <c r="LO718" s="1" t="s">
        <v>964</v>
      </c>
      <c r="LP718" s="1" t="s">
        <v>964</v>
      </c>
      <c r="LQ718" s="1" t="s">
        <v>964</v>
      </c>
      <c r="LR718" s="1" t="s">
        <v>964</v>
      </c>
      <c r="LS718" s="1" t="s">
        <v>964</v>
      </c>
      <c r="LT718" s="1" t="s">
        <v>167649</v>
      </c>
      <c r="LU718" s="1" t="s">
        <v>24953</v>
      </c>
      <c r="LV718" s="1" t="s">
        <v>167650</v>
      </c>
      <c r="LW718" s="1" t="s">
        <v>167651</v>
      </c>
      <c r="LX718" s="1" t="s">
        <v>167652</v>
      </c>
      <c r="LY718" s="1" t="s">
        <v>167653</v>
      </c>
      <c r="LZ718" s="1" t="s">
        <v>964</v>
      </c>
      <c r="MA718" s="1" t="s">
        <v>964</v>
      </c>
      <c r="MB718" s="1" t="s">
        <v>964</v>
      </c>
      <c r="MC718" s="1" t="s">
        <v>79065</v>
      </c>
      <c r="MD718" s="1" t="s">
        <v>50919</v>
      </c>
      <c r="ME718" s="1" t="s">
        <v>24953</v>
      </c>
      <c r="MF718" s="1" t="s">
        <v>16173</v>
      </c>
      <c r="MG718" s="1" t="s">
        <v>28460</v>
      </c>
      <c r="MH718" s="1" t="s">
        <v>964</v>
      </c>
      <c r="MI718" s="1" t="s">
        <v>964</v>
      </c>
      <c r="MJ718" s="1" t="s">
        <v>964</v>
      </c>
      <c r="MK718" s="1" t="s">
        <v>964</v>
      </c>
      <c r="ML718" s="1" t="s">
        <v>29601</v>
      </c>
      <c r="MM718" s="1" t="s">
        <v>964</v>
      </c>
      <c r="MN718" s="1" t="s">
        <v>28462</v>
      </c>
      <c r="MO718" s="1" t="s">
        <v>964</v>
      </c>
      <c r="MP718" s="1" t="s">
        <v>964</v>
      </c>
      <c r="MQ718" s="1" t="s">
        <v>28460</v>
      </c>
      <c r="MR718" s="1" t="s">
        <v>28460</v>
      </c>
      <c r="MS718" s="1" t="s">
        <v>982</v>
      </c>
      <c r="MT718" s="1" t="s">
        <v>50940</v>
      </c>
      <c r="MU718" s="1" t="s">
        <v>982</v>
      </c>
      <c r="MV718" s="1" t="s">
        <v>50940</v>
      </c>
      <c r="MW718" s="1" t="s">
        <v>982</v>
      </c>
      <c r="MX718" s="1" t="s">
        <v>982</v>
      </c>
      <c r="MY718" s="1" t="s">
        <v>982</v>
      </c>
      <c r="MZ718" s="1" t="s">
        <v>982</v>
      </c>
      <c r="NA718" s="1" t="s">
        <v>982</v>
      </c>
      <c r="NB718" s="1" t="s">
        <v>982</v>
      </c>
      <c r="NC718" s="1" t="s">
        <v>982</v>
      </c>
      <c r="ND718" s="1" t="s">
        <v>982</v>
      </c>
      <c r="NE718" s="1" t="s">
        <v>982</v>
      </c>
      <c r="NF718" s="1" t="s">
        <v>115734</v>
      </c>
      <c r="NG718" s="1" t="s">
        <v>29601</v>
      </c>
      <c r="NH718" s="1" t="s">
        <v>167654</v>
      </c>
      <c r="NI718" s="1" t="s">
        <v>43407</v>
      </c>
      <c r="NJ718" s="1" t="s">
        <v>167655</v>
      </c>
      <c r="NK718" s="1" t="s">
        <v>167656</v>
      </c>
      <c r="NL718" s="1" t="s">
        <v>167657</v>
      </c>
      <c r="NM718" s="1" t="s">
        <v>32830</v>
      </c>
      <c r="NN718" s="1" t="s">
        <v>23299</v>
      </c>
      <c r="NO718" s="1" t="s">
        <v>167658</v>
      </c>
      <c r="NP718" s="1" t="s">
        <v>167630</v>
      </c>
      <c r="NQ718" s="1" t="s">
        <v>167659</v>
      </c>
      <c r="NR718" s="1" t="s">
        <v>1149</v>
      </c>
      <c r="NS718" s="1" t="s">
        <v>1149</v>
      </c>
      <c r="NT718" s="1" t="s">
        <v>2638</v>
      </c>
      <c r="NU718" s="1" t="s">
        <v>1149</v>
      </c>
      <c r="NV718" s="1" t="s">
        <v>1149</v>
      </c>
      <c r="NW718" s="1" t="s">
        <v>3006</v>
      </c>
      <c r="NX718" s="1" t="s">
        <v>67354</v>
      </c>
      <c r="NY718" s="1" t="s">
        <v>167660</v>
      </c>
      <c r="NZ718" s="1" t="s">
        <v>28466</v>
      </c>
      <c r="OA718" s="1" t="s">
        <v>1439</v>
      </c>
      <c r="OB718" s="1" t="s">
        <v>3011</v>
      </c>
      <c r="OC718" s="1" t="s">
        <v>167661</v>
      </c>
      <c r="OD718" s="1" t="s">
        <v>167662</v>
      </c>
      <c r="OE718" s="1" t="s">
        <v>157762</v>
      </c>
      <c r="OF718" s="1" t="s">
        <v>167663</v>
      </c>
      <c r="OG718" s="1" t="s">
        <v>167664</v>
      </c>
      <c r="OH718" s="1" t="s">
        <v>115738</v>
      </c>
      <c r="OI718" s="1" t="s">
        <v>167665</v>
      </c>
      <c r="OJ718" s="1" t="s">
        <v>167666</v>
      </c>
      <c r="OK718" s="1" t="s">
        <v>167667</v>
      </c>
      <c r="OL718" s="1" t="s">
        <v>132548</v>
      </c>
      <c r="OM718" s="1" t="s">
        <v>167668</v>
      </c>
      <c r="ON718" s="1" t="s">
        <v>167669</v>
      </c>
      <c r="OO718" s="1" t="s">
        <v>167670</v>
      </c>
      <c r="OP718" s="1" t="s">
        <v>167671</v>
      </c>
      <c r="OQ718" s="1" t="s">
        <v>167672</v>
      </c>
      <c r="OR718" s="1" t="s">
        <v>167673</v>
      </c>
      <c r="OS718" s="1" t="s">
        <v>167674</v>
      </c>
      <c r="OT718" s="1" t="s">
        <v>167675</v>
      </c>
      <c r="OU718" s="1" t="s">
        <v>2156</v>
      </c>
      <c r="OV718" s="1" t="s">
        <v>167676</v>
      </c>
      <c r="OW718" s="1" t="s">
        <v>167677</v>
      </c>
      <c r="OX718" s="1" t="s">
        <v>167678</v>
      </c>
      <c r="OY718" s="1" t="s">
        <v>167679</v>
      </c>
      <c r="OZ718" s="1" t="s">
        <v>167680</v>
      </c>
      <c r="PA718" s="1" t="s">
        <v>127074</v>
      </c>
      <c r="PB718" s="1" t="s">
        <v>13360</v>
      </c>
      <c r="PC718" s="1" t="s">
        <v>20801</v>
      </c>
      <c r="PD718" s="1" t="s">
        <v>982</v>
      </c>
      <c r="PE718" s="1" t="s">
        <v>982</v>
      </c>
      <c r="PF718" s="1" t="s">
        <v>982</v>
      </c>
      <c r="PG718" s="1" t="s">
        <v>982</v>
      </c>
      <c r="PH718" s="1" t="s">
        <v>46922</v>
      </c>
      <c r="PI718" s="1" t="s">
        <v>35110</v>
      </c>
      <c r="PJ718" s="1" t="s">
        <v>982</v>
      </c>
      <c r="PK718" s="1" t="s">
        <v>982</v>
      </c>
      <c r="PL718" s="1" t="s">
        <v>982</v>
      </c>
      <c r="PM718" s="1" t="s">
        <v>982</v>
      </c>
      <c r="PN718" s="1" t="s">
        <v>982</v>
      </c>
      <c r="PO718" s="1" t="s">
        <v>982</v>
      </c>
      <c r="PP718" s="1" t="s">
        <v>167681</v>
      </c>
      <c r="PQ718" s="1" t="s">
        <v>167682</v>
      </c>
      <c r="PR718" s="1" t="s">
        <v>167683</v>
      </c>
      <c r="PS718" s="1" t="s">
        <v>45438</v>
      </c>
      <c r="PT718" s="1" t="s">
        <v>80255</v>
      </c>
      <c r="PU718" s="1" t="s">
        <v>167684</v>
      </c>
      <c r="PV718" s="1" t="s">
        <v>20803</v>
      </c>
      <c r="PW718" s="1" t="s">
        <v>35007</v>
      </c>
      <c r="PX718" s="1" t="s">
        <v>42140</v>
      </c>
      <c r="PY718" s="1" t="s">
        <v>167685</v>
      </c>
      <c r="PZ718" s="1" t="s">
        <v>37927</v>
      </c>
      <c r="QA718" s="1" t="s">
        <v>29829</v>
      </c>
      <c r="QB718" s="1" t="s">
        <v>42143</v>
      </c>
      <c r="QC718" s="1" t="s">
        <v>35007</v>
      </c>
      <c r="QD718" s="1" t="s">
        <v>167686</v>
      </c>
      <c r="QE718" s="1" t="s">
        <v>167687</v>
      </c>
      <c r="QF718" s="1" t="s">
        <v>982</v>
      </c>
      <c r="QG718" s="1" t="s">
        <v>982</v>
      </c>
      <c r="QH718" s="1" t="s">
        <v>982</v>
      </c>
      <c r="QI718" s="1" t="s">
        <v>982</v>
      </c>
      <c r="QJ718" s="1" t="s">
        <v>982</v>
      </c>
      <c r="QK718" s="1" t="s">
        <v>982</v>
      </c>
      <c r="QL718" s="1" t="s">
        <v>167688</v>
      </c>
      <c r="QM718" s="1" t="s">
        <v>167689</v>
      </c>
      <c r="QN718" s="1" t="s">
        <v>167686</v>
      </c>
      <c r="QO718" s="1" t="s">
        <v>167687</v>
      </c>
      <c r="QP718" s="1" t="s">
        <v>982</v>
      </c>
      <c r="QQ718" s="1" t="s">
        <v>982</v>
      </c>
      <c r="QR718" s="1" t="s">
        <v>982</v>
      </c>
      <c r="QS718" s="1" t="s">
        <v>982</v>
      </c>
      <c r="QT718" s="1" t="s">
        <v>982</v>
      </c>
      <c r="QU718" s="1" t="s">
        <v>982</v>
      </c>
      <c r="QV718" s="1" t="s">
        <v>982</v>
      </c>
      <c r="QW718" s="1" t="s">
        <v>982</v>
      </c>
      <c r="QX718" s="1" t="s">
        <v>982</v>
      </c>
      <c r="QY718" s="1" t="s">
        <v>982</v>
      </c>
      <c r="QZ718" s="1" t="s">
        <v>982</v>
      </c>
      <c r="RA718" s="1" t="s">
        <v>982</v>
      </c>
      <c r="RB718" s="1" t="s">
        <v>982</v>
      </c>
      <c r="RC718" s="1" t="s">
        <v>982</v>
      </c>
      <c r="RD718" s="1" t="s">
        <v>167690</v>
      </c>
      <c r="RE718" s="1" t="s">
        <v>167691</v>
      </c>
      <c r="RF718" s="1" t="s">
        <v>167692</v>
      </c>
      <c r="RG718" s="1" t="s">
        <v>167693</v>
      </c>
      <c r="RH718" s="1" t="s">
        <v>39494</v>
      </c>
      <c r="RI718" s="1" t="s">
        <v>982</v>
      </c>
      <c r="RJ718" s="1" t="s">
        <v>167694</v>
      </c>
      <c r="RK718" s="1" t="s">
        <v>167695</v>
      </c>
      <c r="RL718" s="1" t="s">
        <v>167696</v>
      </c>
      <c r="RM718" s="1" t="s">
        <v>167697</v>
      </c>
      <c r="RN718" s="1" t="s">
        <v>2196</v>
      </c>
      <c r="RO718" s="1" t="s">
        <v>167698</v>
      </c>
      <c r="RP718" s="1" t="s">
        <v>2198</v>
      </c>
      <c r="RQ718" s="1" t="s">
        <v>964</v>
      </c>
      <c r="RR718" s="1" t="s">
        <v>964</v>
      </c>
      <c r="RS718" s="1" t="s">
        <v>964</v>
      </c>
      <c r="RT718" s="1" t="s">
        <v>964</v>
      </c>
      <c r="RU718" s="1" t="s">
        <v>964</v>
      </c>
      <c r="RV718" s="1" t="s">
        <v>964</v>
      </c>
      <c r="RW718" s="1" t="s">
        <v>964</v>
      </c>
      <c r="RX718" s="1" t="s">
        <v>964</v>
      </c>
      <c r="RY718" s="1" t="s">
        <v>964</v>
      </c>
      <c r="RZ718" s="1" t="s">
        <v>964</v>
      </c>
      <c r="SA718" s="1" t="s">
        <v>964</v>
      </c>
      <c r="SB718" s="1" t="s">
        <v>964</v>
      </c>
      <c r="SC718" s="1" t="s">
        <v>964</v>
      </c>
      <c r="SD718" s="1" t="s">
        <v>964</v>
      </c>
      <c r="SE718" s="1" t="s">
        <v>964</v>
      </c>
      <c r="SF718" s="1" t="s">
        <v>964</v>
      </c>
      <c r="SG718" s="1" t="s">
        <v>964</v>
      </c>
      <c r="SH718" s="1" t="s">
        <v>964</v>
      </c>
      <c r="SI718" s="1" t="s">
        <v>167699</v>
      </c>
      <c r="SJ718" s="1" t="s">
        <v>167700</v>
      </c>
      <c r="SK718" s="1" t="s">
        <v>124620</v>
      </c>
      <c r="SL718" s="1" t="s">
        <v>17589</v>
      </c>
      <c r="SM718" s="1" t="s">
        <v>17613</v>
      </c>
      <c r="SN718" s="1" t="s">
        <v>17607</v>
      </c>
      <c r="SO718" s="1" t="s">
        <v>964</v>
      </c>
      <c r="SP718" s="1" t="s">
        <v>964</v>
      </c>
      <c r="SQ718" s="1" t="s">
        <v>964</v>
      </c>
      <c r="SR718" s="1" t="s">
        <v>964</v>
      </c>
      <c r="SS718" s="1" t="s">
        <v>964</v>
      </c>
      <c r="ST718" s="1" t="s">
        <v>124621</v>
      </c>
      <c r="SU718" s="1" t="s">
        <v>124636</v>
      </c>
      <c r="SV718" s="1" t="s">
        <v>124636</v>
      </c>
      <c r="SW718" s="1" t="s">
        <v>964</v>
      </c>
      <c r="SX718" s="1" t="s">
        <v>167701</v>
      </c>
      <c r="SY718" s="1" t="s">
        <v>17613</v>
      </c>
      <c r="SZ718" s="1" t="s">
        <v>964</v>
      </c>
      <c r="TA718" s="1" t="s">
        <v>964</v>
      </c>
      <c r="TB718" s="1" t="s">
        <v>964</v>
      </c>
      <c r="TC718" s="1" t="s">
        <v>167702</v>
      </c>
      <c r="TD718" s="1" t="s">
        <v>18858</v>
      </c>
      <c r="TE718" s="1" t="s">
        <v>124632</v>
      </c>
      <c r="TF718" s="1" t="s">
        <v>17589</v>
      </c>
      <c r="TG718" s="1" t="s">
        <v>17589</v>
      </c>
      <c r="TH718" s="1" t="s">
        <v>964</v>
      </c>
      <c r="TI718" s="1" t="s">
        <v>964</v>
      </c>
      <c r="TJ718" s="1" t="s">
        <v>964</v>
      </c>
      <c r="TK718" s="1" t="s">
        <v>18887</v>
      </c>
      <c r="TL718" s="1" t="s">
        <v>167703</v>
      </c>
      <c r="TM718" s="1" t="s">
        <v>167704</v>
      </c>
      <c r="TN718" s="1" t="s">
        <v>18856</v>
      </c>
      <c r="TO718" s="1" t="s">
        <v>964</v>
      </c>
      <c r="TP718" s="1" t="s">
        <v>964</v>
      </c>
      <c r="TQ718" s="1" t="s">
        <v>964</v>
      </c>
      <c r="TR718" s="1" t="s">
        <v>964</v>
      </c>
      <c r="TS718" s="1" t="s">
        <v>964</v>
      </c>
      <c r="TT718" s="1" t="s">
        <v>964</v>
      </c>
      <c r="TU718" s="1" t="s">
        <v>964</v>
      </c>
      <c r="TV718" s="1" t="s">
        <v>17589</v>
      </c>
      <c r="TW718" s="1" t="s">
        <v>964</v>
      </c>
      <c r="TX718" s="1" t="s">
        <v>964</v>
      </c>
      <c r="TY718" s="1" t="s">
        <v>964</v>
      </c>
      <c r="TZ718" s="1" t="s">
        <v>964</v>
      </c>
      <c r="UA718" s="1" t="s">
        <v>964</v>
      </c>
      <c r="UB718" s="1" t="s">
        <v>964</v>
      </c>
      <c r="UC718" s="1" t="s">
        <v>964</v>
      </c>
      <c r="UD718" s="1" t="s">
        <v>964</v>
      </c>
      <c r="UE718" s="1" t="s">
        <v>964</v>
      </c>
      <c r="UF718" s="1" t="s">
        <v>964</v>
      </c>
      <c r="UG718" s="1" t="s">
        <v>964</v>
      </c>
      <c r="UH718" s="1" t="s">
        <v>964</v>
      </c>
      <c r="UI718" s="1" t="s">
        <v>964</v>
      </c>
      <c r="UJ718" s="1" t="s">
        <v>964</v>
      </c>
      <c r="UK718" s="1" t="s">
        <v>167705</v>
      </c>
      <c r="UL718" s="1" t="s">
        <v>167706</v>
      </c>
      <c r="UM718" s="1" t="s">
        <v>167707</v>
      </c>
      <c r="UN718" s="1" t="s">
        <v>167708</v>
      </c>
      <c r="UO718" s="1" t="s">
        <v>167709</v>
      </c>
      <c r="UP718" s="1" t="s">
        <v>167710</v>
      </c>
      <c r="UQ718" s="1" t="s">
        <v>964</v>
      </c>
      <c r="UR718" s="1" t="s">
        <v>964</v>
      </c>
      <c r="US718" s="1" t="s">
        <v>964</v>
      </c>
      <c r="UT718" s="1" t="s">
        <v>964</v>
      </c>
      <c r="UU718" s="1" t="s">
        <v>964</v>
      </c>
      <c r="UV718" s="1" t="s">
        <v>124626</v>
      </c>
      <c r="UW718" s="1" t="s">
        <v>167711</v>
      </c>
      <c r="UX718" s="1" t="s">
        <v>124620</v>
      </c>
      <c r="UY718" s="1" t="s">
        <v>56729</v>
      </c>
      <c r="UZ718" s="1" t="s">
        <v>964</v>
      </c>
      <c r="VA718" s="1" t="s">
        <v>56729</v>
      </c>
      <c r="VB718" s="1" t="s">
        <v>964</v>
      </c>
      <c r="VC718" s="1" t="s">
        <v>964</v>
      </c>
      <c r="VD718" s="1" t="s">
        <v>964</v>
      </c>
      <c r="VE718" s="1" t="s">
        <v>964</v>
      </c>
      <c r="VF718" s="1" t="s">
        <v>56732</v>
      </c>
      <c r="VG718" s="1" t="s">
        <v>167712</v>
      </c>
      <c r="VH718" s="1" t="s">
        <v>17590</v>
      </c>
      <c r="VI718" s="1" t="s">
        <v>56729</v>
      </c>
      <c r="VJ718" s="1" t="s">
        <v>964</v>
      </c>
      <c r="VK718" s="1" t="s">
        <v>982</v>
      </c>
      <c r="VL718" s="1" t="s">
        <v>982</v>
      </c>
      <c r="VM718" s="1" t="s">
        <v>982</v>
      </c>
      <c r="VN718" s="1" t="s">
        <v>124621</v>
      </c>
      <c r="VO718" s="1" t="s">
        <v>167713</v>
      </c>
      <c r="VP718" s="1" t="s">
        <v>17589</v>
      </c>
      <c r="VQ718" s="1" t="s">
        <v>17589</v>
      </c>
      <c r="VR718" s="1" t="s">
        <v>982</v>
      </c>
      <c r="VS718" s="1" t="s">
        <v>17589</v>
      </c>
      <c r="VT718" s="1" t="s">
        <v>982</v>
      </c>
      <c r="VU718" s="1" t="s">
        <v>982</v>
      </c>
      <c r="VV718" s="1" t="s">
        <v>982</v>
      </c>
      <c r="VW718" s="1" t="s">
        <v>982</v>
      </c>
      <c r="VX718" s="1" t="s">
        <v>982</v>
      </c>
      <c r="VY718" s="1" t="s">
        <v>982</v>
      </c>
      <c r="VZ718" s="1" t="s">
        <v>17667</v>
      </c>
      <c r="WA718" s="1" t="s">
        <v>167714</v>
      </c>
      <c r="WB718" s="1" t="s">
        <v>167715</v>
      </c>
      <c r="WC718" s="1" t="s">
        <v>167716</v>
      </c>
      <c r="WD718" s="1" t="s">
        <v>167717</v>
      </c>
      <c r="WE718" s="1" t="s">
        <v>167718</v>
      </c>
      <c r="WF718" s="1" t="s">
        <v>136571</v>
      </c>
      <c r="WG718" s="1" t="s">
        <v>167719</v>
      </c>
      <c r="WH718" s="1" t="s">
        <v>167720</v>
      </c>
      <c r="WI718" s="1" t="s">
        <v>167721</v>
      </c>
      <c r="WJ718" s="1" t="s">
        <v>167722</v>
      </c>
      <c r="WK718" s="1" t="s">
        <v>167723</v>
      </c>
      <c r="WL718" s="1" t="s">
        <v>2637</v>
      </c>
      <c r="WM718" s="1" t="s">
        <v>2638</v>
      </c>
      <c r="WN718" s="1" t="s">
        <v>1630</v>
      </c>
      <c r="WO718" s="1" t="s">
        <v>2637</v>
      </c>
      <c r="WP718" s="1" t="s">
        <v>2638</v>
      </c>
      <c r="WQ718" s="1" t="s">
        <v>2241</v>
      </c>
      <c r="WR718" s="1" t="s">
        <v>167724</v>
      </c>
      <c r="WS718" s="1" t="s">
        <v>167725</v>
      </c>
      <c r="WT718" s="1" t="s">
        <v>167726</v>
      </c>
      <c r="WU718" s="1" t="s">
        <v>2245</v>
      </c>
      <c r="WV718" s="1" t="s">
        <v>3011</v>
      </c>
      <c r="WW718" s="1" t="s">
        <v>18887</v>
      </c>
      <c r="WX718" s="1" t="s">
        <v>167727</v>
      </c>
      <c r="WY718" s="1" t="s">
        <v>167690</v>
      </c>
      <c r="WZ718" s="1" t="s">
        <v>71673</v>
      </c>
      <c r="XA718" s="1" t="s">
        <v>167728</v>
      </c>
      <c r="XB718" s="1" t="s">
        <v>167729</v>
      </c>
      <c r="XC718" s="1" t="s">
        <v>167730</v>
      </c>
      <c r="XD718" s="1" t="s">
        <v>167731</v>
      </c>
      <c r="XE718" s="1" t="s">
        <v>167732</v>
      </c>
      <c r="XF718" s="1" t="s">
        <v>167733</v>
      </c>
      <c r="XG718" s="1" t="s">
        <v>167734</v>
      </c>
      <c r="XH718" s="1" t="s">
        <v>167735</v>
      </c>
      <c r="XI718" s="1" t="s">
        <v>37078</v>
      </c>
      <c r="XJ718" s="1" t="s">
        <v>127816</v>
      </c>
      <c r="XK718" s="1" t="s">
        <v>982</v>
      </c>
      <c r="XL718" s="1" t="s">
        <v>982</v>
      </c>
      <c r="XM718" s="1" t="s">
        <v>982</v>
      </c>
      <c r="XN718" s="1" t="s">
        <v>982</v>
      </c>
      <c r="XO718" s="1" t="s">
        <v>1168</v>
      </c>
      <c r="XP718" s="1" t="s">
        <v>1168</v>
      </c>
      <c r="XQ718" s="1" t="s">
        <v>982</v>
      </c>
      <c r="XR718" s="1" t="s">
        <v>982</v>
      </c>
      <c r="XS718" s="1" t="s">
        <v>982</v>
      </c>
      <c r="XT718" s="1" t="s">
        <v>19548</v>
      </c>
      <c r="XU718" s="1" t="s">
        <v>167736</v>
      </c>
      <c r="XV718" s="1" t="s">
        <v>167737</v>
      </c>
      <c r="XW718" s="1" t="s">
        <v>167738</v>
      </c>
      <c r="XX718" s="1" t="s">
        <v>167739</v>
      </c>
      <c r="XY718" s="1" t="s">
        <v>167740</v>
      </c>
      <c r="XZ718" s="1" t="s">
        <v>167741</v>
      </c>
      <c r="YA718" s="1" t="s">
        <v>167742</v>
      </c>
      <c r="YB718" s="1" t="s">
        <v>167743</v>
      </c>
      <c r="YC718" s="1" t="s">
        <v>167744</v>
      </c>
      <c r="YD718" s="1" t="s">
        <v>167745</v>
      </c>
      <c r="YE718" s="1" t="s">
        <v>167746</v>
      </c>
      <c r="YF718" s="1" t="s">
        <v>982</v>
      </c>
      <c r="YG718" s="1" t="s">
        <v>982</v>
      </c>
      <c r="YH718" s="1" t="s">
        <v>167747</v>
      </c>
      <c r="YI718" s="1" t="s">
        <v>982</v>
      </c>
      <c r="YJ718" s="1" t="s">
        <v>982</v>
      </c>
      <c r="YK718" s="1" t="s">
        <v>982</v>
      </c>
      <c r="YL718" s="1" t="s">
        <v>167748</v>
      </c>
      <c r="YM718" s="1" t="s">
        <v>27467</v>
      </c>
      <c r="YN718" s="1" t="s">
        <v>167749</v>
      </c>
      <c r="YO718" s="1" t="s">
        <v>167750</v>
      </c>
      <c r="YP718" s="1" t="s">
        <v>167751</v>
      </c>
      <c r="YQ718" s="1" t="s">
        <v>167752</v>
      </c>
      <c r="YR718" s="1" t="s">
        <v>167753</v>
      </c>
      <c r="YS718" s="1" t="s">
        <v>982</v>
      </c>
      <c r="YT718" s="1" t="s">
        <v>982</v>
      </c>
      <c r="YU718" s="1" t="s">
        <v>982</v>
      </c>
      <c r="YV718" s="1" t="s">
        <v>982</v>
      </c>
      <c r="YW718" s="1" t="s">
        <v>982</v>
      </c>
      <c r="YX718" s="1" t="s">
        <v>982</v>
      </c>
      <c r="YY718" s="1" t="s">
        <v>167754</v>
      </c>
      <c r="YZ718" s="1" t="s">
        <v>167755</v>
      </c>
      <c r="ZA718" s="1" t="s">
        <v>167756</v>
      </c>
      <c r="ZB718" s="1" t="s">
        <v>167757</v>
      </c>
      <c r="ZC718" s="1" t="s">
        <v>167758</v>
      </c>
      <c r="ZD718" s="1" t="s">
        <v>167759</v>
      </c>
      <c r="ZE718" s="1" t="s">
        <v>982</v>
      </c>
      <c r="ZF718" s="1" t="s">
        <v>167760</v>
      </c>
      <c r="ZG718" s="1" t="s">
        <v>167761</v>
      </c>
      <c r="ZH718" s="1" t="s">
        <v>167762</v>
      </c>
      <c r="ZI718" s="1" t="s">
        <v>167763</v>
      </c>
      <c r="ZJ718" s="1" t="s">
        <v>964</v>
      </c>
      <c r="ZK718" s="1" t="s">
        <v>964</v>
      </c>
      <c r="ZL718" s="1" t="s">
        <v>164499</v>
      </c>
      <c r="ZM718" s="1" t="s">
        <v>964</v>
      </c>
      <c r="ZN718" s="1" t="s">
        <v>964</v>
      </c>
      <c r="ZO718" s="1" t="s">
        <v>964</v>
      </c>
      <c r="ZP718" s="1" t="s">
        <v>964</v>
      </c>
      <c r="ZQ718" s="1" t="s">
        <v>964</v>
      </c>
      <c r="ZR718" s="1" t="s">
        <v>164499</v>
      </c>
      <c r="ZS718" s="1" t="s">
        <v>964</v>
      </c>
      <c r="ZT718" s="1" t="s">
        <v>964</v>
      </c>
      <c r="ZU718" s="1" t="s">
        <v>964</v>
      </c>
      <c r="ZV718" s="1" t="s">
        <v>964</v>
      </c>
      <c r="ZW718" s="1" t="s">
        <v>964</v>
      </c>
      <c r="ZX718" s="1" t="s">
        <v>964</v>
      </c>
      <c r="ZY718" s="1" t="s">
        <v>964</v>
      </c>
      <c r="ZZ718" s="1" t="s">
        <v>964</v>
      </c>
      <c r="AAA718" s="1" t="s">
        <v>964</v>
      </c>
      <c r="AAB718" s="1" t="s">
        <v>964</v>
      </c>
      <c r="AAC718" s="1" t="s">
        <v>964</v>
      </c>
      <c r="AAD718" s="1" t="s">
        <v>964</v>
      </c>
      <c r="AAE718" s="1" t="s">
        <v>61822</v>
      </c>
      <c r="AAF718" s="1" t="s">
        <v>167764</v>
      </c>
      <c r="AAG718" s="1" t="s">
        <v>167765</v>
      </c>
      <c r="AAH718" s="1" t="s">
        <v>167766</v>
      </c>
      <c r="AAI718" s="1" t="s">
        <v>167767</v>
      </c>
      <c r="AAJ718" s="1" t="s">
        <v>92018</v>
      </c>
      <c r="AAK718" s="1" t="s">
        <v>964</v>
      </c>
      <c r="AAL718" s="1" t="s">
        <v>964</v>
      </c>
      <c r="AAM718" s="1" t="s">
        <v>964</v>
      </c>
      <c r="AAN718" s="1" t="s">
        <v>964</v>
      </c>
      <c r="AAO718" s="1" t="s">
        <v>964</v>
      </c>
      <c r="AAP718" s="1" t="s">
        <v>6198</v>
      </c>
      <c r="AAQ718" s="1" t="s">
        <v>167768</v>
      </c>
      <c r="AAR718" s="1" t="s">
        <v>167769</v>
      </c>
      <c r="AAS718" s="1" t="s">
        <v>167767</v>
      </c>
      <c r="AAT718" s="1" t="s">
        <v>167770</v>
      </c>
      <c r="AAU718" s="1" t="s">
        <v>167771</v>
      </c>
      <c r="AAV718" s="1" t="s">
        <v>164499</v>
      </c>
      <c r="AAW718" s="1" t="s">
        <v>964</v>
      </c>
      <c r="AAX718" s="1" t="s">
        <v>964</v>
      </c>
      <c r="AAY718" s="1" t="s">
        <v>65242</v>
      </c>
      <c r="AAZ718" s="1" t="s">
        <v>167772</v>
      </c>
      <c r="ABA718" s="1" t="s">
        <v>167773</v>
      </c>
      <c r="ABB718" s="1" t="s">
        <v>61423</v>
      </c>
      <c r="ABC718" s="1" t="s">
        <v>167767</v>
      </c>
      <c r="ABD718" s="1" t="s">
        <v>964</v>
      </c>
      <c r="ABE718" s="1" t="s">
        <v>964</v>
      </c>
      <c r="ABF718" s="1" t="s">
        <v>964</v>
      </c>
      <c r="ABG718" s="1" t="s">
        <v>167774</v>
      </c>
      <c r="ABH718" s="1" t="s">
        <v>964</v>
      </c>
      <c r="ABI718" s="1" t="s">
        <v>167775</v>
      </c>
      <c r="ABJ718" s="1" t="s">
        <v>92026</v>
      </c>
      <c r="ABK718" s="1" t="s">
        <v>167776</v>
      </c>
      <c r="ABL718" s="1" t="s">
        <v>964</v>
      </c>
      <c r="ABM718" s="1" t="s">
        <v>964</v>
      </c>
      <c r="ABN718" s="1" t="s">
        <v>964</v>
      </c>
      <c r="ABO718" s="1" t="s">
        <v>964</v>
      </c>
      <c r="ABP718" s="1" t="s">
        <v>964</v>
      </c>
      <c r="ABQ718" s="1" t="s">
        <v>964</v>
      </c>
      <c r="ABR718" s="1" t="s">
        <v>964</v>
      </c>
      <c r="ABS718" s="1" t="s">
        <v>964</v>
      </c>
      <c r="ABT718" s="1" t="s">
        <v>964</v>
      </c>
      <c r="ABU718" s="1" t="s">
        <v>92011</v>
      </c>
      <c r="ABV718" s="1" t="s">
        <v>964</v>
      </c>
      <c r="ABW718" s="1" t="s">
        <v>964</v>
      </c>
      <c r="ABX718" s="1" t="s">
        <v>964</v>
      </c>
      <c r="ABY718" s="1" t="s">
        <v>964</v>
      </c>
      <c r="ABZ718" s="1" t="s">
        <v>964</v>
      </c>
      <c r="ACA718" s="1" t="s">
        <v>964</v>
      </c>
      <c r="ACB718" s="1" t="s">
        <v>964</v>
      </c>
      <c r="ACC718" s="1" t="s">
        <v>964</v>
      </c>
      <c r="ACD718" s="1" t="s">
        <v>964</v>
      </c>
      <c r="ACE718" s="1" t="s">
        <v>964</v>
      </c>
      <c r="ACF718" s="1" t="s">
        <v>964</v>
      </c>
      <c r="ACG718" s="1" t="s">
        <v>964</v>
      </c>
      <c r="ACH718" s="1" t="s">
        <v>964</v>
      </c>
      <c r="ACI718" s="1" t="s">
        <v>964</v>
      </c>
      <c r="ACJ718" s="1" t="s">
        <v>964</v>
      </c>
      <c r="ACK718" s="1" t="s">
        <v>964</v>
      </c>
      <c r="ACL718" s="1" t="s">
        <v>167777</v>
      </c>
      <c r="ACM718" s="1" t="s">
        <v>167778</v>
      </c>
      <c r="ACN718" s="1" t="s">
        <v>167779</v>
      </c>
      <c r="ACO718" s="1" t="s">
        <v>167780</v>
      </c>
      <c r="ACP718" s="1" t="s">
        <v>167781</v>
      </c>
      <c r="ACQ718" s="1" t="s">
        <v>167782</v>
      </c>
      <c r="ACR718" s="1" t="s">
        <v>964</v>
      </c>
      <c r="ACS718" s="1" t="s">
        <v>964</v>
      </c>
      <c r="ACT718" s="1" t="s">
        <v>964</v>
      </c>
      <c r="ACU718" s="1" t="s">
        <v>964</v>
      </c>
      <c r="ACV718" s="1" t="s">
        <v>964</v>
      </c>
      <c r="ACW718" s="1" t="s">
        <v>164519</v>
      </c>
      <c r="ACX718" s="1" t="s">
        <v>167783</v>
      </c>
      <c r="ACY718" s="1" t="s">
        <v>167784</v>
      </c>
      <c r="ACZ718" s="1" t="s">
        <v>167785</v>
      </c>
      <c r="ADA718" s="1" t="s">
        <v>164499</v>
      </c>
      <c r="ADB718" s="1" t="s">
        <v>164512</v>
      </c>
      <c r="ADC718" s="1" t="s">
        <v>964</v>
      </c>
      <c r="ADD718" s="1" t="s">
        <v>964</v>
      </c>
      <c r="ADE718" s="1" t="s">
        <v>964</v>
      </c>
      <c r="ADF718" s="1" t="s">
        <v>964</v>
      </c>
      <c r="ADG718" s="1" t="s">
        <v>2845</v>
      </c>
      <c r="ADH718" s="1" t="s">
        <v>167776</v>
      </c>
      <c r="ADI718" s="1" t="s">
        <v>92012</v>
      </c>
      <c r="ADJ718" s="1" t="s">
        <v>6628</v>
      </c>
      <c r="ADK718" s="1" t="s">
        <v>167767</v>
      </c>
      <c r="ADL718" s="1" t="s">
        <v>92008</v>
      </c>
      <c r="ADM718" s="1" t="s">
        <v>164499</v>
      </c>
      <c r="ADN718" s="1" t="s">
        <v>164499</v>
      </c>
      <c r="ADO718" s="1" t="s">
        <v>167786</v>
      </c>
      <c r="ADP718" s="1" t="s">
        <v>167787</v>
      </c>
      <c r="ADQ718" s="1" t="s">
        <v>164500</v>
      </c>
      <c r="ADR718" s="1" t="s">
        <v>92011</v>
      </c>
      <c r="ADS718" s="1" t="s">
        <v>982</v>
      </c>
      <c r="ADT718" s="1" t="s">
        <v>92011</v>
      </c>
      <c r="ADU718" s="1" t="s">
        <v>982</v>
      </c>
      <c r="ADV718" s="1" t="s">
        <v>982</v>
      </c>
      <c r="ADW718" s="1" t="s">
        <v>982</v>
      </c>
      <c r="ADX718" s="1" t="s">
        <v>982</v>
      </c>
      <c r="ADY718" s="1" t="s">
        <v>982</v>
      </c>
      <c r="ADZ718" s="1" t="s">
        <v>982</v>
      </c>
      <c r="AEA718" s="1" t="s">
        <v>31988</v>
      </c>
      <c r="AEB718" s="1" t="s">
        <v>167788</v>
      </c>
      <c r="AEC718" s="1" t="s">
        <v>167789</v>
      </c>
      <c r="AED718" s="1" t="s">
        <v>167790</v>
      </c>
      <c r="AEE718" s="1" t="s">
        <v>167791</v>
      </c>
      <c r="AEF718" s="1" t="s">
        <v>167792</v>
      </c>
      <c r="AEG718" s="1" t="s">
        <v>167793</v>
      </c>
      <c r="AEH718" s="1" t="s">
        <v>6633</v>
      </c>
      <c r="AEI718" s="1" t="s">
        <v>167794</v>
      </c>
      <c r="AEJ718" s="1" t="s">
        <v>167795</v>
      </c>
      <c r="AEK718" s="1" t="s">
        <v>167796</v>
      </c>
      <c r="AEL718" s="1" t="s">
        <v>167797</v>
      </c>
      <c r="AEM718" s="1" t="s">
        <v>2637</v>
      </c>
      <c r="AEN718" s="1" t="s">
        <v>2638</v>
      </c>
      <c r="AEO718" s="1" t="s">
        <v>2638</v>
      </c>
      <c r="AEP718" s="1" t="s">
        <v>2637</v>
      </c>
      <c r="AEQ718" s="1" t="s">
        <v>2638</v>
      </c>
      <c r="AER718" s="1" t="s">
        <v>3006</v>
      </c>
      <c r="AES718" s="1" t="s">
        <v>167797</v>
      </c>
      <c r="AET718" s="1" t="s">
        <v>65240</v>
      </c>
      <c r="AEU718" s="1" t="s">
        <v>167798</v>
      </c>
      <c r="AEV718" s="1" t="s">
        <v>3011</v>
      </c>
      <c r="AEW718" s="1" t="s">
        <v>167799</v>
      </c>
      <c r="AEX718" s="1" t="s">
        <v>167800</v>
      </c>
      <c r="AEY718" s="1" t="s">
        <v>167801</v>
      </c>
      <c r="AEZ718" s="1" t="s">
        <v>110442</v>
      </c>
      <c r="AFA718" s="1" t="s">
        <v>21326</v>
      </c>
      <c r="AFB718" s="1" t="s">
        <v>167802</v>
      </c>
      <c r="AFC718" s="1" t="s">
        <v>167803</v>
      </c>
      <c r="AFD718" s="1" t="s">
        <v>167804</v>
      </c>
      <c r="AFE718" s="1" t="s">
        <v>167805</v>
      </c>
      <c r="AFF718" s="1" t="s">
        <v>167806</v>
      </c>
      <c r="AFG718" s="1" t="s">
        <v>167807</v>
      </c>
      <c r="AFH718" s="1" t="s">
        <v>167808</v>
      </c>
      <c r="AFI718" s="1" t="s">
        <v>167809</v>
      </c>
      <c r="AFJ718" s="1" t="s">
        <v>167810</v>
      </c>
      <c r="AFK718" s="1" t="s">
        <v>167811</v>
      </c>
      <c r="AFL718" s="1" t="s">
        <v>167812</v>
      </c>
      <c r="AFM718" s="1" t="s">
        <v>167813</v>
      </c>
      <c r="AFN718" s="1" t="s">
        <v>167814</v>
      </c>
      <c r="AFO718" s="1" t="s">
        <v>167815</v>
      </c>
      <c r="AFP718" s="1" t="s">
        <v>4080</v>
      </c>
      <c r="AFQ718" s="1" t="s">
        <v>167816</v>
      </c>
      <c r="AFR718" s="1" t="s">
        <v>167817</v>
      </c>
      <c r="AFS718" s="1" t="s">
        <v>167818</v>
      </c>
      <c r="AFT718" s="1" t="s">
        <v>167819</v>
      </c>
      <c r="AFU718" s="1" t="s">
        <v>92189</v>
      </c>
      <c r="AFV718" s="1" t="s">
        <v>31891</v>
      </c>
      <c r="AFW718" s="1" t="s">
        <v>5768</v>
      </c>
      <c r="AFX718" s="1" t="s">
        <v>5768</v>
      </c>
      <c r="AFY718" s="1" t="s">
        <v>982</v>
      </c>
      <c r="AFZ718" s="1" t="s">
        <v>982</v>
      </c>
      <c r="AGA718" s="1" t="s">
        <v>982</v>
      </c>
      <c r="AGB718" s="1" t="s">
        <v>982</v>
      </c>
      <c r="AGC718" s="1" t="s">
        <v>1302</v>
      </c>
      <c r="AGD718" s="1" t="s">
        <v>982</v>
      </c>
      <c r="AGE718" s="1" t="s">
        <v>982</v>
      </c>
      <c r="AGF718" s="1" t="s">
        <v>982</v>
      </c>
      <c r="AGG718" s="1" t="s">
        <v>982</v>
      </c>
      <c r="AGH718" s="1" t="s">
        <v>982</v>
      </c>
      <c r="AGI718" s="1" t="s">
        <v>982</v>
      </c>
      <c r="AGJ718" s="1" t="s">
        <v>982</v>
      </c>
      <c r="AGK718" s="1" t="s">
        <v>58216</v>
      </c>
      <c r="AGL718" s="1" t="s">
        <v>5767</v>
      </c>
      <c r="AGM718" s="1" t="s">
        <v>58216</v>
      </c>
      <c r="AGN718" s="1" t="s">
        <v>42688</v>
      </c>
      <c r="AGO718" s="1" t="s">
        <v>8692</v>
      </c>
      <c r="AGP718" s="1" t="s">
        <v>21233</v>
      </c>
      <c r="AGQ718" s="1" t="s">
        <v>90314</v>
      </c>
      <c r="AGR718" s="1" t="s">
        <v>8046</v>
      </c>
      <c r="AGS718" s="1" t="s">
        <v>24416</v>
      </c>
      <c r="AGT718" s="1" t="s">
        <v>24416</v>
      </c>
      <c r="AGU718" s="1" t="s">
        <v>9685</v>
      </c>
      <c r="AGV718" s="1" t="s">
        <v>5771</v>
      </c>
      <c r="AGW718" s="1" t="s">
        <v>8052</v>
      </c>
      <c r="AGX718" s="1" t="s">
        <v>35366</v>
      </c>
      <c r="AGY718" s="1" t="s">
        <v>5769</v>
      </c>
      <c r="AGZ718" s="1" t="s">
        <v>5768</v>
      </c>
      <c r="AHA718" s="1" t="s">
        <v>982</v>
      </c>
      <c r="AHB718" s="1" t="s">
        <v>982</v>
      </c>
      <c r="AHC718" s="1" t="s">
        <v>982</v>
      </c>
      <c r="AHD718" s="1" t="s">
        <v>982</v>
      </c>
      <c r="AHE718" s="1" t="s">
        <v>982</v>
      </c>
      <c r="AHF718" s="1" t="s">
        <v>982</v>
      </c>
      <c r="AHG718" s="1" t="s">
        <v>167820</v>
      </c>
      <c r="AHH718" s="1" t="s">
        <v>167821</v>
      </c>
      <c r="AHI718" s="1" t="s">
        <v>5769</v>
      </c>
      <c r="AHJ718" s="1" t="s">
        <v>5768</v>
      </c>
      <c r="AHK718" s="1" t="s">
        <v>982</v>
      </c>
      <c r="AHL718" s="1" t="s">
        <v>982</v>
      </c>
      <c r="AHM718" s="1" t="s">
        <v>982</v>
      </c>
      <c r="AHN718" s="1" t="s">
        <v>982</v>
      </c>
      <c r="AHO718" s="1" t="s">
        <v>982</v>
      </c>
      <c r="AHP718" s="1" t="s">
        <v>982</v>
      </c>
      <c r="AHQ718" s="1" t="s">
        <v>982</v>
      </c>
      <c r="AHR718" s="1" t="s">
        <v>982</v>
      </c>
      <c r="AHS718" s="1" t="s">
        <v>982</v>
      </c>
      <c r="AHT718" s="1" t="s">
        <v>982</v>
      </c>
      <c r="AHU718" s="1" t="s">
        <v>982</v>
      </c>
      <c r="AHV718" s="1" t="s">
        <v>982</v>
      </c>
      <c r="AHW718" s="1" t="s">
        <v>982</v>
      </c>
      <c r="AHX718" s="1" t="s">
        <v>982</v>
      </c>
      <c r="AHY718" s="1" t="s">
        <v>167616</v>
      </c>
      <c r="AHZ718" s="1" t="s">
        <v>167822</v>
      </c>
      <c r="AIA718" s="1" t="s">
        <v>167823</v>
      </c>
      <c r="AIB718" s="1" t="s">
        <v>76344</v>
      </c>
      <c r="AIC718" s="1" t="s">
        <v>14218</v>
      </c>
      <c r="AID718" s="1" t="s">
        <v>982</v>
      </c>
      <c r="AIE718" s="1" t="s">
        <v>167824</v>
      </c>
      <c r="AIF718" s="1" t="s">
        <v>167825</v>
      </c>
      <c r="AIG718" s="1" t="s">
        <v>7512</v>
      </c>
      <c r="AIH718" s="1" t="s">
        <v>982</v>
      </c>
      <c r="AII718" s="1" t="s">
        <v>982</v>
      </c>
      <c r="AIJ718" s="1" t="s">
        <v>982</v>
      </c>
      <c r="AIK718" s="1" t="s">
        <v>982</v>
      </c>
      <c r="AIL718" s="1" t="s">
        <v>982</v>
      </c>
      <c r="AIM718" s="1" t="s">
        <v>982</v>
      </c>
      <c r="AIN718" s="1" t="s">
        <v>982</v>
      </c>
      <c r="AIO718" s="1" t="s">
        <v>982</v>
      </c>
      <c r="AIP718" s="1" t="s">
        <v>982</v>
      </c>
      <c r="AIQ718" s="1" t="s">
        <v>982</v>
      </c>
      <c r="AIR718" s="1" t="s">
        <v>982</v>
      </c>
      <c r="AIS718" s="1" t="s">
        <v>53336</v>
      </c>
      <c r="AIT718" s="1" t="s">
        <v>141389</v>
      </c>
      <c r="AIU718" s="1" t="s">
        <v>982</v>
      </c>
      <c r="AIV718" s="1" t="s">
        <v>982</v>
      </c>
      <c r="AIW718" s="1" t="s">
        <v>982</v>
      </c>
      <c r="AIX718" s="1" t="s">
        <v>982</v>
      </c>
      <c r="AIY718" s="1" t="s">
        <v>982</v>
      </c>
      <c r="AIZ718" s="1" t="s">
        <v>2770</v>
      </c>
      <c r="AJA718" s="1" t="s">
        <v>19681</v>
      </c>
      <c r="AJB718" s="1" t="s">
        <v>2772</v>
      </c>
      <c r="AJC718" s="1" t="s">
        <v>982</v>
      </c>
      <c r="AJD718" s="1" t="s">
        <v>2777</v>
      </c>
      <c r="AJE718" s="1" t="s">
        <v>982</v>
      </c>
      <c r="AJF718" s="1" t="s">
        <v>982</v>
      </c>
      <c r="AJG718" s="1" t="s">
        <v>982</v>
      </c>
      <c r="AJH718" s="1" t="s">
        <v>2757</v>
      </c>
      <c r="AJI718" s="1" t="s">
        <v>2757</v>
      </c>
      <c r="AJJ718" s="1" t="s">
        <v>2777</v>
      </c>
      <c r="AJK718" s="1" t="s">
        <v>982</v>
      </c>
      <c r="AJL718" s="1" t="s">
        <v>982</v>
      </c>
      <c r="AJM718" s="1" t="s">
        <v>982</v>
      </c>
      <c r="AJN718" s="1" t="s">
        <v>42705</v>
      </c>
      <c r="AJO718" s="1" t="s">
        <v>2772</v>
      </c>
      <c r="AJP718" s="1" t="s">
        <v>19677</v>
      </c>
      <c r="AJQ718" s="1" t="s">
        <v>19677</v>
      </c>
      <c r="AJR718" s="1" t="s">
        <v>982</v>
      </c>
      <c r="AJS718" s="1" t="s">
        <v>982</v>
      </c>
      <c r="AJT718" s="1" t="s">
        <v>982</v>
      </c>
      <c r="AJU718" s="1" t="s">
        <v>982</v>
      </c>
      <c r="AJV718" s="1" t="s">
        <v>982</v>
      </c>
      <c r="AJW718" s="1" t="s">
        <v>982</v>
      </c>
      <c r="AJX718" s="1" t="s">
        <v>982</v>
      </c>
      <c r="AJY718" s="1" t="s">
        <v>982</v>
      </c>
      <c r="AJZ718" s="1" t="s">
        <v>982</v>
      </c>
      <c r="AKA718" s="1" t="s">
        <v>982</v>
      </c>
      <c r="AKB718" s="1" t="s">
        <v>982</v>
      </c>
      <c r="AKC718" s="1" t="s">
        <v>982</v>
      </c>
      <c r="AKD718" s="1" t="s">
        <v>982</v>
      </c>
      <c r="AKE718" s="1" t="s">
        <v>982</v>
      </c>
      <c r="AKF718" s="1" t="s">
        <v>982</v>
      </c>
      <c r="AKG718" s="1" t="s">
        <v>982</v>
      </c>
      <c r="AKH718" s="1" t="s">
        <v>167826</v>
      </c>
      <c r="AKI718" s="1" t="s">
        <v>982</v>
      </c>
      <c r="AKJ718" s="1" t="s">
        <v>167827</v>
      </c>
      <c r="AKK718" s="1" t="s">
        <v>167828</v>
      </c>
      <c r="AKL718" s="1" t="s">
        <v>92908</v>
      </c>
      <c r="AKM718" s="1" t="s">
        <v>982</v>
      </c>
      <c r="AKN718" s="1" t="s">
        <v>982</v>
      </c>
      <c r="AKO718" s="1" t="s">
        <v>982</v>
      </c>
      <c r="AKP718" s="1" t="s">
        <v>982</v>
      </c>
      <c r="AKQ718" s="1" t="s">
        <v>982</v>
      </c>
      <c r="AKR718" s="1" t="s">
        <v>58228</v>
      </c>
      <c r="AKS718" s="1" t="s">
        <v>21249</v>
      </c>
      <c r="AKT718" s="1" t="s">
        <v>2777</v>
      </c>
      <c r="AKU718" s="1" t="s">
        <v>982</v>
      </c>
      <c r="AKV718" s="1" t="s">
        <v>982</v>
      </c>
      <c r="AKW718" s="1" t="s">
        <v>2777</v>
      </c>
      <c r="AKX718" s="1" t="s">
        <v>982</v>
      </c>
      <c r="AKY718" s="1" t="s">
        <v>982</v>
      </c>
      <c r="AKZ718" s="1" t="s">
        <v>21256</v>
      </c>
      <c r="ALA718" s="1" t="s">
        <v>2776</v>
      </c>
      <c r="ALB718" s="1" t="s">
        <v>2777</v>
      </c>
      <c r="ALC718" s="1" t="s">
        <v>2776</v>
      </c>
      <c r="ALD718" s="1" t="s">
        <v>982</v>
      </c>
      <c r="ALE718" s="1" t="s">
        <v>982</v>
      </c>
      <c r="ALF718" s="1" t="s">
        <v>982</v>
      </c>
      <c r="ALG718" s="1" t="s">
        <v>982</v>
      </c>
      <c r="ALH718" s="1" t="s">
        <v>19677</v>
      </c>
      <c r="ALI718" s="1" t="s">
        <v>19677</v>
      </c>
      <c r="ALJ718" s="1" t="s">
        <v>982</v>
      </c>
      <c r="ALK718" s="1" t="s">
        <v>982</v>
      </c>
      <c r="ALL718" s="1" t="s">
        <v>982</v>
      </c>
      <c r="ALM718" s="1" t="s">
        <v>982</v>
      </c>
      <c r="ALN718" s="1" t="s">
        <v>982</v>
      </c>
      <c r="ALO718" s="1" t="s">
        <v>982</v>
      </c>
      <c r="ALP718" s="1" t="s">
        <v>982</v>
      </c>
      <c r="ALQ718" s="1" t="s">
        <v>982</v>
      </c>
      <c r="ALR718" s="1" t="s">
        <v>982</v>
      </c>
      <c r="ALS718" s="1" t="s">
        <v>982</v>
      </c>
      <c r="ALT718" s="1" t="s">
        <v>147172</v>
      </c>
      <c r="ALU718" s="1" t="s">
        <v>58228</v>
      </c>
      <c r="ALV718" s="1" t="s">
        <v>167829</v>
      </c>
      <c r="ALW718" s="1" t="s">
        <v>58227</v>
      </c>
      <c r="ALX718" s="1" t="s">
        <v>42715</v>
      </c>
      <c r="ALY718" s="1" t="s">
        <v>21777</v>
      </c>
      <c r="ALZ718" s="1" t="s">
        <v>53992</v>
      </c>
      <c r="AMA718" s="1" t="s">
        <v>2776</v>
      </c>
      <c r="AMB718" s="1" t="s">
        <v>2776</v>
      </c>
      <c r="AMC718" s="1" t="s">
        <v>56281</v>
      </c>
      <c r="AMD718" s="1" t="s">
        <v>35507</v>
      </c>
      <c r="AME718" s="1" t="s">
        <v>76344</v>
      </c>
      <c r="AMF718" s="1" t="s">
        <v>2809</v>
      </c>
      <c r="AMG718" s="1" t="s">
        <v>2809</v>
      </c>
      <c r="AMH718" s="1" t="s">
        <v>1149</v>
      </c>
      <c r="AMI718" s="1" t="s">
        <v>2809</v>
      </c>
      <c r="AMJ718" s="1" t="s">
        <v>2809</v>
      </c>
      <c r="AMK718" s="1" t="s">
        <v>1150</v>
      </c>
      <c r="AML718" s="1" t="s">
        <v>157517</v>
      </c>
      <c r="AMM718" s="1" t="s">
        <v>2762</v>
      </c>
      <c r="AMN718" s="1" t="s">
        <v>2763</v>
      </c>
      <c r="AMO718" s="1" t="s">
        <v>8930</v>
      </c>
      <c r="AMP718" s="1" t="s">
        <v>982</v>
      </c>
      <c r="AMQ718" s="1" t="s">
        <v>42705</v>
      </c>
      <c r="AMR718" s="1" t="s">
        <v>167830</v>
      </c>
      <c r="AMS718" s="1" t="s">
        <v>167617</v>
      </c>
      <c r="AMT718" s="1" t="s">
        <v>167831</v>
      </c>
      <c r="AMU718" s="1" t="s">
        <v>112410</v>
      </c>
      <c r="AMV718" s="1" t="s">
        <v>14303</v>
      </c>
      <c r="AMW718" s="1" t="s">
        <v>21258</v>
      </c>
      <c r="AMX718" s="1" t="s">
        <v>167803</v>
      </c>
      <c r="AMY718" s="1" t="s">
        <v>167832</v>
      </c>
      <c r="AMZ718" s="1" t="s">
        <v>167833</v>
      </c>
      <c r="ANA718" s="1" t="s">
        <v>167834</v>
      </c>
      <c r="ANB718" s="1" t="s">
        <v>167835</v>
      </c>
      <c r="ANC718" s="1" t="s">
        <v>128871</v>
      </c>
      <c r="AND718" s="1" t="s">
        <v>1704</v>
      </c>
      <c r="ANE718" s="1" t="s">
        <v>1704</v>
      </c>
      <c r="ANF718" s="1" t="s">
        <v>1704</v>
      </c>
      <c r="ANG718" s="1" t="s">
        <v>1326</v>
      </c>
      <c r="ANH718" s="1" t="s">
        <v>1327</v>
      </c>
    </row>
    <row r="719" spans="1:1048" x14ac:dyDescent="0.25">
      <c r="A719" s="1" t="s">
        <v>167836</v>
      </c>
      <c r="B719" s="1" t="s">
        <v>167837</v>
      </c>
      <c r="C719" s="1" t="s">
        <v>12131</v>
      </c>
      <c r="D719" s="1" t="s">
        <v>12132</v>
      </c>
      <c r="E719" s="1" t="s">
        <v>12133</v>
      </c>
      <c r="F719" s="1" t="s">
        <v>943</v>
      </c>
      <c r="G719" s="1" t="s">
        <v>7459</v>
      </c>
      <c r="H719" s="1" t="s">
        <v>7460</v>
      </c>
      <c r="I719" s="1" t="s">
        <v>15198</v>
      </c>
      <c r="J719" s="1" t="s">
        <v>2439</v>
      </c>
      <c r="K719" s="1" t="s">
        <v>2440</v>
      </c>
      <c r="L719" s="1" t="s">
        <v>15199</v>
      </c>
      <c r="M719" s="1" t="s">
        <v>2830</v>
      </c>
      <c r="N719" s="1" t="s">
        <v>12136</v>
      </c>
      <c r="O719" s="1" t="s">
        <v>952</v>
      </c>
      <c r="P719" s="1" t="s">
        <v>953</v>
      </c>
      <c r="Q719" s="1" t="s">
        <v>2442</v>
      </c>
      <c r="R719" s="1" t="s">
        <v>1339</v>
      </c>
      <c r="S719" s="1" t="s">
        <v>1339</v>
      </c>
      <c r="T719" s="1" t="s">
        <v>1340</v>
      </c>
      <c r="U719" s="1" t="s">
        <v>1341</v>
      </c>
      <c r="V719" s="1" t="s">
        <v>959</v>
      </c>
      <c r="W719" s="1" t="s">
        <v>167838</v>
      </c>
      <c r="X719" s="1" t="s">
        <v>167838</v>
      </c>
      <c r="Y719" s="1" t="s">
        <v>167839</v>
      </c>
      <c r="Z719" s="1" t="s">
        <v>29261</v>
      </c>
      <c r="AA719" s="1" t="s">
        <v>964</v>
      </c>
      <c r="AB719" s="1" t="s">
        <v>964</v>
      </c>
      <c r="AC719" s="1" t="s">
        <v>964</v>
      </c>
      <c r="AD719" s="1" t="s">
        <v>18650</v>
      </c>
      <c r="AE719" s="1" t="s">
        <v>964</v>
      </c>
      <c r="AF719" s="1" t="s">
        <v>964</v>
      </c>
      <c r="AG719" s="1" t="s">
        <v>964</v>
      </c>
      <c r="AH719" s="1" t="s">
        <v>964</v>
      </c>
      <c r="AI719" s="1" t="s">
        <v>964</v>
      </c>
      <c r="AJ719" s="1" t="s">
        <v>964</v>
      </c>
      <c r="AK719" s="1" t="s">
        <v>964</v>
      </c>
      <c r="AL719" s="1" t="s">
        <v>964</v>
      </c>
      <c r="AM719" s="1" t="s">
        <v>964</v>
      </c>
      <c r="AN719" s="1" t="s">
        <v>964</v>
      </c>
      <c r="AO719" s="1" t="s">
        <v>964</v>
      </c>
      <c r="AP719" s="1" t="s">
        <v>964</v>
      </c>
      <c r="AQ719" s="1" t="s">
        <v>964</v>
      </c>
      <c r="AR719" s="1" t="s">
        <v>964</v>
      </c>
      <c r="AS719" s="1" t="s">
        <v>964</v>
      </c>
      <c r="AT719" s="1" t="s">
        <v>964</v>
      </c>
      <c r="AU719" s="1" t="s">
        <v>5940</v>
      </c>
      <c r="AV719" s="1" t="s">
        <v>20966</v>
      </c>
      <c r="AW719" s="1" t="s">
        <v>964</v>
      </c>
      <c r="AX719" s="1" t="s">
        <v>1139</v>
      </c>
      <c r="AY719" s="1" t="s">
        <v>964</v>
      </c>
      <c r="AZ719" s="1" t="s">
        <v>964</v>
      </c>
      <c r="BA719" s="1" t="s">
        <v>964</v>
      </c>
      <c r="BB719" s="1" t="s">
        <v>964</v>
      </c>
      <c r="BC719" s="1" t="s">
        <v>964</v>
      </c>
      <c r="BD719" s="1" t="s">
        <v>964</v>
      </c>
      <c r="BE719" s="1" t="s">
        <v>964</v>
      </c>
      <c r="BF719" s="1" t="s">
        <v>44471</v>
      </c>
      <c r="BG719" s="1" t="s">
        <v>964</v>
      </c>
      <c r="BH719" s="1" t="s">
        <v>964</v>
      </c>
      <c r="BI719" s="1" t="s">
        <v>964</v>
      </c>
      <c r="BJ719" s="1" t="s">
        <v>964</v>
      </c>
      <c r="BK719" s="1" t="s">
        <v>964</v>
      </c>
      <c r="BL719" s="1" t="s">
        <v>964</v>
      </c>
      <c r="BM719" s="1" t="s">
        <v>964</v>
      </c>
      <c r="BN719" s="1" t="s">
        <v>964</v>
      </c>
      <c r="BO719" s="1" t="s">
        <v>964</v>
      </c>
      <c r="BP719" s="1" t="s">
        <v>964</v>
      </c>
      <c r="BQ719" s="1" t="s">
        <v>19198</v>
      </c>
      <c r="BR719" s="1" t="s">
        <v>5913</v>
      </c>
      <c r="BS719" s="1" t="s">
        <v>964</v>
      </c>
      <c r="BT719" s="1" t="s">
        <v>964</v>
      </c>
      <c r="BU719" s="1" t="s">
        <v>964</v>
      </c>
      <c r="BV719" s="1" t="s">
        <v>964</v>
      </c>
      <c r="BW719" s="1" t="s">
        <v>964</v>
      </c>
      <c r="BX719" s="1" t="s">
        <v>964</v>
      </c>
      <c r="BY719" s="1" t="s">
        <v>18650</v>
      </c>
      <c r="BZ719" s="1" t="s">
        <v>964</v>
      </c>
      <c r="CA719" s="1" t="s">
        <v>964</v>
      </c>
      <c r="CB719" s="1" t="s">
        <v>964</v>
      </c>
      <c r="CC719" s="1" t="s">
        <v>964</v>
      </c>
      <c r="CD719" s="1" t="s">
        <v>44472</v>
      </c>
      <c r="CE719" s="1" t="s">
        <v>964</v>
      </c>
      <c r="CF719" s="1" t="s">
        <v>5915</v>
      </c>
      <c r="CG719" s="1" t="s">
        <v>17178</v>
      </c>
      <c r="CH719" s="1" t="s">
        <v>19219</v>
      </c>
      <c r="CI719" s="1" t="s">
        <v>964</v>
      </c>
      <c r="CJ719" s="1" t="s">
        <v>964</v>
      </c>
      <c r="CK719" s="1" t="s">
        <v>964</v>
      </c>
      <c r="CL719" s="1" t="s">
        <v>964</v>
      </c>
      <c r="CM719" s="1" t="s">
        <v>964</v>
      </c>
      <c r="CN719" s="1" t="s">
        <v>18650</v>
      </c>
      <c r="CO719" s="1" t="s">
        <v>5910</v>
      </c>
      <c r="CP719" s="1" t="s">
        <v>964</v>
      </c>
      <c r="CQ719" s="1" t="s">
        <v>964</v>
      </c>
      <c r="CR719" s="1" t="s">
        <v>964</v>
      </c>
      <c r="CS719" s="1" t="s">
        <v>964</v>
      </c>
      <c r="CT719" s="1" t="s">
        <v>964</v>
      </c>
      <c r="CU719" s="1" t="s">
        <v>10948</v>
      </c>
      <c r="CV719" s="1" t="s">
        <v>964</v>
      </c>
      <c r="CW719" s="1" t="s">
        <v>964</v>
      </c>
      <c r="CX719" s="1" t="s">
        <v>964</v>
      </c>
      <c r="CY719" s="1" t="s">
        <v>1145</v>
      </c>
      <c r="CZ719" s="1" t="s">
        <v>964</v>
      </c>
      <c r="DA719" s="1" t="s">
        <v>964</v>
      </c>
      <c r="DB719" s="1" t="s">
        <v>5940</v>
      </c>
      <c r="DC719" s="1" t="s">
        <v>964</v>
      </c>
      <c r="DD719" s="1" t="s">
        <v>20966</v>
      </c>
      <c r="DE719" s="1" t="s">
        <v>964</v>
      </c>
      <c r="DF719" s="1" t="s">
        <v>964</v>
      </c>
      <c r="DG719" s="1" t="s">
        <v>964</v>
      </c>
      <c r="DH719" s="1" t="s">
        <v>964</v>
      </c>
      <c r="DI719" s="1" t="s">
        <v>964</v>
      </c>
      <c r="DJ719" s="1" t="s">
        <v>964</v>
      </c>
      <c r="DK719" s="1" t="s">
        <v>7738</v>
      </c>
      <c r="DL719" s="1" t="s">
        <v>964</v>
      </c>
      <c r="DM719" s="1" t="s">
        <v>964</v>
      </c>
      <c r="DN719" s="1" t="s">
        <v>1145</v>
      </c>
      <c r="DO719" s="1" t="s">
        <v>964</v>
      </c>
      <c r="DP719" s="1" t="s">
        <v>964</v>
      </c>
      <c r="DQ719" s="1" t="s">
        <v>68240</v>
      </c>
      <c r="DR719" s="1" t="s">
        <v>964</v>
      </c>
      <c r="DS719" s="1" t="s">
        <v>20966</v>
      </c>
      <c r="DT719" s="1" t="s">
        <v>964</v>
      </c>
      <c r="DU719" s="1" t="s">
        <v>964</v>
      </c>
      <c r="DV719" s="1" t="s">
        <v>964</v>
      </c>
      <c r="DW719" s="1" t="s">
        <v>95494</v>
      </c>
      <c r="DX719" s="1" t="s">
        <v>167840</v>
      </c>
      <c r="DY719" s="1" t="s">
        <v>982</v>
      </c>
      <c r="DZ719" s="1" t="s">
        <v>982</v>
      </c>
      <c r="EA719" s="1" t="s">
        <v>982</v>
      </c>
      <c r="EB719" s="1" t="s">
        <v>167841</v>
      </c>
      <c r="EC719" s="1" t="s">
        <v>984</v>
      </c>
      <c r="ED719" s="1" t="s">
        <v>982</v>
      </c>
      <c r="EE719" s="1" t="s">
        <v>982</v>
      </c>
      <c r="EF719" s="1" t="s">
        <v>982</v>
      </c>
      <c r="EG719" s="1" t="s">
        <v>985</v>
      </c>
      <c r="EH719" s="1" t="s">
        <v>982</v>
      </c>
      <c r="EI719" s="1" t="s">
        <v>982</v>
      </c>
      <c r="EJ719" s="1" t="s">
        <v>984</v>
      </c>
      <c r="EK719" s="1" t="s">
        <v>985</v>
      </c>
      <c r="EL719" s="1" t="s">
        <v>982</v>
      </c>
      <c r="EM719" s="1" t="s">
        <v>982</v>
      </c>
      <c r="EN719" s="1" t="s">
        <v>982</v>
      </c>
      <c r="EO719" s="1" t="s">
        <v>982</v>
      </c>
      <c r="EP719" s="1" t="s">
        <v>982</v>
      </c>
      <c r="EQ719" s="1" t="s">
        <v>982</v>
      </c>
      <c r="ER719" s="1" t="s">
        <v>982</v>
      </c>
      <c r="ES719" s="1" t="s">
        <v>982</v>
      </c>
      <c r="ET719" s="1" t="s">
        <v>982</v>
      </c>
      <c r="EU719" s="1" t="s">
        <v>982</v>
      </c>
      <c r="EV719" s="1" t="s">
        <v>982</v>
      </c>
      <c r="EW719" s="1" t="s">
        <v>982</v>
      </c>
      <c r="EX719" s="1" t="s">
        <v>982</v>
      </c>
      <c r="EY719" s="1" t="s">
        <v>982</v>
      </c>
      <c r="EZ719" s="1" t="s">
        <v>982</v>
      </c>
      <c r="FA719" s="1" t="s">
        <v>982</v>
      </c>
      <c r="FB719" s="1" t="s">
        <v>35168</v>
      </c>
      <c r="FC719" s="1" t="s">
        <v>982</v>
      </c>
      <c r="FD719" s="1" t="s">
        <v>982</v>
      </c>
      <c r="FE719" s="1" t="s">
        <v>167841</v>
      </c>
      <c r="FF719" s="1" t="s">
        <v>982</v>
      </c>
      <c r="FG719" s="1" t="s">
        <v>982</v>
      </c>
      <c r="FH719" s="1" t="s">
        <v>35168</v>
      </c>
      <c r="FI719" s="1" t="s">
        <v>982</v>
      </c>
      <c r="FJ719" s="1" t="s">
        <v>982</v>
      </c>
      <c r="FK719" s="1" t="s">
        <v>982</v>
      </c>
      <c r="FL719" s="1" t="s">
        <v>982</v>
      </c>
      <c r="FM719" s="1" t="s">
        <v>982</v>
      </c>
      <c r="FN719" s="1" t="s">
        <v>982</v>
      </c>
      <c r="FO719" s="1" t="s">
        <v>982</v>
      </c>
      <c r="FP719" s="1" t="s">
        <v>982</v>
      </c>
      <c r="FQ719" s="1" t="s">
        <v>982</v>
      </c>
      <c r="FR719" s="1" t="s">
        <v>982</v>
      </c>
      <c r="FS719" s="1" t="s">
        <v>982</v>
      </c>
      <c r="FT719" s="1" t="s">
        <v>982</v>
      </c>
      <c r="FU719" s="1" t="s">
        <v>982</v>
      </c>
      <c r="FV719" s="1" t="s">
        <v>982</v>
      </c>
      <c r="FW719" s="1" t="s">
        <v>943</v>
      </c>
      <c r="FX719" s="1" t="s">
        <v>7481</v>
      </c>
      <c r="FY719" s="1" t="s">
        <v>12151</v>
      </c>
      <c r="FZ719" s="1" t="s">
        <v>12151</v>
      </c>
      <c r="GA719" s="1" t="s">
        <v>1365</v>
      </c>
      <c r="GB719" s="1" t="s">
        <v>1366</v>
      </c>
      <c r="GC719" s="1" t="s">
        <v>991</v>
      </c>
      <c r="GD719" s="1" t="s">
        <v>964</v>
      </c>
      <c r="GE719" s="1" t="s">
        <v>49823</v>
      </c>
      <c r="GF719" s="1" t="s">
        <v>994</v>
      </c>
      <c r="GG719" s="1" t="s">
        <v>15829</v>
      </c>
      <c r="GH719" s="1" t="s">
        <v>167842</v>
      </c>
      <c r="GI719" s="1" t="s">
        <v>167843</v>
      </c>
      <c r="GJ719" s="1" t="s">
        <v>167844</v>
      </c>
      <c r="GK719" s="1" t="s">
        <v>167845</v>
      </c>
      <c r="GL719" s="1" t="s">
        <v>167846</v>
      </c>
      <c r="GM719" s="1" t="s">
        <v>167847</v>
      </c>
      <c r="GN719" s="1" t="s">
        <v>167848</v>
      </c>
      <c r="GO719" s="1" t="s">
        <v>1003</v>
      </c>
      <c r="GP719" s="1" t="s">
        <v>167849</v>
      </c>
      <c r="GQ719" s="1" t="s">
        <v>167850</v>
      </c>
      <c r="GR719" s="1" t="s">
        <v>167851</v>
      </c>
      <c r="GS719" s="1" t="s">
        <v>167852</v>
      </c>
      <c r="GT719" s="1" t="s">
        <v>1145</v>
      </c>
      <c r="GU719" s="1" t="s">
        <v>100223</v>
      </c>
      <c r="GV719" s="1" t="s">
        <v>7700</v>
      </c>
      <c r="GW719" s="1" t="s">
        <v>2800</v>
      </c>
      <c r="GX719" s="1" t="s">
        <v>982</v>
      </c>
      <c r="GY719" s="1" t="s">
        <v>982</v>
      </c>
      <c r="GZ719" s="1" t="s">
        <v>982</v>
      </c>
      <c r="HA719" s="1" t="s">
        <v>982</v>
      </c>
      <c r="HB719" s="1" t="s">
        <v>11996</v>
      </c>
      <c r="HC719" s="1" t="s">
        <v>2790</v>
      </c>
      <c r="HD719" s="1" t="s">
        <v>982</v>
      </c>
      <c r="HE719" s="1" t="s">
        <v>982</v>
      </c>
      <c r="HF719" s="1" t="s">
        <v>982</v>
      </c>
      <c r="HG719" s="1" t="s">
        <v>982</v>
      </c>
      <c r="HH719" s="1" t="s">
        <v>982</v>
      </c>
      <c r="HI719" s="1" t="s">
        <v>982</v>
      </c>
      <c r="HJ719" s="1" t="s">
        <v>1116</v>
      </c>
      <c r="HK719" s="1" t="s">
        <v>19496</v>
      </c>
      <c r="HL719" s="1" t="s">
        <v>2376</v>
      </c>
      <c r="HM719" s="1" t="s">
        <v>19717</v>
      </c>
      <c r="HN719" s="1" t="s">
        <v>2976</v>
      </c>
      <c r="HO719" s="1" t="s">
        <v>39543</v>
      </c>
      <c r="HP719" s="1" t="s">
        <v>18730</v>
      </c>
      <c r="HQ719" s="1" t="s">
        <v>2811</v>
      </c>
      <c r="HR719" s="1" t="s">
        <v>167853</v>
      </c>
      <c r="HS719" s="1" t="s">
        <v>166834</v>
      </c>
      <c r="HT719" s="1" t="s">
        <v>19704</v>
      </c>
      <c r="HU719" s="1" t="s">
        <v>19659</v>
      </c>
      <c r="HV719" s="1" t="s">
        <v>7712</v>
      </c>
      <c r="HW719" s="1" t="s">
        <v>100226</v>
      </c>
      <c r="HX719" s="1" t="s">
        <v>1999</v>
      </c>
      <c r="HY719" s="1" t="s">
        <v>20952</v>
      </c>
      <c r="HZ719" s="1" t="s">
        <v>982</v>
      </c>
      <c r="IA719" s="1" t="s">
        <v>982</v>
      </c>
      <c r="IB719" s="1" t="s">
        <v>982</v>
      </c>
      <c r="IC719" s="1" t="s">
        <v>982</v>
      </c>
      <c r="ID719" s="1" t="s">
        <v>11995</v>
      </c>
      <c r="IE719" s="1" t="s">
        <v>11995</v>
      </c>
      <c r="IF719" s="1" t="s">
        <v>167854</v>
      </c>
      <c r="IG719" s="1" t="s">
        <v>167855</v>
      </c>
      <c r="IH719" s="1" t="s">
        <v>104010</v>
      </c>
      <c r="II719" s="1" t="s">
        <v>167856</v>
      </c>
      <c r="IJ719" s="1" t="s">
        <v>982</v>
      </c>
      <c r="IK719" s="1" t="s">
        <v>982</v>
      </c>
      <c r="IL719" s="1" t="s">
        <v>982</v>
      </c>
      <c r="IM719" s="1" t="s">
        <v>982</v>
      </c>
      <c r="IN719" s="1" t="s">
        <v>982</v>
      </c>
      <c r="IO719" s="1" t="s">
        <v>982</v>
      </c>
      <c r="IP719" s="1" t="s">
        <v>982</v>
      </c>
      <c r="IQ719" s="1" t="s">
        <v>982</v>
      </c>
      <c r="IR719" s="1" t="s">
        <v>982</v>
      </c>
      <c r="IS719" s="1" t="s">
        <v>982</v>
      </c>
      <c r="IT719" s="1" t="s">
        <v>982</v>
      </c>
      <c r="IU719" s="1" t="s">
        <v>982</v>
      </c>
      <c r="IV719" s="1" t="s">
        <v>11995</v>
      </c>
      <c r="IW719" s="1" t="s">
        <v>11995</v>
      </c>
      <c r="IX719" s="1" t="s">
        <v>964</v>
      </c>
      <c r="IY719" s="1" t="s">
        <v>964</v>
      </c>
      <c r="IZ719" s="1" t="s">
        <v>167857</v>
      </c>
      <c r="JA719" s="1" t="s">
        <v>167858</v>
      </c>
      <c r="JB719" s="1" t="s">
        <v>167859</v>
      </c>
      <c r="JC719" s="1" t="s">
        <v>31016</v>
      </c>
      <c r="JD719" s="1" t="s">
        <v>982</v>
      </c>
      <c r="JE719" s="1" t="s">
        <v>982</v>
      </c>
      <c r="JF719" s="1" t="s">
        <v>122844</v>
      </c>
      <c r="JG719" s="1" t="s">
        <v>167860</v>
      </c>
      <c r="JH719" s="1" t="s">
        <v>167861</v>
      </c>
      <c r="JI719" s="1" t="s">
        <v>167862</v>
      </c>
      <c r="JJ719" s="1" t="s">
        <v>94895</v>
      </c>
      <c r="JK719" s="1" t="s">
        <v>167863</v>
      </c>
      <c r="JL719" s="1" t="s">
        <v>2813</v>
      </c>
      <c r="JM719" s="1" t="s">
        <v>964</v>
      </c>
      <c r="JN719" s="1" t="s">
        <v>964</v>
      </c>
      <c r="JO719" s="1" t="s">
        <v>964</v>
      </c>
      <c r="JP719" s="1" t="s">
        <v>964</v>
      </c>
      <c r="JQ719" s="1" t="s">
        <v>964</v>
      </c>
      <c r="JR719" s="1" t="s">
        <v>5839</v>
      </c>
      <c r="JS719" s="1" t="s">
        <v>964</v>
      </c>
      <c r="JT719" s="1" t="s">
        <v>964</v>
      </c>
      <c r="JU719" s="1" t="s">
        <v>964</v>
      </c>
      <c r="JV719" s="1" t="s">
        <v>964</v>
      </c>
      <c r="JW719" s="1" t="s">
        <v>964</v>
      </c>
      <c r="JX719" s="1" t="s">
        <v>964</v>
      </c>
      <c r="JY719" s="1" t="s">
        <v>964</v>
      </c>
      <c r="JZ719" s="1" t="s">
        <v>964</v>
      </c>
      <c r="KA719" s="1" t="s">
        <v>964</v>
      </c>
      <c r="KB719" s="1" t="s">
        <v>90801</v>
      </c>
      <c r="KC719" s="1" t="s">
        <v>52694</v>
      </c>
      <c r="KD719" s="1" t="s">
        <v>964</v>
      </c>
      <c r="KE719" s="1" t="s">
        <v>964</v>
      </c>
      <c r="KF719" s="1" t="s">
        <v>964</v>
      </c>
      <c r="KG719" s="1" t="s">
        <v>964</v>
      </c>
      <c r="KH719" s="1" t="s">
        <v>964</v>
      </c>
      <c r="KI719" s="1" t="s">
        <v>964</v>
      </c>
      <c r="KJ719" s="1" t="s">
        <v>964</v>
      </c>
      <c r="KK719" s="1" t="s">
        <v>964</v>
      </c>
      <c r="KL719" s="1" t="s">
        <v>80722</v>
      </c>
      <c r="KM719" s="1" t="s">
        <v>31007</v>
      </c>
      <c r="KN719" s="1" t="s">
        <v>31001</v>
      </c>
      <c r="KO719" s="1" t="s">
        <v>964</v>
      </c>
      <c r="KP719" s="1" t="s">
        <v>964</v>
      </c>
      <c r="KQ719" s="1" t="s">
        <v>964</v>
      </c>
      <c r="KR719" s="1" t="s">
        <v>964</v>
      </c>
      <c r="KS719" s="1" t="s">
        <v>964</v>
      </c>
      <c r="KT719" s="1" t="s">
        <v>5839</v>
      </c>
      <c r="KU719" s="1" t="s">
        <v>30994</v>
      </c>
      <c r="KV719" s="1" t="s">
        <v>12363</v>
      </c>
      <c r="KW719" s="1" t="s">
        <v>52698</v>
      </c>
      <c r="KX719" s="1" t="s">
        <v>964</v>
      </c>
      <c r="KY719" s="1" t="s">
        <v>964</v>
      </c>
      <c r="KZ719" s="1" t="s">
        <v>964</v>
      </c>
      <c r="LA719" s="1" t="s">
        <v>162201</v>
      </c>
      <c r="LB719" s="1" t="s">
        <v>31005</v>
      </c>
      <c r="LC719" s="1" t="s">
        <v>31006</v>
      </c>
      <c r="LD719" s="1" t="s">
        <v>30997</v>
      </c>
      <c r="LE719" s="1" t="s">
        <v>964</v>
      </c>
      <c r="LF719" s="1" t="s">
        <v>964</v>
      </c>
      <c r="LG719" s="1" t="s">
        <v>964</v>
      </c>
      <c r="LH719" s="1" t="s">
        <v>964</v>
      </c>
      <c r="LI719" s="1" t="s">
        <v>964</v>
      </c>
      <c r="LJ719" s="1" t="s">
        <v>964</v>
      </c>
      <c r="LK719" s="1" t="s">
        <v>964</v>
      </c>
      <c r="LL719" s="1" t="s">
        <v>964</v>
      </c>
      <c r="LM719" s="1" t="s">
        <v>964</v>
      </c>
      <c r="LN719" s="1" t="s">
        <v>964</v>
      </c>
      <c r="LO719" s="1" t="s">
        <v>964</v>
      </c>
      <c r="LP719" s="1" t="s">
        <v>964</v>
      </c>
      <c r="LQ719" s="1" t="s">
        <v>964</v>
      </c>
      <c r="LR719" s="1" t="s">
        <v>964</v>
      </c>
      <c r="LS719" s="1" t="s">
        <v>964</v>
      </c>
      <c r="LT719" s="1" t="s">
        <v>167864</v>
      </c>
      <c r="LU719" s="1" t="s">
        <v>125572</v>
      </c>
      <c r="LV719" s="1" t="s">
        <v>167865</v>
      </c>
      <c r="LW719" s="1" t="s">
        <v>167866</v>
      </c>
      <c r="LX719" s="1" t="s">
        <v>167867</v>
      </c>
      <c r="LY719" s="1" t="s">
        <v>167868</v>
      </c>
      <c r="LZ719" s="1" t="s">
        <v>964</v>
      </c>
      <c r="MA719" s="1" t="s">
        <v>964</v>
      </c>
      <c r="MB719" s="1" t="s">
        <v>964</v>
      </c>
      <c r="MC719" s="1" t="s">
        <v>31006</v>
      </c>
      <c r="MD719" s="1" t="s">
        <v>5839</v>
      </c>
      <c r="ME719" s="1" t="s">
        <v>31001</v>
      </c>
      <c r="MF719" s="1" t="s">
        <v>964</v>
      </c>
      <c r="MG719" s="1" t="s">
        <v>964</v>
      </c>
      <c r="MH719" s="1" t="s">
        <v>964</v>
      </c>
      <c r="MI719" s="1" t="s">
        <v>964</v>
      </c>
      <c r="MJ719" s="1" t="s">
        <v>964</v>
      </c>
      <c r="MK719" s="1" t="s">
        <v>964</v>
      </c>
      <c r="ML719" s="1" t="s">
        <v>88741</v>
      </c>
      <c r="MM719" s="1" t="s">
        <v>52698</v>
      </c>
      <c r="MN719" s="1" t="s">
        <v>964</v>
      </c>
      <c r="MO719" s="1" t="s">
        <v>964</v>
      </c>
      <c r="MP719" s="1" t="s">
        <v>964</v>
      </c>
      <c r="MQ719" s="1" t="s">
        <v>5839</v>
      </c>
      <c r="MR719" s="1" t="s">
        <v>5839</v>
      </c>
      <c r="MS719" s="1" t="s">
        <v>982</v>
      </c>
      <c r="MT719" s="1" t="s">
        <v>52698</v>
      </c>
      <c r="MU719" s="1" t="s">
        <v>52698</v>
      </c>
      <c r="MV719" s="1" t="s">
        <v>982</v>
      </c>
      <c r="MW719" s="1" t="s">
        <v>982</v>
      </c>
      <c r="MX719" s="1" t="s">
        <v>982</v>
      </c>
      <c r="MY719" s="1" t="s">
        <v>982</v>
      </c>
      <c r="MZ719" s="1" t="s">
        <v>982</v>
      </c>
      <c r="NA719" s="1" t="s">
        <v>982</v>
      </c>
      <c r="NB719" s="1" t="s">
        <v>982</v>
      </c>
      <c r="NC719" s="1" t="s">
        <v>982</v>
      </c>
      <c r="ND719" s="1" t="s">
        <v>982</v>
      </c>
      <c r="NE719" s="1" t="s">
        <v>982</v>
      </c>
      <c r="NF719" s="1" t="s">
        <v>31016</v>
      </c>
      <c r="NG719" s="1" t="s">
        <v>12360</v>
      </c>
      <c r="NH719" s="1" t="s">
        <v>104024</v>
      </c>
      <c r="NI719" s="1" t="s">
        <v>80728</v>
      </c>
      <c r="NJ719" s="1" t="s">
        <v>12374</v>
      </c>
      <c r="NK719" s="1" t="s">
        <v>80723</v>
      </c>
      <c r="NL719" s="1" t="s">
        <v>167869</v>
      </c>
      <c r="NM719" s="1" t="s">
        <v>31009</v>
      </c>
      <c r="NN719" s="1" t="s">
        <v>89635</v>
      </c>
      <c r="NO719" s="1" t="s">
        <v>167870</v>
      </c>
      <c r="NP719" s="1" t="s">
        <v>167871</v>
      </c>
      <c r="NQ719" s="1" t="s">
        <v>31016</v>
      </c>
      <c r="NR719" s="1" t="s">
        <v>1630</v>
      </c>
      <c r="NS719" s="1" t="s">
        <v>1630</v>
      </c>
      <c r="NT719" s="1" t="s">
        <v>1149</v>
      </c>
      <c r="NU719" s="1" t="s">
        <v>1630</v>
      </c>
      <c r="NV719" s="1" t="s">
        <v>1630</v>
      </c>
      <c r="NW719" s="1" t="s">
        <v>1150</v>
      </c>
      <c r="NX719" s="1" t="s">
        <v>166832</v>
      </c>
      <c r="NY719" s="1" t="s">
        <v>31661</v>
      </c>
      <c r="NZ719" s="1" t="s">
        <v>56153</v>
      </c>
      <c r="OA719" s="1" t="s">
        <v>1439</v>
      </c>
      <c r="OB719" s="1" t="s">
        <v>1154</v>
      </c>
      <c r="OC719" s="1" t="s">
        <v>12342</v>
      </c>
      <c r="OD719" s="1" t="s">
        <v>167872</v>
      </c>
      <c r="OE719" s="1" t="s">
        <v>167857</v>
      </c>
      <c r="OF719" s="1" t="s">
        <v>167873</v>
      </c>
      <c r="OG719" s="1" t="s">
        <v>167874</v>
      </c>
      <c r="OH719" s="1" t="s">
        <v>31012</v>
      </c>
      <c r="OI719" s="1" t="s">
        <v>12374</v>
      </c>
      <c r="OJ719" s="1" t="s">
        <v>167875</v>
      </c>
      <c r="OK719" s="1" t="s">
        <v>167876</v>
      </c>
      <c r="OL719" s="1" t="s">
        <v>167877</v>
      </c>
      <c r="OM719" s="1" t="s">
        <v>167878</v>
      </c>
      <c r="ON719" s="1" t="s">
        <v>167879</v>
      </c>
      <c r="OO719" s="1" t="s">
        <v>8995</v>
      </c>
      <c r="OP719" s="1" t="s">
        <v>167880</v>
      </c>
      <c r="OQ719" s="1" t="s">
        <v>167881</v>
      </c>
      <c r="OR719" s="1" t="s">
        <v>167882</v>
      </c>
      <c r="OS719" s="1" t="s">
        <v>167883</v>
      </c>
      <c r="OT719" s="1" t="s">
        <v>167884</v>
      </c>
      <c r="OU719" s="1" t="s">
        <v>3660</v>
      </c>
      <c r="OV719" s="1" t="s">
        <v>167885</v>
      </c>
      <c r="OW719" s="1" t="s">
        <v>167886</v>
      </c>
      <c r="OX719" s="1" t="s">
        <v>167887</v>
      </c>
      <c r="OY719" s="1" t="s">
        <v>167888</v>
      </c>
      <c r="OZ719" s="1" t="s">
        <v>167889</v>
      </c>
      <c r="PA719" s="1" t="s">
        <v>167890</v>
      </c>
      <c r="PB719" s="1" t="s">
        <v>982</v>
      </c>
      <c r="PC719" s="1" t="s">
        <v>982</v>
      </c>
      <c r="PD719" s="1" t="s">
        <v>982</v>
      </c>
      <c r="PE719" s="1" t="s">
        <v>982</v>
      </c>
      <c r="PF719" s="1" t="s">
        <v>982</v>
      </c>
      <c r="PG719" s="1" t="s">
        <v>982</v>
      </c>
      <c r="PH719" s="1" t="s">
        <v>42575</v>
      </c>
      <c r="PI719" s="1" t="s">
        <v>42567</v>
      </c>
      <c r="PJ719" s="1" t="s">
        <v>982</v>
      </c>
      <c r="PK719" s="1" t="s">
        <v>982</v>
      </c>
      <c r="PL719" s="1" t="s">
        <v>982</v>
      </c>
      <c r="PM719" s="1" t="s">
        <v>982</v>
      </c>
      <c r="PN719" s="1" t="s">
        <v>982</v>
      </c>
      <c r="PO719" s="1" t="s">
        <v>982</v>
      </c>
      <c r="PP719" s="1" t="s">
        <v>108531</v>
      </c>
      <c r="PQ719" s="1" t="s">
        <v>163836</v>
      </c>
      <c r="PR719" s="1" t="s">
        <v>104388</v>
      </c>
      <c r="PS719" s="1" t="s">
        <v>37270</v>
      </c>
      <c r="PT719" s="1" t="s">
        <v>37274</v>
      </c>
      <c r="PU719" s="1" t="s">
        <v>12255</v>
      </c>
      <c r="PV719" s="1" t="s">
        <v>104388</v>
      </c>
      <c r="PW719" s="1" t="s">
        <v>167891</v>
      </c>
      <c r="PX719" s="1" t="s">
        <v>67652</v>
      </c>
      <c r="PY719" s="1" t="s">
        <v>137485</v>
      </c>
      <c r="PZ719" s="1" t="s">
        <v>137484</v>
      </c>
      <c r="QA719" s="1" t="s">
        <v>102062</v>
      </c>
      <c r="QB719" s="1" t="s">
        <v>42593</v>
      </c>
      <c r="QC719" s="1" t="s">
        <v>102063</v>
      </c>
      <c r="QD719" s="1" t="s">
        <v>42575</v>
      </c>
      <c r="QE719" s="1" t="s">
        <v>42567</v>
      </c>
      <c r="QF719" s="1" t="s">
        <v>982</v>
      </c>
      <c r="QG719" s="1" t="s">
        <v>982</v>
      </c>
      <c r="QH719" s="1" t="s">
        <v>982</v>
      </c>
      <c r="QI719" s="1" t="s">
        <v>982</v>
      </c>
      <c r="QJ719" s="1" t="s">
        <v>67645</v>
      </c>
      <c r="QK719" s="1" t="s">
        <v>67645</v>
      </c>
      <c r="QL719" s="1" t="s">
        <v>14687</v>
      </c>
      <c r="QM719" s="1" t="s">
        <v>167892</v>
      </c>
      <c r="QN719" s="1" t="s">
        <v>56675</v>
      </c>
      <c r="QO719" s="1" t="s">
        <v>4739</v>
      </c>
      <c r="QP719" s="1" t="s">
        <v>982</v>
      </c>
      <c r="QQ719" s="1" t="s">
        <v>982</v>
      </c>
      <c r="QR719" s="1" t="s">
        <v>982</v>
      </c>
      <c r="QS719" s="1" t="s">
        <v>982</v>
      </c>
      <c r="QT719" s="1" t="s">
        <v>982</v>
      </c>
      <c r="QU719" s="1" t="s">
        <v>982</v>
      </c>
      <c r="QV719" s="1" t="s">
        <v>982</v>
      </c>
      <c r="QW719" s="1" t="s">
        <v>982</v>
      </c>
      <c r="QX719" s="1" t="s">
        <v>982</v>
      </c>
      <c r="QY719" s="1" t="s">
        <v>982</v>
      </c>
      <c r="QZ719" s="1" t="s">
        <v>982</v>
      </c>
      <c r="RA719" s="1" t="s">
        <v>982</v>
      </c>
      <c r="RB719" s="1" t="s">
        <v>67645</v>
      </c>
      <c r="RC719" s="1" t="s">
        <v>67645</v>
      </c>
      <c r="RD719" s="1" t="s">
        <v>167893</v>
      </c>
      <c r="RE719" s="1" t="s">
        <v>54364</v>
      </c>
      <c r="RF719" s="1" t="s">
        <v>167894</v>
      </c>
      <c r="RG719" s="1" t="s">
        <v>167895</v>
      </c>
      <c r="RH719" s="1" t="s">
        <v>26932</v>
      </c>
      <c r="RI719" s="1" t="s">
        <v>982</v>
      </c>
      <c r="RJ719" s="1" t="s">
        <v>116490</v>
      </c>
      <c r="RK719" s="1" t="s">
        <v>167896</v>
      </c>
      <c r="RL719" s="1" t="s">
        <v>167897</v>
      </c>
      <c r="RM719" s="1" t="s">
        <v>167898</v>
      </c>
      <c r="RN719" s="1" t="s">
        <v>94895</v>
      </c>
      <c r="RO719" s="1" t="s">
        <v>167899</v>
      </c>
      <c r="RP719" s="1" t="s">
        <v>1498</v>
      </c>
      <c r="RQ719" s="1" t="s">
        <v>964</v>
      </c>
      <c r="RR719" s="1" t="s">
        <v>964</v>
      </c>
      <c r="RS719" s="1" t="s">
        <v>964</v>
      </c>
      <c r="RT719" s="1" t="s">
        <v>964</v>
      </c>
      <c r="RU719" s="1" t="s">
        <v>964</v>
      </c>
      <c r="RV719" s="1" t="s">
        <v>964</v>
      </c>
      <c r="RW719" s="1" t="s">
        <v>964</v>
      </c>
      <c r="RX719" s="1" t="s">
        <v>964</v>
      </c>
      <c r="RY719" s="1" t="s">
        <v>964</v>
      </c>
      <c r="RZ719" s="1" t="s">
        <v>964</v>
      </c>
      <c r="SA719" s="1" t="s">
        <v>964</v>
      </c>
      <c r="SB719" s="1" t="s">
        <v>964</v>
      </c>
      <c r="SC719" s="1" t="s">
        <v>964</v>
      </c>
      <c r="SD719" s="1" t="s">
        <v>108550</v>
      </c>
      <c r="SE719" s="1" t="s">
        <v>964</v>
      </c>
      <c r="SF719" s="1" t="s">
        <v>964</v>
      </c>
      <c r="SG719" s="1" t="s">
        <v>964</v>
      </c>
      <c r="SH719" s="1" t="s">
        <v>964</v>
      </c>
      <c r="SI719" s="1" t="s">
        <v>65994</v>
      </c>
      <c r="SJ719" s="1" t="s">
        <v>167900</v>
      </c>
      <c r="SK719" s="1" t="s">
        <v>108564</v>
      </c>
      <c r="SL719" s="1" t="s">
        <v>964</v>
      </c>
      <c r="SM719" s="1" t="s">
        <v>108550</v>
      </c>
      <c r="SN719" s="1" t="s">
        <v>964</v>
      </c>
      <c r="SO719" s="1" t="s">
        <v>964</v>
      </c>
      <c r="SP719" s="1" t="s">
        <v>964</v>
      </c>
      <c r="SQ719" s="1" t="s">
        <v>964</v>
      </c>
      <c r="SR719" s="1" t="s">
        <v>964</v>
      </c>
      <c r="SS719" s="1" t="s">
        <v>964</v>
      </c>
      <c r="ST719" s="1" t="s">
        <v>29957</v>
      </c>
      <c r="SU719" s="1" t="s">
        <v>10653</v>
      </c>
      <c r="SV719" s="1" t="s">
        <v>167901</v>
      </c>
      <c r="SW719" s="1" t="s">
        <v>964</v>
      </c>
      <c r="SX719" s="1" t="s">
        <v>108550</v>
      </c>
      <c r="SY719" s="1" t="s">
        <v>964</v>
      </c>
      <c r="SZ719" s="1" t="s">
        <v>964</v>
      </c>
      <c r="TA719" s="1" t="s">
        <v>964</v>
      </c>
      <c r="TB719" s="1" t="s">
        <v>964</v>
      </c>
      <c r="TC719" s="1" t="s">
        <v>10653</v>
      </c>
      <c r="TD719" s="1" t="s">
        <v>10650</v>
      </c>
      <c r="TE719" s="1" t="s">
        <v>964</v>
      </c>
      <c r="TF719" s="1" t="s">
        <v>10651</v>
      </c>
      <c r="TG719" s="1" t="s">
        <v>10651</v>
      </c>
      <c r="TH719" s="1" t="s">
        <v>964</v>
      </c>
      <c r="TI719" s="1" t="s">
        <v>964</v>
      </c>
      <c r="TJ719" s="1" t="s">
        <v>964</v>
      </c>
      <c r="TK719" s="1" t="s">
        <v>28362</v>
      </c>
      <c r="TL719" s="1" t="s">
        <v>1919</v>
      </c>
      <c r="TM719" s="1" t="s">
        <v>10651</v>
      </c>
      <c r="TN719" s="1" t="s">
        <v>108564</v>
      </c>
      <c r="TO719" s="1" t="s">
        <v>964</v>
      </c>
      <c r="TP719" s="1" t="s">
        <v>964</v>
      </c>
      <c r="TQ719" s="1" t="s">
        <v>964</v>
      </c>
      <c r="TR719" s="1" t="s">
        <v>964</v>
      </c>
      <c r="TS719" s="1" t="s">
        <v>964</v>
      </c>
      <c r="TT719" s="1" t="s">
        <v>964</v>
      </c>
      <c r="TU719" s="1" t="s">
        <v>964</v>
      </c>
      <c r="TV719" s="1" t="s">
        <v>964</v>
      </c>
      <c r="TW719" s="1" t="s">
        <v>964</v>
      </c>
      <c r="TX719" s="1" t="s">
        <v>964</v>
      </c>
      <c r="TY719" s="1" t="s">
        <v>964</v>
      </c>
      <c r="TZ719" s="1" t="s">
        <v>964</v>
      </c>
      <c r="UA719" s="1" t="s">
        <v>964</v>
      </c>
      <c r="UB719" s="1" t="s">
        <v>964</v>
      </c>
      <c r="UC719" s="1" t="s">
        <v>964</v>
      </c>
      <c r="UD719" s="1" t="s">
        <v>964</v>
      </c>
      <c r="UE719" s="1" t="s">
        <v>964</v>
      </c>
      <c r="UF719" s="1" t="s">
        <v>964</v>
      </c>
      <c r="UG719" s="1" t="s">
        <v>964</v>
      </c>
      <c r="UH719" s="1" t="s">
        <v>108550</v>
      </c>
      <c r="UI719" s="1" t="s">
        <v>964</v>
      </c>
      <c r="UJ719" s="1" t="s">
        <v>964</v>
      </c>
      <c r="UK719" s="1" t="s">
        <v>167902</v>
      </c>
      <c r="UL719" s="1" t="s">
        <v>10045</v>
      </c>
      <c r="UM719" s="1" t="s">
        <v>167903</v>
      </c>
      <c r="UN719" s="1" t="s">
        <v>167904</v>
      </c>
      <c r="UO719" s="1" t="s">
        <v>167905</v>
      </c>
      <c r="UP719" s="1" t="s">
        <v>167906</v>
      </c>
      <c r="UQ719" s="1" t="s">
        <v>964</v>
      </c>
      <c r="UR719" s="1" t="s">
        <v>964</v>
      </c>
      <c r="US719" s="1" t="s">
        <v>964</v>
      </c>
      <c r="UT719" s="1" t="s">
        <v>964</v>
      </c>
      <c r="UU719" s="1" t="s">
        <v>964</v>
      </c>
      <c r="UV719" s="1" t="s">
        <v>167907</v>
      </c>
      <c r="UW719" s="1" t="s">
        <v>1919</v>
      </c>
      <c r="UX719" s="1" t="s">
        <v>10032</v>
      </c>
      <c r="UY719" s="1" t="s">
        <v>108564</v>
      </c>
      <c r="UZ719" s="1" t="s">
        <v>964</v>
      </c>
      <c r="VA719" s="1" t="s">
        <v>108550</v>
      </c>
      <c r="VB719" s="1" t="s">
        <v>108550</v>
      </c>
      <c r="VC719" s="1" t="s">
        <v>108564</v>
      </c>
      <c r="VD719" s="1" t="s">
        <v>964</v>
      </c>
      <c r="VE719" s="1" t="s">
        <v>964</v>
      </c>
      <c r="VF719" s="1" t="s">
        <v>108551</v>
      </c>
      <c r="VG719" s="1" t="s">
        <v>167908</v>
      </c>
      <c r="VH719" s="1" t="s">
        <v>167901</v>
      </c>
      <c r="VI719" s="1" t="s">
        <v>108550</v>
      </c>
      <c r="VJ719" s="1" t="s">
        <v>108550</v>
      </c>
      <c r="VK719" s="1" t="s">
        <v>982</v>
      </c>
      <c r="VL719" s="1" t="s">
        <v>982</v>
      </c>
      <c r="VM719" s="1" t="s">
        <v>982</v>
      </c>
      <c r="VN719" s="1" t="s">
        <v>167909</v>
      </c>
      <c r="VO719" s="1" t="s">
        <v>10653</v>
      </c>
      <c r="VP719" s="1" t="s">
        <v>108564</v>
      </c>
      <c r="VQ719" s="1" t="s">
        <v>108550</v>
      </c>
      <c r="VR719" s="1" t="s">
        <v>108550</v>
      </c>
      <c r="VS719" s="1" t="s">
        <v>982</v>
      </c>
      <c r="VT719" s="1" t="s">
        <v>982</v>
      </c>
      <c r="VU719" s="1" t="s">
        <v>982</v>
      </c>
      <c r="VV719" s="1" t="s">
        <v>982</v>
      </c>
      <c r="VW719" s="1" t="s">
        <v>982</v>
      </c>
      <c r="VX719" s="1" t="s">
        <v>982</v>
      </c>
      <c r="VY719" s="1" t="s">
        <v>982</v>
      </c>
      <c r="VZ719" s="1" t="s">
        <v>167910</v>
      </c>
      <c r="WA719" s="1" t="s">
        <v>7499</v>
      </c>
      <c r="WB719" s="1" t="s">
        <v>40164</v>
      </c>
      <c r="WC719" s="1" t="s">
        <v>167911</v>
      </c>
      <c r="WD719" s="1" t="s">
        <v>7499</v>
      </c>
      <c r="WE719" s="1" t="s">
        <v>167912</v>
      </c>
      <c r="WF719" s="1" t="s">
        <v>30488</v>
      </c>
      <c r="WG719" s="1" t="s">
        <v>167913</v>
      </c>
      <c r="WH719" s="1" t="s">
        <v>61869</v>
      </c>
      <c r="WI719" s="1" t="s">
        <v>167914</v>
      </c>
      <c r="WJ719" s="1" t="s">
        <v>7500</v>
      </c>
      <c r="WK719" s="1" t="s">
        <v>167915</v>
      </c>
      <c r="WL719" s="1" t="s">
        <v>1089</v>
      </c>
      <c r="WM719" s="1" t="s">
        <v>2362</v>
      </c>
      <c r="WN719" s="1" t="s">
        <v>4532</v>
      </c>
      <c r="WO719" s="1" t="s">
        <v>1089</v>
      </c>
      <c r="WP719" s="1" t="s">
        <v>2362</v>
      </c>
      <c r="WQ719" s="1" t="s">
        <v>4533</v>
      </c>
      <c r="WR719" s="1" t="s">
        <v>167916</v>
      </c>
      <c r="WS719" s="1" t="s">
        <v>167917</v>
      </c>
      <c r="WT719" s="1" t="s">
        <v>10662</v>
      </c>
      <c r="WU719" s="1" t="s">
        <v>8802</v>
      </c>
      <c r="WV719" s="1" t="s">
        <v>2137</v>
      </c>
      <c r="WW719" s="1" t="s">
        <v>28362</v>
      </c>
      <c r="WX719" s="1" t="s">
        <v>167918</v>
      </c>
      <c r="WY719" s="1" t="s">
        <v>167893</v>
      </c>
      <c r="WZ719" s="1" t="s">
        <v>167919</v>
      </c>
      <c r="XA719" s="1" t="s">
        <v>167920</v>
      </c>
      <c r="XB719" s="1" t="s">
        <v>167921</v>
      </c>
      <c r="XC719" s="1" t="s">
        <v>167922</v>
      </c>
      <c r="XD719" s="1" t="s">
        <v>22251</v>
      </c>
      <c r="XE719" s="1" t="s">
        <v>167923</v>
      </c>
      <c r="XF719" s="1" t="s">
        <v>167924</v>
      </c>
      <c r="XG719" s="1" t="s">
        <v>167925</v>
      </c>
      <c r="XH719" s="1" t="s">
        <v>167926</v>
      </c>
      <c r="XI719" s="1" t="s">
        <v>167927</v>
      </c>
      <c r="XJ719" s="1" t="s">
        <v>167928</v>
      </c>
      <c r="XK719" s="1" t="s">
        <v>982</v>
      </c>
      <c r="XL719" s="1" t="s">
        <v>982</v>
      </c>
      <c r="XM719" s="1" t="s">
        <v>982</v>
      </c>
      <c r="XN719" s="1" t="s">
        <v>982</v>
      </c>
      <c r="XO719" s="1" t="s">
        <v>982</v>
      </c>
      <c r="XP719" s="1" t="s">
        <v>982</v>
      </c>
      <c r="XQ719" s="1" t="s">
        <v>982</v>
      </c>
      <c r="XR719" s="1" t="s">
        <v>982</v>
      </c>
      <c r="XS719" s="1" t="s">
        <v>982</v>
      </c>
      <c r="XT719" s="1" t="s">
        <v>1169</v>
      </c>
      <c r="XU719" s="1" t="s">
        <v>167929</v>
      </c>
      <c r="XV719" s="1" t="s">
        <v>167930</v>
      </c>
      <c r="XW719" s="1" t="s">
        <v>167931</v>
      </c>
      <c r="XX719" s="1" t="s">
        <v>167932</v>
      </c>
      <c r="XY719" s="1" t="s">
        <v>167933</v>
      </c>
      <c r="XZ719" s="1" t="s">
        <v>167934</v>
      </c>
      <c r="YA719" s="1" t="s">
        <v>167935</v>
      </c>
      <c r="YB719" s="1" t="s">
        <v>167936</v>
      </c>
      <c r="YC719" s="1" t="s">
        <v>49065</v>
      </c>
      <c r="YD719" s="1" t="s">
        <v>167937</v>
      </c>
      <c r="YE719" s="1" t="s">
        <v>167938</v>
      </c>
      <c r="YF719" s="1" t="s">
        <v>982</v>
      </c>
      <c r="YG719" s="1" t="s">
        <v>982</v>
      </c>
      <c r="YH719" s="1" t="s">
        <v>167939</v>
      </c>
      <c r="YI719" s="1" t="s">
        <v>167940</v>
      </c>
      <c r="YJ719" s="1" t="s">
        <v>982</v>
      </c>
      <c r="YK719" s="1" t="s">
        <v>982</v>
      </c>
      <c r="YL719" s="1" t="s">
        <v>167941</v>
      </c>
      <c r="YM719" s="1" t="s">
        <v>39347</v>
      </c>
      <c r="YN719" s="1" t="s">
        <v>1984</v>
      </c>
      <c r="YO719" s="1" t="s">
        <v>167942</v>
      </c>
      <c r="YP719" s="1" t="s">
        <v>82880</v>
      </c>
      <c r="YQ719" s="1" t="s">
        <v>167943</v>
      </c>
      <c r="YR719" s="1" t="s">
        <v>167944</v>
      </c>
      <c r="YS719" s="1" t="s">
        <v>982</v>
      </c>
      <c r="YT719" s="1" t="s">
        <v>982</v>
      </c>
      <c r="YU719" s="1" t="s">
        <v>982</v>
      </c>
      <c r="YV719" s="1" t="s">
        <v>982</v>
      </c>
      <c r="YW719" s="1" t="s">
        <v>982</v>
      </c>
      <c r="YX719" s="1" t="s">
        <v>982</v>
      </c>
      <c r="YY719" s="1" t="s">
        <v>9727</v>
      </c>
      <c r="YZ719" s="1" t="s">
        <v>167945</v>
      </c>
      <c r="ZA719" s="1" t="s">
        <v>167946</v>
      </c>
      <c r="ZB719" s="1" t="s">
        <v>167947</v>
      </c>
      <c r="ZC719" s="1" t="s">
        <v>167948</v>
      </c>
      <c r="ZD719" s="1" t="s">
        <v>167949</v>
      </c>
      <c r="ZE719" s="1" t="s">
        <v>982</v>
      </c>
      <c r="ZF719" s="1" t="s">
        <v>167950</v>
      </c>
      <c r="ZG719" s="1" t="s">
        <v>167951</v>
      </c>
      <c r="ZH719" s="1" t="s">
        <v>94895</v>
      </c>
      <c r="ZI719" s="1" t="s">
        <v>167952</v>
      </c>
      <c r="ZJ719" s="1" t="s">
        <v>964</v>
      </c>
      <c r="ZK719" s="1" t="s">
        <v>964</v>
      </c>
      <c r="ZL719" s="1" t="s">
        <v>124692</v>
      </c>
      <c r="ZM719" s="1" t="s">
        <v>964</v>
      </c>
      <c r="ZN719" s="1" t="s">
        <v>964</v>
      </c>
      <c r="ZO719" s="1" t="s">
        <v>964</v>
      </c>
      <c r="ZP719" s="1" t="s">
        <v>964</v>
      </c>
      <c r="ZQ719" s="1" t="s">
        <v>964</v>
      </c>
      <c r="ZR719" s="1" t="s">
        <v>20433</v>
      </c>
      <c r="ZS719" s="1" t="s">
        <v>964</v>
      </c>
      <c r="ZT719" s="1" t="s">
        <v>964</v>
      </c>
      <c r="ZU719" s="1" t="s">
        <v>964</v>
      </c>
      <c r="ZV719" s="1" t="s">
        <v>964</v>
      </c>
      <c r="ZW719" s="1" t="s">
        <v>964</v>
      </c>
      <c r="ZX719" s="1" t="s">
        <v>964</v>
      </c>
      <c r="ZY719" s="1" t="s">
        <v>964</v>
      </c>
      <c r="ZZ719" s="1" t="s">
        <v>124692</v>
      </c>
      <c r="AAA719" s="1" t="s">
        <v>964</v>
      </c>
      <c r="AAB719" s="1" t="s">
        <v>964</v>
      </c>
      <c r="AAC719" s="1" t="s">
        <v>964</v>
      </c>
      <c r="AAD719" s="1" t="s">
        <v>964</v>
      </c>
      <c r="AAE719" s="1" t="s">
        <v>167953</v>
      </c>
      <c r="AAF719" s="1" t="s">
        <v>167954</v>
      </c>
      <c r="AAG719" s="1" t="s">
        <v>124693</v>
      </c>
      <c r="AAH719" s="1" t="s">
        <v>124692</v>
      </c>
      <c r="AAI719" s="1" t="s">
        <v>124692</v>
      </c>
      <c r="AAJ719" s="1" t="s">
        <v>124715</v>
      </c>
      <c r="AAK719" s="1" t="s">
        <v>124692</v>
      </c>
      <c r="AAL719" s="1" t="s">
        <v>964</v>
      </c>
      <c r="AAM719" s="1" t="s">
        <v>964</v>
      </c>
      <c r="AAN719" s="1" t="s">
        <v>964</v>
      </c>
      <c r="AAO719" s="1" t="s">
        <v>964</v>
      </c>
      <c r="AAP719" s="1" t="s">
        <v>167955</v>
      </c>
      <c r="AAQ719" s="1" t="s">
        <v>167956</v>
      </c>
      <c r="AAR719" s="1" t="s">
        <v>167957</v>
      </c>
      <c r="AAS719" s="1" t="s">
        <v>964</v>
      </c>
      <c r="AAT719" s="1" t="s">
        <v>20434</v>
      </c>
      <c r="AAU719" s="1" t="s">
        <v>964</v>
      </c>
      <c r="AAV719" s="1" t="s">
        <v>964</v>
      </c>
      <c r="AAW719" s="1" t="s">
        <v>964</v>
      </c>
      <c r="AAX719" s="1" t="s">
        <v>964</v>
      </c>
      <c r="AAY719" s="1" t="s">
        <v>4954</v>
      </c>
      <c r="AAZ719" s="1" t="s">
        <v>167958</v>
      </c>
      <c r="ABA719" s="1" t="s">
        <v>155730</v>
      </c>
      <c r="ABB719" s="1" t="s">
        <v>155748</v>
      </c>
      <c r="ABC719" s="1" t="s">
        <v>124694</v>
      </c>
      <c r="ABD719" s="1" t="s">
        <v>124692</v>
      </c>
      <c r="ABE719" s="1" t="s">
        <v>964</v>
      </c>
      <c r="ABF719" s="1" t="s">
        <v>964</v>
      </c>
      <c r="ABG719" s="1" t="s">
        <v>2647</v>
      </c>
      <c r="ABH719" s="1" t="s">
        <v>964</v>
      </c>
      <c r="ABI719" s="1" t="s">
        <v>4949</v>
      </c>
      <c r="ABJ719" s="1" t="s">
        <v>4954</v>
      </c>
      <c r="ABK719" s="1" t="s">
        <v>124713</v>
      </c>
      <c r="ABL719" s="1" t="s">
        <v>964</v>
      </c>
      <c r="ABM719" s="1" t="s">
        <v>964</v>
      </c>
      <c r="ABN719" s="1" t="s">
        <v>964</v>
      </c>
      <c r="ABO719" s="1" t="s">
        <v>964</v>
      </c>
      <c r="ABP719" s="1" t="s">
        <v>964</v>
      </c>
      <c r="ABQ719" s="1" t="s">
        <v>964</v>
      </c>
      <c r="ABR719" s="1" t="s">
        <v>964</v>
      </c>
      <c r="ABS719" s="1" t="s">
        <v>964</v>
      </c>
      <c r="ABT719" s="1" t="s">
        <v>964</v>
      </c>
      <c r="ABU719" s="1" t="s">
        <v>964</v>
      </c>
      <c r="ABV719" s="1" t="s">
        <v>964</v>
      </c>
      <c r="ABW719" s="1" t="s">
        <v>964</v>
      </c>
      <c r="ABX719" s="1" t="s">
        <v>964</v>
      </c>
      <c r="ABY719" s="1" t="s">
        <v>964</v>
      </c>
      <c r="ABZ719" s="1" t="s">
        <v>964</v>
      </c>
      <c r="ACA719" s="1" t="s">
        <v>964</v>
      </c>
      <c r="ACB719" s="1" t="s">
        <v>964</v>
      </c>
      <c r="ACC719" s="1" t="s">
        <v>964</v>
      </c>
      <c r="ACD719" s="1" t="s">
        <v>124693</v>
      </c>
      <c r="ACE719" s="1" t="s">
        <v>964</v>
      </c>
      <c r="ACF719" s="1" t="s">
        <v>964</v>
      </c>
      <c r="ACG719" s="1" t="s">
        <v>964</v>
      </c>
      <c r="ACH719" s="1" t="s">
        <v>124715</v>
      </c>
      <c r="ACI719" s="1" t="s">
        <v>964</v>
      </c>
      <c r="ACJ719" s="1" t="s">
        <v>964</v>
      </c>
      <c r="ACK719" s="1" t="s">
        <v>964</v>
      </c>
      <c r="ACL719" s="1" t="s">
        <v>167959</v>
      </c>
      <c r="ACM719" s="1" t="s">
        <v>167960</v>
      </c>
      <c r="ACN719" s="1" t="s">
        <v>167961</v>
      </c>
      <c r="ACO719" s="1" t="s">
        <v>167962</v>
      </c>
      <c r="ACP719" s="1" t="s">
        <v>167963</v>
      </c>
      <c r="ACQ719" s="1" t="s">
        <v>167964</v>
      </c>
      <c r="ACR719" s="1" t="s">
        <v>964</v>
      </c>
      <c r="ACS719" s="1" t="s">
        <v>964</v>
      </c>
      <c r="ACT719" s="1" t="s">
        <v>964</v>
      </c>
      <c r="ACU719" s="1" t="s">
        <v>964</v>
      </c>
      <c r="ACV719" s="1" t="s">
        <v>964</v>
      </c>
      <c r="ACW719" s="1" t="s">
        <v>167965</v>
      </c>
      <c r="ACX719" s="1" t="s">
        <v>167966</v>
      </c>
      <c r="ACY719" s="1" t="s">
        <v>167967</v>
      </c>
      <c r="ACZ719" s="1" t="s">
        <v>124694</v>
      </c>
      <c r="ADA719" s="1" t="s">
        <v>964</v>
      </c>
      <c r="ADB719" s="1" t="s">
        <v>124692</v>
      </c>
      <c r="ADC719" s="1" t="s">
        <v>124692</v>
      </c>
      <c r="ADD719" s="1" t="s">
        <v>124693</v>
      </c>
      <c r="ADE719" s="1" t="s">
        <v>964</v>
      </c>
      <c r="ADF719" s="1" t="s">
        <v>964</v>
      </c>
      <c r="ADG719" s="1" t="s">
        <v>52320</v>
      </c>
      <c r="ADH719" s="1" t="s">
        <v>124712</v>
      </c>
      <c r="ADI719" s="1" t="s">
        <v>167968</v>
      </c>
      <c r="ADJ719" s="1" t="s">
        <v>124715</v>
      </c>
      <c r="ADK719" s="1" t="s">
        <v>20434</v>
      </c>
      <c r="ADL719" s="1" t="s">
        <v>155748</v>
      </c>
      <c r="ADM719" s="1" t="s">
        <v>20433</v>
      </c>
      <c r="ADN719" s="1" t="s">
        <v>124692</v>
      </c>
      <c r="ADO719" s="1" t="s">
        <v>155732</v>
      </c>
      <c r="ADP719" s="1" t="s">
        <v>167969</v>
      </c>
      <c r="ADQ719" s="1" t="s">
        <v>124693</v>
      </c>
      <c r="ADR719" s="1" t="s">
        <v>124700</v>
      </c>
      <c r="ADS719" s="1" t="s">
        <v>124715</v>
      </c>
      <c r="ADT719" s="1" t="s">
        <v>124693</v>
      </c>
      <c r="ADU719" s="1" t="s">
        <v>982</v>
      </c>
      <c r="ADV719" s="1" t="s">
        <v>982</v>
      </c>
      <c r="ADW719" s="1" t="s">
        <v>982</v>
      </c>
      <c r="ADX719" s="1" t="s">
        <v>982</v>
      </c>
      <c r="ADY719" s="1" t="s">
        <v>982</v>
      </c>
      <c r="ADZ719" s="1" t="s">
        <v>982</v>
      </c>
      <c r="AEA719" s="1" t="s">
        <v>167970</v>
      </c>
      <c r="AEB719" s="1" t="s">
        <v>167971</v>
      </c>
      <c r="AEC719" s="1" t="s">
        <v>167972</v>
      </c>
      <c r="AED719" s="1" t="s">
        <v>167973</v>
      </c>
      <c r="AEE719" s="1" t="s">
        <v>167974</v>
      </c>
      <c r="AEF719" s="1" t="s">
        <v>167975</v>
      </c>
      <c r="AEG719" s="1" t="s">
        <v>124734</v>
      </c>
      <c r="AEH719" s="1" t="s">
        <v>167976</v>
      </c>
      <c r="AEI719" s="1" t="s">
        <v>155743</v>
      </c>
      <c r="AEJ719" s="1" t="s">
        <v>167977</v>
      </c>
      <c r="AEK719" s="1" t="s">
        <v>167978</v>
      </c>
      <c r="AEL719" s="1" t="s">
        <v>167979</v>
      </c>
      <c r="AEM719" s="1" t="s">
        <v>1238</v>
      </c>
      <c r="AEN719" s="1" t="s">
        <v>1003</v>
      </c>
      <c r="AEO719" s="1" t="s">
        <v>4532</v>
      </c>
      <c r="AEP719" s="1" t="s">
        <v>1238</v>
      </c>
      <c r="AEQ719" s="1" t="s">
        <v>1003</v>
      </c>
      <c r="AER719" s="1" t="s">
        <v>4533</v>
      </c>
      <c r="AES719" s="1" t="s">
        <v>167980</v>
      </c>
      <c r="AET719" s="1" t="s">
        <v>167981</v>
      </c>
      <c r="AEU719" s="1" t="s">
        <v>167982</v>
      </c>
      <c r="AEV719" s="1" t="s">
        <v>1154</v>
      </c>
      <c r="AEW719" s="1" t="s">
        <v>165735</v>
      </c>
      <c r="AEX719" s="1" t="s">
        <v>167983</v>
      </c>
      <c r="AEY719" s="1" t="s">
        <v>167984</v>
      </c>
      <c r="AEZ719" s="1" t="s">
        <v>124723</v>
      </c>
      <c r="AFA719" s="1" t="s">
        <v>167985</v>
      </c>
      <c r="AFB719" s="1" t="s">
        <v>167986</v>
      </c>
      <c r="AFC719" s="1" t="s">
        <v>167987</v>
      </c>
      <c r="AFD719" s="1" t="s">
        <v>167988</v>
      </c>
      <c r="AFE719" s="1" t="s">
        <v>167989</v>
      </c>
      <c r="AFF719" s="1" t="s">
        <v>167990</v>
      </c>
      <c r="AFG719" s="1" t="s">
        <v>167991</v>
      </c>
      <c r="AFH719" s="1" t="s">
        <v>167992</v>
      </c>
      <c r="AFI719" s="1" t="s">
        <v>167993</v>
      </c>
      <c r="AFJ719" s="1" t="s">
        <v>167994</v>
      </c>
      <c r="AFK719" s="1" t="s">
        <v>167995</v>
      </c>
      <c r="AFL719" s="1" t="s">
        <v>167996</v>
      </c>
      <c r="AFM719" s="1" t="s">
        <v>167997</v>
      </c>
      <c r="AFN719" s="1" t="s">
        <v>167998</v>
      </c>
      <c r="AFO719" s="1" t="s">
        <v>167999</v>
      </c>
      <c r="AFP719" s="1" t="s">
        <v>2240</v>
      </c>
      <c r="AFQ719" s="1" t="s">
        <v>168000</v>
      </c>
      <c r="AFR719" s="1" t="s">
        <v>168001</v>
      </c>
      <c r="AFS719" s="1" t="s">
        <v>168002</v>
      </c>
      <c r="AFT719" s="1" t="s">
        <v>168003</v>
      </c>
      <c r="AFU719" s="1" t="s">
        <v>120294</v>
      </c>
      <c r="AFV719" s="1" t="s">
        <v>168004</v>
      </c>
      <c r="AFW719" s="1" t="s">
        <v>982</v>
      </c>
      <c r="AFX719" s="1" t="s">
        <v>982</v>
      </c>
      <c r="AFY719" s="1" t="s">
        <v>982</v>
      </c>
      <c r="AFZ719" s="1" t="s">
        <v>982</v>
      </c>
      <c r="AGA719" s="1" t="s">
        <v>982</v>
      </c>
      <c r="AGB719" s="1" t="s">
        <v>982</v>
      </c>
      <c r="AGC719" s="1" t="s">
        <v>43740</v>
      </c>
      <c r="AGD719" s="1" t="s">
        <v>6675</v>
      </c>
      <c r="AGE719" s="1" t="s">
        <v>982</v>
      </c>
      <c r="AGF719" s="1" t="s">
        <v>982</v>
      </c>
      <c r="AGG719" s="1" t="s">
        <v>982</v>
      </c>
      <c r="AGH719" s="1" t="s">
        <v>982</v>
      </c>
      <c r="AGI719" s="1" t="s">
        <v>982</v>
      </c>
      <c r="AGJ719" s="1" t="s">
        <v>982</v>
      </c>
      <c r="AGK719" s="1" t="s">
        <v>168005</v>
      </c>
      <c r="AGL719" s="1" t="s">
        <v>1985</v>
      </c>
      <c r="AGM719" s="1" t="s">
        <v>168006</v>
      </c>
      <c r="AGN719" s="1" t="s">
        <v>43731</v>
      </c>
      <c r="AGO719" s="1" t="s">
        <v>168007</v>
      </c>
      <c r="AGP719" s="1" t="s">
        <v>143944</v>
      </c>
      <c r="AGQ719" s="1" t="s">
        <v>23652</v>
      </c>
      <c r="AGR719" s="1" t="s">
        <v>168008</v>
      </c>
      <c r="AGS719" s="1" t="s">
        <v>1985</v>
      </c>
      <c r="AGT719" s="1" t="s">
        <v>153797</v>
      </c>
      <c r="AGU719" s="1" t="s">
        <v>168009</v>
      </c>
      <c r="AGV719" s="1" t="s">
        <v>43731</v>
      </c>
      <c r="AGW719" s="1" t="s">
        <v>168010</v>
      </c>
      <c r="AGX719" s="1" t="s">
        <v>72473</v>
      </c>
      <c r="AGY719" s="1" t="s">
        <v>43740</v>
      </c>
      <c r="AGZ719" s="1" t="s">
        <v>6675</v>
      </c>
      <c r="AHA719" s="1" t="s">
        <v>982</v>
      </c>
      <c r="AHB719" s="1" t="s">
        <v>982</v>
      </c>
      <c r="AHC719" s="1" t="s">
        <v>982</v>
      </c>
      <c r="AHD719" s="1" t="s">
        <v>982</v>
      </c>
      <c r="AHE719" s="1" t="s">
        <v>43748</v>
      </c>
      <c r="AHF719" s="1" t="s">
        <v>43748</v>
      </c>
      <c r="AHG719" s="1" t="s">
        <v>168011</v>
      </c>
      <c r="AHH719" s="1" t="s">
        <v>168012</v>
      </c>
      <c r="AHI719" s="1" t="s">
        <v>168013</v>
      </c>
      <c r="AHJ719" s="1" t="s">
        <v>168014</v>
      </c>
      <c r="AHK719" s="1" t="s">
        <v>982</v>
      </c>
      <c r="AHL719" s="1" t="s">
        <v>982</v>
      </c>
      <c r="AHM719" s="1" t="s">
        <v>982</v>
      </c>
      <c r="AHN719" s="1" t="s">
        <v>982</v>
      </c>
      <c r="AHO719" s="1" t="s">
        <v>982</v>
      </c>
      <c r="AHP719" s="1" t="s">
        <v>982</v>
      </c>
      <c r="AHQ719" s="1" t="s">
        <v>982</v>
      </c>
      <c r="AHR719" s="1" t="s">
        <v>982</v>
      </c>
      <c r="AHS719" s="1" t="s">
        <v>982</v>
      </c>
      <c r="AHT719" s="1" t="s">
        <v>982</v>
      </c>
      <c r="AHU719" s="1" t="s">
        <v>982</v>
      </c>
      <c r="AHV719" s="1" t="s">
        <v>982</v>
      </c>
      <c r="AHW719" s="1" t="s">
        <v>43748</v>
      </c>
      <c r="AHX719" s="1" t="s">
        <v>43748</v>
      </c>
      <c r="AHY719" s="1" t="s">
        <v>167839</v>
      </c>
      <c r="AHZ719" s="1" t="s">
        <v>168015</v>
      </c>
      <c r="AIA719" s="1" t="s">
        <v>168016</v>
      </c>
      <c r="AIB719" s="1" t="s">
        <v>168017</v>
      </c>
      <c r="AIC719" s="1" t="s">
        <v>48310</v>
      </c>
      <c r="AID719" s="1" t="s">
        <v>982</v>
      </c>
      <c r="AIE719" s="1" t="s">
        <v>7856</v>
      </c>
      <c r="AIF719" s="1" t="s">
        <v>100399</v>
      </c>
      <c r="AIG719" s="1" t="s">
        <v>2392</v>
      </c>
      <c r="AIH719" s="1" t="s">
        <v>982</v>
      </c>
      <c r="AII719" s="1" t="s">
        <v>18639</v>
      </c>
      <c r="AIJ719" s="1" t="s">
        <v>982</v>
      </c>
      <c r="AIK719" s="1" t="s">
        <v>982</v>
      </c>
      <c r="AIL719" s="1" t="s">
        <v>982</v>
      </c>
      <c r="AIM719" s="1" t="s">
        <v>982</v>
      </c>
      <c r="AIN719" s="1" t="s">
        <v>982</v>
      </c>
      <c r="AIO719" s="1" t="s">
        <v>982</v>
      </c>
      <c r="AIP719" s="1" t="s">
        <v>982</v>
      </c>
      <c r="AIQ719" s="1" t="s">
        <v>982</v>
      </c>
      <c r="AIR719" s="1" t="s">
        <v>982</v>
      </c>
      <c r="AIS719" s="1" t="s">
        <v>168018</v>
      </c>
      <c r="AIT719" s="1" t="s">
        <v>8273</v>
      </c>
      <c r="AIU719" s="1" t="s">
        <v>982</v>
      </c>
      <c r="AIV719" s="1" t="s">
        <v>982</v>
      </c>
      <c r="AIW719" s="1" t="s">
        <v>982</v>
      </c>
      <c r="AIX719" s="1" t="s">
        <v>18639</v>
      </c>
      <c r="AIY719" s="1" t="s">
        <v>982</v>
      </c>
      <c r="AIZ719" s="1" t="s">
        <v>8288</v>
      </c>
      <c r="AJA719" s="1" t="s">
        <v>38133</v>
      </c>
      <c r="AJB719" s="1" t="s">
        <v>25821</v>
      </c>
      <c r="AJC719" s="1" t="s">
        <v>982</v>
      </c>
      <c r="AJD719" s="1" t="s">
        <v>982</v>
      </c>
      <c r="AJE719" s="1" t="s">
        <v>982</v>
      </c>
      <c r="AJF719" s="1" t="s">
        <v>982</v>
      </c>
      <c r="AJG719" s="1" t="s">
        <v>982</v>
      </c>
      <c r="AJH719" s="1" t="s">
        <v>982</v>
      </c>
      <c r="AJI719" s="1" t="s">
        <v>18639</v>
      </c>
      <c r="AJJ719" s="1" t="s">
        <v>982</v>
      </c>
      <c r="AJK719" s="1" t="s">
        <v>982</v>
      </c>
      <c r="AJL719" s="1" t="s">
        <v>982</v>
      </c>
      <c r="AJM719" s="1" t="s">
        <v>982</v>
      </c>
      <c r="AJN719" s="1" t="s">
        <v>94239</v>
      </c>
      <c r="AJO719" s="1" t="s">
        <v>168019</v>
      </c>
      <c r="AJP719" s="1" t="s">
        <v>8274</v>
      </c>
      <c r="AJQ719" s="1" t="s">
        <v>25821</v>
      </c>
      <c r="AJR719" s="1" t="s">
        <v>982</v>
      </c>
      <c r="AJS719" s="1" t="s">
        <v>982</v>
      </c>
      <c r="AJT719" s="1" t="s">
        <v>982</v>
      </c>
      <c r="AJU719" s="1" t="s">
        <v>982</v>
      </c>
      <c r="AJV719" s="1" t="s">
        <v>982</v>
      </c>
      <c r="AJW719" s="1" t="s">
        <v>982</v>
      </c>
      <c r="AJX719" s="1" t="s">
        <v>982</v>
      </c>
      <c r="AJY719" s="1" t="s">
        <v>982</v>
      </c>
      <c r="AJZ719" s="1" t="s">
        <v>982</v>
      </c>
      <c r="AKA719" s="1" t="s">
        <v>18639</v>
      </c>
      <c r="AKB719" s="1" t="s">
        <v>982</v>
      </c>
      <c r="AKC719" s="1" t="s">
        <v>982</v>
      </c>
      <c r="AKD719" s="1" t="s">
        <v>982</v>
      </c>
      <c r="AKE719" s="1" t="s">
        <v>8273</v>
      </c>
      <c r="AKF719" s="1" t="s">
        <v>982</v>
      </c>
      <c r="AKG719" s="1" t="s">
        <v>982</v>
      </c>
      <c r="AKH719" s="1" t="s">
        <v>168020</v>
      </c>
      <c r="AKI719" s="1" t="s">
        <v>168021</v>
      </c>
      <c r="AKJ719" s="1" t="s">
        <v>168022</v>
      </c>
      <c r="AKK719" s="1" t="s">
        <v>168023</v>
      </c>
      <c r="AKL719" s="1" t="s">
        <v>168024</v>
      </c>
      <c r="AKM719" s="1" t="s">
        <v>168025</v>
      </c>
      <c r="AKN719" s="1" t="s">
        <v>982</v>
      </c>
      <c r="AKO719" s="1" t="s">
        <v>982</v>
      </c>
      <c r="AKP719" s="1" t="s">
        <v>982</v>
      </c>
      <c r="AKQ719" s="1" t="s">
        <v>982</v>
      </c>
      <c r="AKR719" s="1" t="s">
        <v>8388</v>
      </c>
      <c r="AKS719" s="1" t="s">
        <v>8273</v>
      </c>
      <c r="AKT719" s="1" t="s">
        <v>982</v>
      </c>
      <c r="AKU719" s="1" t="s">
        <v>982</v>
      </c>
      <c r="AKV719" s="1" t="s">
        <v>982</v>
      </c>
      <c r="AKW719" s="1" t="s">
        <v>982</v>
      </c>
      <c r="AKX719" s="1" t="s">
        <v>982</v>
      </c>
      <c r="AKY719" s="1" t="s">
        <v>982</v>
      </c>
      <c r="AKZ719" s="1" t="s">
        <v>1934</v>
      </c>
      <c r="ALA719" s="1" t="s">
        <v>8274</v>
      </c>
      <c r="ALB719" s="1" t="s">
        <v>6909</v>
      </c>
      <c r="ALC719" s="1" t="s">
        <v>25821</v>
      </c>
      <c r="ALD719" s="1" t="s">
        <v>25821</v>
      </c>
      <c r="ALE719" s="1" t="s">
        <v>18639</v>
      </c>
      <c r="ALF719" s="1" t="s">
        <v>982</v>
      </c>
      <c r="ALG719" s="1" t="s">
        <v>18639</v>
      </c>
      <c r="ALH719" s="1" t="s">
        <v>8273</v>
      </c>
      <c r="ALI719" s="1" t="s">
        <v>8273</v>
      </c>
      <c r="ALJ719" s="1" t="s">
        <v>982</v>
      </c>
      <c r="ALK719" s="1" t="s">
        <v>25330</v>
      </c>
      <c r="ALL719" s="1" t="s">
        <v>8273</v>
      </c>
      <c r="ALM719" s="1" t="s">
        <v>18639</v>
      </c>
      <c r="ALN719" s="1" t="s">
        <v>982</v>
      </c>
      <c r="ALO719" s="1" t="s">
        <v>982</v>
      </c>
      <c r="ALP719" s="1" t="s">
        <v>982</v>
      </c>
      <c r="ALQ719" s="1" t="s">
        <v>982</v>
      </c>
      <c r="ALR719" s="1" t="s">
        <v>982</v>
      </c>
      <c r="ALS719" s="1" t="s">
        <v>982</v>
      </c>
      <c r="ALT719" s="1" t="s">
        <v>168026</v>
      </c>
      <c r="ALU719" s="1" t="s">
        <v>25342</v>
      </c>
      <c r="ALV719" s="1" t="s">
        <v>168027</v>
      </c>
      <c r="ALW719" s="1" t="s">
        <v>168028</v>
      </c>
      <c r="ALX719" s="1" t="s">
        <v>72480</v>
      </c>
      <c r="ALY719" s="1" t="s">
        <v>8282</v>
      </c>
      <c r="ALZ719" s="1" t="s">
        <v>168029</v>
      </c>
      <c r="AMA719" s="1" t="s">
        <v>25337</v>
      </c>
      <c r="AMB719" s="1" t="s">
        <v>18639</v>
      </c>
      <c r="AMC719" s="1" t="s">
        <v>8284</v>
      </c>
      <c r="AMD719" s="1" t="s">
        <v>168030</v>
      </c>
      <c r="AME719" s="1" t="s">
        <v>168017</v>
      </c>
      <c r="AMF719" s="1" t="s">
        <v>4532</v>
      </c>
      <c r="AMG719" s="1" t="s">
        <v>4532</v>
      </c>
      <c r="AMH719" s="1" t="s">
        <v>6439</v>
      </c>
      <c r="AMI719" s="1" t="s">
        <v>4532</v>
      </c>
      <c r="AMJ719" s="1" t="s">
        <v>4532</v>
      </c>
      <c r="AMK719" s="1" t="s">
        <v>6440</v>
      </c>
      <c r="AML719" s="1" t="s">
        <v>7556</v>
      </c>
      <c r="AMM719" s="1" t="s">
        <v>25336</v>
      </c>
      <c r="AMN719" s="1" t="s">
        <v>38133</v>
      </c>
      <c r="AMO719" s="1" t="s">
        <v>2813</v>
      </c>
      <c r="AMP719" s="1" t="s">
        <v>982</v>
      </c>
      <c r="AMQ719" s="1" t="s">
        <v>25336</v>
      </c>
      <c r="AMR719" s="1" t="s">
        <v>168031</v>
      </c>
      <c r="AMS719" s="1" t="s">
        <v>29261</v>
      </c>
      <c r="AMT719" s="1" t="s">
        <v>168032</v>
      </c>
      <c r="AMU719" s="1" t="s">
        <v>168033</v>
      </c>
      <c r="AMV719" s="1" t="s">
        <v>68273</v>
      </c>
      <c r="AMW719" s="1" t="s">
        <v>168034</v>
      </c>
      <c r="AMX719" s="1" t="s">
        <v>167987</v>
      </c>
      <c r="AMY719" s="1" t="s">
        <v>168035</v>
      </c>
      <c r="AMZ719" s="1" t="s">
        <v>168036</v>
      </c>
      <c r="ANA719" s="1" t="s">
        <v>168037</v>
      </c>
      <c r="ANB719" s="1" t="s">
        <v>168038</v>
      </c>
      <c r="ANC719" s="1" t="s">
        <v>26933</v>
      </c>
      <c r="AND719" s="1" t="s">
        <v>4633</v>
      </c>
      <c r="ANE719" s="1" t="s">
        <v>4633</v>
      </c>
      <c r="ANF719" s="1" t="s">
        <v>2034</v>
      </c>
      <c r="ANG719" s="1" t="s">
        <v>7454</v>
      </c>
      <c r="ANH719" s="1" t="s">
        <v>1327</v>
      </c>
    </row>
    <row r="720" spans="1:1048" x14ac:dyDescent="0.25">
      <c r="A720" s="1" t="s">
        <v>168039</v>
      </c>
      <c r="B720" s="1" t="s">
        <v>168040</v>
      </c>
      <c r="C720" s="1" t="s">
        <v>12131</v>
      </c>
      <c r="D720" s="1" t="s">
        <v>46442</v>
      </c>
      <c r="E720" s="1" t="s">
        <v>46443</v>
      </c>
      <c r="F720" s="1" t="s">
        <v>943</v>
      </c>
      <c r="G720" s="1" t="s">
        <v>1332</v>
      </c>
      <c r="H720" s="1" t="s">
        <v>1333</v>
      </c>
      <c r="I720" s="1" t="s">
        <v>15198</v>
      </c>
      <c r="J720" s="1" t="s">
        <v>2439</v>
      </c>
      <c r="K720" s="1" t="s">
        <v>2440</v>
      </c>
      <c r="L720" s="1" t="s">
        <v>15199</v>
      </c>
      <c r="M720" s="1" t="s">
        <v>2830</v>
      </c>
      <c r="N720" s="1" t="s">
        <v>46444</v>
      </c>
      <c r="O720" s="1" t="s">
        <v>7465</v>
      </c>
      <c r="P720" s="1" t="s">
        <v>953</v>
      </c>
      <c r="Q720" s="1" t="s">
        <v>4640</v>
      </c>
      <c r="R720" s="1" t="s">
        <v>4641</v>
      </c>
      <c r="S720" s="1" t="s">
        <v>956</v>
      </c>
      <c r="T720" s="1" t="s">
        <v>2443</v>
      </c>
      <c r="U720" s="1" t="s">
        <v>12691</v>
      </c>
      <c r="V720" s="1" t="s">
        <v>8687</v>
      </c>
      <c r="W720" s="1" t="s">
        <v>30170</v>
      </c>
      <c r="X720" s="1" t="s">
        <v>30170</v>
      </c>
      <c r="Y720" s="1" t="s">
        <v>155265</v>
      </c>
      <c r="Z720" s="1" t="s">
        <v>168041</v>
      </c>
      <c r="AA720" s="1" t="s">
        <v>964</v>
      </c>
      <c r="AB720" s="1" t="s">
        <v>964</v>
      </c>
      <c r="AC720" s="1" t="s">
        <v>964</v>
      </c>
      <c r="AD720" s="1" t="s">
        <v>964</v>
      </c>
      <c r="AE720" s="1" t="s">
        <v>964</v>
      </c>
      <c r="AF720" s="1" t="s">
        <v>964</v>
      </c>
      <c r="AG720" s="1" t="s">
        <v>964</v>
      </c>
      <c r="AH720" s="1" t="s">
        <v>964</v>
      </c>
      <c r="AI720" s="1" t="s">
        <v>964</v>
      </c>
      <c r="AJ720" s="1" t="s">
        <v>964</v>
      </c>
      <c r="AK720" s="1" t="s">
        <v>964</v>
      </c>
      <c r="AL720" s="1" t="s">
        <v>964</v>
      </c>
      <c r="AM720" s="1" t="s">
        <v>964</v>
      </c>
      <c r="AN720" s="1" t="s">
        <v>964</v>
      </c>
      <c r="AO720" s="1" t="s">
        <v>964</v>
      </c>
      <c r="AP720" s="1" t="s">
        <v>964</v>
      </c>
      <c r="AQ720" s="1" t="s">
        <v>964</v>
      </c>
      <c r="AR720" s="1" t="s">
        <v>964</v>
      </c>
      <c r="AS720" s="1" t="s">
        <v>964</v>
      </c>
      <c r="AT720" s="1" t="s">
        <v>964</v>
      </c>
      <c r="AU720" s="1" t="s">
        <v>6752</v>
      </c>
      <c r="AV720" s="1" t="s">
        <v>11872</v>
      </c>
      <c r="AW720" s="1" t="s">
        <v>964</v>
      </c>
      <c r="AX720" s="1" t="s">
        <v>986</v>
      </c>
      <c r="AY720" s="1" t="s">
        <v>964</v>
      </c>
      <c r="AZ720" s="1" t="s">
        <v>964</v>
      </c>
      <c r="BA720" s="1" t="s">
        <v>964</v>
      </c>
      <c r="BB720" s="1" t="s">
        <v>964</v>
      </c>
      <c r="BC720" s="1" t="s">
        <v>964</v>
      </c>
      <c r="BD720" s="1" t="s">
        <v>964</v>
      </c>
      <c r="BE720" s="1" t="s">
        <v>964</v>
      </c>
      <c r="BF720" s="1" t="s">
        <v>45397</v>
      </c>
      <c r="BG720" s="1" t="s">
        <v>964</v>
      </c>
      <c r="BH720" s="1" t="s">
        <v>964</v>
      </c>
      <c r="BI720" s="1" t="s">
        <v>964</v>
      </c>
      <c r="BJ720" s="1" t="s">
        <v>964</v>
      </c>
      <c r="BK720" s="1" t="s">
        <v>964</v>
      </c>
      <c r="BL720" s="1" t="s">
        <v>964</v>
      </c>
      <c r="BM720" s="1" t="s">
        <v>964</v>
      </c>
      <c r="BN720" s="1" t="s">
        <v>964</v>
      </c>
      <c r="BO720" s="1" t="s">
        <v>964</v>
      </c>
      <c r="BP720" s="1" t="s">
        <v>964</v>
      </c>
      <c r="BQ720" s="1" t="s">
        <v>2478</v>
      </c>
      <c r="BR720" s="1" t="s">
        <v>5164</v>
      </c>
      <c r="BS720" s="1" t="s">
        <v>964</v>
      </c>
      <c r="BT720" s="1" t="s">
        <v>964</v>
      </c>
      <c r="BU720" s="1" t="s">
        <v>964</v>
      </c>
      <c r="BV720" s="1" t="s">
        <v>964</v>
      </c>
      <c r="BW720" s="1" t="s">
        <v>964</v>
      </c>
      <c r="BX720" s="1" t="s">
        <v>964</v>
      </c>
      <c r="BY720" s="1" t="s">
        <v>964</v>
      </c>
      <c r="BZ720" s="1" t="s">
        <v>964</v>
      </c>
      <c r="CA720" s="1" t="s">
        <v>964</v>
      </c>
      <c r="CB720" s="1" t="s">
        <v>964</v>
      </c>
      <c r="CC720" s="1" t="s">
        <v>964</v>
      </c>
      <c r="CD720" s="1" t="s">
        <v>21836</v>
      </c>
      <c r="CE720" s="1" t="s">
        <v>964</v>
      </c>
      <c r="CF720" s="1" t="s">
        <v>1507</v>
      </c>
      <c r="CG720" s="1" t="s">
        <v>50723</v>
      </c>
      <c r="CH720" s="1" t="s">
        <v>1503</v>
      </c>
      <c r="CI720" s="1" t="s">
        <v>964</v>
      </c>
      <c r="CJ720" s="1" t="s">
        <v>964</v>
      </c>
      <c r="CK720" s="1" t="s">
        <v>964</v>
      </c>
      <c r="CL720" s="1" t="s">
        <v>964</v>
      </c>
      <c r="CM720" s="1" t="s">
        <v>964</v>
      </c>
      <c r="CN720" s="1" t="s">
        <v>2609</v>
      </c>
      <c r="CO720" s="1" t="s">
        <v>964</v>
      </c>
      <c r="CP720" s="1" t="s">
        <v>964</v>
      </c>
      <c r="CQ720" s="1" t="s">
        <v>964</v>
      </c>
      <c r="CR720" s="1" t="s">
        <v>964</v>
      </c>
      <c r="CS720" s="1" t="s">
        <v>964</v>
      </c>
      <c r="CT720" s="1" t="s">
        <v>964</v>
      </c>
      <c r="CU720" s="1" t="s">
        <v>1507</v>
      </c>
      <c r="CV720" s="1" t="s">
        <v>964</v>
      </c>
      <c r="CW720" s="1" t="s">
        <v>964</v>
      </c>
      <c r="CX720" s="1" t="s">
        <v>964</v>
      </c>
      <c r="CY720" s="1" t="s">
        <v>27648</v>
      </c>
      <c r="CZ720" s="1" t="s">
        <v>964</v>
      </c>
      <c r="DA720" s="1" t="s">
        <v>964</v>
      </c>
      <c r="DB720" s="1" t="s">
        <v>6752</v>
      </c>
      <c r="DC720" s="1" t="s">
        <v>964</v>
      </c>
      <c r="DD720" s="1" t="s">
        <v>11872</v>
      </c>
      <c r="DE720" s="1" t="s">
        <v>964</v>
      </c>
      <c r="DF720" s="1" t="s">
        <v>964</v>
      </c>
      <c r="DG720" s="1" t="s">
        <v>964</v>
      </c>
      <c r="DH720" s="1" t="s">
        <v>964</v>
      </c>
      <c r="DI720" s="1" t="s">
        <v>964</v>
      </c>
      <c r="DJ720" s="1" t="s">
        <v>964</v>
      </c>
      <c r="DK720" s="1" t="s">
        <v>3871</v>
      </c>
      <c r="DL720" s="1" t="s">
        <v>964</v>
      </c>
      <c r="DM720" s="1" t="s">
        <v>964</v>
      </c>
      <c r="DN720" s="1" t="s">
        <v>27648</v>
      </c>
      <c r="DO720" s="1" t="s">
        <v>964</v>
      </c>
      <c r="DP720" s="1" t="s">
        <v>964</v>
      </c>
      <c r="DQ720" s="1" t="s">
        <v>5180</v>
      </c>
      <c r="DR720" s="1" t="s">
        <v>964</v>
      </c>
      <c r="DS720" s="1" t="s">
        <v>11872</v>
      </c>
      <c r="DT720" s="1" t="s">
        <v>964</v>
      </c>
      <c r="DU720" s="1" t="s">
        <v>964</v>
      </c>
      <c r="DV720" s="1" t="s">
        <v>964</v>
      </c>
      <c r="DW720" s="1" t="s">
        <v>9630</v>
      </c>
      <c r="DX720" s="1" t="s">
        <v>3907</v>
      </c>
      <c r="DY720" s="1" t="s">
        <v>982</v>
      </c>
      <c r="DZ720" s="1" t="s">
        <v>982</v>
      </c>
      <c r="EA720" s="1" t="s">
        <v>982</v>
      </c>
      <c r="EB720" s="1" t="s">
        <v>65056</v>
      </c>
      <c r="EC720" s="1" t="s">
        <v>984</v>
      </c>
      <c r="ED720" s="1" t="s">
        <v>982</v>
      </c>
      <c r="EE720" s="1" t="s">
        <v>982</v>
      </c>
      <c r="EF720" s="1" t="s">
        <v>982</v>
      </c>
      <c r="EG720" s="1" t="s">
        <v>985</v>
      </c>
      <c r="EH720" s="1" t="s">
        <v>982</v>
      </c>
      <c r="EI720" s="1" t="s">
        <v>982</v>
      </c>
      <c r="EJ720" s="1" t="s">
        <v>984</v>
      </c>
      <c r="EK720" s="1" t="s">
        <v>985</v>
      </c>
      <c r="EL720" s="1" t="s">
        <v>982</v>
      </c>
      <c r="EM720" s="1" t="s">
        <v>982</v>
      </c>
      <c r="EN720" s="1" t="s">
        <v>982</v>
      </c>
      <c r="EO720" s="1" t="s">
        <v>982</v>
      </c>
      <c r="EP720" s="1" t="s">
        <v>982</v>
      </c>
      <c r="EQ720" s="1" t="s">
        <v>982</v>
      </c>
      <c r="ER720" s="1" t="s">
        <v>982</v>
      </c>
      <c r="ES720" s="1" t="s">
        <v>982</v>
      </c>
      <c r="ET720" s="1" t="s">
        <v>982</v>
      </c>
      <c r="EU720" s="1" t="s">
        <v>982</v>
      </c>
      <c r="EV720" s="1" t="s">
        <v>982</v>
      </c>
      <c r="EW720" s="1" t="s">
        <v>982</v>
      </c>
      <c r="EX720" s="1" t="s">
        <v>982</v>
      </c>
      <c r="EY720" s="1" t="s">
        <v>982</v>
      </c>
      <c r="EZ720" s="1" t="s">
        <v>982</v>
      </c>
      <c r="FA720" s="1" t="s">
        <v>982</v>
      </c>
      <c r="FB720" s="1" t="s">
        <v>168042</v>
      </c>
      <c r="FC720" s="1" t="s">
        <v>982</v>
      </c>
      <c r="FD720" s="1" t="s">
        <v>982</v>
      </c>
      <c r="FE720" s="1" t="s">
        <v>65056</v>
      </c>
      <c r="FF720" s="1" t="s">
        <v>982</v>
      </c>
      <c r="FG720" s="1" t="s">
        <v>982</v>
      </c>
      <c r="FH720" s="1" t="s">
        <v>168042</v>
      </c>
      <c r="FI720" s="1" t="s">
        <v>982</v>
      </c>
      <c r="FJ720" s="1" t="s">
        <v>982</v>
      </c>
      <c r="FK720" s="1" t="s">
        <v>982</v>
      </c>
      <c r="FL720" s="1" t="s">
        <v>982</v>
      </c>
      <c r="FM720" s="1" t="s">
        <v>982</v>
      </c>
      <c r="FN720" s="1" t="s">
        <v>982</v>
      </c>
      <c r="FO720" s="1" t="s">
        <v>982</v>
      </c>
      <c r="FP720" s="1" t="s">
        <v>982</v>
      </c>
      <c r="FQ720" s="1" t="s">
        <v>982</v>
      </c>
      <c r="FR720" s="1" t="s">
        <v>982</v>
      </c>
      <c r="FS720" s="1" t="s">
        <v>982</v>
      </c>
      <c r="FT720" s="1" t="s">
        <v>982</v>
      </c>
      <c r="FU720" s="1" t="s">
        <v>982</v>
      </c>
      <c r="FV720" s="1" t="s">
        <v>982</v>
      </c>
      <c r="FW720" s="1" t="s">
        <v>943</v>
      </c>
      <c r="FX720" s="1" t="s">
        <v>987</v>
      </c>
      <c r="FY720" s="1" t="s">
        <v>988</v>
      </c>
      <c r="FZ720" s="1" t="s">
        <v>988</v>
      </c>
      <c r="GA720" s="1" t="s">
        <v>989</v>
      </c>
      <c r="GB720" s="1" t="s">
        <v>990</v>
      </c>
      <c r="GC720" s="1" t="s">
        <v>991</v>
      </c>
      <c r="GD720" s="1" t="s">
        <v>964</v>
      </c>
      <c r="GE720" s="1" t="s">
        <v>9313</v>
      </c>
      <c r="GF720" s="1" t="s">
        <v>994</v>
      </c>
      <c r="GG720" s="1" t="s">
        <v>6472</v>
      </c>
      <c r="GH720" s="1" t="s">
        <v>168043</v>
      </c>
      <c r="GI720" s="1" t="s">
        <v>96238</v>
      </c>
      <c r="GJ720" s="1" t="s">
        <v>168044</v>
      </c>
      <c r="GK720" s="1" t="s">
        <v>168045</v>
      </c>
      <c r="GL720" s="1" t="s">
        <v>168046</v>
      </c>
      <c r="GM720" s="1" t="s">
        <v>168047</v>
      </c>
      <c r="GN720" s="1" t="s">
        <v>168048</v>
      </c>
      <c r="GO720" s="1" t="s">
        <v>1377</v>
      </c>
      <c r="GP720" s="1" t="s">
        <v>168049</v>
      </c>
      <c r="GQ720" s="1" t="s">
        <v>168050</v>
      </c>
      <c r="GR720" s="1" t="s">
        <v>6624</v>
      </c>
      <c r="GS720" s="1" t="s">
        <v>168051</v>
      </c>
      <c r="GT720" s="1" t="s">
        <v>11873</v>
      </c>
      <c r="GU720" s="1" t="s">
        <v>168052</v>
      </c>
      <c r="GV720" s="1" t="s">
        <v>17589</v>
      </c>
      <c r="GW720" s="1" t="s">
        <v>982</v>
      </c>
      <c r="GX720" s="1" t="s">
        <v>982</v>
      </c>
      <c r="GY720" s="1" t="s">
        <v>982</v>
      </c>
      <c r="GZ720" s="1" t="s">
        <v>982</v>
      </c>
      <c r="HA720" s="1" t="s">
        <v>982</v>
      </c>
      <c r="HB720" s="1" t="s">
        <v>18879</v>
      </c>
      <c r="HC720" s="1" t="s">
        <v>124632</v>
      </c>
      <c r="HD720" s="1" t="s">
        <v>982</v>
      </c>
      <c r="HE720" s="1" t="s">
        <v>982</v>
      </c>
      <c r="HF720" s="1" t="s">
        <v>982</v>
      </c>
      <c r="HG720" s="1" t="s">
        <v>982</v>
      </c>
      <c r="HH720" s="1" t="s">
        <v>982</v>
      </c>
      <c r="HI720" s="1" t="s">
        <v>982</v>
      </c>
      <c r="HJ720" s="1" t="s">
        <v>168053</v>
      </c>
      <c r="HK720" s="1" t="s">
        <v>168054</v>
      </c>
      <c r="HL720" s="1" t="s">
        <v>168055</v>
      </c>
      <c r="HM720" s="1" t="s">
        <v>124621</v>
      </c>
      <c r="HN720" s="1" t="s">
        <v>167700</v>
      </c>
      <c r="HO720" s="1" t="s">
        <v>17598</v>
      </c>
      <c r="HP720" s="1" t="s">
        <v>18862</v>
      </c>
      <c r="HQ720" s="1" t="s">
        <v>168056</v>
      </c>
      <c r="HR720" s="1" t="s">
        <v>168057</v>
      </c>
      <c r="HS720" s="1" t="s">
        <v>168058</v>
      </c>
      <c r="HT720" s="1" t="s">
        <v>18855</v>
      </c>
      <c r="HU720" s="1" t="s">
        <v>18858</v>
      </c>
      <c r="HV720" s="1" t="s">
        <v>168059</v>
      </c>
      <c r="HW720" s="1" t="s">
        <v>167700</v>
      </c>
      <c r="HX720" s="1" t="s">
        <v>124620</v>
      </c>
      <c r="HY720" s="1" t="s">
        <v>124632</v>
      </c>
      <c r="HZ720" s="1" t="s">
        <v>982</v>
      </c>
      <c r="IA720" s="1" t="s">
        <v>982</v>
      </c>
      <c r="IB720" s="1" t="s">
        <v>982</v>
      </c>
      <c r="IC720" s="1" t="s">
        <v>982</v>
      </c>
      <c r="ID720" s="1" t="s">
        <v>17589</v>
      </c>
      <c r="IE720" s="1" t="s">
        <v>124632</v>
      </c>
      <c r="IF720" s="1" t="s">
        <v>168060</v>
      </c>
      <c r="IG720" s="1" t="s">
        <v>168061</v>
      </c>
      <c r="IH720" s="1" t="s">
        <v>124631</v>
      </c>
      <c r="II720" s="1" t="s">
        <v>18879</v>
      </c>
      <c r="IJ720" s="1" t="s">
        <v>982</v>
      </c>
      <c r="IK720" s="1" t="s">
        <v>982</v>
      </c>
      <c r="IL720" s="1" t="s">
        <v>982</v>
      </c>
      <c r="IM720" s="1" t="s">
        <v>982</v>
      </c>
      <c r="IN720" s="1" t="s">
        <v>982</v>
      </c>
      <c r="IO720" s="1" t="s">
        <v>982</v>
      </c>
      <c r="IP720" s="1" t="s">
        <v>982</v>
      </c>
      <c r="IQ720" s="1" t="s">
        <v>982</v>
      </c>
      <c r="IR720" s="1" t="s">
        <v>982</v>
      </c>
      <c r="IS720" s="1" t="s">
        <v>982</v>
      </c>
      <c r="IT720" s="1" t="s">
        <v>982</v>
      </c>
      <c r="IU720" s="1" t="s">
        <v>982</v>
      </c>
      <c r="IV720" s="1" t="s">
        <v>17589</v>
      </c>
      <c r="IW720" s="1" t="s">
        <v>124632</v>
      </c>
      <c r="IX720" s="1" t="s">
        <v>964</v>
      </c>
      <c r="IY720" s="1" t="s">
        <v>964</v>
      </c>
      <c r="IZ720" s="1" t="s">
        <v>168062</v>
      </c>
      <c r="JA720" s="1" t="s">
        <v>168063</v>
      </c>
      <c r="JB720" s="1" t="s">
        <v>168064</v>
      </c>
      <c r="JC720" s="1" t="s">
        <v>41056</v>
      </c>
      <c r="JD720" s="1" t="s">
        <v>982</v>
      </c>
      <c r="JE720" s="1" t="s">
        <v>982</v>
      </c>
      <c r="JF720" s="1" t="s">
        <v>34006</v>
      </c>
      <c r="JG720" s="1" t="s">
        <v>168065</v>
      </c>
      <c r="JH720" s="1" t="s">
        <v>168066</v>
      </c>
      <c r="JI720" s="1" t="s">
        <v>168067</v>
      </c>
      <c r="JJ720" s="1" t="s">
        <v>86877</v>
      </c>
      <c r="JK720" s="1" t="s">
        <v>168068</v>
      </c>
      <c r="JL720" s="1" t="s">
        <v>1035</v>
      </c>
      <c r="JM720" s="1" t="s">
        <v>964</v>
      </c>
      <c r="JN720" s="1" t="s">
        <v>964</v>
      </c>
      <c r="JO720" s="1" t="s">
        <v>964</v>
      </c>
      <c r="JP720" s="1" t="s">
        <v>964</v>
      </c>
      <c r="JQ720" s="1" t="s">
        <v>964</v>
      </c>
      <c r="JR720" s="1" t="s">
        <v>17624</v>
      </c>
      <c r="JS720" s="1" t="s">
        <v>964</v>
      </c>
      <c r="JT720" s="1" t="s">
        <v>964</v>
      </c>
      <c r="JU720" s="1" t="s">
        <v>964</v>
      </c>
      <c r="JV720" s="1" t="s">
        <v>964</v>
      </c>
      <c r="JW720" s="1" t="s">
        <v>964</v>
      </c>
      <c r="JX720" s="1" t="s">
        <v>964</v>
      </c>
      <c r="JY720" s="1" t="s">
        <v>964</v>
      </c>
      <c r="JZ720" s="1" t="s">
        <v>964</v>
      </c>
      <c r="KA720" s="1" t="s">
        <v>964</v>
      </c>
      <c r="KB720" s="1" t="s">
        <v>17630</v>
      </c>
      <c r="KC720" s="1" t="s">
        <v>11705</v>
      </c>
      <c r="KD720" s="1" t="s">
        <v>964</v>
      </c>
      <c r="KE720" s="1" t="s">
        <v>964</v>
      </c>
      <c r="KF720" s="1" t="s">
        <v>964</v>
      </c>
      <c r="KG720" s="1" t="s">
        <v>964</v>
      </c>
      <c r="KH720" s="1" t="s">
        <v>964</v>
      </c>
      <c r="KI720" s="1" t="s">
        <v>964</v>
      </c>
      <c r="KJ720" s="1" t="s">
        <v>964</v>
      </c>
      <c r="KK720" s="1" t="s">
        <v>964</v>
      </c>
      <c r="KL720" s="1" t="s">
        <v>9585</v>
      </c>
      <c r="KM720" s="1" t="s">
        <v>17636</v>
      </c>
      <c r="KN720" s="1" t="s">
        <v>964</v>
      </c>
      <c r="KO720" s="1" t="s">
        <v>964</v>
      </c>
      <c r="KP720" s="1" t="s">
        <v>964</v>
      </c>
      <c r="KQ720" s="1" t="s">
        <v>964</v>
      </c>
      <c r="KR720" s="1" t="s">
        <v>964</v>
      </c>
      <c r="KS720" s="1" t="s">
        <v>964</v>
      </c>
      <c r="KT720" s="1" t="s">
        <v>11864</v>
      </c>
      <c r="KU720" s="1" t="s">
        <v>41064</v>
      </c>
      <c r="KV720" s="1" t="s">
        <v>17630</v>
      </c>
      <c r="KW720" s="1" t="s">
        <v>964</v>
      </c>
      <c r="KX720" s="1" t="s">
        <v>964</v>
      </c>
      <c r="KY720" s="1" t="s">
        <v>964</v>
      </c>
      <c r="KZ720" s="1" t="s">
        <v>964</v>
      </c>
      <c r="LA720" s="1" t="s">
        <v>115297</v>
      </c>
      <c r="LB720" s="1" t="s">
        <v>168069</v>
      </c>
      <c r="LC720" s="1" t="s">
        <v>2895</v>
      </c>
      <c r="LD720" s="1" t="s">
        <v>17639</v>
      </c>
      <c r="LE720" s="1" t="s">
        <v>964</v>
      </c>
      <c r="LF720" s="1" t="s">
        <v>964</v>
      </c>
      <c r="LG720" s="1" t="s">
        <v>964</v>
      </c>
      <c r="LH720" s="1" t="s">
        <v>17624</v>
      </c>
      <c r="LI720" s="1" t="s">
        <v>964</v>
      </c>
      <c r="LJ720" s="1" t="s">
        <v>964</v>
      </c>
      <c r="LK720" s="1" t="s">
        <v>964</v>
      </c>
      <c r="LL720" s="1" t="s">
        <v>964</v>
      </c>
      <c r="LM720" s="1" t="s">
        <v>964</v>
      </c>
      <c r="LN720" s="1" t="s">
        <v>964</v>
      </c>
      <c r="LO720" s="1" t="s">
        <v>964</v>
      </c>
      <c r="LP720" s="1" t="s">
        <v>964</v>
      </c>
      <c r="LQ720" s="1" t="s">
        <v>964</v>
      </c>
      <c r="LR720" s="1" t="s">
        <v>964</v>
      </c>
      <c r="LS720" s="1" t="s">
        <v>964</v>
      </c>
      <c r="LT720" s="1" t="s">
        <v>168070</v>
      </c>
      <c r="LU720" s="1" t="s">
        <v>48017</v>
      </c>
      <c r="LV720" s="1" t="s">
        <v>168071</v>
      </c>
      <c r="LW720" s="1" t="s">
        <v>168072</v>
      </c>
      <c r="LX720" s="1" t="s">
        <v>168073</v>
      </c>
      <c r="LY720" s="1" t="s">
        <v>154678</v>
      </c>
      <c r="LZ720" s="1" t="s">
        <v>964</v>
      </c>
      <c r="MA720" s="1" t="s">
        <v>964</v>
      </c>
      <c r="MB720" s="1" t="s">
        <v>964</v>
      </c>
      <c r="MC720" s="1" t="s">
        <v>3961</v>
      </c>
      <c r="MD720" s="1" t="s">
        <v>17639</v>
      </c>
      <c r="ME720" s="1" t="s">
        <v>17624</v>
      </c>
      <c r="MF720" s="1" t="s">
        <v>964</v>
      </c>
      <c r="MG720" s="1" t="s">
        <v>964</v>
      </c>
      <c r="MH720" s="1" t="s">
        <v>964</v>
      </c>
      <c r="MI720" s="1" t="s">
        <v>964</v>
      </c>
      <c r="MJ720" s="1" t="s">
        <v>964</v>
      </c>
      <c r="MK720" s="1" t="s">
        <v>964</v>
      </c>
      <c r="ML720" s="1" t="s">
        <v>17627</v>
      </c>
      <c r="MM720" s="1" t="s">
        <v>964</v>
      </c>
      <c r="MN720" s="1" t="s">
        <v>17624</v>
      </c>
      <c r="MO720" s="1" t="s">
        <v>17624</v>
      </c>
      <c r="MP720" s="1" t="s">
        <v>964</v>
      </c>
      <c r="MQ720" s="1" t="s">
        <v>17624</v>
      </c>
      <c r="MR720" s="1" t="s">
        <v>17624</v>
      </c>
      <c r="MS720" s="1" t="s">
        <v>982</v>
      </c>
      <c r="MT720" s="1" t="s">
        <v>982</v>
      </c>
      <c r="MU720" s="1" t="s">
        <v>982</v>
      </c>
      <c r="MV720" s="1" t="s">
        <v>982</v>
      </c>
      <c r="MW720" s="1" t="s">
        <v>17624</v>
      </c>
      <c r="MX720" s="1" t="s">
        <v>982</v>
      </c>
      <c r="MY720" s="1" t="s">
        <v>17624</v>
      </c>
      <c r="MZ720" s="1" t="s">
        <v>982</v>
      </c>
      <c r="NA720" s="1" t="s">
        <v>982</v>
      </c>
      <c r="NB720" s="1" t="s">
        <v>982</v>
      </c>
      <c r="NC720" s="1" t="s">
        <v>982</v>
      </c>
      <c r="ND720" s="1" t="s">
        <v>982</v>
      </c>
      <c r="NE720" s="1" t="s">
        <v>982</v>
      </c>
      <c r="NF720" s="1" t="s">
        <v>43856</v>
      </c>
      <c r="NG720" s="1" t="s">
        <v>168074</v>
      </c>
      <c r="NH720" s="1" t="s">
        <v>11701</v>
      </c>
      <c r="NI720" s="1" t="s">
        <v>56758</v>
      </c>
      <c r="NJ720" s="1" t="s">
        <v>56762</v>
      </c>
      <c r="NK720" s="1" t="s">
        <v>11701</v>
      </c>
      <c r="NL720" s="1" t="s">
        <v>168075</v>
      </c>
      <c r="NM720" s="1" t="s">
        <v>56748</v>
      </c>
      <c r="NN720" s="1" t="s">
        <v>56757</v>
      </c>
      <c r="NO720" s="1" t="s">
        <v>1168</v>
      </c>
      <c r="NP720" s="1" t="s">
        <v>11873</v>
      </c>
      <c r="NQ720" s="1" t="s">
        <v>41056</v>
      </c>
      <c r="NR720" s="1" t="s">
        <v>1149</v>
      </c>
      <c r="NS720" s="1" t="s">
        <v>1149</v>
      </c>
      <c r="NT720" s="1" t="s">
        <v>1149</v>
      </c>
      <c r="NU720" s="1" t="s">
        <v>1149</v>
      </c>
      <c r="NV720" s="1" t="s">
        <v>1149</v>
      </c>
      <c r="NW720" s="1" t="s">
        <v>1150</v>
      </c>
      <c r="NX720" s="1" t="s">
        <v>11698</v>
      </c>
      <c r="NY720" s="1" t="s">
        <v>11697</v>
      </c>
      <c r="NZ720" s="1" t="s">
        <v>11665</v>
      </c>
      <c r="OA720" s="1" t="s">
        <v>3284</v>
      </c>
      <c r="OB720" s="1" t="s">
        <v>3644</v>
      </c>
      <c r="OC720" s="1" t="s">
        <v>168076</v>
      </c>
      <c r="OD720" s="1" t="s">
        <v>168077</v>
      </c>
      <c r="OE720" s="1" t="s">
        <v>168062</v>
      </c>
      <c r="OF720" s="1" t="s">
        <v>168078</v>
      </c>
      <c r="OG720" s="1" t="s">
        <v>11869</v>
      </c>
      <c r="OH720" s="1" t="s">
        <v>56758</v>
      </c>
      <c r="OI720" s="1" t="s">
        <v>53716</v>
      </c>
      <c r="OJ720" s="1" t="s">
        <v>168079</v>
      </c>
      <c r="OK720" s="1" t="s">
        <v>168080</v>
      </c>
      <c r="OL720" s="1" t="s">
        <v>2129</v>
      </c>
      <c r="OM720" s="1" t="s">
        <v>168081</v>
      </c>
      <c r="ON720" s="1" t="s">
        <v>168082</v>
      </c>
      <c r="OO720" s="1" t="s">
        <v>168083</v>
      </c>
      <c r="OP720" s="1" t="s">
        <v>168084</v>
      </c>
      <c r="OQ720" s="1" t="s">
        <v>168085</v>
      </c>
      <c r="OR720" s="1" t="s">
        <v>168086</v>
      </c>
      <c r="OS720" s="1" t="s">
        <v>168087</v>
      </c>
      <c r="OT720" s="1" t="s">
        <v>168088</v>
      </c>
      <c r="OU720" s="1" t="s">
        <v>2239</v>
      </c>
      <c r="OV720" s="1" t="s">
        <v>168089</v>
      </c>
      <c r="OW720" s="1" t="s">
        <v>168090</v>
      </c>
      <c r="OX720" s="1" t="s">
        <v>168091</v>
      </c>
      <c r="OY720" s="1" t="s">
        <v>168092</v>
      </c>
      <c r="OZ720" s="1" t="s">
        <v>1142</v>
      </c>
      <c r="PA720" s="1" t="s">
        <v>141825</v>
      </c>
      <c r="PB720" s="1" t="s">
        <v>982</v>
      </c>
      <c r="PC720" s="1" t="s">
        <v>982</v>
      </c>
      <c r="PD720" s="1" t="s">
        <v>982</v>
      </c>
      <c r="PE720" s="1" t="s">
        <v>982</v>
      </c>
      <c r="PF720" s="1" t="s">
        <v>982</v>
      </c>
      <c r="PG720" s="1" t="s">
        <v>982</v>
      </c>
      <c r="PH720" s="1" t="s">
        <v>168093</v>
      </c>
      <c r="PI720" s="1" t="s">
        <v>168094</v>
      </c>
      <c r="PJ720" s="1" t="s">
        <v>982</v>
      </c>
      <c r="PK720" s="1" t="s">
        <v>982</v>
      </c>
      <c r="PL720" s="1" t="s">
        <v>982</v>
      </c>
      <c r="PM720" s="1" t="s">
        <v>982</v>
      </c>
      <c r="PN720" s="1" t="s">
        <v>982</v>
      </c>
      <c r="PO720" s="1" t="s">
        <v>982</v>
      </c>
      <c r="PP720" s="1" t="s">
        <v>168095</v>
      </c>
      <c r="PQ720" s="1" t="s">
        <v>168096</v>
      </c>
      <c r="PR720" s="1" t="s">
        <v>168097</v>
      </c>
      <c r="PS720" s="1" t="s">
        <v>168098</v>
      </c>
      <c r="PT720" s="1" t="s">
        <v>168099</v>
      </c>
      <c r="PU720" s="1" t="s">
        <v>168100</v>
      </c>
      <c r="PV720" s="1" t="s">
        <v>168101</v>
      </c>
      <c r="PW720" s="1" t="s">
        <v>168102</v>
      </c>
      <c r="PX720" s="1" t="s">
        <v>168103</v>
      </c>
      <c r="PY720" s="1" t="s">
        <v>168104</v>
      </c>
      <c r="PZ720" s="1" t="s">
        <v>168105</v>
      </c>
      <c r="QA720" s="1" t="s">
        <v>168106</v>
      </c>
      <c r="QB720" s="1" t="s">
        <v>168107</v>
      </c>
      <c r="QC720" s="1" t="s">
        <v>168108</v>
      </c>
      <c r="QD720" s="1" t="s">
        <v>168093</v>
      </c>
      <c r="QE720" s="1" t="s">
        <v>168094</v>
      </c>
      <c r="QF720" s="1" t="s">
        <v>982</v>
      </c>
      <c r="QG720" s="1" t="s">
        <v>982</v>
      </c>
      <c r="QH720" s="1" t="s">
        <v>982</v>
      </c>
      <c r="QI720" s="1" t="s">
        <v>982</v>
      </c>
      <c r="QJ720" s="1" t="s">
        <v>168109</v>
      </c>
      <c r="QK720" s="1" t="s">
        <v>168110</v>
      </c>
      <c r="QL720" s="1" t="s">
        <v>168111</v>
      </c>
      <c r="QM720" s="1" t="s">
        <v>168112</v>
      </c>
      <c r="QN720" s="1" t="s">
        <v>168113</v>
      </c>
      <c r="QO720" s="1" t="s">
        <v>168114</v>
      </c>
      <c r="QP720" s="1" t="s">
        <v>982</v>
      </c>
      <c r="QQ720" s="1" t="s">
        <v>982</v>
      </c>
      <c r="QR720" s="1" t="s">
        <v>982</v>
      </c>
      <c r="QS720" s="1" t="s">
        <v>982</v>
      </c>
      <c r="QT720" s="1" t="s">
        <v>982</v>
      </c>
      <c r="QU720" s="1" t="s">
        <v>982</v>
      </c>
      <c r="QV720" s="1" t="s">
        <v>982</v>
      </c>
      <c r="QW720" s="1" t="s">
        <v>982</v>
      </c>
      <c r="QX720" s="1" t="s">
        <v>982</v>
      </c>
      <c r="QY720" s="1" t="s">
        <v>982</v>
      </c>
      <c r="QZ720" s="1" t="s">
        <v>982</v>
      </c>
      <c r="RA720" s="1" t="s">
        <v>982</v>
      </c>
      <c r="RB720" s="1" t="s">
        <v>168109</v>
      </c>
      <c r="RC720" s="1" t="s">
        <v>168110</v>
      </c>
      <c r="RD720" s="1" t="s">
        <v>168115</v>
      </c>
      <c r="RE720" s="1" t="s">
        <v>168116</v>
      </c>
      <c r="RF720" s="1" t="s">
        <v>168117</v>
      </c>
      <c r="RG720" s="1" t="s">
        <v>111331</v>
      </c>
      <c r="RH720" s="1" t="s">
        <v>4060</v>
      </c>
      <c r="RI720" s="1" t="s">
        <v>982</v>
      </c>
      <c r="RJ720" s="1" t="s">
        <v>168118</v>
      </c>
      <c r="RK720" s="1" t="s">
        <v>168119</v>
      </c>
      <c r="RL720" s="1" t="s">
        <v>168120</v>
      </c>
      <c r="RM720" s="1" t="s">
        <v>168121</v>
      </c>
      <c r="RN720" s="1" t="s">
        <v>86877</v>
      </c>
      <c r="RO720" s="1" t="s">
        <v>168122</v>
      </c>
      <c r="RP720" s="1" t="s">
        <v>1123</v>
      </c>
      <c r="RQ720" s="1" t="s">
        <v>964</v>
      </c>
      <c r="RR720" s="1" t="s">
        <v>964</v>
      </c>
      <c r="RS720" s="1" t="s">
        <v>964</v>
      </c>
      <c r="RT720" s="1" t="s">
        <v>964</v>
      </c>
      <c r="RU720" s="1" t="s">
        <v>964</v>
      </c>
      <c r="RV720" s="1" t="s">
        <v>964</v>
      </c>
      <c r="RW720" s="1" t="s">
        <v>964</v>
      </c>
      <c r="RX720" s="1" t="s">
        <v>964</v>
      </c>
      <c r="RY720" s="1" t="s">
        <v>964</v>
      </c>
      <c r="RZ720" s="1" t="s">
        <v>964</v>
      </c>
      <c r="SA720" s="1" t="s">
        <v>964</v>
      </c>
      <c r="SB720" s="1" t="s">
        <v>964</v>
      </c>
      <c r="SC720" s="1" t="s">
        <v>964</v>
      </c>
      <c r="SD720" s="1" t="s">
        <v>15650</v>
      </c>
      <c r="SE720" s="1" t="s">
        <v>964</v>
      </c>
      <c r="SF720" s="1" t="s">
        <v>964</v>
      </c>
      <c r="SG720" s="1" t="s">
        <v>964</v>
      </c>
      <c r="SH720" s="1" t="s">
        <v>964</v>
      </c>
      <c r="SI720" s="1" t="s">
        <v>168123</v>
      </c>
      <c r="SJ720" s="1" t="s">
        <v>109011</v>
      </c>
      <c r="SK720" s="1" t="s">
        <v>8654</v>
      </c>
      <c r="SL720" s="1" t="s">
        <v>964</v>
      </c>
      <c r="SM720" s="1" t="s">
        <v>168124</v>
      </c>
      <c r="SN720" s="1" t="s">
        <v>145257</v>
      </c>
      <c r="SO720" s="1" t="s">
        <v>964</v>
      </c>
      <c r="SP720" s="1" t="s">
        <v>964</v>
      </c>
      <c r="SQ720" s="1" t="s">
        <v>964</v>
      </c>
      <c r="SR720" s="1" t="s">
        <v>964</v>
      </c>
      <c r="SS720" s="1" t="s">
        <v>964</v>
      </c>
      <c r="ST720" s="1" t="s">
        <v>9858</v>
      </c>
      <c r="SU720" s="1" t="s">
        <v>168125</v>
      </c>
      <c r="SV720" s="1" t="s">
        <v>15670</v>
      </c>
      <c r="SW720" s="1" t="s">
        <v>964</v>
      </c>
      <c r="SX720" s="1" t="s">
        <v>964</v>
      </c>
      <c r="SY720" s="1" t="s">
        <v>964</v>
      </c>
      <c r="SZ720" s="1" t="s">
        <v>964</v>
      </c>
      <c r="TA720" s="1" t="s">
        <v>964</v>
      </c>
      <c r="TB720" s="1" t="s">
        <v>964</v>
      </c>
      <c r="TC720" s="1" t="s">
        <v>168125</v>
      </c>
      <c r="TD720" s="1" t="s">
        <v>15671</v>
      </c>
      <c r="TE720" s="1" t="s">
        <v>15650</v>
      </c>
      <c r="TF720" s="1" t="s">
        <v>964</v>
      </c>
      <c r="TG720" s="1" t="s">
        <v>95887</v>
      </c>
      <c r="TH720" s="1" t="s">
        <v>964</v>
      </c>
      <c r="TI720" s="1" t="s">
        <v>964</v>
      </c>
      <c r="TJ720" s="1" t="s">
        <v>964</v>
      </c>
      <c r="TK720" s="1" t="s">
        <v>168126</v>
      </c>
      <c r="TL720" s="1" t="s">
        <v>8662</v>
      </c>
      <c r="TM720" s="1" t="s">
        <v>111332</v>
      </c>
      <c r="TN720" s="1" t="s">
        <v>168127</v>
      </c>
      <c r="TO720" s="1" t="s">
        <v>964</v>
      </c>
      <c r="TP720" s="1" t="s">
        <v>964</v>
      </c>
      <c r="TQ720" s="1" t="s">
        <v>964</v>
      </c>
      <c r="TR720" s="1" t="s">
        <v>964</v>
      </c>
      <c r="TS720" s="1" t="s">
        <v>964</v>
      </c>
      <c r="TT720" s="1" t="s">
        <v>964</v>
      </c>
      <c r="TU720" s="1" t="s">
        <v>964</v>
      </c>
      <c r="TV720" s="1" t="s">
        <v>964</v>
      </c>
      <c r="TW720" s="1" t="s">
        <v>964</v>
      </c>
      <c r="TX720" s="1" t="s">
        <v>964</v>
      </c>
      <c r="TY720" s="1" t="s">
        <v>964</v>
      </c>
      <c r="TZ720" s="1" t="s">
        <v>964</v>
      </c>
      <c r="UA720" s="1" t="s">
        <v>964</v>
      </c>
      <c r="UB720" s="1" t="s">
        <v>964</v>
      </c>
      <c r="UC720" s="1" t="s">
        <v>964</v>
      </c>
      <c r="UD720" s="1" t="s">
        <v>964</v>
      </c>
      <c r="UE720" s="1" t="s">
        <v>964</v>
      </c>
      <c r="UF720" s="1" t="s">
        <v>964</v>
      </c>
      <c r="UG720" s="1" t="s">
        <v>964</v>
      </c>
      <c r="UH720" s="1" t="s">
        <v>964</v>
      </c>
      <c r="UI720" s="1" t="s">
        <v>964</v>
      </c>
      <c r="UJ720" s="1" t="s">
        <v>964</v>
      </c>
      <c r="UK720" s="1" t="s">
        <v>168128</v>
      </c>
      <c r="UL720" s="1" t="s">
        <v>168129</v>
      </c>
      <c r="UM720" s="1" t="s">
        <v>168130</v>
      </c>
      <c r="UN720" s="1" t="s">
        <v>168131</v>
      </c>
      <c r="UO720" s="1" t="s">
        <v>168132</v>
      </c>
      <c r="UP720" s="1" t="s">
        <v>82455</v>
      </c>
      <c r="UQ720" s="1" t="s">
        <v>964</v>
      </c>
      <c r="UR720" s="1" t="s">
        <v>964</v>
      </c>
      <c r="US720" s="1" t="s">
        <v>964</v>
      </c>
      <c r="UT720" s="1" t="s">
        <v>964</v>
      </c>
      <c r="UU720" s="1" t="s">
        <v>964</v>
      </c>
      <c r="UV720" s="1" t="s">
        <v>168133</v>
      </c>
      <c r="UW720" s="1" t="s">
        <v>168134</v>
      </c>
      <c r="UX720" s="1" t="s">
        <v>964</v>
      </c>
      <c r="UY720" s="1" t="s">
        <v>15650</v>
      </c>
      <c r="UZ720" s="1" t="s">
        <v>964</v>
      </c>
      <c r="VA720" s="1" t="s">
        <v>964</v>
      </c>
      <c r="VB720" s="1" t="s">
        <v>964</v>
      </c>
      <c r="VC720" s="1" t="s">
        <v>964</v>
      </c>
      <c r="VD720" s="1" t="s">
        <v>964</v>
      </c>
      <c r="VE720" s="1" t="s">
        <v>964</v>
      </c>
      <c r="VF720" s="1" t="s">
        <v>2609</v>
      </c>
      <c r="VG720" s="1" t="s">
        <v>95875</v>
      </c>
      <c r="VH720" s="1" t="s">
        <v>145257</v>
      </c>
      <c r="VI720" s="1" t="s">
        <v>168127</v>
      </c>
      <c r="VJ720" s="1" t="s">
        <v>964</v>
      </c>
      <c r="VK720" s="1" t="s">
        <v>982</v>
      </c>
      <c r="VL720" s="1" t="s">
        <v>982</v>
      </c>
      <c r="VM720" s="1" t="s">
        <v>982</v>
      </c>
      <c r="VN720" s="1" t="s">
        <v>109011</v>
      </c>
      <c r="VO720" s="1" t="s">
        <v>168135</v>
      </c>
      <c r="VP720" s="1" t="s">
        <v>8644</v>
      </c>
      <c r="VQ720" s="1" t="s">
        <v>982</v>
      </c>
      <c r="VR720" s="1" t="s">
        <v>982</v>
      </c>
      <c r="VS720" s="1" t="s">
        <v>982</v>
      </c>
      <c r="VT720" s="1" t="s">
        <v>982</v>
      </c>
      <c r="VU720" s="1" t="s">
        <v>982</v>
      </c>
      <c r="VV720" s="1" t="s">
        <v>982</v>
      </c>
      <c r="VW720" s="1" t="s">
        <v>982</v>
      </c>
      <c r="VX720" s="1" t="s">
        <v>982</v>
      </c>
      <c r="VY720" s="1" t="s">
        <v>982</v>
      </c>
      <c r="VZ720" s="1" t="s">
        <v>168136</v>
      </c>
      <c r="WA720" s="1" t="s">
        <v>150621</v>
      </c>
      <c r="WB720" s="1" t="s">
        <v>168137</v>
      </c>
      <c r="WC720" s="1" t="s">
        <v>168138</v>
      </c>
      <c r="WD720" s="1" t="s">
        <v>168139</v>
      </c>
      <c r="WE720" s="1" t="s">
        <v>126045</v>
      </c>
      <c r="WF720" s="1" t="s">
        <v>168140</v>
      </c>
      <c r="WG720" s="1" t="s">
        <v>145259</v>
      </c>
      <c r="WH720" s="1" t="s">
        <v>168141</v>
      </c>
      <c r="WI720" s="1" t="s">
        <v>168142</v>
      </c>
      <c r="WJ720" s="1" t="s">
        <v>168143</v>
      </c>
      <c r="WK720" s="1" t="s">
        <v>168144</v>
      </c>
      <c r="WL720" s="1" t="s">
        <v>2637</v>
      </c>
      <c r="WM720" s="1" t="s">
        <v>2638</v>
      </c>
      <c r="WN720" s="1" t="s">
        <v>4532</v>
      </c>
      <c r="WO720" s="1" t="s">
        <v>2637</v>
      </c>
      <c r="WP720" s="1" t="s">
        <v>2638</v>
      </c>
      <c r="WQ720" s="1" t="s">
        <v>4533</v>
      </c>
      <c r="WR720" s="1" t="s">
        <v>167100</v>
      </c>
      <c r="WS720" s="1" t="s">
        <v>2015</v>
      </c>
      <c r="WT720" s="1" t="s">
        <v>95888</v>
      </c>
      <c r="WU720" s="1" t="s">
        <v>3741</v>
      </c>
      <c r="WV720" s="1" t="s">
        <v>1154</v>
      </c>
      <c r="WW720" s="1" t="s">
        <v>168126</v>
      </c>
      <c r="WX720" s="1" t="s">
        <v>168145</v>
      </c>
      <c r="WY720" s="1" t="s">
        <v>168115</v>
      </c>
      <c r="WZ720" s="1" t="s">
        <v>168146</v>
      </c>
      <c r="XA720" s="1" t="s">
        <v>4737</v>
      </c>
      <c r="XB720" s="1" t="s">
        <v>1139</v>
      </c>
      <c r="XC720" s="1" t="s">
        <v>38341</v>
      </c>
      <c r="XD720" s="1" t="s">
        <v>168147</v>
      </c>
      <c r="XE720" s="1" t="s">
        <v>168148</v>
      </c>
      <c r="XF720" s="1" t="s">
        <v>168149</v>
      </c>
      <c r="XG720" s="1" t="s">
        <v>168150</v>
      </c>
      <c r="XH720" s="1" t="s">
        <v>168151</v>
      </c>
      <c r="XI720" s="1" t="s">
        <v>168152</v>
      </c>
      <c r="XJ720" s="1" t="s">
        <v>168153</v>
      </c>
      <c r="XK720" s="1" t="s">
        <v>982</v>
      </c>
      <c r="XL720" s="1" t="s">
        <v>982</v>
      </c>
      <c r="XM720" s="1" t="s">
        <v>982</v>
      </c>
      <c r="XN720" s="1" t="s">
        <v>982</v>
      </c>
      <c r="XO720" s="1" t="s">
        <v>1168</v>
      </c>
      <c r="XP720" s="1" t="s">
        <v>1168</v>
      </c>
      <c r="XQ720" s="1" t="s">
        <v>982</v>
      </c>
      <c r="XR720" s="1" t="s">
        <v>982</v>
      </c>
      <c r="XS720" s="1" t="s">
        <v>982</v>
      </c>
      <c r="XT720" s="1" t="s">
        <v>46648</v>
      </c>
      <c r="XU720" s="1" t="s">
        <v>168154</v>
      </c>
      <c r="XV720" s="1" t="s">
        <v>168155</v>
      </c>
      <c r="XW720" s="1" t="s">
        <v>168156</v>
      </c>
      <c r="XX720" s="1" t="s">
        <v>168157</v>
      </c>
      <c r="XY720" s="1" t="s">
        <v>168158</v>
      </c>
      <c r="XZ720" s="1" t="s">
        <v>168159</v>
      </c>
      <c r="YA720" s="1" t="s">
        <v>48285</v>
      </c>
      <c r="YB720" s="1" t="s">
        <v>168160</v>
      </c>
      <c r="YC720" s="1" t="s">
        <v>56565</v>
      </c>
      <c r="YD720" s="1" t="s">
        <v>168161</v>
      </c>
      <c r="YE720" s="1" t="s">
        <v>168162</v>
      </c>
      <c r="YF720" s="1" t="s">
        <v>982</v>
      </c>
      <c r="YG720" s="1" t="s">
        <v>982</v>
      </c>
      <c r="YH720" s="1" t="s">
        <v>3878</v>
      </c>
      <c r="YI720" s="1" t="s">
        <v>982</v>
      </c>
      <c r="YJ720" s="1" t="s">
        <v>982</v>
      </c>
      <c r="YK720" s="1" t="s">
        <v>982</v>
      </c>
      <c r="YL720" s="1" t="s">
        <v>168163</v>
      </c>
      <c r="YM720" s="1" t="s">
        <v>168164</v>
      </c>
      <c r="YN720" s="1" t="s">
        <v>168165</v>
      </c>
      <c r="YO720" s="1" t="s">
        <v>168166</v>
      </c>
      <c r="YP720" s="1" t="s">
        <v>168167</v>
      </c>
      <c r="YQ720" s="1" t="s">
        <v>168168</v>
      </c>
      <c r="YR720" s="1" t="s">
        <v>168169</v>
      </c>
      <c r="YS720" s="1" t="s">
        <v>982</v>
      </c>
      <c r="YT720" s="1" t="s">
        <v>982</v>
      </c>
      <c r="YU720" s="1" t="s">
        <v>39761</v>
      </c>
      <c r="YV720" s="1" t="s">
        <v>982</v>
      </c>
      <c r="YW720" s="1" t="s">
        <v>982</v>
      </c>
      <c r="YX720" s="1" t="s">
        <v>982</v>
      </c>
      <c r="YY720" s="1" t="s">
        <v>168170</v>
      </c>
      <c r="YZ720" s="1" t="s">
        <v>168171</v>
      </c>
      <c r="ZA720" s="1" t="s">
        <v>168172</v>
      </c>
      <c r="ZB720" s="1" t="s">
        <v>168173</v>
      </c>
      <c r="ZC720" s="1" t="s">
        <v>168174</v>
      </c>
      <c r="ZD720" s="1" t="s">
        <v>168175</v>
      </c>
      <c r="ZE720" s="1" t="s">
        <v>982</v>
      </c>
      <c r="ZF720" s="1" t="s">
        <v>168176</v>
      </c>
      <c r="ZG720" s="1" t="s">
        <v>168177</v>
      </c>
      <c r="ZH720" s="1" t="s">
        <v>168178</v>
      </c>
      <c r="ZI720" s="1" t="s">
        <v>168179</v>
      </c>
      <c r="ZJ720" s="1" t="s">
        <v>964</v>
      </c>
      <c r="ZK720" s="1" t="s">
        <v>964</v>
      </c>
      <c r="ZL720" s="1" t="s">
        <v>964</v>
      </c>
      <c r="ZM720" s="1" t="s">
        <v>964</v>
      </c>
      <c r="ZN720" s="1" t="s">
        <v>964</v>
      </c>
      <c r="ZO720" s="1" t="s">
        <v>964</v>
      </c>
      <c r="ZP720" s="1" t="s">
        <v>964</v>
      </c>
      <c r="ZQ720" s="1" t="s">
        <v>964</v>
      </c>
      <c r="ZR720" s="1" t="s">
        <v>39783</v>
      </c>
      <c r="ZS720" s="1" t="s">
        <v>964</v>
      </c>
      <c r="ZT720" s="1" t="s">
        <v>964</v>
      </c>
      <c r="ZU720" s="1" t="s">
        <v>964</v>
      </c>
      <c r="ZV720" s="1" t="s">
        <v>964</v>
      </c>
      <c r="ZW720" s="1" t="s">
        <v>964</v>
      </c>
      <c r="ZX720" s="1" t="s">
        <v>964</v>
      </c>
      <c r="ZY720" s="1" t="s">
        <v>964</v>
      </c>
      <c r="ZZ720" s="1" t="s">
        <v>39790</v>
      </c>
      <c r="AAA720" s="1" t="s">
        <v>964</v>
      </c>
      <c r="AAB720" s="1" t="s">
        <v>964</v>
      </c>
      <c r="AAC720" s="1" t="s">
        <v>964</v>
      </c>
      <c r="AAD720" s="1" t="s">
        <v>964</v>
      </c>
      <c r="AAE720" s="1" t="s">
        <v>168180</v>
      </c>
      <c r="AAF720" s="1" t="s">
        <v>168181</v>
      </c>
      <c r="AAG720" s="1" t="s">
        <v>39789</v>
      </c>
      <c r="AAH720" s="1" t="s">
        <v>39783</v>
      </c>
      <c r="AAI720" s="1" t="s">
        <v>27409</v>
      </c>
      <c r="AAJ720" s="1" t="s">
        <v>26567</v>
      </c>
      <c r="AAK720" s="1" t="s">
        <v>964</v>
      </c>
      <c r="AAL720" s="1" t="s">
        <v>964</v>
      </c>
      <c r="AAM720" s="1" t="s">
        <v>964</v>
      </c>
      <c r="AAN720" s="1" t="s">
        <v>964</v>
      </c>
      <c r="AAO720" s="1" t="s">
        <v>964</v>
      </c>
      <c r="AAP720" s="1" t="s">
        <v>168182</v>
      </c>
      <c r="AAQ720" s="1" t="s">
        <v>168183</v>
      </c>
      <c r="AAR720" s="1" t="s">
        <v>39789</v>
      </c>
      <c r="AAS720" s="1" t="s">
        <v>39791</v>
      </c>
      <c r="AAT720" s="1" t="s">
        <v>964</v>
      </c>
      <c r="AAU720" s="1" t="s">
        <v>964</v>
      </c>
      <c r="AAV720" s="1" t="s">
        <v>964</v>
      </c>
      <c r="AAW720" s="1" t="s">
        <v>964</v>
      </c>
      <c r="AAX720" s="1" t="s">
        <v>964</v>
      </c>
      <c r="AAY720" s="1" t="s">
        <v>168184</v>
      </c>
      <c r="AAZ720" s="1" t="s">
        <v>168185</v>
      </c>
      <c r="ABA720" s="1" t="s">
        <v>168186</v>
      </c>
      <c r="ABB720" s="1" t="s">
        <v>964</v>
      </c>
      <c r="ABC720" s="1" t="s">
        <v>39809</v>
      </c>
      <c r="ABD720" s="1" t="s">
        <v>964</v>
      </c>
      <c r="ABE720" s="1" t="s">
        <v>964</v>
      </c>
      <c r="ABF720" s="1" t="s">
        <v>964</v>
      </c>
      <c r="ABG720" s="1" t="s">
        <v>168187</v>
      </c>
      <c r="ABH720" s="1" t="s">
        <v>964</v>
      </c>
      <c r="ABI720" s="1" t="s">
        <v>168181</v>
      </c>
      <c r="ABJ720" s="1" t="s">
        <v>27404</v>
      </c>
      <c r="ABK720" s="1" t="s">
        <v>168188</v>
      </c>
      <c r="ABL720" s="1" t="s">
        <v>964</v>
      </c>
      <c r="ABM720" s="1" t="s">
        <v>964</v>
      </c>
      <c r="ABN720" s="1" t="s">
        <v>964</v>
      </c>
      <c r="ABO720" s="1" t="s">
        <v>964</v>
      </c>
      <c r="ABP720" s="1" t="s">
        <v>964</v>
      </c>
      <c r="ABQ720" s="1" t="s">
        <v>964</v>
      </c>
      <c r="ABR720" s="1" t="s">
        <v>964</v>
      </c>
      <c r="ABS720" s="1" t="s">
        <v>964</v>
      </c>
      <c r="ABT720" s="1" t="s">
        <v>964</v>
      </c>
      <c r="ABU720" s="1" t="s">
        <v>39783</v>
      </c>
      <c r="ABV720" s="1" t="s">
        <v>964</v>
      </c>
      <c r="ABW720" s="1" t="s">
        <v>964</v>
      </c>
      <c r="ABX720" s="1" t="s">
        <v>964</v>
      </c>
      <c r="ABY720" s="1" t="s">
        <v>964</v>
      </c>
      <c r="ABZ720" s="1" t="s">
        <v>964</v>
      </c>
      <c r="ACA720" s="1" t="s">
        <v>964</v>
      </c>
      <c r="ACB720" s="1" t="s">
        <v>964</v>
      </c>
      <c r="ACC720" s="1" t="s">
        <v>964</v>
      </c>
      <c r="ACD720" s="1" t="s">
        <v>39791</v>
      </c>
      <c r="ACE720" s="1" t="s">
        <v>964</v>
      </c>
      <c r="ACF720" s="1" t="s">
        <v>964</v>
      </c>
      <c r="ACG720" s="1" t="s">
        <v>964</v>
      </c>
      <c r="ACH720" s="1" t="s">
        <v>39791</v>
      </c>
      <c r="ACI720" s="1" t="s">
        <v>964</v>
      </c>
      <c r="ACJ720" s="1" t="s">
        <v>964</v>
      </c>
      <c r="ACK720" s="1" t="s">
        <v>964</v>
      </c>
      <c r="ACL720" s="1" t="s">
        <v>168189</v>
      </c>
      <c r="ACM720" s="1" t="s">
        <v>168190</v>
      </c>
      <c r="ACN720" s="1" t="s">
        <v>168191</v>
      </c>
      <c r="ACO720" s="1" t="s">
        <v>168192</v>
      </c>
      <c r="ACP720" s="1" t="s">
        <v>168193</v>
      </c>
      <c r="ACQ720" s="1" t="s">
        <v>168194</v>
      </c>
      <c r="ACR720" s="1" t="s">
        <v>964</v>
      </c>
      <c r="ACS720" s="1" t="s">
        <v>964</v>
      </c>
      <c r="ACT720" s="1" t="s">
        <v>964</v>
      </c>
      <c r="ACU720" s="1" t="s">
        <v>964</v>
      </c>
      <c r="ACV720" s="1" t="s">
        <v>964</v>
      </c>
      <c r="ACW720" s="1" t="s">
        <v>168195</v>
      </c>
      <c r="ACX720" s="1" t="s">
        <v>77369</v>
      </c>
      <c r="ACY720" s="1" t="s">
        <v>27396</v>
      </c>
      <c r="ACZ720" s="1" t="s">
        <v>39782</v>
      </c>
      <c r="ADA720" s="1" t="s">
        <v>964</v>
      </c>
      <c r="ADB720" s="1" t="s">
        <v>964</v>
      </c>
      <c r="ADC720" s="1" t="s">
        <v>964</v>
      </c>
      <c r="ADD720" s="1" t="s">
        <v>964</v>
      </c>
      <c r="ADE720" s="1" t="s">
        <v>964</v>
      </c>
      <c r="ADF720" s="1" t="s">
        <v>964</v>
      </c>
      <c r="ADG720" s="1" t="s">
        <v>168196</v>
      </c>
      <c r="ADH720" s="1" t="s">
        <v>31108</v>
      </c>
      <c r="ADI720" s="1" t="s">
        <v>56544</v>
      </c>
      <c r="ADJ720" s="1" t="s">
        <v>168197</v>
      </c>
      <c r="ADK720" s="1" t="s">
        <v>964</v>
      </c>
      <c r="ADL720" s="1" t="s">
        <v>39783</v>
      </c>
      <c r="ADM720" s="1" t="s">
        <v>39783</v>
      </c>
      <c r="ADN720" s="1" t="s">
        <v>982</v>
      </c>
      <c r="ADO720" s="1" t="s">
        <v>168198</v>
      </c>
      <c r="ADP720" s="1" t="s">
        <v>168199</v>
      </c>
      <c r="ADQ720" s="1" t="s">
        <v>168200</v>
      </c>
      <c r="ADR720" s="1" t="s">
        <v>39786</v>
      </c>
      <c r="ADS720" s="1" t="s">
        <v>39791</v>
      </c>
      <c r="ADT720" s="1" t="s">
        <v>39780</v>
      </c>
      <c r="ADU720" s="1" t="s">
        <v>982</v>
      </c>
      <c r="ADV720" s="1" t="s">
        <v>982</v>
      </c>
      <c r="ADW720" s="1" t="s">
        <v>982</v>
      </c>
      <c r="ADX720" s="1" t="s">
        <v>982</v>
      </c>
      <c r="ADY720" s="1" t="s">
        <v>982</v>
      </c>
      <c r="ADZ720" s="1" t="s">
        <v>982</v>
      </c>
      <c r="AEA720" s="1" t="s">
        <v>74689</v>
      </c>
      <c r="AEB720" s="1" t="s">
        <v>168201</v>
      </c>
      <c r="AEC720" s="1" t="s">
        <v>168202</v>
      </c>
      <c r="AED720" s="1" t="s">
        <v>168203</v>
      </c>
      <c r="AEE720" s="1" t="s">
        <v>168204</v>
      </c>
      <c r="AEF720" s="1" t="s">
        <v>168205</v>
      </c>
      <c r="AEG720" s="1" t="s">
        <v>168206</v>
      </c>
      <c r="AEH720" s="1" t="s">
        <v>168207</v>
      </c>
      <c r="AEI720" s="1" t="s">
        <v>168208</v>
      </c>
      <c r="AEJ720" s="1" t="s">
        <v>168209</v>
      </c>
      <c r="AEK720" s="1" t="s">
        <v>168210</v>
      </c>
      <c r="AEL720" s="1" t="s">
        <v>168211</v>
      </c>
      <c r="AEM720" s="1" t="s">
        <v>2637</v>
      </c>
      <c r="AEN720" s="1" t="s">
        <v>2638</v>
      </c>
      <c r="AEO720" s="1" t="s">
        <v>4532</v>
      </c>
      <c r="AEP720" s="1" t="s">
        <v>2637</v>
      </c>
      <c r="AEQ720" s="1" t="s">
        <v>2638</v>
      </c>
      <c r="AER720" s="1" t="s">
        <v>4533</v>
      </c>
      <c r="AES720" s="1" t="s">
        <v>168212</v>
      </c>
      <c r="AET720" s="1" t="s">
        <v>168213</v>
      </c>
      <c r="AEU720" s="1" t="s">
        <v>168214</v>
      </c>
      <c r="AEV720" s="1" t="s">
        <v>2137</v>
      </c>
      <c r="AEW720" s="1" t="s">
        <v>168215</v>
      </c>
      <c r="AEX720" s="1" t="s">
        <v>168216</v>
      </c>
      <c r="AEY720" s="1" t="s">
        <v>168217</v>
      </c>
      <c r="AEZ720" s="1" t="s">
        <v>168218</v>
      </c>
      <c r="AFA720" s="1" t="s">
        <v>168219</v>
      </c>
      <c r="AFB720" s="1" t="s">
        <v>168220</v>
      </c>
      <c r="AFC720" s="1" t="s">
        <v>168221</v>
      </c>
      <c r="AFD720" s="1" t="s">
        <v>168222</v>
      </c>
      <c r="AFE720" s="1" t="s">
        <v>168223</v>
      </c>
      <c r="AFF720" s="1" t="s">
        <v>168224</v>
      </c>
      <c r="AFG720" s="1" t="s">
        <v>168225</v>
      </c>
      <c r="AFH720" s="1" t="s">
        <v>168226</v>
      </c>
      <c r="AFI720" s="1" t="s">
        <v>168227</v>
      </c>
      <c r="AFJ720" s="1" t="s">
        <v>168228</v>
      </c>
      <c r="AFK720" s="1" t="s">
        <v>168229</v>
      </c>
      <c r="AFL720" s="1" t="s">
        <v>168230</v>
      </c>
      <c r="AFM720" s="1" t="s">
        <v>168231</v>
      </c>
      <c r="AFN720" s="1" t="s">
        <v>168232</v>
      </c>
      <c r="AFO720" s="1" t="s">
        <v>168233</v>
      </c>
      <c r="AFP720" s="1" t="s">
        <v>2240</v>
      </c>
      <c r="AFQ720" s="1" t="s">
        <v>168234</v>
      </c>
      <c r="AFR720" s="1" t="s">
        <v>77351</v>
      </c>
      <c r="AFS720" s="1" t="s">
        <v>168235</v>
      </c>
      <c r="AFT720" s="1" t="s">
        <v>168236</v>
      </c>
      <c r="AFU720" s="1" t="s">
        <v>168237</v>
      </c>
      <c r="AFV720" s="1" t="s">
        <v>168238</v>
      </c>
      <c r="AFW720" s="1" t="s">
        <v>982</v>
      </c>
      <c r="AFX720" s="1" t="s">
        <v>982</v>
      </c>
      <c r="AFY720" s="1" t="s">
        <v>982</v>
      </c>
      <c r="AFZ720" s="1" t="s">
        <v>982</v>
      </c>
      <c r="AGA720" s="1" t="s">
        <v>982</v>
      </c>
      <c r="AGB720" s="1" t="s">
        <v>982</v>
      </c>
      <c r="AGC720" s="1" t="s">
        <v>45972</v>
      </c>
      <c r="AGD720" s="1" t="s">
        <v>43532</v>
      </c>
      <c r="AGE720" s="1" t="s">
        <v>982</v>
      </c>
      <c r="AGF720" s="1" t="s">
        <v>982</v>
      </c>
      <c r="AGG720" s="1" t="s">
        <v>982</v>
      </c>
      <c r="AGH720" s="1" t="s">
        <v>982</v>
      </c>
      <c r="AGI720" s="1" t="s">
        <v>982</v>
      </c>
      <c r="AGJ720" s="1" t="s">
        <v>982</v>
      </c>
      <c r="AGK720" s="1" t="s">
        <v>43533</v>
      </c>
      <c r="AGL720" s="1" t="s">
        <v>7928</v>
      </c>
      <c r="AGM720" s="1" t="s">
        <v>43545</v>
      </c>
      <c r="AGN720" s="1" t="s">
        <v>96875</v>
      </c>
      <c r="AGO720" s="1" t="s">
        <v>45953</v>
      </c>
      <c r="AGP720" s="1" t="s">
        <v>96875</v>
      </c>
      <c r="AGQ720" s="1" t="s">
        <v>168239</v>
      </c>
      <c r="AGR720" s="1" t="s">
        <v>13397</v>
      </c>
      <c r="AGS720" s="1" t="s">
        <v>145528</v>
      </c>
      <c r="AGT720" s="1" t="s">
        <v>96875</v>
      </c>
      <c r="AGU720" s="1" t="s">
        <v>43545</v>
      </c>
      <c r="AGV720" s="1" t="s">
        <v>58184</v>
      </c>
      <c r="AGW720" s="1" t="s">
        <v>133262</v>
      </c>
      <c r="AGX720" s="1" t="s">
        <v>133263</v>
      </c>
      <c r="AGY720" s="1" t="s">
        <v>45972</v>
      </c>
      <c r="AGZ720" s="1" t="s">
        <v>43532</v>
      </c>
      <c r="AHA720" s="1" t="s">
        <v>982</v>
      </c>
      <c r="AHB720" s="1" t="s">
        <v>982</v>
      </c>
      <c r="AHC720" s="1" t="s">
        <v>982</v>
      </c>
      <c r="AHD720" s="1" t="s">
        <v>982</v>
      </c>
      <c r="AHE720" s="1" t="s">
        <v>43532</v>
      </c>
      <c r="AHF720" s="1" t="s">
        <v>43532</v>
      </c>
      <c r="AHG720" s="1" t="s">
        <v>168240</v>
      </c>
      <c r="AHH720" s="1" t="s">
        <v>168241</v>
      </c>
      <c r="AHI720" s="1" t="s">
        <v>59814</v>
      </c>
      <c r="AHJ720" s="1" t="s">
        <v>168242</v>
      </c>
      <c r="AHK720" s="1" t="s">
        <v>982</v>
      </c>
      <c r="AHL720" s="1" t="s">
        <v>982</v>
      </c>
      <c r="AHM720" s="1" t="s">
        <v>982</v>
      </c>
      <c r="AHN720" s="1" t="s">
        <v>982</v>
      </c>
      <c r="AHO720" s="1" t="s">
        <v>982</v>
      </c>
      <c r="AHP720" s="1" t="s">
        <v>982</v>
      </c>
      <c r="AHQ720" s="1" t="s">
        <v>982</v>
      </c>
      <c r="AHR720" s="1" t="s">
        <v>982</v>
      </c>
      <c r="AHS720" s="1" t="s">
        <v>982</v>
      </c>
      <c r="AHT720" s="1" t="s">
        <v>982</v>
      </c>
      <c r="AHU720" s="1" t="s">
        <v>982</v>
      </c>
      <c r="AHV720" s="1" t="s">
        <v>982</v>
      </c>
      <c r="AHW720" s="1" t="s">
        <v>43532</v>
      </c>
      <c r="AHX720" s="1" t="s">
        <v>43532</v>
      </c>
      <c r="AHY720" s="1" t="s">
        <v>155265</v>
      </c>
      <c r="AHZ720" s="1" t="s">
        <v>168243</v>
      </c>
      <c r="AIA720" s="1" t="s">
        <v>168244</v>
      </c>
      <c r="AIB720" s="1" t="s">
        <v>168245</v>
      </c>
      <c r="AIC720" s="1" t="s">
        <v>30385</v>
      </c>
      <c r="AID720" s="1" t="s">
        <v>982</v>
      </c>
      <c r="AIE720" s="1" t="s">
        <v>168246</v>
      </c>
      <c r="AIF720" s="1" t="s">
        <v>168247</v>
      </c>
      <c r="AIG720" s="1" t="s">
        <v>15502</v>
      </c>
      <c r="AIH720" s="1" t="s">
        <v>982</v>
      </c>
      <c r="AII720" s="1" t="s">
        <v>982</v>
      </c>
      <c r="AIJ720" s="1" t="s">
        <v>982</v>
      </c>
      <c r="AIK720" s="1" t="s">
        <v>982</v>
      </c>
      <c r="AIL720" s="1" t="s">
        <v>982</v>
      </c>
      <c r="AIM720" s="1" t="s">
        <v>982</v>
      </c>
      <c r="AIN720" s="1" t="s">
        <v>982</v>
      </c>
      <c r="AIO720" s="1" t="s">
        <v>982</v>
      </c>
      <c r="AIP720" s="1" t="s">
        <v>982</v>
      </c>
      <c r="AIQ720" s="1" t="s">
        <v>982</v>
      </c>
      <c r="AIR720" s="1" t="s">
        <v>982</v>
      </c>
      <c r="AIS720" s="1" t="s">
        <v>168248</v>
      </c>
      <c r="AIT720" s="1" t="s">
        <v>168249</v>
      </c>
      <c r="AIU720" s="1" t="s">
        <v>52997</v>
      </c>
      <c r="AIV720" s="1" t="s">
        <v>982</v>
      </c>
      <c r="AIW720" s="1" t="s">
        <v>52997</v>
      </c>
      <c r="AIX720" s="1" t="s">
        <v>982</v>
      </c>
      <c r="AIY720" s="1" t="s">
        <v>982</v>
      </c>
      <c r="AIZ720" s="1" t="s">
        <v>168248</v>
      </c>
      <c r="AJA720" s="1" t="s">
        <v>1054</v>
      </c>
      <c r="AJB720" s="1" t="s">
        <v>168250</v>
      </c>
      <c r="AJC720" s="1" t="s">
        <v>982</v>
      </c>
      <c r="AJD720" s="1" t="s">
        <v>982</v>
      </c>
      <c r="AJE720" s="1" t="s">
        <v>982</v>
      </c>
      <c r="AJF720" s="1" t="s">
        <v>982</v>
      </c>
      <c r="AJG720" s="1" t="s">
        <v>982</v>
      </c>
      <c r="AJH720" s="1" t="s">
        <v>52991</v>
      </c>
      <c r="AJI720" s="1" t="s">
        <v>52996</v>
      </c>
      <c r="AJJ720" s="1" t="s">
        <v>52997</v>
      </c>
      <c r="AJK720" s="1" t="s">
        <v>982</v>
      </c>
      <c r="AJL720" s="1" t="s">
        <v>982</v>
      </c>
      <c r="AJM720" s="1" t="s">
        <v>982</v>
      </c>
      <c r="AJN720" s="1" t="s">
        <v>168251</v>
      </c>
      <c r="AJO720" s="1" t="s">
        <v>1040</v>
      </c>
      <c r="AJP720" s="1" t="s">
        <v>25498</v>
      </c>
      <c r="AJQ720" s="1" t="s">
        <v>52997</v>
      </c>
      <c r="AJR720" s="1" t="s">
        <v>982</v>
      </c>
      <c r="AJS720" s="1" t="s">
        <v>982</v>
      </c>
      <c r="AJT720" s="1" t="s">
        <v>982</v>
      </c>
      <c r="AJU720" s="1" t="s">
        <v>982</v>
      </c>
      <c r="AJV720" s="1" t="s">
        <v>982</v>
      </c>
      <c r="AJW720" s="1" t="s">
        <v>982</v>
      </c>
      <c r="AJX720" s="1" t="s">
        <v>982</v>
      </c>
      <c r="AJY720" s="1" t="s">
        <v>982</v>
      </c>
      <c r="AJZ720" s="1" t="s">
        <v>982</v>
      </c>
      <c r="AKA720" s="1" t="s">
        <v>982</v>
      </c>
      <c r="AKB720" s="1" t="s">
        <v>982</v>
      </c>
      <c r="AKC720" s="1" t="s">
        <v>982</v>
      </c>
      <c r="AKD720" s="1" t="s">
        <v>982</v>
      </c>
      <c r="AKE720" s="1" t="s">
        <v>52997</v>
      </c>
      <c r="AKF720" s="1" t="s">
        <v>982</v>
      </c>
      <c r="AKG720" s="1" t="s">
        <v>982</v>
      </c>
      <c r="AKH720" s="1" t="s">
        <v>168252</v>
      </c>
      <c r="AKI720" s="1" t="s">
        <v>25498</v>
      </c>
      <c r="AKJ720" s="1" t="s">
        <v>168253</v>
      </c>
      <c r="AKK720" s="1" t="s">
        <v>168254</v>
      </c>
      <c r="AKL720" s="1" t="s">
        <v>168255</v>
      </c>
      <c r="AKM720" s="1" t="s">
        <v>168256</v>
      </c>
      <c r="AKN720" s="1" t="s">
        <v>982</v>
      </c>
      <c r="AKO720" s="1" t="s">
        <v>982</v>
      </c>
      <c r="AKP720" s="1" t="s">
        <v>982</v>
      </c>
      <c r="AKQ720" s="1" t="s">
        <v>982</v>
      </c>
      <c r="AKR720" s="1" t="s">
        <v>133306</v>
      </c>
      <c r="AKS720" s="1" t="s">
        <v>168251</v>
      </c>
      <c r="AKT720" s="1" t="s">
        <v>133281</v>
      </c>
      <c r="AKU720" s="1" t="s">
        <v>982</v>
      </c>
      <c r="AKV720" s="1" t="s">
        <v>982</v>
      </c>
      <c r="AKW720" s="1" t="s">
        <v>982</v>
      </c>
      <c r="AKX720" s="1" t="s">
        <v>982</v>
      </c>
      <c r="AKY720" s="1" t="s">
        <v>982</v>
      </c>
      <c r="AKZ720" s="1" t="s">
        <v>133298</v>
      </c>
      <c r="ALA720" s="1" t="s">
        <v>8711</v>
      </c>
      <c r="ALB720" s="1" t="s">
        <v>133285</v>
      </c>
      <c r="ALC720" s="1" t="s">
        <v>133285</v>
      </c>
      <c r="ALD720" s="1" t="s">
        <v>982</v>
      </c>
      <c r="ALE720" s="1" t="s">
        <v>982</v>
      </c>
      <c r="ALF720" s="1" t="s">
        <v>982</v>
      </c>
      <c r="ALG720" s="1" t="s">
        <v>982</v>
      </c>
      <c r="ALH720" s="1" t="s">
        <v>52997</v>
      </c>
      <c r="ALI720" s="1" t="s">
        <v>982</v>
      </c>
      <c r="ALJ720" s="1" t="s">
        <v>52997</v>
      </c>
      <c r="ALK720" s="1" t="s">
        <v>52997</v>
      </c>
      <c r="ALL720" s="1" t="s">
        <v>52997</v>
      </c>
      <c r="ALM720" s="1" t="s">
        <v>982</v>
      </c>
      <c r="ALN720" s="1" t="s">
        <v>982</v>
      </c>
      <c r="ALO720" s="1" t="s">
        <v>982</v>
      </c>
      <c r="ALP720" s="1" t="s">
        <v>982</v>
      </c>
      <c r="ALQ720" s="1" t="s">
        <v>982</v>
      </c>
      <c r="ALR720" s="1" t="s">
        <v>982</v>
      </c>
      <c r="ALS720" s="1" t="s">
        <v>982</v>
      </c>
      <c r="ALT720" s="1" t="s">
        <v>168257</v>
      </c>
      <c r="ALU720" s="1" t="s">
        <v>168258</v>
      </c>
      <c r="ALV720" s="1" t="s">
        <v>79768</v>
      </c>
      <c r="ALW720" s="1" t="s">
        <v>168259</v>
      </c>
      <c r="ALX720" s="1" t="s">
        <v>168260</v>
      </c>
      <c r="ALY720" s="1" t="s">
        <v>168261</v>
      </c>
      <c r="ALZ720" s="1" t="s">
        <v>168262</v>
      </c>
      <c r="AMA720" s="1" t="s">
        <v>168263</v>
      </c>
      <c r="AMB720" s="1" t="s">
        <v>168264</v>
      </c>
      <c r="AMC720" s="1" t="s">
        <v>168265</v>
      </c>
      <c r="AMD720" s="1" t="s">
        <v>168237</v>
      </c>
      <c r="AME720" s="1" t="s">
        <v>168266</v>
      </c>
      <c r="AMF720" s="1" t="s">
        <v>1149</v>
      </c>
      <c r="AMG720" s="1" t="s">
        <v>1149</v>
      </c>
      <c r="AMH720" s="1" t="s">
        <v>1066</v>
      </c>
      <c r="AMI720" s="1" t="s">
        <v>1149</v>
      </c>
      <c r="AMJ720" s="1" t="s">
        <v>1149</v>
      </c>
      <c r="AMK720" s="1" t="s">
        <v>1067</v>
      </c>
      <c r="AML720" s="1" t="s">
        <v>168267</v>
      </c>
      <c r="AMM720" s="1" t="s">
        <v>3859</v>
      </c>
      <c r="AMN720" s="1" t="s">
        <v>168268</v>
      </c>
      <c r="AMO720" s="1" t="s">
        <v>17482</v>
      </c>
      <c r="AMP720" s="1" t="s">
        <v>982</v>
      </c>
      <c r="AMQ720" s="1" t="s">
        <v>168251</v>
      </c>
      <c r="AMR720" s="1" t="s">
        <v>168269</v>
      </c>
      <c r="AMS720" s="1" t="s">
        <v>168041</v>
      </c>
      <c r="AMT720" s="1" t="s">
        <v>168270</v>
      </c>
      <c r="AMU720" s="1" t="s">
        <v>168271</v>
      </c>
      <c r="AMV720" s="1" t="s">
        <v>168272</v>
      </c>
      <c r="AMW720" s="1" t="s">
        <v>168267</v>
      </c>
      <c r="AMX720" s="1" t="s">
        <v>168221</v>
      </c>
      <c r="AMY720" s="1" t="s">
        <v>168273</v>
      </c>
      <c r="AMZ720" s="1" t="s">
        <v>168274</v>
      </c>
      <c r="ANA720" s="1" t="s">
        <v>168275</v>
      </c>
      <c r="ANB720" s="1" t="s">
        <v>168276</v>
      </c>
      <c r="ANC720" s="1" t="s">
        <v>168277</v>
      </c>
      <c r="AND720" s="1" t="s">
        <v>1704</v>
      </c>
      <c r="ANE720" s="1" t="s">
        <v>1704</v>
      </c>
      <c r="ANF720" s="1" t="s">
        <v>1704</v>
      </c>
      <c r="ANG720" s="1" t="s">
        <v>1326</v>
      </c>
      <c r="ANH720" s="1" t="s">
        <v>1327</v>
      </c>
    </row>
    <row r="721" spans="1:1048" x14ac:dyDescent="0.25">
      <c r="A721" s="1" t="s">
        <v>35881</v>
      </c>
      <c r="B721" s="1" t="s">
        <v>168278</v>
      </c>
      <c r="C721" s="1" t="s">
        <v>940</v>
      </c>
      <c r="D721" s="1" t="s">
        <v>44782</v>
      </c>
      <c r="E721" s="1" t="s">
        <v>44783</v>
      </c>
      <c r="F721" s="1" t="s">
        <v>7459</v>
      </c>
      <c r="G721" s="1" t="s">
        <v>35039</v>
      </c>
      <c r="H721" s="1" t="s">
        <v>35040</v>
      </c>
      <c r="I721" s="1" t="s">
        <v>10605</v>
      </c>
      <c r="J721" s="1" t="s">
        <v>10606</v>
      </c>
      <c r="K721" s="1" t="s">
        <v>10607</v>
      </c>
      <c r="L721" s="1" t="s">
        <v>949</v>
      </c>
      <c r="M721" s="1" t="s">
        <v>950</v>
      </c>
      <c r="N721" s="1" t="s">
        <v>951</v>
      </c>
      <c r="O721" s="1" t="s">
        <v>952</v>
      </c>
      <c r="P721" s="1" t="s">
        <v>10608</v>
      </c>
      <c r="Q721" s="1" t="s">
        <v>1337</v>
      </c>
      <c r="R721" s="1" t="s">
        <v>1338</v>
      </c>
      <c r="S721" s="1" t="s">
        <v>1339</v>
      </c>
      <c r="T721" s="1" t="s">
        <v>957</v>
      </c>
      <c r="U721" s="1" t="s">
        <v>54199</v>
      </c>
      <c r="V721" s="1" t="s">
        <v>959</v>
      </c>
      <c r="W721" s="1" t="s">
        <v>7471</v>
      </c>
      <c r="X721" s="1" t="s">
        <v>168279</v>
      </c>
      <c r="Y721" s="1" t="s">
        <v>168280</v>
      </c>
      <c r="Z721" s="1" t="s">
        <v>168281</v>
      </c>
      <c r="AA721" s="1" t="s">
        <v>964</v>
      </c>
      <c r="AB721" s="1" t="s">
        <v>964</v>
      </c>
      <c r="AC721" s="1" t="s">
        <v>964</v>
      </c>
      <c r="AD721" s="1" t="s">
        <v>964</v>
      </c>
      <c r="AE721" s="1" t="s">
        <v>7517</v>
      </c>
      <c r="AF721" s="1" t="s">
        <v>964</v>
      </c>
      <c r="AG721" s="1" t="s">
        <v>964</v>
      </c>
      <c r="AH721" s="1" t="s">
        <v>964</v>
      </c>
      <c r="AI721" s="1" t="s">
        <v>964</v>
      </c>
      <c r="AJ721" s="1" t="s">
        <v>964</v>
      </c>
      <c r="AK721" s="1" t="s">
        <v>964</v>
      </c>
      <c r="AL721" s="1" t="s">
        <v>964</v>
      </c>
      <c r="AM721" s="1" t="s">
        <v>964</v>
      </c>
      <c r="AN721" s="1" t="s">
        <v>964</v>
      </c>
      <c r="AO721" s="1" t="s">
        <v>964</v>
      </c>
      <c r="AP721" s="1" t="s">
        <v>964</v>
      </c>
      <c r="AQ721" s="1" t="s">
        <v>964</v>
      </c>
      <c r="AR721" s="1" t="s">
        <v>964</v>
      </c>
      <c r="AS721" s="1" t="s">
        <v>964</v>
      </c>
      <c r="AT721" s="1" t="s">
        <v>964</v>
      </c>
      <c r="AU721" s="1" t="s">
        <v>7528</v>
      </c>
      <c r="AV721" s="1" t="s">
        <v>31639</v>
      </c>
      <c r="AW721" s="1" t="s">
        <v>7517</v>
      </c>
      <c r="AX721" s="1" t="s">
        <v>8660</v>
      </c>
      <c r="AY721" s="1" t="s">
        <v>964</v>
      </c>
      <c r="AZ721" s="1" t="s">
        <v>964</v>
      </c>
      <c r="BA721" s="1" t="s">
        <v>964</v>
      </c>
      <c r="BB721" s="1" t="s">
        <v>964</v>
      </c>
      <c r="BC721" s="1" t="s">
        <v>964</v>
      </c>
      <c r="BD721" s="1" t="s">
        <v>964</v>
      </c>
      <c r="BE721" s="1" t="s">
        <v>964</v>
      </c>
      <c r="BF721" s="1" t="s">
        <v>7527</v>
      </c>
      <c r="BG721" s="1" t="s">
        <v>964</v>
      </c>
      <c r="BH721" s="1" t="s">
        <v>964</v>
      </c>
      <c r="BI721" s="1" t="s">
        <v>964</v>
      </c>
      <c r="BJ721" s="1" t="s">
        <v>964</v>
      </c>
      <c r="BK721" s="1" t="s">
        <v>964</v>
      </c>
      <c r="BL721" s="1" t="s">
        <v>964</v>
      </c>
      <c r="BM721" s="1" t="s">
        <v>964</v>
      </c>
      <c r="BN721" s="1" t="s">
        <v>964</v>
      </c>
      <c r="BO721" s="1" t="s">
        <v>7517</v>
      </c>
      <c r="BP721" s="1" t="s">
        <v>964</v>
      </c>
      <c r="BQ721" s="1" t="s">
        <v>964</v>
      </c>
      <c r="BR721" s="1" t="s">
        <v>7528</v>
      </c>
      <c r="BS721" s="1" t="s">
        <v>964</v>
      </c>
      <c r="BT721" s="1" t="s">
        <v>964</v>
      </c>
      <c r="BU721" s="1" t="s">
        <v>7517</v>
      </c>
      <c r="BV721" s="1" t="s">
        <v>964</v>
      </c>
      <c r="BW721" s="1" t="s">
        <v>964</v>
      </c>
      <c r="BX721" s="1" t="s">
        <v>964</v>
      </c>
      <c r="BY721" s="1" t="s">
        <v>7515</v>
      </c>
      <c r="BZ721" s="1" t="s">
        <v>964</v>
      </c>
      <c r="CA721" s="1" t="s">
        <v>964</v>
      </c>
      <c r="CB721" s="1" t="s">
        <v>964</v>
      </c>
      <c r="CC721" s="1" t="s">
        <v>964</v>
      </c>
      <c r="CD721" s="1" t="s">
        <v>8660</v>
      </c>
      <c r="CE721" s="1" t="s">
        <v>7517</v>
      </c>
      <c r="CF721" s="1" t="s">
        <v>7528</v>
      </c>
      <c r="CG721" s="1" t="s">
        <v>168282</v>
      </c>
      <c r="CH721" s="1" t="s">
        <v>22833</v>
      </c>
      <c r="CI721" s="1" t="s">
        <v>964</v>
      </c>
      <c r="CJ721" s="1" t="s">
        <v>964</v>
      </c>
      <c r="CK721" s="1" t="s">
        <v>964</v>
      </c>
      <c r="CL721" s="1" t="s">
        <v>964</v>
      </c>
      <c r="CM721" s="1" t="s">
        <v>964</v>
      </c>
      <c r="CN721" s="1" t="s">
        <v>7515</v>
      </c>
      <c r="CO721" s="1" t="s">
        <v>7517</v>
      </c>
      <c r="CP721" s="1" t="s">
        <v>964</v>
      </c>
      <c r="CQ721" s="1" t="s">
        <v>7517</v>
      </c>
      <c r="CR721" s="1" t="s">
        <v>964</v>
      </c>
      <c r="CS721" s="1" t="s">
        <v>7517</v>
      </c>
      <c r="CT721" s="1" t="s">
        <v>964</v>
      </c>
      <c r="CU721" s="1" t="s">
        <v>7515</v>
      </c>
      <c r="CV721" s="1" t="s">
        <v>964</v>
      </c>
      <c r="CW721" s="1" t="s">
        <v>964</v>
      </c>
      <c r="CX721" s="1" t="s">
        <v>964</v>
      </c>
      <c r="CY721" s="1" t="s">
        <v>7525</v>
      </c>
      <c r="CZ721" s="1" t="s">
        <v>964</v>
      </c>
      <c r="DA721" s="1" t="s">
        <v>964</v>
      </c>
      <c r="DB721" s="1" t="s">
        <v>7528</v>
      </c>
      <c r="DC721" s="1" t="s">
        <v>964</v>
      </c>
      <c r="DD721" s="1" t="s">
        <v>31639</v>
      </c>
      <c r="DE721" s="1" t="s">
        <v>964</v>
      </c>
      <c r="DF721" s="1" t="s">
        <v>964</v>
      </c>
      <c r="DG721" s="1" t="s">
        <v>964</v>
      </c>
      <c r="DH721" s="1" t="s">
        <v>964</v>
      </c>
      <c r="DI721" s="1" t="s">
        <v>964</v>
      </c>
      <c r="DJ721" s="1" t="s">
        <v>7517</v>
      </c>
      <c r="DK721" s="1" t="s">
        <v>7524</v>
      </c>
      <c r="DL721" s="1" t="s">
        <v>7517</v>
      </c>
      <c r="DM721" s="1" t="s">
        <v>964</v>
      </c>
      <c r="DN721" s="1" t="s">
        <v>7525</v>
      </c>
      <c r="DO721" s="1" t="s">
        <v>7517</v>
      </c>
      <c r="DP721" s="1" t="s">
        <v>964</v>
      </c>
      <c r="DQ721" s="1" t="s">
        <v>7526</v>
      </c>
      <c r="DR721" s="1" t="s">
        <v>964</v>
      </c>
      <c r="DS721" s="1" t="s">
        <v>7529</v>
      </c>
      <c r="DT721" s="1" t="s">
        <v>964</v>
      </c>
      <c r="DU721" s="1" t="s">
        <v>964</v>
      </c>
      <c r="DV721" s="1" t="s">
        <v>964</v>
      </c>
      <c r="DW721" s="1" t="s">
        <v>12086</v>
      </c>
      <c r="DX721" s="1" t="s">
        <v>35048</v>
      </c>
      <c r="DY721" s="1" t="s">
        <v>982</v>
      </c>
      <c r="DZ721" s="1" t="s">
        <v>982</v>
      </c>
      <c r="EA721" s="1" t="s">
        <v>982</v>
      </c>
      <c r="EB721" s="1" t="s">
        <v>12005</v>
      </c>
      <c r="EC721" s="1" t="s">
        <v>1358</v>
      </c>
      <c r="ED721" s="1" t="s">
        <v>982</v>
      </c>
      <c r="EE721" s="1" t="s">
        <v>982</v>
      </c>
      <c r="EF721" s="1" t="s">
        <v>982</v>
      </c>
      <c r="EG721" s="1" t="s">
        <v>1358</v>
      </c>
      <c r="EH721" s="1" t="s">
        <v>982</v>
      </c>
      <c r="EI721" s="1" t="s">
        <v>982</v>
      </c>
      <c r="EJ721" s="1" t="s">
        <v>1358</v>
      </c>
      <c r="EK721" s="1" t="s">
        <v>1358</v>
      </c>
      <c r="EL721" s="1" t="s">
        <v>982</v>
      </c>
      <c r="EM721" s="1" t="s">
        <v>982</v>
      </c>
      <c r="EN721" s="1" t="s">
        <v>982</v>
      </c>
      <c r="EO721" s="1" t="s">
        <v>982</v>
      </c>
      <c r="EP721" s="1" t="s">
        <v>982</v>
      </c>
      <c r="EQ721" s="1" t="s">
        <v>982</v>
      </c>
      <c r="ER721" s="1" t="s">
        <v>982</v>
      </c>
      <c r="ES721" s="1" t="s">
        <v>982</v>
      </c>
      <c r="ET721" s="1" t="s">
        <v>982</v>
      </c>
      <c r="EU721" s="1" t="s">
        <v>982</v>
      </c>
      <c r="EV721" s="1" t="s">
        <v>982</v>
      </c>
      <c r="EW721" s="1" t="s">
        <v>982</v>
      </c>
      <c r="EX721" s="1" t="s">
        <v>982</v>
      </c>
      <c r="EY721" s="1" t="s">
        <v>982</v>
      </c>
      <c r="EZ721" s="1" t="s">
        <v>982</v>
      </c>
      <c r="FA721" s="1" t="s">
        <v>982</v>
      </c>
      <c r="FB721" s="1" t="s">
        <v>17762</v>
      </c>
      <c r="FC721" s="1" t="s">
        <v>982</v>
      </c>
      <c r="FD721" s="1" t="s">
        <v>982</v>
      </c>
      <c r="FE721" s="1" t="s">
        <v>12005</v>
      </c>
      <c r="FF721" s="1" t="s">
        <v>982</v>
      </c>
      <c r="FG721" s="1" t="s">
        <v>982</v>
      </c>
      <c r="FH721" s="1" t="s">
        <v>17762</v>
      </c>
      <c r="FI721" s="1" t="s">
        <v>982</v>
      </c>
      <c r="FJ721" s="1" t="s">
        <v>982</v>
      </c>
      <c r="FK721" s="1" t="s">
        <v>982</v>
      </c>
      <c r="FL721" s="1" t="s">
        <v>982</v>
      </c>
      <c r="FM721" s="1" t="s">
        <v>982</v>
      </c>
      <c r="FN721" s="1" t="s">
        <v>982</v>
      </c>
      <c r="FO721" s="1" t="s">
        <v>982</v>
      </c>
      <c r="FP721" s="1" t="s">
        <v>982</v>
      </c>
      <c r="FQ721" s="1" t="s">
        <v>982</v>
      </c>
      <c r="FR721" s="1" t="s">
        <v>982</v>
      </c>
      <c r="FS721" s="1" t="s">
        <v>982</v>
      </c>
      <c r="FT721" s="1" t="s">
        <v>982</v>
      </c>
      <c r="FU721" s="1" t="s">
        <v>982</v>
      </c>
      <c r="FV721" s="1" t="s">
        <v>982</v>
      </c>
      <c r="FW721" s="1" t="s">
        <v>943</v>
      </c>
      <c r="FX721" s="1" t="s">
        <v>1362</v>
      </c>
      <c r="FY721" s="1" t="s">
        <v>1362</v>
      </c>
      <c r="FZ721" s="1" t="s">
        <v>1362</v>
      </c>
      <c r="GA721" s="1" t="s">
        <v>1365</v>
      </c>
      <c r="GB721" s="1" t="s">
        <v>1366</v>
      </c>
      <c r="GC721" s="1" t="s">
        <v>1367</v>
      </c>
      <c r="GD721" s="1" t="s">
        <v>44796</v>
      </c>
      <c r="GE721" s="1" t="s">
        <v>48972</v>
      </c>
      <c r="GF721" s="1" t="s">
        <v>994</v>
      </c>
      <c r="GG721" s="1" t="s">
        <v>9885</v>
      </c>
      <c r="GH721" s="1" t="s">
        <v>168283</v>
      </c>
      <c r="GI721" s="1" t="s">
        <v>168284</v>
      </c>
      <c r="GJ721" s="1" t="s">
        <v>168285</v>
      </c>
      <c r="GK721" s="1" t="s">
        <v>168286</v>
      </c>
      <c r="GL721" s="1" t="s">
        <v>168287</v>
      </c>
      <c r="GM721" s="1" t="s">
        <v>168288</v>
      </c>
      <c r="GN721" s="1" t="s">
        <v>168289</v>
      </c>
      <c r="GO721" s="1" t="s">
        <v>2240</v>
      </c>
      <c r="GP721" s="1" t="s">
        <v>140459</v>
      </c>
      <c r="GQ721" s="1" t="s">
        <v>137667</v>
      </c>
      <c r="GR721" s="1" t="s">
        <v>168290</v>
      </c>
      <c r="GS721" s="1" t="s">
        <v>168291</v>
      </c>
      <c r="GT721" s="1" t="s">
        <v>168292</v>
      </c>
      <c r="GU721" s="1" t="s">
        <v>168293</v>
      </c>
      <c r="GV721" s="1" t="s">
        <v>982</v>
      </c>
      <c r="GW721" s="1" t="s">
        <v>1278</v>
      </c>
      <c r="GX721" s="1" t="s">
        <v>982</v>
      </c>
      <c r="GY721" s="1" t="s">
        <v>982</v>
      </c>
      <c r="GZ721" s="1" t="s">
        <v>982</v>
      </c>
      <c r="HA721" s="1" t="s">
        <v>982</v>
      </c>
      <c r="HB721" s="1" t="s">
        <v>4824</v>
      </c>
      <c r="HC721" s="1" t="s">
        <v>982</v>
      </c>
      <c r="HD721" s="1" t="s">
        <v>1278</v>
      </c>
      <c r="HE721" s="1" t="s">
        <v>982</v>
      </c>
      <c r="HF721" s="1" t="s">
        <v>982</v>
      </c>
      <c r="HG721" s="1" t="s">
        <v>982</v>
      </c>
      <c r="HH721" s="1" t="s">
        <v>982</v>
      </c>
      <c r="HI721" s="1" t="s">
        <v>982</v>
      </c>
      <c r="HJ721" s="1" t="s">
        <v>1275</v>
      </c>
      <c r="HK721" s="1" t="s">
        <v>28984</v>
      </c>
      <c r="HL721" s="1" t="s">
        <v>28984</v>
      </c>
      <c r="HM721" s="1" t="s">
        <v>14090</v>
      </c>
      <c r="HN721" s="1" t="s">
        <v>28442</v>
      </c>
      <c r="HO721" s="1" t="s">
        <v>1273</v>
      </c>
      <c r="HP721" s="1" t="s">
        <v>28442</v>
      </c>
      <c r="HQ721" s="1" t="s">
        <v>8666</v>
      </c>
      <c r="HR721" s="1" t="s">
        <v>7535</v>
      </c>
      <c r="HS721" s="1" t="s">
        <v>51549</v>
      </c>
      <c r="HT721" s="1" t="s">
        <v>1275</v>
      </c>
      <c r="HU721" s="1" t="s">
        <v>3512</v>
      </c>
      <c r="HV721" s="1" t="s">
        <v>1272</v>
      </c>
      <c r="HW721" s="1" t="s">
        <v>3512</v>
      </c>
      <c r="HX721" s="1" t="s">
        <v>168294</v>
      </c>
      <c r="HY721" s="1" t="s">
        <v>1278</v>
      </c>
      <c r="HZ721" s="1" t="s">
        <v>982</v>
      </c>
      <c r="IA721" s="1" t="s">
        <v>982</v>
      </c>
      <c r="IB721" s="1" t="s">
        <v>982</v>
      </c>
      <c r="IC721" s="1" t="s">
        <v>982</v>
      </c>
      <c r="ID721" s="1" t="s">
        <v>168295</v>
      </c>
      <c r="IE721" s="1" t="s">
        <v>144277</v>
      </c>
      <c r="IF721" s="1" t="s">
        <v>168296</v>
      </c>
      <c r="IG721" s="1" t="s">
        <v>168297</v>
      </c>
      <c r="IH721" s="1" t="s">
        <v>168298</v>
      </c>
      <c r="II721" s="1" t="s">
        <v>168299</v>
      </c>
      <c r="IJ721" s="1" t="s">
        <v>982</v>
      </c>
      <c r="IK721" s="1" t="s">
        <v>982</v>
      </c>
      <c r="IL721" s="1" t="s">
        <v>982</v>
      </c>
      <c r="IM721" s="1" t="s">
        <v>16654</v>
      </c>
      <c r="IN721" s="1" t="s">
        <v>16654</v>
      </c>
      <c r="IO721" s="1" t="s">
        <v>16654</v>
      </c>
      <c r="IP721" s="1" t="s">
        <v>982</v>
      </c>
      <c r="IQ721" s="1" t="s">
        <v>982</v>
      </c>
      <c r="IR721" s="1" t="s">
        <v>982</v>
      </c>
      <c r="IS721" s="1" t="s">
        <v>982</v>
      </c>
      <c r="IT721" s="1" t="s">
        <v>16654</v>
      </c>
      <c r="IU721" s="1" t="s">
        <v>16654</v>
      </c>
      <c r="IV721" s="1" t="s">
        <v>1278</v>
      </c>
      <c r="IW721" s="1" t="s">
        <v>1278</v>
      </c>
      <c r="IX721" s="1" t="s">
        <v>964</v>
      </c>
      <c r="IY721" s="1" t="s">
        <v>964</v>
      </c>
      <c r="IZ721" s="1" t="s">
        <v>45731</v>
      </c>
      <c r="JA721" s="1" t="s">
        <v>168300</v>
      </c>
      <c r="JB721" s="1" t="s">
        <v>168301</v>
      </c>
      <c r="JC721" s="1" t="s">
        <v>82629</v>
      </c>
      <c r="JD721" s="1" t="s">
        <v>2606</v>
      </c>
      <c r="JE721" s="1" t="s">
        <v>982</v>
      </c>
      <c r="JF721" s="1" t="s">
        <v>168302</v>
      </c>
      <c r="JG721" s="1" t="s">
        <v>168303</v>
      </c>
      <c r="JH721" s="1" t="s">
        <v>168304</v>
      </c>
      <c r="JI721" s="1" t="s">
        <v>168305</v>
      </c>
      <c r="JJ721" s="1" t="s">
        <v>152645</v>
      </c>
      <c r="JK721" s="1" t="s">
        <v>168306</v>
      </c>
      <c r="JL721" s="1" t="s">
        <v>1412</v>
      </c>
      <c r="JM721" s="1" t="s">
        <v>964</v>
      </c>
      <c r="JN721" s="1" t="s">
        <v>964</v>
      </c>
      <c r="JO721" s="1" t="s">
        <v>964</v>
      </c>
      <c r="JP721" s="1" t="s">
        <v>964</v>
      </c>
      <c r="JQ721" s="1" t="s">
        <v>964</v>
      </c>
      <c r="JR721" s="1" t="s">
        <v>964</v>
      </c>
      <c r="JS721" s="1" t="s">
        <v>964</v>
      </c>
      <c r="JT721" s="1" t="s">
        <v>964</v>
      </c>
      <c r="JU721" s="1" t="s">
        <v>964</v>
      </c>
      <c r="JV721" s="1" t="s">
        <v>964</v>
      </c>
      <c r="JW721" s="1" t="s">
        <v>964</v>
      </c>
      <c r="JX721" s="1" t="s">
        <v>964</v>
      </c>
      <c r="JY721" s="1" t="s">
        <v>964</v>
      </c>
      <c r="JZ721" s="1" t="s">
        <v>964</v>
      </c>
      <c r="KA721" s="1" t="s">
        <v>964</v>
      </c>
      <c r="KB721" s="1" t="s">
        <v>16845</v>
      </c>
      <c r="KC721" s="1" t="s">
        <v>5345</v>
      </c>
      <c r="KD721" s="1" t="s">
        <v>964</v>
      </c>
      <c r="KE721" s="1" t="s">
        <v>964</v>
      </c>
      <c r="KF721" s="1" t="s">
        <v>964</v>
      </c>
      <c r="KG721" s="1" t="s">
        <v>964</v>
      </c>
      <c r="KH721" s="1" t="s">
        <v>964</v>
      </c>
      <c r="KI721" s="1" t="s">
        <v>964</v>
      </c>
      <c r="KJ721" s="1" t="s">
        <v>964</v>
      </c>
      <c r="KK721" s="1" t="s">
        <v>964</v>
      </c>
      <c r="KL721" s="1" t="s">
        <v>16845</v>
      </c>
      <c r="KM721" s="1" t="s">
        <v>964</v>
      </c>
      <c r="KN721" s="1" t="s">
        <v>5345</v>
      </c>
      <c r="KO721" s="1" t="s">
        <v>5339</v>
      </c>
      <c r="KP721" s="1" t="s">
        <v>964</v>
      </c>
      <c r="KQ721" s="1" t="s">
        <v>964</v>
      </c>
      <c r="KR721" s="1" t="s">
        <v>964</v>
      </c>
      <c r="KS721" s="1" t="s">
        <v>964</v>
      </c>
      <c r="KT721" s="1" t="s">
        <v>16843</v>
      </c>
      <c r="KU721" s="1" t="s">
        <v>5345</v>
      </c>
      <c r="KV721" s="1" t="s">
        <v>5345</v>
      </c>
      <c r="KW721" s="1" t="s">
        <v>964</v>
      </c>
      <c r="KX721" s="1" t="s">
        <v>964</v>
      </c>
      <c r="KY721" s="1" t="s">
        <v>964</v>
      </c>
      <c r="KZ721" s="1" t="s">
        <v>964</v>
      </c>
      <c r="LA721" s="1" t="s">
        <v>16843</v>
      </c>
      <c r="LB721" s="1" t="s">
        <v>5337</v>
      </c>
      <c r="LC721" s="1" t="s">
        <v>16843</v>
      </c>
      <c r="LD721" s="1" t="s">
        <v>964</v>
      </c>
      <c r="LE721" s="1" t="s">
        <v>964</v>
      </c>
      <c r="LF721" s="1" t="s">
        <v>964</v>
      </c>
      <c r="LG721" s="1" t="s">
        <v>964</v>
      </c>
      <c r="LH721" s="1" t="s">
        <v>964</v>
      </c>
      <c r="LI721" s="1" t="s">
        <v>964</v>
      </c>
      <c r="LJ721" s="1" t="s">
        <v>964</v>
      </c>
      <c r="LK721" s="1" t="s">
        <v>964</v>
      </c>
      <c r="LL721" s="1" t="s">
        <v>13412</v>
      </c>
      <c r="LM721" s="1" t="s">
        <v>964</v>
      </c>
      <c r="LN721" s="1" t="s">
        <v>964</v>
      </c>
      <c r="LO721" s="1" t="s">
        <v>964</v>
      </c>
      <c r="LP721" s="1" t="s">
        <v>964</v>
      </c>
      <c r="LQ721" s="1" t="s">
        <v>964</v>
      </c>
      <c r="LR721" s="1" t="s">
        <v>964</v>
      </c>
      <c r="LS721" s="1" t="s">
        <v>964</v>
      </c>
      <c r="LT721" s="1" t="s">
        <v>168307</v>
      </c>
      <c r="LU721" s="1" t="s">
        <v>168308</v>
      </c>
      <c r="LV721" s="1" t="s">
        <v>168309</v>
      </c>
      <c r="LW721" s="1" t="s">
        <v>168310</v>
      </c>
      <c r="LX721" s="1" t="s">
        <v>168311</v>
      </c>
      <c r="LY721" s="1" t="s">
        <v>168312</v>
      </c>
      <c r="LZ721" s="1" t="s">
        <v>964</v>
      </c>
      <c r="MA721" s="1" t="s">
        <v>964</v>
      </c>
      <c r="MB721" s="1" t="s">
        <v>964</v>
      </c>
      <c r="MC721" s="1" t="s">
        <v>13425</v>
      </c>
      <c r="MD721" s="1" t="s">
        <v>19030</v>
      </c>
      <c r="ME721" s="1" t="s">
        <v>964</v>
      </c>
      <c r="MF721" s="1" t="s">
        <v>964</v>
      </c>
      <c r="MG721" s="1" t="s">
        <v>964</v>
      </c>
      <c r="MH721" s="1" t="s">
        <v>964</v>
      </c>
      <c r="MI721" s="1" t="s">
        <v>964</v>
      </c>
      <c r="MJ721" s="1" t="s">
        <v>964</v>
      </c>
      <c r="MK721" s="1" t="s">
        <v>964</v>
      </c>
      <c r="ML721" s="1" t="s">
        <v>17782</v>
      </c>
      <c r="MM721" s="1" t="s">
        <v>13412</v>
      </c>
      <c r="MN721" s="1" t="s">
        <v>964</v>
      </c>
      <c r="MO721" s="1" t="s">
        <v>964</v>
      </c>
      <c r="MP721" s="1" t="s">
        <v>964</v>
      </c>
      <c r="MQ721" s="1" t="s">
        <v>982</v>
      </c>
      <c r="MR721" s="1" t="s">
        <v>982</v>
      </c>
      <c r="MS721" s="1" t="s">
        <v>982</v>
      </c>
      <c r="MT721" s="1" t="s">
        <v>982</v>
      </c>
      <c r="MU721" s="1" t="s">
        <v>982</v>
      </c>
      <c r="MV721" s="1" t="s">
        <v>982</v>
      </c>
      <c r="MW721" s="1" t="s">
        <v>13412</v>
      </c>
      <c r="MX721" s="1" t="s">
        <v>982</v>
      </c>
      <c r="MY721" s="1" t="s">
        <v>13412</v>
      </c>
      <c r="MZ721" s="1" t="s">
        <v>982</v>
      </c>
      <c r="NA721" s="1" t="s">
        <v>982</v>
      </c>
      <c r="NB721" s="1" t="s">
        <v>982</v>
      </c>
      <c r="NC721" s="1" t="s">
        <v>982</v>
      </c>
      <c r="ND721" s="1" t="s">
        <v>982</v>
      </c>
      <c r="NE721" s="1" t="s">
        <v>982</v>
      </c>
      <c r="NF721" s="1" t="s">
        <v>83419</v>
      </c>
      <c r="NG721" s="1" t="s">
        <v>23860</v>
      </c>
      <c r="NH721" s="1" t="s">
        <v>13435</v>
      </c>
      <c r="NI721" s="1" t="s">
        <v>17793</v>
      </c>
      <c r="NJ721" s="1" t="s">
        <v>13427</v>
      </c>
      <c r="NK721" s="1" t="s">
        <v>13435</v>
      </c>
      <c r="NL721" s="1" t="s">
        <v>17795</v>
      </c>
      <c r="NM721" s="1" t="s">
        <v>41327</v>
      </c>
      <c r="NN721" s="1" t="s">
        <v>13435</v>
      </c>
      <c r="NO721" s="1" t="s">
        <v>1168</v>
      </c>
      <c r="NP721" s="1" t="s">
        <v>168292</v>
      </c>
      <c r="NQ721" s="1" t="s">
        <v>82629</v>
      </c>
      <c r="NR721" s="1" t="s">
        <v>4231</v>
      </c>
      <c r="NS721" s="1" t="s">
        <v>4231</v>
      </c>
      <c r="NT721" s="1" t="s">
        <v>1149</v>
      </c>
      <c r="NU721" s="1" t="s">
        <v>4231</v>
      </c>
      <c r="NV721" s="1" t="s">
        <v>4231</v>
      </c>
      <c r="NW721" s="1" t="s">
        <v>1150</v>
      </c>
      <c r="NX721" s="1" t="s">
        <v>140879</v>
      </c>
      <c r="NY721" s="1" t="s">
        <v>17793</v>
      </c>
      <c r="NZ721" s="1" t="s">
        <v>47733</v>
      </c>
      <c r="OA721" s="1" t="s">
        <v>2545</v>
      </c>
      <c r="OB721" s="1" t="s">
        <v>3011</v>
      </c>
      <c r="OC721" s="1" t="s">
        <v>17782</v>
      </c>
      <c r="OD721" s="1" t="s">
        <v>168313</v>
      </c>
      <c r="OE721" s="1" t="s">
        <v>19395</v>
      </c>
      <c r="OF721" s="1" t="s">
        <v>168314</v>
      </c>
      <c r="OG721" s="1" t="s">
        <v>101920</v>
      </c>
      <c r="OH721" s="1" t="s">
        <v>13426</v>
      </c>
      <c r="OI721" s="1" t="s">
        <v>27736</v>
      </c>
      <c r="OJ721" s="1" t="s">
        <v>168315</v>
      </c>
      <c r="OK721" s="1" t="s">
        <v>168316</v>
      </c>
      <c r="OL721" s="1" t="s">
        <v>15447</v>
      </c>
      <c r="OM721" s="1" t="s">
        <v>168317</v>
      </c>
      <c r="ON721" s="1" t="s">
        <v>168318</v>
      </c>
      <c r="OO721" s="1" t="s">
        <v>168319</v>
      </c>
      <c r="OP721" s="1" t="s">
        <v>168320</v>
      </c>
      <c r="OQ721" s="1" t="s">
        <v>168321</v>
      </c>
      <c r="OR721" s="1" t="s">
        <v>168322</v>
      </c>
      <c r="OS721" s="1" t="s">
        <v>168323</v>
      </c>
      <c r="OT721" s="1" t="s">
        <v>168324</v>
      </c>
      <c r="OU721" s="1" t="s">
        <v>3660</v>
      </c>
      <c r="OV721" s="1" t="s">
        <v>152005</v>
      </c>
      <c r="OW721" s="1" t="s">
        <v>168325</v>
      </c>
      <c r="OX721" s="1" t="s">
        <v>129112</v>
      </c>
      <c r="OY721" s="1" t="s">
        <v>168326</v>
      </c>
      <c r="OZ721" s="1" t="s">
        <v>79768</v>
      </c>
      <c r="PA721" s="1" t="s">
        <v>168327</v>
      </c>
      <c r="PB721" s="1" t="s">
        <v>1011</v>
      </c>
      <c r="PC721" s="1" t="s">
        <v>1011</v>
      </c>
      <c r="PD721" s="1" t="s">
        <v>982</v>
      </c>
      <c r="PE721" s="1" t="s">
        <v>1011</v>
      </c>
      <c r="PF721" s="1" t="s">
        <v>982</v>
      </c>
      <c r="PG721" s="1" t="s">
        <v>982</v>
      </c>
      <c r="PH721" s="1" t="s">
        <v>9631</v>
      </c>
      <c r="PI721" s="1" t="s">
        <v>1011</v>
      </c>
      <c r="PJ721" s="1" t="s">
        <v>1010</v>
      </c>
      <c r="PK721" s="1" t="s">
        <v>1011</v>
      </c>
      <c r="PL721" s="1" t="s">
        <v>1011</v>
      </c>
      <c r="PM721" s="1" t="s">
        <v>982</v>
      </c>
      <c r="PN721" s="1" t="s">
        <v>982</v>
      </c>
      <c r="PO721" s="1" t="s">
        <v>982</v>
      </c>
      <c r="PP721" s="1" t="s">
        <v>1014</v>
      </c>
      <c r="PQ721" s="1" t="s">
        <v>168328</v>
      </c>
      <c r="PR721" s="1" t="s">
        <v>94074</v>
      </c>
      <c r="PS721" s="1" t="s">
        <v>3363</v>
      </c>
      <c r="PT721" s="1" t="s">
        <v>1022</v>
      </c>
      <c r="PU721" s="1" t="s">
        <v>14222</v>
      </c>
      <c r="PV721" s="1" t="s">
        <v>1022</v>
      </c>
      <c r="PW721" s="1" t="s">
        <v>3363</v>
      </c>
      <c r="PX721" s="1" t="s">
        <v>130728</v>
      </c>
      <c r="PY721" s="1" t="s">
        <v>10853</v>
      </c>
      <c r="PZ721" s="1" t="s">
        <v>1015</v>
      </c>
      <c r="QA721" s="1" t="s">
        <v>9631</v>
      </c>
      <c r="QB721" s="1" t="s">
        <v>1015</v>
      </c>
      <c r="QC721" s="1" t="s">
        <v>1022</v>
      </c>
      <c r="QD721" s="1" t="s">
        <v>168329</v>
      </c>
      <c r="QE721" s="1" t="s">
        <v>116671</v>
      </c>
      <c r="QF721" s="1" t="s">
        <v>982</v>
      </c>
      <c r="QG721" s="1" t="s">
        <v>982</v>
      </c>
      <c r="QH721" s="1" t="s">
        <v>982</v>
      </c>
      <c r="QI721" s="1" t="s">
        <v>982</v>
      </c>
      <c r="QJ721" s="1" t="s">
        <v>1010</v>
      </c>
      <c r="QK721" s="1" t="s">
        <v>9633</v>
      </c>
      <c r="QL721" s="1" t="s">
        <v>168330</v>
      </c>
      <c r="QM721" s="1" t="s">
        <v>71683</v>
      </c>
      <c r="QN721" s="1" t="s">
        <v>168331</v>
      </c>
      <c r="QO721" s="1" t="s">
        <v>29658</v>
      </c>
      <c r="QP721" s="1" t="s">
        <v>982</v>
      </c>
      <c r="QQ721" s="1" t="s">
        <v>982</v>
      </c>
      <c r="QR721" s="1" t="s">
        <v>982</v>
      </c>
      <c r="QS721" s="1" t="s">
        <v>982</v>
      </c>
      <c r="QT721" s="1" t="s">
        <v>982</v>
      </c>
      <c r="QU721" s="1" t="s">
        <v>982</v>
      </c>
      <c r="QV721" s="1" t="s">
        <v>982</v>
      </c>
      <c r="QW721" s="1" t="s">
        <v>982</v>
      </c>
      <c r="QX721" s="1" t="s">
        <v>982</v>
      </c>
      <c r="QY721" s="1" t="s">
        <v>982</v>
      </c>
      <c r="QZ721" s="1" t="s">
        <v>982</v>
      </c>
      <c r="RA721" s="1" t="s">
        <v>982</v>
      </c>
      <c r="RB721" s="1" t="s">
        <v>1010</v>
      </c>
      <c r="RC721" s="1" t="s">
        <v>9633</v>
      </c>
      <c r="RD721" s="1" t="s">
        <v>168332</v>
      </c>
      <c r="RE721" s="1" t="s">
        <v>160719</v>
      </c>
      <c r="RF721" s="1" t="s">
        <v>168333</v>
      </c>
      <c r="RG721" s="1" t="s">
        <v>1064</v>
      </c>
      <c r="RH721" s="1" t="s">
        <v>19716</v>
      </c>
      <c r="RI721" s="1" t="s">
        <v>982</v>
      </c>
      <c r="RJ721" s="1" t="s">
        <v>168334</v>
      </c>
      <c r="RK721" s="1" t="s">
        <v>168335</v>
      </c>
      <c r="RL721" s="1" t="s">
        <v>168336</v>
      </c>
      <c r="RM721" s="1" t="s">
        <v>168337</v>
      </c>
      <c r="RN721" s="1" t="s">
        <v>3973</v>
      </c>
      <c r="RO721" s="1" t="s">
        <v>168338</v>
      </c>
      <c r="RP721" s="1" t="s">
        <v>1498</v>
      </c>
      <c r="RQ721" s="1" t="s">
        <v>964</v>
      </c>
      <c r="RR721" s="1" t="s">
        <v>964</v>
      </c>
      <c r="RS721" s="1" t="s">
        <v>964</v>
      </c>
      <c r="RT721" s="1" t="s">
        <v>964</v>
      </c>
      <c r="RU721" s="1" t="s">
        <v>964</v>
      </c>
      <c r="RV721" s="1" t="s">
        <v>964</v>
      </c>
      <c r="RW721" s="1" t="s">
        <v>1054</v>
      </c>
      <c r="RX721" s="1" t="s">
        <v>964</v>
      </c>
      <c r="RY721" s="1" t="s">
        <v>964</v>
      </c>
      <c r="RZ721" s="1" t="s">
        <v>964</v>
      </c>
      <c r="SA721" s="1" t="s">
        <v>964</v>
      </c>
      <c r="SB721" s="1" t="s">
        <v>964</v>
      </c>
      <c r="SC721" s="1" t="s">
        <v>964</v>
      </c>
      <c r="SD721" s="1" t="s">
        <v>964</v>
      </c>
      <c r="SE721" s="1" t="s">
        <v>964</v>
      </c>
      <c r="SF721" s="1" t="s">
        <v>964</v>
      </c>
      <c r="SG721" s="1" t="s">
        <v>964</v>
      </c>
      <c r="SH721" s="1" t="s">
        <v>964</v>
      </c>
      <c r="SI721" s="1" t="s">
        <v>39967</v>
      </c>
      <c r="SJ721" s="1" t="s">
        <v>1054</v>
      </c>
      <c r="SK721" s="1" t="s">
        <v>964</v>
      </c>
      <c r="SL721" s="1" t="s">
        <v>964</v>
      </c>
      <c r="SM721" s="1" t="s">
        <v>964</v>
      </c>
      <c r="SN721" s="1" t="s">
        <v>964</v>
      </c>
      <c r="SO721" s="1" t="s">
        <v>964</v>
      </c>
      <c r="SP721" s="1" t="s">
        <v>964</v>
      </c>
      <c r="SQ721" s="1" t="s">
        <v>964</v>
      </c>
      <c r="SR721" s="1" t="s">
        <v>964</v>
      </c>
      <c r="SS721" s="1" t="s">
        <v>964</v>
      </c>
      <c r="ST721" s="1" t="s">
        <v>23518</v>
      </c>
      <c r="SU721" s="1" t="s">
        <v>1054</v>
      </c>
      <c r="SV721" s="1" t="s">
        <v>964</v>
      </c>
      <c r="SW721" s="1" t="s">
        <v>964</v>
      </c>
      <c r="SX721" s="1" t="s">
        <v>964</v>
      </c>
      <c r="SY721" s="1" t="s">
        <v>964</v>
      </c>
      <c r="SZ721" s="1" t="s">
        <v>964</v>
      </c>
      <c r="TA721" s="1" t="s">
        <v>964</v>
      </c>
      <c r="TB721" s="1" t="s">
        <v>964</v>
      </c>
      <c r="TC721" s="1" t="s">
        <v>1038</v>
      </c>
      <c r="TD721" s="1" t="s">
        <v>1054</v>
      </c>
      <c r="TE721" s="1" t="s">
        <v>25498</v>
      </c>
      <c r="TF721" s="1" t="s">
        <v>964</v>
      </c>
      <c r="TG721" s="1" t="s">
        <v>1038</v>
      </c>
      <c r="TH721" s="1" t="s">
        <v>964</v>
      </c>
      <c r="TI721" s="1" t="s">
        <v>964</v>
      </c>
      <c r="TJ721" s="1" t="s">
        <v>964</v>
      </c>
      <c r="TK721" s="1" t="s">
        <v>104991</v>
      </c>
      <c r="TL721" s="1" t="s">
        <v>8711</v>
      </c>
      <c r="TM721" s="1" t="s">
        <v>1041</v>
      </c>
      <c r="TN721" s="1" t="s">
        <v>1038</v>
      </c>
      <c r="TO721" s="1" t="s">
        <v>964</v>
      </c>
      <c r="TP721" s="1" t="s">
        <v>964</v>
      </c>
      <c r="TQ721" s="1" t="s">
        <v>964</v>
      </c>
      <c r="TR721" s="1" t="s">
        <v>964</v>
      </c>
      <c r="TS721" s="1" t="s">
        <v>964</v>
      </c>
      <c r="TT721" s="1" t="s">
        <v>964</v>
      </c>
      <c r="TU721" s="1" t="s">
        <v>964</v>
      </c>
      <c r="TV721" s="1" t="s">
        <v>964</v>
      </c>
      <c r="TW721" s="1" t="s">
        <v>964</v>
      </c>
      <c r="TX721" s="1" t="s">
        <v>964</v>
      </c>
      <c r="TY721" s="1" t="s">
        <v>964</v>
      </c>
      <c r="TZ721" s="1" t="s">
        <v>964</v>
      </c>
      <c r="UA721" s="1" t="s">
        <v>964</v>
      </c>
      <c r="UB721" s="1" t="s">
        <v>964</v>
      </c>
      <c r="UC721" s="1" t="s">
        <v>964</v>
      </c>
      <c r="UD721" s="1" t="s">
        <v>964</v>
      </c>
      <c r="UE721" s="1" t="s">
        <v>964</v>
      </c>
      <c r="UF721" s="1" t="s">
        <v>964</v>
      </c>
      <c r="UG721" s="1" t="s">
        <v>964</v>
      </c>
      <c r="UH721" s="1" t="s">
        <v>964</v>
      </c>
      <c r="UI721" s="1" t="s">
        <v>964</v>
      </c>
      <c r="UJ721" s="1" t="s">
        <v>25498</v>
      </c>
      <c r="UK721" s="1" t="s">
        <v>168339</v>
      </c>
      <c r="UL721" s="1" t="s">
        <v>90492</v>
      </c>
      <c r="UM721" s="1" t="s">
        <v>168340</v>
      </c>
      <c r="UN721" s="1" t="s">
        <v>168341</v>
      </c>
      <c r="UO721" s="1" t="s">
        <v>168342</v>
      </c>
      <c r="UP721" s="1" t="s">
        <v>168343</v>
      </c>
      <c r="UQ721" s="1" t="s">
        <v>1038</v>
      </c>
      <c r="UR721" s="1" t="s">
        <v>964</v>
      </c>
      <c r="US721" s="1" t="s">
        <v>964</v>
      </c>
      <c r="UT721" s="1" t="s">
        <v>964</v>
      </c>
      <c r="UU721" s="1" t="s">
        <v>964</v>
      </c>
      <c r="UV721" s="1" t="s">
        <v>54402</v>
      </c>
      <c r="UW721" s="1" t="s">
        <v>1054</v>
      </c>
      <c r="UX721" s="1" t="s">
        <v>964</v>
      </c>
      <c r="UY721" s="1" t="s">
        <v>964</v>
      </c>
      <c r="UZ721" s="1" t="s">
        <v>964</v>
      </c>
      <c r="VA721" s="1" t="s">
        <v>964</v>
      </c>
      <c r="VB721" s="1" t="s">
        <v>1038</v>
      </c>
      <c r="VC721" s="1" t="s">
        <v>964</v>
      </c>
      <c r="VD721" s="1" t="s">
        <v>964</v>
      </c>
      <c r="VE721" s="1" t="s">
        <v>964</v>
      </c>
      <c r="VF721" s="1" t="s">
        <v>23523</v>
      </c>
      <c r="VG721" s="1" t="s">
        <v>1041</v>
      </c>
      <c r="VH721" s="1" t="s">
        <v>964</v>
      </c>
      <c r="VI721" s="1" t="s">
        <v>964</v>
      </c>
      <c r="VJ721" s="1" t="s">
        <v>964</v>
      </c>
      <c r="VK721" s="1" t="s">
        <v>1054</v>
      </c>
      <c r="VL721" s="1" t="s">
        <v>1054</v>
      </c>
      <c r="VM721" s="1" t="s">
        <v>982</v>
      </c>
      <c r="VN721" s="1" t="s">
        <v>1041</v>
      </c>
      <c r="VO721" s="1" t="s">
        <v>25498</v>
      </c>
      <c r="VP721" s="1" t="s">
        <v>1038</v>
      </c>
      <c r="VQ721" s="1" t="s">
        <v>25498</v>
      </c>
      <c r="VR721" s="1" t="s">
        <v>25498</v>
      </c>
      <c r="VS721" s="1" t="s">
        <v>982</v>
      </c>
      <c r="VT721" s="1" t="s">
        <v>982</v>
      </c>
      <c r="VU721" s="1" t="s">
        <v>982</v>
      </c>
      <c r="VV721" s="1" t="s">
        <v>982</v>
      </c>
      <c r="VW721" s="1" t="s">
        <v>982</v>
      </c>
      <c r="VX721" s="1" t="s">
        <v>982</v>
      </c>
      <c r="VY721" s="1" t="s">
        <v>982</v>
      </c>
      <c r="VZ721" s="1" t="s">
        <v>104991</v>
      </c>
      <c r="WA721" s="1" t="s">
        <v>11588</v>
      </c>
      <c r="WB721" s="1" t="s">
        <v>39968</v>
      </c>
      <c r="WC721" s="1" t="s">
        <v>1057</v>
      </c>
      <c r="WD721" s="1" t="s">
        <v>3861</v>
      </c>
      <c r="WE721" s="1" t="s">
        <v>1076</v>
      </c>
      <c r="WF721" s="1" t="s">
        <v>1064</v>
      </c>
      <c r="WG721" s="1" t="s">
        <v>3863</v>
      </c>
      <c r="WH721" s="1" t="s">
        <v>1047</v>
      </c>
      <c r="WI721" s="1" t="s">
        <v>39969</v>
      </c>
      <c r="WJ721" s="1" t="s">
        <v>23524</v>
      </c>
      <c r="WK721" s="1" t="s">
        <v>39970</v>
      </c>
      <c r="WL721" s="1" t="s">
        <v>4079</v>
      </c>
      <c r="WM721" s="1" t="s">
        <v>4080</v>
      </c>
      <c r="WN721" s="1" t="s">
        <v>2809</v>
      </c>
      <c r="WO721" s="1" t="s">
        <v>4079</v>
      </c>
      <c r="WP721" s="1" t="s">
        <v>4080</v>
      </c>
      <c r="WQ721" s="1" t="s">
        <v>3370</v>
      </c>
      <c r="WR721" s="1" t="s">
        <v>54401</v>
      </c>
      <c r="WS721" s="1" t="s">
        <v>3862</v>
      </c>
      <c r="WT721" s="1" t="s">
        <v>1042</v>
      </c>
      <c r="WU721" s="1" t="s">
        <v>8802</v>
      </c>
      <c r="WV721" s="1" t="s">
        <v>2137</v>
      </c>
      <c r="WW721" s="1" t="s">
        <v>79776</v>
      </c>
      <c r="WX721" s="1" t="s">
        <v>168344</v>
      </c>
      <c r="WY721" s="1" t="s">
        <v>168332</v>
      </c>
      <c r="WZ721" s="1" t="s">
        <v>168345</v>
      </c>
      <c r="XA721" s="1" t="s">
        <v>168346</v>
      </c>
      <c r="XB721" s="1" t="s">
        <v>3858</v>
      </c>
      <c r="XC721" s="1" t="s">
        <v>115538</v>
      </c>
      <c r="XD721" s="1" t="s">
        <v>168347</v>
      </c>
      <c r="XE721" s="1" t="s">
        <v>168348</v>
      </c>
      <c r="XF721" s="1" t="s">
        <v>168349</v>
      </c>
      <c r="XG721" s="1" t="s">
        <v>168350</v>
      </c>
      <c r="XH721" s="1" t="s">
        <v>49673</v>
      </c>
      <c r="XI721" s="1" t="s">
        <v>111356</v>
      </c>
      <c r="XJ721" s="1" t="s">
        <v>168351</v>
      </c>
      <c r="XK721" s="1" t="s">
        <v>982</v>
      </c>
      <c r="XL721" s="1" t="s">
        <v>982</v>
      </c>
      <c r="XM721" s="1" t="s">
        <v>982</v>
      </c>
      <c r="XN721" s="1" t="s">
        <v>982</v>
      </c>
      <c r="XO721" s="1" t="s">
        <v>982</v>
      </c>
      <c r="XP721" s="1" t="s">
        <v>1168</v>
      </c>
      <c r="XQ721" s="1" t="s">
        <v>982</v>
      </c>
      <c r="XR721" s="1" t="s">
        <v>982</v>
      </c>
      <c r="XS721" s="1" t="s">
        <v>982</v>
      </c>
      <c r="XT721" s="1" t="s">
        <v>1169</v>
      </c>
      <c r="XU721" s="1" t="s">
        <v>168352</v>
      </c>
      <c r="XV721" s="1" t="s">
        <v>168353</v>
      </c>
      <c r="XW721" s="1" t="s">
        <v>168354</v>
      </c>
      <c r="XX721" s="1" t="s">
        <v>168355</v>
      </c>
      <c r="XY721" s="1" t="s">
        <v>168356</v>
      </c>
      <c r="XZ721" s="1" t="s">
        <v>168357</v>
      </c>
      <c r="YA721" s="1" t="s">
        <v>168358</v>
      </c>
      <c r="YB721" s="1" t="s">
        <v>168359</v>
      </c>
      <c r="YC721" s="1" t="s">
        <v>168360</v>
      </c>
      <c r="YD721" s="1" t="s">
        <v>168361</v>
      </c>
      <c r="YE721" s="1" t="s">
        <v>151273</v>
      </c>
      <c r="YF721" s="1" t="s">
        <v>982</v>
      </c>
      <c r="YG721" s="1" t="s">
        <v>982</v>
      </c>
      <c r="YH721" s="1" t="s">
        <v>168362</v>
      </c>
      <c r="YI721" s="1" t="s">
        <v>168363</v>
      </c>
      <c r="YJ721" s="1" t="s">
        <v>168364</v>
      </c>
      <c r="YK721" s="1" t="s">
        <v>982</v>
      </c>
      <c r="YL721" s="1" t="s">
        <v>168365</v>
      </c>
      <c r="YM721" s="1" t="s">
        <v>168366</v>
      </c>
      <c r="YN721" s="1" t="s">
        <v>168367</v>
      </c>
      <c r="YO721" s="1" t="s">
        <v>168368</v>
      </c>
      <c r="YP721" s="1" t="s">
        <v>168369</v>
      </c>
      <c r="YQ721" s="1" t="s">
        <v>168370</v>
      </c>
      <c r="YR721" s="1" t="s">
        <v>168371</v>
      </c>
      <c r="YS721" s="1" t="s">
        <v>982</v>
      </c>
      <c r="YT721" s="1" t="s">
        <v>982</v>
      </c>
      <c r="YU721" s="1" t="s">
        <v>168364</v>
      </c>
      <c r="YV721" s="1" t="s">
        <v>982</v>
      </c>
      <c r="YW721" s="1" t="s">
        <v>982</v>
      </c>
      <c r="YX721" s="1" t="s">
        <v>142530</v>
      </c>
      <c r="YY721" s="1" t="s">
        <v>168363</v>
      </c>
      <c r="YZ721" s="1" t="s">
        <v>168372</v>
      </c>
      <c r="ZA721" s="1" t="s">
        <v>168373</v>
      </c>
      <c r="ZB721" s="1" t="s">
        <v>168374</v>
      </c>
      <c r="ZC721" s="1" t="s">
        <v>54807</v>
      </c>
      <c r="ZD721" s="1" t="s">
        <v>168375</v>
      </c>
      <c r="ZE721" s="1" t="s">
        <v>982</v>
      </c>
      <c r="ZF721" s="1" t="s">
        <v>168376</v>
      </c>
      <c r="ZG721" s="1" t="s">
        <v>168377</v>
      </c>
      <c r="ZH721" s="1" t="s">
        <v>168378</v>
      </c>
      <c r="ZI721" s="1" t="s">
        <v>168379</v>
      </c>
      <c r="ZJ721" s="1" t="s">
        <v>964</v>
      </c>
      <c r="ZK721" s="1" t="s">
        <v>964</v>
      </c>
      <c r="ZL721" s="1" t="s">
        <v>80443</v>
      </c>
      <c r="ZM721" s="1" t="s">
        <v>964</v>
      </c>
      <c r="ZN721" s="1" t="s">
        <v>964</v>
      </c>
      <c r="ZO721" s="1" t="s">
        <v>964</v>
      </c>
      <c r="ZP721" s="1" t="s">
        <v>964</v>
      </c>
      <c r="ZQ721" s="1" t="s">
        <v>964</v>
      </c>
      <c r="ZR721" s="1" t="s">
        <v>10298</v>
      </c>
      <c r="ZS721" s="1" t="s">
        <v>964</v>
      </c>
      <c r="ZT721" s="1" t="s">
        <v>964</v>
      </c>
      <c r="ZU721" s="1" t="s">
        <v>964</v>
      </c>
      <c r="ZV721" s="1" t="s">
        <v>964</v>
      </c>
      <c r="ZW721" s="1" t="s">
        <v>964</v>
      </c>
      <c r="ZX721" s="1" t="s">
        <v>964</v>
      </c>
      <c r="ZY721" s="1" t="s">
        <v>964</v>
      </c>
      <c r="ZZ721" s="1" t="s">
        <v>964</v>
      </c>
      <c r="AAA721" s="1" t="s">
        <v>964</v>
      </c>
      <c r="AAB721" s="1" t="s">
        <v>964</v>
      </c>
      <c r="AAC721" s="1" t="s">
        <v>964</v>
      </c>
      <c r="AAD721" s="1" t="s">
        <v>964</v>
      </c>
      <c r="AAE721" s="1" t="s">
        <v>16411</v>
      </c>
      <c r="AAF721" s="1" t="s">
        <v>16398</v>
      </c>
      <c r="AAG721" s="1" t="s">
        <v>80443</v>
      </c>
      <c r="AAH721" s="1" t="s">
        <v>964</v>
      </c>
      <c r="AAI721" s="1" t="s">
        <v>964</v>
      </c>
      <c r="AAJ721" s="1" t="s">
        <v>964</v>
      </c>
      <c r="AAK721" s="1" t="s">
        <v>964</v>
      </c>
      <c r="AAL721" s="1" t="s">
        <v>964</v>
      </c>
      <c r="AAM721" s="1" t="s">
        <v>964</v>
      </c>
      <c r="AAN721" s="1" t="s">
        <v>964</v>
      </c>
      <c r="AAO721" s="1" t="s">
        <v>964</v>
      </c>
      <c r="AAP721" s="1" t="s">
        <v>17446</v>
      </c>
      <c r="AAQ721" s="1" t="s">
        <v>10304</v>
      </c>
      <c r="AAR721" s="1" t="s">
        <v>10319</v>
      </c>
      <c r="AAS721" s="1" t="s">
        <v>16383</v>
      </c>
      <c r="AAT721" s="1" t="s">
        <v>80443</v>
      </c>
      <c r="AAU721" s="1" t="s">
        <v>964</v>
      </c>
      <c r="AAV721" s="1" t="s">
        <v>964</v>
      </c>
      <c r="AAW721" s="1" t="s">
        <v>964</v>
      </c>
      <c r="AAX721" s="1" t="s">
        <v>964</v>
      </c>
      <c r="AAY721" s="1" t="s">
        <v>16398</v>
      </c>
      <c r="AAZ721" s="1" t="s">
        <v>16407</v>
      </c>
      <c r="ABA721" s="1" t="s">
        <v>168380</v>
      </c>
      <c r="ABB721" s="1" t="s">
        <v>16383</v>
      </c>
      <c r="ABC721" s="1" t="s">
        <v>16383</v>
      </c>
      <c r="ABD721" s="1" t="s">
        <v>964</v>
      </c>
      <c r="ABE721" s="1" t="s">
        <v>964</v>
      </c>
      <c r="ABF721" s="1" t="s">
        <v>964</v>
      </c>
      <c r="ABG721" s="1" t="s">
        <v>168381</v>
      </c>
      <c r="ABH721" s="1" t="s">
        <v>964</v>
      </c>
      <c r="ABI721" s="1" t="s">
        <v>168382</v>
      </c>
      <c r="ABJ721" s="1" t="s">
        <v>54811</v>
      </c>
      <c r="ABK721" s="1" t="s">
        <v>10302</v>
      </c>
      <c r="ABL721" s="1" t="s">
        <v>964</v>
      </c>
      <c r="ABM721" s="1" t="s">
        <v>964</v>
      </c>
      <c r="ABN721" s="1" t="s">
        <v>964</v>
      </c>
      <c r="ABO721" s="1" t="s">
        <v>964</v>
      </c>
      <c r="ABP721" s="1" t="s">
        <v>964</v>
      </c>
      <c r="ABQ721" s="1" t="s">
        <v>964</v>
      </c>
      <c r="ABR721" s="1" t="s">
        <v>964</v>
      </c>
      <c r="ABS721" s="1" t="s">
        <v>964</v>
      </c>
      <c r="ABT721" s="1" t="s">
        <v>964</v>
      </c>
      <c r="ABU721" s="1" t="s">
        <v>80443</v>
      </c>
      <c r="ABV721" s="1" t="s">
        <v>964</v>
      </c>
      <c r="ABW721" s="1" t="s">
        <v>964</v>
      </c>
      <c r="ABX721" s="1" t="s">
        <v>964</v>
      </c>
      <c r="ABY721" s="1" t="s">
        <v>964</v>
      </c>
      <c r="ABZ721" s="1" t="s">
        <v>964</v>
      </c>
      <c r="ACA721" s="1" t="s">
        <v>964</v>
      </c>
      <c r="ACB721" s="1" t="s">
        <v>964</v>
      </c>
      <c r="ACC721" s="1" t="s">
        <v>964</v>
      </c>
      <c r="ACD721" s="1" t="s">
        <v>80434</v>
      </c>
      <c r="ACE721" s="1" t="s">
        <v>964</v>
      </c>
      <c r="ACF721" s="1" t="s">
        <v>964</v>
      </c>
      <c r="ACG721" s="1" t="s">
        <v>964</v>
      </c>
      <c r="ACH721" s="1" t="s">
        <v>964</v>
      </c>
      <c r="ACI721" s="1" t="s">
        <v>964</v>
      </c>
      <c r="ACJ721" s="1" t="s">
        <v>964</v>
      </c>
      <c r="ACK721" s="1" t="s">
        <v>16383</v>
      </c>
      <c r="ACL721" s="1" t="s">
        <v>168383</v>
      </c>
      <c r="ACM721" s="1" t="s">
        <v>168384</v>
      </c>
      <c r="ACN721" s="1" t="s">
        <v>168385</v>
      </c>
      <c r="ACO721" s="1" t="s">
        <v>168386</v>
      </c>
      <c r="ACP721" s="1" t="s">
        <v>168387</v>
      </c>
      <c r="ACQ721" s="1" t="s">
        <v>168388</v>
      </c>
      <c r="ACR721" s="1" t="s">
        <v>80443</v>
      </c>
      <c r="ACS721" s="1" t="s">
        <v>964</v>
      </c>
      <c r="ACT721" s="1" t="s">
        <v>964</v>
      </c>
      <c r="ACU721" s="1" t="s">
        <v>964</v>
      </c>
      <c r="ACV721" s="1" t="s">
        <v>964</v>
      </c>
      <c r="ACW721" s="1" t="s">
        <v>168389</v>
      </c>
      <c r="ACX721" s="1" t="s">
        <v>55930</v>
      </c>
      <c r="ACY721" s="1" t="s">
        <v>80443</v>
      </c>
      <c r="ACZ721" s="1" t="s">
        <v>80443</v>
      </c>
      <c r="ADA721" s="1" t="s">
        <v>964</v>
      </c>
      <c r="ADB721" s="1" t="s">
        <v>964</v>
      </c>
      <c r="ADC721" s="1" t="s">
        <v>80443</v>
      </c>
      <c r="ADD721" s="1" t="s">
        <v>964</v>
      </c>
      <c r="ADE721" s="1" t="s">
        <v>964</v>
      </c>
      <c r="ADF721" s="1" t="s">
        <v>964</v>
      </c>
      <c r="ADG721" s="1" t="s">
        <v>168390</v>
      </c>
      <c r="ADH721" s="1" t="s">
        <v>57902</v>
      </c>
      <c r="ADI721" s="1" t="s">
        <v>16408</v>
      </c>
      <c r="ADJ721" s="1" t="s">
        <v>80443</v>
      </c>
      <c r="ADK721" s="1" t="s">
        <v>964</v>
      </c>
      <c r="ADL721" s="1" t="s">
        <v>20017</v>
      </c>
      <c r="ADM721" s="1" t="s">
        <v>10298</v>
      </c>
      <c r="ADN721" s="1" t="s">
        <v>80443</v>
      </c>
      <c r="ADO721" s="1" t="s">
        <v>80434</v>
      </c>
      <c r="ADP721" s="1" t="s">
        <v>10302</v>
      </c>
      <c r="ADQ721" s="1" t="s">
        <v>80443</v>
      </c>
      <c r="ADR721" s="1" t="s">
        <v>20017</v>
      </c>
      <c r="ADS721" s="1" t="s">
        <v>16383</v>
      </c>
      <c r="ADT721" s="1" t="s">
        <v>168391</v>
      </c>
      <c r="ADU721" s="1" t="s">
        <v>982</v>
      </c>
      <c r="ADV721" s="1" t="s">
        <v>982</v>
      </c>
      <c r="ADW721" s="1" t="s">
        <v>982</v>
      </c>
      <c r="ADX721" s="1" t="s">
        <v>982</v>
      </c>
      <c r="ADY721" s="1" t="s">
        <v>982</v>
      </c>
      <c r="ADZ721" s="1" t="s">
        <v>982</v>
      </c>
      <c r="AEA721" s="1" t="s">
        <v>168392</v>
      </c>
      <c r="AEB721" s="1" t="s">
        <v>17442</v>
      </c>
      <c r="AEC721" s="1" t="s">
        <v>22903</v>
      </c>
      <c r="AED721" s="1" t="s">
        <v>168393</v>
      </c>
      <c r="AEE721" s="1" t="s">
        <v>168394</v>
      </c>
      <c r="AEF721" s="1" t="s">
        <v>168395</v>
      </c>
      <c r="AEG721" s="1" t="s">
        <v>168396</v>
      </c>
      <c r="AEH721" s="1" t="s">
        <v>1016</v>
      </c>
      <c r="AEI721" s="1" t="s">
        <v>129332</v>
      </c>
      <c r="AEJ721" s="1" t="s">
        <v>168397</v>
      </c>
      <c r="AEK721" s="1" t="s">
        <v>168398</v>
      </c>
      <c r="AEL721" s="1" t="s">
        <v>168399</v>
      </c>
      <c r="AEM721" s="1" t="s">
        <v>4079</v>
      </c>
      <c r="AEN721" s="1" t="s">
        <v>4080</v>
      </c>
      <c r="AEO721" s="1" t="s">
        <v>2809</v>
      </c>
      <c r="AEP721" s="1" t="s">
        <v>4079</v>
      </c>
      <c r="AEQ721" s="1" t="s">
        <v>4080</v>
      </c>
      <c r="AER721" s="1" t="s">
        <v>3370</v>
      </c>
      <c r="AES721" s="1" t="s">
        <v>160897</v>
      </c>
      <c r="AET721" s="1" t="s">
        <v>17445</v>
      </c>
      <c r="AEU721" s="1" t="s">
        <v>168400</v>
      </c>
      <c r="AEV721" s="1" t="s">
        <v>2137</v>
      </c>
      <c r="AEW721" s="1" t="s">
        <v>168401</v>
      </c>
      <c r="AEX721" s="1" t="s">
        <v>168402</v>
      </c>
      <c r="AEY721" s="1" t="s">
        <v>168403</v>
      </c>
      <c r="AEZ721" s="1" t="s">
        <v>168404</v>
      </c>
      <c r="AFA721" s="1" t="s">
        <v>168405</v>
      </c>
      <c r="AFB721" s="1" t="s">
        <v>168406</v>
      </c>
      <c r="AFC721" s="1" t="s">
        <v>168407</v>
      </c>
      <c r="AFD721" s="1" t="s">
        <v>168408</v>
      </c>
      <c r="AFE721" s="1" t="s">
        <v>168409</v>
      </c>
      <c r="AFF721" s="1" t="s">
        <v>168410</v>
      </c>
      <c r="AFG721" s="1" t="s">
        <v>168411</v>
      </c>
      <c r="AFH721" s="1" t="s">
        <v>168412</v>
      </c>
      <c r="AFI721" s="1" t="s">
        <v>168413</v>
      </c>
      <c r="AFJ721" s="1" t="s">
        <v>168414</v>
      </c>
      <c r="AFK721" s="1" t="s">
        <v>168415</v>
      </c>
      <c r="AFL721" s="1" t="s">
        <v>168416</v>
      </c>
      <c r="AFM721" s="1" t="s">
        <v>168417</v>
      </c>
      <c r="AFN721" s="1" t="s">
        <v>168418</v>
      </c>
      <c r="AFO721" s="1" t="s">
        <v>168419</v>
      </c>
      <c r="AFP721" s="1" t="s">
        <v>1630</v>
      </c>
      <c r="AFQ721" s="1" t="s">
        <v>30200</v>
      </c>
      <c r="AFR721" s="1" t="s">
        <v>3858</v>
      </c>
      <c r="AFS721" s="1" t="s">
        <v>168420</v>
      </c>
      <c r="AFT721" s="1" t="s">
        <v>168421</v>
      </c>
      <c r="AFU721" s="1" t="s">
        <v>164404</v>
      </c>
      <c r="AFV721" s="1" t="s">
        <v>168079</v>
      </c>
      <c r="AFW721" s="1" t="s">
        <v>7575</v>
      </c>
      <c r="AFX721" s="1" t="s">
        <v>7575</v>
      </c>
      <c r="AFY721" s="1" t="s">
        <v>982</v>
      </c>
      <c r="AFZ721" s="1" t="s">
        <v>7571</v>
      </c>
      <c r="AGA721" s="1" t="s">
        <v>982</v>
      </c>
      <c r="AGB721" s="1" t="s">
        <v>982</v>
      </c>
      <c r="AGC721" s="1" t="s">
        <v>7572</v>
      </c>
      <c r="AGD721" s="1" t="s">
        <v>7575</v>
      </c>
      <c r="AGE721" s="1" t="s">
        <v>7575</v>
      </c>
      <c r="AGF721" s="1" t="s">
        <v>982</v>
      </c>
      <c r="AGG721" s="1" t="s">
        <v>7571</v>
      </c>
      <c r="AGH721" s="1" t="s">
        <v>982</v>
      </c>
      <c r="AGI721" s="1" t="s">
        <v>982</v>
      </c>
      <c r="AGJ721" s="1" t="s">
        <v>982</v>
      </c>
      <c r="AGK721" s="1" t="s">
        <v>50089</v>
      </c>
      <c r="AGL721" s="1" t="s">
        <v>11046</v>
      </c>
      <c r="AGM721" s="1" t="s">
        <v>58503</v>
      </c>
      <c r="AGN721" s="1" t="s">
        <v>68290</v>
      </c>
      <c r="AGO721" s="1" t="s">
        <v>7590</v>
      </c>
      <c r="AGP721" s="1" t="s">
        <v>58503</v>
      </c>
      <c r="AGQ721" s="1" t="s">
        <v>58496</v>
      </c>
      <c r="AGR721" s="1" t="s">
        <v>68290</v>
      </c>
      <c r="AGS721" s="1" t="s">
        <v>7551</v>
      </c>
      <c r="AGT721" s="1" t="s">
        <v>7591</v>
      </c>
      <c r="AGU721" s="1" t="s">
        <v>57229</v>
      </c>
      <c r="AGV721" s="1" t="s">
        <v>7572</v>
      </c>
      <c r="AGW721" s="1" t="s">
        <v>7590</v>
      </c>
      <c r="AGX721" s="1" t="s">
        <v>7572</v>
      </c>
      <c r="AGY721" s="1" t="s">
        <v>168422</v>
      </c>
      <c r="AGZ721" s="1" t="s">
        <v>7585</v>
      </c>
      <c r="AHA721" s="1" t="s">
        <v>982</v>
      </c>
      <c r="AHB721" s="1" t="s">
        <v>982</v>
      </c>
      <c r="AHC721" s="1" t="s">
        <v>982</v>
      </c>
      <c r="AHD721" s="1" t="s">
        <v>982</v>
      </c>
      <c r="AHE721" s="1" t="s">
        <v>7571</v>
      </c>
      <c r="AHF721" s="1" t="s">
        <v>7585</v>
      </c>
      <c r="AHG721" s="1" t="s">
        <v>168423</v>
      </c>
      <c r="AHH721" s="1" t="s">
        <v>168424</v>
      </c>
      <c r="AHI721" s="1" t="s">
        <v>168425</v>
      </c>
      <c r="AHJ721" s="1" t="s">
        <v>7587</v>
      </c>
      <c r="AHK721" s="1" t="s">
        <v>982</v>
      </c>
      <c r="AHL721" s="1" t="s">
        <v>982</v>
      </c>
      <c r="AHM721" s="1" t="s">
        <v>982</v>
      </c>
      <c r="AHN721" s="1" t="s">
        <v>982</v>
      </c>
      <c r="AHO721" s="1" t="s">
        <v>7571</v>
      </c>
      <c r="AHP721" s="1" t="s">
        <v>982</v>
      </c>
      <c r="AHQ721" s="1" t="s">
        <v>982</v>
      </c>
      <c r="AHR721" s="1" t="s">
        <v>982</v>
      </c>
      <c r="AHS721" s="1" t="s">
        <v>982</v>
      </c>
      <c r="AHT721" s="1" t="s">
        <v>982</v>
      </c>
      <c r="AHU721" s="1" t="s">
        <v>982</v>
      </c>
      <c r="AHV721" s="1" t="s">
        <v>7571</v>
      </c>
      <c r="AHW721" s="1" t="s">
        <v>982</v>
      </c>
      <c r="AHX721" s="1" t="s">
        <v>23141</v>
      </c>
      <c r="AHY721" s="1" t="s">
        <v>168280</v>
      </c>
      <c r="AHZ721" s="1" t="s">
        <v>168426</v>
      </c>
      <c r="AIA721" s="1" t="s">
        <v>168427</v>
      </c>
      <c r="AIB721" s="1" t="s">
        <v>29692</v>
      </c>
      <c r="AIC721" s="1" t="s">
        <v>2129</v>
      </c>
      <c r="AID721" s="1" t="s">
        <v>982</v>
      </c>
      <c r="AIE721" s="1" t="s">
        <v>74959</v>
      </c>
      <c r="AIF721" s="1" t="s">
        <v>168428</v>
      </c>
      <c r="AIG721" s="1" t="s">
        <v>1661</v>
      </c>
      <c r="AIH721" s="1" t="s">
        <v>982</v>
      </c>
      <c r="AII721" s="1" t="s">
        <v>982</v>
      </c>
      <c r="AIJ721" s="1" t="s">
        <v>982</v>
      </c>
      <c r="AIK721" s="1" t="s">
        <v>4609</v>
      </c>
      <c r="AIL721" s="1" t="s">
        <v>982</v>
      </c>
      <c r="AIM721" s="1" t="s">
        <v>982</v>
      </c>
      <c r="AIN721" s="1" t="s">
        <v>982</v>
      </c>
      <c r="AIO721" s="1" t="s">
        <v>982</v>
      </c>
      <c r="AIP721" s="1" t="s">
        <v>982</v>
      </c>
      <c r="AIQ721" s="1" t="s">
        <v>982</v>
      </c>
      <c r="AIR721" s="1" t="s">
        <v>982</v>
      </c>
      <c r="AIS721" s="1" t="s">
        <v>4737</v>
      </c>
      <c r="AIT721" s="1" t="s">
        <v>982</v>
      </c>
      <c r="AIU721" s="1" t="s">
        <v>22894</v>
      </c>
      <c r="AIV721" s="1" t="s">
        <v>982</v>
      </c>
      <c r="AIW721" s="1" t="s">
        <v>982</v>
      </c>
      <c r="AIX721" s="1" t="s">
        <v>982</v>
      </c>
      <c r="AIY721" s="1" t="s">
        <v>982</v>
      </c>
      <c r="AIZ721" s="1" t="s">
        <v>29690</v>
      </c>
      <c r="AJA721" s="1" t="s">
        <v>982</v>
      </c>
      <c r="AJB721" s="1" t="s">
        <v>4609</v>
      </c>
      <c r="AJC721" s="1" t="s">
        <v>982</v>
      </c>
      <c r="AJD721" s="1" t="s">
        <v>982</v>
      </c>
      <c r="AJE721" s="1" t="s">
        <v>982</v>
      </c>
      <c r="AJF721" s="1" t="s">
        <v>982</v>
      </c>
      <c r="AJG721" s="1" t="s">
        <v>982</v>
      </c>
      <c r="AJH721" s="1" t="s">
        <v>4609</v>
      </c>
      <c r="AJI721" s="1" t="s">
        <v>982</v>
      </c>
      <c r="AJJ721" s="1" t="s">
        <v>982</v>
      </c>
      <c r="AJK721" s="1" t="s">
        <v>982</v>
      </c>
      <c r="AJL721" s="1" t="s">
        <v>982</v>
      </c>
      <c r="AJM721" s="1" t="s">
        <v>982</v>
      </c>
      <c r="AJN721" s="1" t="s">
        <v>14608</v>
      </c>
      <c r="AJO721" s="1" t="s">
        <v>22894</v>
      </c>
      <c r="AJP721" s="1" t="s">
        <v>22897</v>
      </c>
      <c r="AJQ721" s="1" t="s">
        <v>22894</v>
      </c>
      <c r="AJR721" s="1" t="s">
        <v>982</v>
      </c>
      <c r="AJS721" s="1" t="s">
        <v>982</v>
      </c>
      <c r="AJT721" s="1" t="s">
        <v>982</v>
      </c>
      <c r="AJU721" s="1" t="s">
        <v>982</v>
      </c>
      <c r="AJV721" s="1" t="s">
        <v>982</v>
      </c>
      <c r="AJW721" s="1" t="s">
        <v>22894</v>
      </c>
      <c r="AJX721" s="1" t="s">
        <v>982</v>
      </c>
      <c r="AJY721" s="1" t="s">
        <v>982</v>
      </c>
      <c r="AJZ721" s="1" t="s">
        <v>982</v>
      </c>
      <c r="AKA721" s="1" t="s">
        <v>4609</v>
      </c>
      <c r="AKB721" s="1" t="s">
        <v>982</v>
      </c>
      <c r="AKC721" s="1" t="s">
        <v>982</v>
      </c>
      <c r="AKD721" s="1" t="s">
        <v>982</v>
      </c>
      <c r="AKE721" s="1" t="s">
        <v>982</v>
      </c>
      <c r="AKF721" s="1" t="s">
        <v>982</v>
      </c>
      <c r="AKG721" s="1" t="s">
        <v>982</v>
      </c>
      <c r="AKH721" s="1" t="s">
        <v>168429</v>
      </c>
      <c r="AKI721" s="1" t="s">
        <v>168430</v>
      </c>
      <c r="AKJ721" s="1" t="s">
        <v>168431</v>
      </c>
      <c r="AKK721" s="1" t="s">
        <v>168432</v>
      </c>
      <c r="AKL721" s="1" t="s">
        <v>168433</v>
      </c>
      <c r="AKM721" s="1" t="s">
        <v>168434</v>
      </c>
      <c r="AKN721" s="1" t="s">
        <v>982</v>
      </c>
      <c r="AKO721" s="1" t="s">
        <v>982</v>
      </c>
      <c r="AKP721" s="1" t="s">
        <v>982</v>
      </c>
      <c r="AKQ721" s="1" t="s">
        <v>982</v>
      </c>
      <c r="AKR721" s="1" t="s">
        <v>8670</v>
      </c>
      <c r="AKS721" s="1" t="s">
        <v>1761</v>
      </c>
      <c r="AKT721" s="1" t="s">
        <v>982</v>
      </c>
      <c r="AKU721" s="1" t="s">
        <v>982</v>
      </c>
      <c r="AKV721" s="1" t="s">
        <v>982</v>
      </c>
      <c r="AKW721" s="1" t="s">
        <v>982</v>
      </c>
      <c r="AKX721" s="1" t="s">
        <v>982</v>
      </c>
      <c r="AKY721" s="1" t="s">
        <v>982</v>
      </c>
      <c r="AKZ721" s="1" t="s">
        <v>5079</v>
      </c>
      <c r="ALA721" s="1" t="s">
        <v>4591</v>
      </c>
      <c r="ALB721" s="1" t="s">
        <v>22897</v>
      </c>
      <c r="ALC721" s="1" t="s">
        <v>982</v>
      </c>
      <c r="ALD721" s="1" t="s">
        <v>982</v>
      </c>
      <c r="ALE721" s="1" t="s">
        <v>4609</v>
      </c>
      <c r="ALF721" s="1" t="s">
        <v>4609</v>
      </c>
      <c r="ALG721" s="1" t="s">
        <v>982</v>
      </c>
      <c r="ALH721" s="1" t="s">
        <v>982</v>
      </c>
      <c r="ALI721" s="1" t="s">
        <v>982</v>
      </c>
      <c r="ALJ721" s="1" t="s">
        <v>982</v>
      </c>
      <c r="ALK721" s="1" t="s">
        <v>22897</v>
      </c>
      <c r="ALL721" s="1" t="s">
        <v>982</v>
      </c>
      <c r="ALM721" s="1" t="s">
        <v>22897</v>
      </c>
      <c r="ALN721" s="1" t="s">
        <v>982</v>
      </c>
      <c r="ALO721" s="1" t="s">
        <v>982</v>
      </c>
      <c r="ALP721" s="1" t="s">
        <v>982</v>
      </c>
      <c r="ALQ721" s="1" t="s">
        <v>982</v>
      </c>
      <c r="ALR721" s="1" t="s">
        <v>982</v>
      </c>
      <c r="ALS721" s="1" t="s">
        <v>982</v>
      </c>
      <c r="ALT721" s="1" t="s">
        <v>22899</v>
      </c>
      <c r="ALU721" s="1" t="s">
        <v>14611</v>
      </c>
      <c r="ALV721" s="1" t="s">
        <v>164404</v>
      </c>
      <c r="ALW721" s="1" t="s">
        <v>100014</v>
      </c>
      <c r="ALX721" s="1" t="s">
        <v>22893</v>
      </c>
      <c r="ALY721" s="1" t="s">
        <v>12255</v>
      </c>
      <c r="ALZ721" s="1" t="s">
        <v>4737</v>
      </c>
      <c r="AMA721" s="1" t="s">
        <v>28426</v>
      </c>
      <c r="AMB721" s="1" t="s">
        <v>4609</v>
      </c>
      <c r="AMC721" s="1" t="s">
        <v>1168</v>
      </c>
      <c r="AMD721" s="1" t="s">
        <v>164404</v>
      </c>
      <c r="AME721" s="1" t="s">
        <v>29692</v>
      </c>
      <c r="AMF721" s="1" t="s">
        <v>1149</v>
      </c>
      <c r="AMG721" s="1" t="s">
        <v>1149</v>
      </c>
      <c r="AMH721" s="1" t="s">
        <v>1689</v>
      </c>
      <c r="AMI721" s="1" t="s">
        <v>1149</v>
      </c>
      <c r="AMJ721" s="1" t="s">
        <v>1149</v>
      </c>
      <c r="AMK721" s="1" t="s">
        <v>1690</v>
      </c>
      <c r="AML721" s="1" t="s">
        <v>14609</v>
      </c>
      <c r="AMM721" s="1" t="s">
        <v>12248</v>
      </c>
      <c r="AMN721" s="1" t="s">
        <v>4591</v>
      </c>
      <c r="AMO721" s="1" t="s">
        <v>1693</v>
      </c>
      <c r="AMP721" s="1" t="s">
        <v>982</v>
      </c>
      <c r="AMQ721" s="1" t="s">
        <v>80064</v>
      </c>
      <c r="AMR721" s="1" t="s">
        <v>168435</v>
      </c>
      <c r="AMS721" s="1" t="s">
        <v>168281</v>
      </c>
      <c r="AMT721" s="1" t="s">
        <v>118475</v>
      </c>
      <c r="AMU721" s="1" t="s">
        <v>101995</v>
      </c>
      <c r="AMV721" s="1" t="s">
        <v>65023</v>
      </c>
      <c r="AMW721" s="1" t="s">
        <v>28434</v>
      </c>
      <c r="AMX721" s="1" t="s">
        <v>168407</v>
      </c>
      <c r="AMY721" s="1" t="s">
        <v>168436</v>
      </c>
      <c r="AMZ721" s="1" t="s">
        <v>168437</v>
      </c>
      <c r="ANA721" s="1" t="s">
        <v>168438</v>
      </c>
      <c r="ANB721" s="1" t="s">
        <v>168439</v>
      </c>
      <c r="ANC721" s="1" t="s">
        <v>51004</v>
      </c>
      <c r="AND721" s="1" t="s">
        <v>1704</v>
      </c>
      <c r="ANE721" s="1" t="s">
        <v>1704</v>
      </c>
      <c r="ANF721" s="1" t="s">
        <v>1704</v>
      </c>
      <c r="ANG721" s="1" t="s">
        <v>1326</v>
      </c>
      <c r="ANH721" s="1" t="s">
        <v>1327</v>
      </c>
    </row>
    <row r="722" spans="1:1048" x14ac:dyDescent="0.25">
      <c r="A722" s="1" t="s">
        <v>168440</v>
      </c>
      <c r="B722" s="1" t="s">
        <v>168441</v>
      </c>
      <c r="C722" s="1" t="s">
        <v>12131</v>
      </c>
      <c r="D722" s="1" t="s">
        <v>64352</v>
      </c>
      <c r="E722" s="1" t="s">
        <v>18716</v>
      </c>
      <c r="F722" s="1" t="s">
        <v>943</v>
      </c>
      <c r="G722" s="1" t="s">
        <v>8300</v>
      </c>
      <c r="H722" s="1" t="s">
        <v>8301</v>
      </c>
      <c r="I722" s="1" t="s">
        <v>15198</v>
      </c>
      <c r="J722" s="1" t="s">
        <v>2439</v>
      </c>
      <c r="K722" s="1" t="s">
        <v>2440</v>
      </c>
      <c r="L722" s="1" t="s">
        <v>15199</v>
      </c>
      <c r="M722" s="1" t="s">
        <v>2830</v>
      </c>
      <c r="N722" s="1" t="s">
        <v>20349</v>
      </c>
      <c r="O722" s="1" t="s">
        <v>7465</v>
      </c>
      <c r="P722" s="1" t="s">
        <v>953</v>
      </c>
      <c r="Q722" s="1" t="s">
        <v>1337</v>
      </c>
      <c r="R722" s="1" t="s">
        <v>1338</v>
      </c>
      <c r="S722" s="1" t="s">
        <v>1339</v>
      </c>
      <c r="T722" s="1" t="s">
        <v>2443</v>
      </c>
      <c r="U722" s="1" t="s">
        <v>2444</v>
      </c>
      <c r="V722" s="1" t="s">
        <v>959</v>
      </c>
      <c r="W722" s="1" t="s">
        <v>168442</v>
      </c>
      <c r="X722" s="1" t="s">
        <v>168442</v>
      </c>
      <c r="Y722" s="1" t="s">
        <v>168443</v>
      </c>
      <c r="Z722" s="1" t="s">
        <v>168444</v>
      </c>
      <c r="AA722" s="1" t="s">
        <v>964</v>
      </c>
      <c r="AB722" s="1" t="s">
        <v>964</v>
      </c>
      <c r="AC722" s="1" t="s">
        <v>964</v>
      </c>
      <c r="AD722" s="1" t="s">
        <v>964</v>
      </c>
      <c r="AE722" s="1" t="s">
        <v>964</v>
      </c>
      <c r="AF722" s="1" t="s">
        <v>964</v>
      </c>
      <c r="AG722" s="1" t="s">
        <v>964</v>
      </c>
      <c r="AH722" s="1" t="s">
        <v>964</v>
      </c>
      <c r="AI722" s="1" t="s">
        <v>964</v>
      </c>
      <c r="AJ722" s="1" t="s">
        <v>964</v>
      </c>
      <c r="AK722" s="1" t="s">
        <v>964</v>
      </c>
      <c r="AL722" s="1" t="s">
        <v>964</v>
      </c>
      <c r="AM722" s="1" t="s">
        <v>964</v>
      </c>
      <c r="AN722" s="1" t="s">
        <v>964</v>
      </c>
      <c r="AO722" s="1" t="s">
        <v>964</v>
      </c>
      <c r="AP722" s="1" t="s">
        <v>964</v>
      </c>
      <c r="AQ722" s="1" t="s">
        <v>964</v>
      </c>
      <c r="AR722" s="1" t="s">
        <v>964</v>
      </c>
      <c r="AS722" s="1" t="s">
        <v>964</v>
      </c>
      <c r="AT722" s="1" t="s">
        <v>964</v>
      </c>
      <c r="AU722" s="1" t="s">
        <v>23322</v>
      </c>
      <c r="AV722" s="1" t="s">
        <v>97070</v>
      </c>
      <c r="AW722" s="1" t="s">
        <v>964</v>
      </c>
      <c r="AX722" s="1" t="s">
        <v>18146</v>
      </c>
      <c r="AY722" s="1" t="s">
        <v>964</v>
      </c>
      <c r="AZ722" s="1" t="s">
        <v>964</v>
      </c>
      <c r="BA722" s="1" t="s">
        <v>964</v>
      </c>
      <c r="BB722" s="1" t="s">
        <v>964</v>
      </c>
      <c r="BC722" s="1" t="s">
        <v>964</v>
      </c>
      <c r="BD722" s="1" t="s">
        <v>964</v>
      </c>
      <c r="BE722" s="1" t="s">
        <v>964</v>
      </c>
      <c r="BF722" s="1" t="s">
        <v>58957</v>
      </c>
      <c r="BG722" s="1" t="s">
        <v>964</v>
      </c>
      <c r="BH722" s="1" t="s">
        <v>964</v>
      </c>
      <c r="BI722" s="1" t="s">
        <v>964</v>
      </c>
      <c r="BJ722" s="1" t="s">
        <v>964</v>
      </c>
      <c r="BK722" s="1" t="s">
        <v>964</v>
      </c>
      <c r="BL722" s="1" t="s">
        <v>964</v>
      </c>
      <c r="BM722" s="1" t="s">
        <v>964</v>
      </c>
      <c r="BN722" s="1" t="s">
        <v>964</v>
      </c>
      <c r="BO722" s="1" t="s">
        <v>964</v>
      </c>
      <c r="BP722" s="1" t="s">
        <v>964</v>
      </c>
      <c r="BQ722" s="1" t="s">
        <v>3695</v>
      </c>
      <c r="BR722" s="1" t="s">
        <v>2788</v>
      </c>
      <c r="BS722" s="1" t="s">
        <v>964</v>
      </c>
      <c r="BT722" s="1" t="s">
        <v>964</v>
      </c>
      <c r="BU722" s="1" t="s">
        <v>964</v>
      </c>
      <c r="BV722" s="1" t="s">
        <v>964</v>
      </c>
      <c r="BW722" s="1" t="s">
        <v>964</v>
      </c>
      <c r="BX722" s="1" t="s">
        <v>964</v>
      </c>
      <c r="BY722" s="1" t="s">
        <v>964</v>
      </c>
      <c r="BZ722" s="1" t="s">
        <v>964</v>
      </c>
      <c r="CA722" s="1" t="s">
        <v>964</v>
      </c>
      <c r="CB722" s="1" t="s">
        <v>964</v>
      </c>
      <c r="CC722" s="1" t="s">
        <v>964</v>
      </c>
      <c r="CD722" s="1" t="s">
        <v>24683</v>
      </c>
      <c r="CE722" s="1" t="s">
        <v>964</v>
      </c>
      <c r="CF722" s="1" t="s">
        <v>18146</v>
      </c>
      <c r="CG722" s="1" t="s">
        <v>108008</v>
      </c>
      <c r="CH722" s="1" t="s">
        <v>23322</v>
      </c>
      <c r="CI722" s="1" t="s">
        <v>964</v>
      </c>
      <c r="CJ722" s="1" t="s">
        <v>964</v>
      </c>
      <c r="CK722" s="1" t="s">
        <v>964</v>
      </c>
      <c r="CL722" s="1" t="s">
        <v>964</v>
      </c>
      <c r="CM722" s="1" t="s">
        <v>3695</v>
      </c>
      <c r="CN722" s="1" t="s">
        <v>23329</v>
      </c>
      <c r="CO722" s="1" t="s">
        <v>3695</v>
      </c>
      <c r="CP722" s="1" t="s">
        <v>964</v>
      </c>
      <c r="CQ722" s="1" t="s">
        <v>964</v>
      </c>
      <c r="CR722" s="1" t="s">
        <v>964</v>
      </c>
      <c r="CS722" s="1" t="s">
        <v>964</v>
      </c>
      <c r="CT722" s="1" t="s">
        <v>964</v>
      </c>
      <c r="CU722" s="1" t="s">
        <v>23322</v>
      </c>
      <c r="CV722" s="1" t="s">
        <v>964</v>
      </c>
      <c r="CW722" s="1" t="s">
        <v>964</v>
      </c>
      <c r="CX722" s="1" t="s">
        <v>964</v>
      </c>
      <c r="CY722" s="1" t="s">
        <v>6447</v>
      </c>
      <c r="CZ722" s="1" t="s">
        <v>964</v>
      </c>
      <c r="DA722" s="1" t="s">
        <v>964</v>
      </c>
      <c r="DB722" s="1" t="s">
        <v>23322</v>
      </c>
      <c r="DC722" s="1" t="s">
        <v>964</v>
      </c>
      <c r="DD722" s="1" t="s">
        <v>97070</v>
      </c>
      <c r="DE722" s="1" t="s">
        <v>964</v>
      </c>
      <c r="DF722" s="1" t="s">
        <v>964</v>
      </c>
      <c r="DG722" s="1" t="s">
        <v>964</v>
      </c>
      <c r="DH722" s="1" t="s">
        <v>964</v>
      </c>
      <c r="DI722" s="1" t="s">
        <v>964</v>
      </c>
      <c r="DJ722" s="1" t="s">
        <v>964</v>
      </c>
      <c r="DK722" s="1" t="s">
        <v>2376</v>
      </c>
      <c r="DL722" s="1" t="s">
        <v>964</v>
      </c>
      <c r="DM722" s="1" t="s">
        <v>964</v>
      </c>
      <c r="DN722" s="1" t="s">
        <v>6447</v>
      </c>
      <c r="DO722" s="1" t="s">
        <v>964</v>
      </c>
      <c r="DP722" s="1" t="s">
        <v>964</v>
      </c>
      <c r="DQ722" s="1" t="s">
        <v>11147</v>
      </c>
      <c r="DR722" s="1" t="s">
        <v>964</v>
      </c>
      <c r="DS722" s="1" t="s">
        <v>97070</v>
      </c>
      <c r="DT722" s="1" t="s">
        <v>964</v>
      </c>
      <c r="DU722" s="1" t="s">
        <v>964</v>
      </c>
      <c r="DV722" s="1" t="s">
        <v>964</v>
      </c>
      <c r="DW722" s="1" t="s">
        <v>168445</v>
      </c>
      <c r="DX722" s="1" t="s">
        <v>67391</v>
      </c>
      <c r="DY722" s="1" t="s">
        <v>982</v>
      </c>
      <c r="DZ722" s="1" t="s">
        <v>982</v>
      </c>
      <c r="EA722" s="1" t="s">
        <v>982</v>
      </c>
      <c r="EB722" s="1" t="s">
        <v>168446</v>
      </c>
      <c r="EC722" s="1" t="s">
        <v>984</v>
      </c>
      <c r="ED722" s="1" t="s">
        <v>982</v>
      </c>
      <c r="EE722" s="1" t="s">
        <v>982</v>
      </c>
      <c r="EF722" s="1" t="s">
        <v>982</v>
      </c>
      <c r="EG722" s="1" t="s">
        <v>985</v>
      </c>
      <c r="EH722" s="1" t="s">
        <v>982</v>
      </c>
      <c r="EI722" s="1" t="s">
        <v>982</v>
      </c>
      <c r="EJ722" s="1" t="s">
        <v>984</v>
      </c>
      <c r="EK722" s="1" t="s">
        <v>985</v>
      </c>
      <c r="EL722" s="1" t="s">
        <v>982</v>
      </c>
      <c r="EM722" s="1" t="s">
        <v>982</v>
      </c>
      <c r="EN722" s="1" t="s">
        <v>982</v>
      </c>
      <c r="EO722" s="1" t="s">
        <v>982</v>
      </c>
      <c r="EP722" s="1" t="s">
        <v>982</v>
      </c>
      <c r="EQ722" s="1" t="s">
        <v>982</v>
      </c>
      <c r="ER722" s="1" t="s">
        <v>982</v>
      </c>
      <c r="ES722" s="1" t="s">
        <v>982</v>
      </c>
      <c r="ET722" s="1" t="s">
        <v>982</v>
      </c>
      <c r="EU722" s="1" t="s">
        <v>982</v>
      </c>
      <c r="EV722" s="1" t="s">
        <v>982</v>
      </c>
      <c r="EW722" s="1" t="s">
        <v>982</v>
      </c>
      <c r="EX722" s="1" t="s">
        <v>982</v>
      </c>
      <c r="EY722" s="1" t="s">
        <v>982</v>
      </c>
      <c r="EZ722" s="1" t="s">
        <v>982</v>
      </c>
      <c r="FA722" s="1" t="s">
        <v>982</v>
      </c>
      <c r="FB722" s="1" t="s">
        <v>79871</v>
      </c>
      <c r="FC722" s="1" t="s">
        <v>982</v>
      </c>
      <c r="FD722" s="1" t="s">
        <v>982</v>
      </c>
      <c r="FE722" s="1" t="s">
        <v>168446</v>
      </c>
      <c r="FF722" s="1" t="s">
        <v>982</v>
      </c>
      <c r="FG722" s="1" t="s">
        <v>982</v>
      </c>
      <c r="FH722" s="1" t="s">
        <v>79871</v>
      </c>
      <c r="FI722" s="1" t="s">
        <v>982</v>
      </c>
      <c r="FJ722" s="1" t="s">
        <v>982</v>
      </c>
      <c r="FK722" s="1" t="s">
        <v>982</v>
      </c>
      <c r="FL722" s="1" t="s">
        <v>982</v>
      </c>
      <c r="FM722" s="1" t="s">
        <v>982</v>
      </c>
      <c r="FN722" s="1" t="s">
        <v>982</v>
      </c>
      <c r="FO722" s="1" t="s">
        <v>982</v>
      </c>
      <c r="FP722" s="1" t="s">
        <v>982</v>
      </c>
      <c r="FQ722" s="1" t="s">
        <v>982</v>
      </c>
      <c r="FR722" s="1" t="s">
        <v>982</v>
      </c>
      <c r="FS722" s="1" t="s">
        <v>982</v>
      </c>
      <c r="FT722" s="1" t="s">
        <v>982</v>
      </c>
      <c r="FU722" s="1" t="s">
        <v>982</v>
      </c>
      <c r="FV722" s="1" t="s">
        <v>982</v>
      </c>
      <c r="FW722" s="1" t="s">
        <v>943</v>
      </c>
      <c r="FX722" s="1" t="s">
        <v>7481</v>
      </c>
      <c r="FY722" s="1" t="s">
        <v>18735</v>
      </c>
      <c r="FZ722" s="1" t="s">
        <v>18735</v>
      </c>
      <c r="GA722" s="1" t="s">
        <v>1365</v>
      </c>
      <c r="GB722" s="1" t="s">
        <v>1366</v>
      </c>
      <c r="GC722" s="1" t="s">
        <v>1367</v>
      </c>
      <c r="GD722" s="1" t="s">
        <v>964</v>
      </c>
      <c r="GE722" s="1" t="s">
        <v>17179</v>
      </c>
      <c r="GF722" s="1" t="s">
        <v>994</v>
      </c>
      <c r="GG722" s="1" t="s">
        <v>6472</v>
      </c>
      <c r="GH722" s="1" t="s">
        <v>168447</v>
      </c>
      <c r="GI722" s="1" t="s">
        <v>168448</v>
      </c>
      <c r="GJ722" s="1" t="s">
        <v>168449</v>
      </c>
      <c r="GK722" s="1" t="s">
        <v>168450</v>
      </c>
      <c r="GL722" s="1" t="s">
        <v>168451</v>
      </c>
      <c r="GM722" s="1" t="s">
        <v>168452</v>
      </c>
      <c r="GN722" s="1" t="s">
        <v>168453</v>
      </c>
      <c r="GO722" s="1" t="s">
        <v>2638</v>
      </c>
      <c r="GP722" s="1" t="s">
        <v>168454</v>
      </c>
      <c r="GQ722" s="1" t="s">
        <v>168455</v>
      </c>
      <c r="GR722" s="1" t="s">
        <v>168456</v>
      </c>
      <c r="GS722" s="1" t="s">
        <v>168457</v>
      </c>
      <c r="GT722" s="1" t="s">
        <v>168458</v>
      </c>
      <c r="GU722" s="1" t="s">
        <v>80570</v>
      </c>
      <c r="GV722" s="1" t="s">
        <v>982</v>
      </c>
      <c r="GW722" s="1" t="s">
        <v>982</v>
      </c>
      <c r="GX722" s="1" t="s">
        <v>982</v>
      </c>
      <c r="GY722" s="1" t="s">
        <v>982</v>
      </c>
      <c r="GZ722" s="1" t="s">
        <v>982</v>
      </c>
      <c r="HA722" s="1" t="s">
        <v>982</v>
      </c>
      <c r="HB722" s="1" t="s">
        <v>79733</v>
      </c>
      <c r="HC722" s="1" t="s">
        <v>168459</v>
      </c>
      <c r="HD722" s="1" t="s">
        <v>982</v>
      </c>
      <c r="HE722" s="1" t="s">
        <v>982</v>
      </c>
      <c r="HF722" s="1" t="s">
        <v>982</v>
      </c>
      <c r="HG722" s="1" t="s">
        <v>982</v>
      </c>
      <c r="HH722" s="1" t="s">
        <v>982</v>
      </c>
      <c r="HI722" s="1" t="s">
        <v>982</v>
      </c>
      <c r="HJ722" s="1" t="s">
        <v>168460</v>
      </c>
      <c r="HK722" s="1" t="s">
        <v>26931</v>
      </c>
      <c r="HL722" s="1" t="s">
        <v>168461</v>
      </c>
      <c r="HM722" s="1" t="s">
        <v>168462</v>
      </c>
      <c r="HN722" s="1" t="s">
        <v>20736</v>
      </c>
      <c r="HO722" s="1" t="s">
        <v>4808</v>
      </c>
      <c r="HP722" s="1" t="s">
        <v>4810</v>
      </c>
      <c r="HQ722" s="1" t="s">
        <v>168463</v>
      </c>
      <c r="HR722" s="1" t="s">
        <v>168464</v>
      </c>
      <c r="HS722" s="1" t="s">
        <v>168465</v>
      </c>
      <c r="HT722" s="1" t="s">
        <v>1420</v>
      </c>
      <c r="HU722" s="1" t="s">
        <v>79733</v>
      </c>
      <c r="HV722" s="1" t="s">
        <v>45315</v>
      </c>
      <c r="HW722" s="1" t="s">
        <v>110014</v>
      </c>
      <c r="HX722" s="1" t="s">
        <v>79733</v>
      </c>
      <c r="HY722" s="1" t="s">
        <v>168459</v>
      </c>
      <c r="HZ722" s="1" t="s">
        <v>982</v>
      </c>
      <c r="IA722" s="1" t="s">
        <v>982</v>
      </c>
      <c r="IB722" s="1" t="s">
        <v>982</v>
      </c>
      <c r="IC722" s="1" t="s">
        <v>982</v>
      </c>
      <c r="ID722" s="1" t="s">
        <v>982</v>
      </c>
      <c r="IE722" s="1" t="s">
        <v>10271</v>
      </c>
      <c r="IF722" s="1" t="s">
        <v>168466</v>
      </c>
      <c r="IG722" s="1" t="s">
        <v>56392</v>
      </c>
      <c r="IH722" s="1" t="s">
        <v>79733</v>
      </c>
      <c r="II722" s="1" t="s">
        <v>168467</v>
      </c>
      <c r="IJ722" s="1" t="s">
        <v>982</v>
      </c>
      <c r="IK722" s="1" t="s">
        <v>982</v>
      </c>
      <c r="IL722" s="1" t="s">
        <v>982</v>
      </c>
      <c r="IM722" s="1" t="s">
        <v>982</v>
      </c>
      <c r="IN722" s="1" t="s">
        <v>982</v>
      </c>
      <c r="IO722" s="1" t="s">
        <v>982</v>
      </c>
      <c r="IP722" s="1" t="s">
        <v>982</v>
      </c>
      <c r="IQ722" s="1" t="s">
        <v>982</v>
      </c>
      <c r="IR722" s="1" t="s">
        <v>982</v>
      </c>
      <c r="IS722" s="1" t="s">
        <v>982</v>
      </c>
      <c r="IT722" s="1" t="s">
        <v>982</v>
      </c>
      <c r="IU722" s="1" t="s">
        <v>982</v>
      </c>
      <c r="IV722" s="1" t="s">
        <v>982</v>
      </c>
      <c r="IW722" s="1" t="s">
        <v>10271</v>
      </c>
      <c r="IX722" s="1" t="s">
        <v>964</v>
      </c>
      <c r="IY722" s="1" t="s">
        <v>964</v>
      </c>
      <c r="IZ722" s="1" t="s">
        <v>168468</v>
      </c>
      <c r="JA722" s="1" t="s">
        <v>168469</v>
      </c>
      <c r="JB722" s="1" t="s">
        <v>168470</v>
      </c>
      <c r="JC722" s="1" t="s">
        <v>168471</v>
      </c>
      <c r="JD722" s="1" t="s">
        <v>982</v>
      </c>
      <c r="JE722" s="1" t="s">
        <v>982</v>
      </c>
      <c r="JF722" s="1" t="s">
        <v>168472</v>
      </c>
      <c r="JG722" s="1" t="s">
        <v>168473</v>
      </c>
      <c r="JH722" s="1" t="s">
        <v>168474</v>
      </c>
      <c r="JI722" s="1" t="s">
        <v>168475</v>
      </c>
      <c r="JJ722" s="1" t="s">
        <v>3700</v>
      </c>
      <c r="JK722" s="1" t="s">
        <v>168476</v>
      </c>
      <c r="JL722" s="1" t="s">
        <v>2813</v>
      </c>
      <c r="JM722" s="1" t="s">
        <v>964</v>
      </c>
      <c r="JN722" s="1" t="s">
        <v>964</v>
      </c>
      <c r="JO722" s="1" t="s">
        <v>964</v>
      </c>
      <c r="JP722" s="1" t="s">
        <v>964</v>
      </c>
      <c r="JQ722" s="1" t="s">
        <v>964</v>
      </c>
      <c r="JR722" s="1" t="s">
        <v>24504</v>
      </c>
      <c r="JS722" s="1" t="s">
        <v>964</v>
      </c>
      <c r="JT722" s="1" t="s">
        <v>964</v>
      </c>
      <c r="JU722" s="1" t="s">
        <v>964</v>
      </c>
      <c r="JV722" s="1" t="s">
        <v>964</v>
      </c>
      <c r="JW722" s="1" t="s">
        <v>964</v>
      </c>
      <c r="JX722" s="1" t="s">
        <v>964</v>
      </c>
      <c r="JY722" s="1" t="s">
        <v>964</v>
      </c>
      <c r="JZ722" s="1" t="s">
        <v>964</v>
      </c>
      <c r="KA722" s="1" t="s">
        <v>964</v>
      </c>
      <c r="KB722" s="1" t="s">
        <v>24520</v>
      </c>
      <c r="KC722" s="1" t="s">
        <v>168477</v>
      </c>
      <c r="KD722" s="1" t="s">
        <v>964</v>
      </c>
      <c r="KE722" s="1" t="s">
        <v>964</v>
      </c>
      <c r="KF722" s="1" t="s">
        <v>964</v>
      </c>
      <c r="KG722" s="1" t="s">
        <v>964</v>
      </c>
      <c r="KH722" s="1" t="s">
        <v>964</v>
      </c>
      <c r="KI722" s="1" t="s">
        <v>964</v>
      </c>
      <c r="KJ722" s="1" t="s">
        <v>964</v>
      </c>
      <c r="KK722" s="1" t="s">
        <v>964</v>
      </c>
      <c r="KL722" s="1" t="s">
        <v>24518</v>
      </c>
      <c r="KM722" s="1" t="s">
        <v>128617</v>
      </c>
      <c r="KN722" s="1" t="s">
        <v>11352</v>
      </c>
      <c r="KO722" s="1" t="s">
        <v>964</v>
      </c>
      <c r="KP722" s="1" t="s">
        <v>964</v>
      </c>
      <c r="KQ722" s="1" t="s">
        <v>964</v>
      </c>
      <c r="KR722" s="1" t="s">
        <v>964</v>
      </c>
      <c r="KS722" s="1" t="s">
        <v>964</v>
      </c>
      <c r="KT722" s="1" t="s">
        <v>24504</v>
      </c>
      <c r="KU722" s="1" t="s">
        <v>99192</v>
      </c>
      <c r="KV722" s="1" t="s">
        <v>168478</v>
      </c>
      <c r="KW722" s="1" t="s">
        <v>964</v>
      </c>
      <c r="KX722" s="1" t="s">
        <v>964</v>
      </c>
      <c r="KY722" s="1" t="s">
        <v>964</v>
      </c>
      <c r="KZ722" s="1" t="s">
        <v>964</v>
      </c>
      <c r="LA722" s="1" t="s">
        <v>168479</v>
      </c>
      <c r="LB722" s="1" t="s">
        <v>24505</v>
      </c>
      <c r="LC722" s="1" t="s">
        <v>24526</v>
      </c>
      <c r="LD722" s="1" t="s">
        <v>24526</v>
      </c>
      <c r="LE722" s="1" t="s">
        <v>964</v>
      </c>
      <c r="LF722" s="1" t="s">
        <v>964</v>
      </c>
      <c r="LG722" s="1" t="s">
        <v>964</v>
      </c>
      <c r="LH722" s="1" t="s">
        <v>964</v>
      </c>
      <c r="LI722" s="1" t="s">
        <v>964</v>
      </c>
      <c r="LJ722" s="1" t="s">
        <v>964</v>
      </c>
      <c r="LK722" s="1" t="s">
        <v>964</v>
      </c>
      <c r="LL722" s="1" t="s">
        <v>964</v>
      </c>
      <c r="LM722" s="1" t="s">
        <v>964</v>
      </c>
      <c r="LN722" s="1" t="s">
        <v>964</v>
      </c>
      <c r="LO722" s="1" t="s">
        <v>964</v>
      </c>
      <c r="LP722" s="1" t="s">
        <v>964</v>
      </c>
      <c r="LQ722" s="1" t="s">
        <v>964</v>
      </c>
      <c r="LR722" s="1" t="s">
        <v>964</v>
      </c>
      <c r="LS722" s="1" t="s">
        <v>964</v>
      </c>
      <c r="LT722" s="1" t="s">
        <v>168480</v>
      </c>
      <c r="LU722" s="1" t="s">
        <v>982</v>
      </c>
      <c r="LV722" s="1" t="s">
        <v>168481</v>
      </c>
      <c r="LW722" s="1" t="s">
        <v>168482</v>
      </c>
      <c r="LX722" s="1" t="s">
        <v>168483</v>
      </c>
      <c r="LY722" s="1" t="s">
        <v>982</v>
      </c>
      <c r="LZ722" s="1" t="s">
        <v>964</v>
      </c>
      <c r="MA722" s="1" t="s">
        <v>964</v>
      </c>
      <c r="MB722" s="1" t="s">
        <v>964</v>
      </c>
      <c r="MC722" s="1" t="s">
        <v>1919</v>
      </c>
      <c r="MD722" s="1" t="s">
        <v>168484</v>
      </c>
      <c r="ME722" s="1" t="s">
        <v>964</v>
      </c>
      <c r="MF722" s="1" t="s">
        <v>964</v>
      </c>
      <c r="MG722" s="1" t="s">
        <v>964</v>
      </c>
      <c r="MH722" s="1" t="s">
        <v>964</v>
      </c>
      <c r="MI722" s="1" t="s">
        <v>964</v>
      </c>
      <c r="MJ722" s="1" t="s">
        <v>964</v>
      </c>
      <c r="MK722" s="1" t="s">
        <v>964</v>
      </c>
      <c r="ML722" s="1" t="s">
        <v>128616</v>
      </c>
      <c r="MM722" s="1" t="s">
        <v>964</v>
      </c>
      <c r="MN722" s="1" t="s">
        <v>964</v>
      </c>
      <c r="MO722" s="1" t="s">
        <v>964</v>
      </c>
      <c r="MP722" s="1" t="s">
        <v>964</v>
      </c>
      <c r="MQ722" s="1" t="s">
        <v>24504</v>
      </c>
      <c r="MR722" s="1" t="s">
        <v>24504</v>
      </c>
      <c r="MS722" s="1" t="s">
        <v>982</v>
      </c>
      <c r="MT722" s="1" t="s">
        <v>982</v>
      </c>
      <c r="MU722" s="1" t="s">
        <v>982</v>
      </c>
      <c r="MV722" s="1" t="s">
        <v>982</v>
      </c>
      <c r="MW722" s="1" t="s">
        <v>982</v>
      </c>
      <c r="MX722" s="1" t="s">
        <v>982</v>
      </c>
      <c r="MY722" s="1" t="s">
        <v>982</v>
      </c>
      <c r="MZ722" s="1" t="s">
        <v>982</v>
      </c>
      <c r="NA722" s="1" t="s">
        <v>982</v>
      </c>
      <c r="NB722" s="1" t="s">
        <v>982</v>
      </c>
      <c r="NC722" s="1" t="s">
        <v>982</v>
      </c>
      <c r="ND722" s="1" t="s">
        <v>982</v>
      </c>
      <c r="NE722" s="1" t="s">
        <v>982</v>
      </c>
      <c r="NF722" s="1" t="s">
        <v>168485</v>
      </c>
      <c r="NG722" s="1" t="s">
        <v>168486</v>
      </c>
      <c r="NH722" s="1" t="s">
        <v>159994</v>
      </c>
      <c r="NI722" s="1" t="s">
        <v>168487</v>
      </c>
      <c r="NJ722" s="1" t="s">
        <v>128616</v>
      </c>
      <c r="NK722" s="1" t="s">
        <v>128603</v>
      </c>
      <c r="NL722" s="1" t="s">
        <v>168488</v>
      </c>
      <c r="NM722" s="1" t="s">
        <v>5079</v>
      </c>
      <c r="NN722" s="1" t="s">
        <v>24503</v>
      </c>
      <c r="NO722" s="1" t="s">
        <v>1168</v>
      </c>
      <c r="NP722" s="1" t="s">
        <v>168458</v>
      </c>
      <c r="NQ722" s="1" t="s">
        <v>168471</v>
      </c>
      <c r="NR722" s="1" t="s">
        <v>1149</v>
      </c>
      <c r="NS722" s="1" t="s">
        <v>1149</v>
      </c>
      <c r="NT722" s="1" t="s">
        <v>1149</v>
      </c>
      <c r="NU722" s="1" t="s">
        <v>1149</v>
      </c>
      <c r="NV722" s="1" t="s">
        <v>1149</v>
      </c>
      <c r="NW722" s="1" t="s">
        <v>1150</v>
      </c>
      <c r="NX722" s="1" t="s">
        <v>168489</v>
      </c>
      <c r="NY722" s="1" t="s">
        <v>168490</v>
      </c>
      <c r="NZ722" s="1" t="s">
        <v>128606</v>
      </c>
      <c r="OA722" s="1" t="s">
        <v>2545</v>
      </c>
      <c r="OB722" s="1" t="s">
        <v>3644</v>
      </c>
      <c r="OC722" s="1" t="s">
        <v>168491</v>
      </c>
      <c r="OD722" s="1" t="s">
        <v>168492</v>
      </c>
      <c r="OE722" s="1" t="s">
        <v>168468</v>
      </c>
      <c r="OF722" s="1" t="s">
        <v>168493</v>
      </c>
      <c r="OG722" s="1" t="s">
        <v>24512</v>
      </c>
      <c r="OH722" s="1" t="s">
        <v>168486</v>
      </c>
      <c r="OI722" s="1" t="s">
        <v>168494</v>
      </c>
      <c r="OJ722" s="1" t="s">
        <v>168495</v>
      </c>
      <c r="OK722" s="1" t="s">
        <v>168496</v>
      </c>
      <c r="OL722" s="1" t="s">
        <v>13773</v>
      </c>
      <c r="OM722" s="1" t="s">
        <v>168497</v>
      </c>
      <c r="ON722" s="1" t="s">
        <v>168498</v>
      </c>
      <c r="OO722" s="1" t="s">
        <v>168499</v>
      </c>
      <c r="OP722" s="1" t="s">
        <v>168500</v>
      </c>
      <c r="OQ722" s="1" t="s">
        <v>168501</v>
      </c>
      <c r="OR722" s="1" t="s">
        <v>168502</v>
      </c>
      <c r="OS722" s="1" t="s">
        <v>168503</v>
      </c>
      <c r="OT722" s="1" t="s">
        <v>168504</v>
      </c>
      <c r="OU722" s="1" t="s">
        <v>1457</v>
      </c>
      <c r="OV722" s="1" t="s">
        <v>168505</v>
      </c>
      <c r="OW722" s="1" t="s">
        <v>168506</v>
      </c>
      <c r="OX722" s="1" t="s">
        <v>168507</v>
      </c>
      <c r="OY722" s="1" t="s">
        <v>168508</v>
      </c>
      <c r="OZ722" s="1" t="s">
        <v>163324</v>
      </c>
      <c r="PA722" s="1" t="s">
        <v>168509</v>
      </c>
      <c r="PB722" s="1" t="s">
        <v>982</v>
      </c>
      <c r="PC722" s="1" t="s">
        <v>982</v>
      </c>
      <c r="PD722" s="1" t="s">
        <v>982</v>
      </c>
      <c r="PE722" s="1" t="s">
        <v>982</v>
      </c>
      <c r="PF722" s="1" t="s">
        <v>982</v>
      </c>
      <c r="PG722" s="1" t="s">
        <v>982</v>
      </c>
      <c r="PH722" s="1" t="s">
        <v>168510</v>
      </c>
      <c r="PI722" s="1" t="s">
        <v>49913</v>
      </c>
      <c r="PJ722" s="1" t="s">
        <v>49909</v>
      </c>
      <c r="PK722" s="1" t="s">
        <v>49909</v>
      </c>
      <c r="PL722" s="1" t="s">
        <v>982</v>
      </c>
      <c r="PM722" s="1" t="s">
        <v>982</v>
      </c>
      <c r="PN722" s="1" t="s">
        <v>982</v>
      </c>
      <c r="PO722" s="1" t="s">
        <v>982</v>
      </c>
      <c r="PP722" s="1" t="s">
        <v>168511</v>
      </c>
      <c r="PQ722" s="1" t="s">
        <v>168512</v>
      </c>
      <c r="PR722" s="1" t="s">
        <v>168513</v>
      </c>
      <c r="PS722" s="1" t="s">
        <v>168514</v>
      </c>
      <c r="PT722" s="1" t="s">
        <v>168515</v>
      </c>
      <c r="PU722" s="1" t="s">
        <v>168516</v>
      </c>
      <c r="PV722" s="1" t="s">
        <v>168517</v>
      </c>
      <c r="PW722" s="1" t="s">
        <v>139896</v>
      </c>
      <c r="PX722" s="1" t="s">
        <v>168518</v>
      </c>
      <c r="PY722" s="1" t="s">
        <v>68594</v>
      </c>
      <c r="PZ722" s="1" t="s">
        <v>168519</v>
      </c>
      <c r="QA722" s="1" t="s">
        <v>168520</v>
      </c>
      <c r="QB722" s="1" t="s">
        <v>168521</v>
      </c>
      <c r="QC722" s="1" t="s">
        <v>49932</v>
      </c>
      <c r="QD722" s="1" t="s">
        <v>168522</v>
      </c>
      <c r="QE722" s="1" t="s">
        <v>49923</v>
      </c>
      <c r="QF722" s="1" t="s">
        <v>982</v>
      </c>
      <c r="QG722" s="1" t="s">
        <v>982</v>
      </c>
      <c r="QH722" s="1" t="s">
        <v>982</v>
      </c>
      <c r="QI722" s="1" t="s">
        <v>982</v>
      </c>
      <c r="QJ722" s="1" t="s">
        <v>68574</v>
      </c>
      <c r="QK722" s="1" t="s">
        <v>68589</v>
      </c>
      <c r="QL722" s="1" t="s">
        <v>168523</v>
      </c>
      <c r="QM722" s="1" t="s">
        <v>168524</v>
      </c>
      <c r="QN722" s="1" t="s">
        <v>168525</v>
      </c>
      <c r="QO722" s="1" t="s">
        <v>168526</v>
      </c>
      <c r="QP722" s="1" t="s">
        <v>982</v>
      </c>
      <c r="QQ722" s="1" t="s">
        <v>982</v>
      </c>
      <c r="QR722" s="1" t="s">
        <v>982</v>
      </c>
      <c r="QS722" s="1" t="s">
        <v>982</v>
      </c>
      <c r="QT722" s="1" t="s">
        <v>982</v>
      </c>
      <c r="QU722" s="1" t="s">
        <v>982</v>
      </c>
      <c r="QV722" s="1" t="s">
        <v>982</v>
      </c>
      <c r="QW722" s="1" t="s">
        <v>982</v>
      </c>
      <c r="QX722" s="1" t="s">
        <v>982</v>
      </c>
      <c r="QY722" s="1" t="s">
        <v>982</v>
      </c>
      <c r="QZ722" s="1" t="s">
        <v>982</v>
      </c>
      <c r="RA722" s="1" t="s">
        <v>982</v>
      </c>
      <c r="RB722" s="1" t="s">
        <v>68574</v>
      </c>
      <c r="RC722" s="1" t="s">
        <v>68589</v>
      </c>
      <c r="RD722" s="1" t="s">
        <v>83683</v>
      </c>
      <c r="RE722" s="1" t="s">
        <v>168527</v>
      </c>
      <c r="RF722" s="1" t="s">
        <v>168528</v>
      </c>
      <c r="RG722" s="1" t="s">
        <v>168529</v>
      </c>
      <c r="RH722" s="1" t="s">
        <v>982</v>
      </c>
      <c r="RI722" s="1" t="s">
        <v>982</v>
      </c>
      <c r="RJ722" s="1" t="s">
        <v>168530</v>
      </c>
      <c r="RK722" s="1" t="s">
        <v>168531</v>
      </c>
      <c r="RL722" s="1" t="s">
        <v>168532</v>
      </c>
      <c r="RM722" s="1" t="s">
        <v>168533</v>
      </c>
      <c r="RN722" s="1" t="s">
        <v>3700</v>
      </c>
      <c r="RO722" s="1" t="s">
        <v>168534</v>
      </c>
      <c r="RP722" s="1" t="s">
        <v>1498</v>
      </c>
      <c r="RQ722" s="1" t="s">
        <v>964</v>
      </c>
      <c r="RR722" s="1" t="s">
        <v>964</v>
      </c>
      <c r="RS722" s="1" t="s">
        <v>964</v>
      </c>
      <c r="RT722" s="1" t="s">
        <v>964</v>
      </c>
      <c r="RU722" s="1" t="s">
        <v>964</v>
      </c>
      <c r="RV722" s="1" t="s">
        <v>964</v>
      </c>
      <c r="RW722" s="1" t="s">
        <v>128655</v>
      </c>
      <c r="RX722" s="1" t="s">
        <v>964</v>
      </c>
      <c r="RY722" s="1" t="s">
        <v>149567</v>
      </c>
      <c r="RZ722" s="1" t="s">
        <v>964</v>
      </c>
      <c r="SA722" s="1" t="s">
        <v>964</v>
      </c>
      <c r="SB722" s="1" t="s">
        <v>964</v>
      </c>
      <c r="SC722" s="1" t="s">
        <v>964</v>
      </c>
      <c r="SD722" s="1" t="s">
        <v>964</v>
      </c>
      <c r="SE722" s="1" t="s">
        <v>964</v>
      </c>
      <c r="SF722" s="1" t="s">
        <v>964</v>
      </c>
      <c r="SG722" s="1" t="s">
        <v>964</v>
      </c>
      <c r="SH722" s="1" t="s">
        <v>964</v>
      </c>
      <c r="SI722" s="1" t="s">
        <v>168535</v>
      </c>
      <c r="SJ722" s="1" t="s">
        <v>168536</v>
      </c>
      <c r="SK722" s="1" t="s">
        <v>149570</v>
      </c>
      <c r="SL722" s="1" t="s">
        <v>964</v>
      </c>
      <c r="SM722" s="1" t="s">
        <v>964</v>
      </c>
      <c r="SN722" s="1" t="s">
        <v>128655</v>
      </c>
      <c r="SO722" s="1" t="s">
        <v>964</v>
      </c>
      <c r="SP722" s="1" t="s">
        <v>964</v>
      </c>
      <c r="SQ722" s="1" t="s">
        <v>964</v>
      </c>
      <c r="SR722" s="1" t="s">
        <v>964</v>
      </c>
      <c r="SS722" s="1" t="s">
        <v>964</v>
      </c>
      <c r="ST722" s="1" t="s">
        <v>149564</v>
      </c>
      <c r="SU722" s="1" t="s">
        <v>168537</v>
      </c>
      <c r="SV722" s="1" t="s">
        <v>149570</v>
      </c>
      <c r="SW722" s="1" t="s">
        <v>964</v>
      </c>
      <c r="SX722" s="1" t="s">
        <v>964</v>
      </c>
      <c r="SY722" s="1" t="s">
        <v>964</v>
      </c>
      <c r="SZ722" s="1" t="s">
        <v>964</v>
      </c>
      <c r="TA722" s="1" t="s">
        <v>964</v>
      </c>
      <c r="TB722" s="1" t="s">
        <v>964</v>
      </c>
      <c r="TC722" s="1" t="s">
        <v>168537</v>
      </c>
      <c r="TD722" s="1" t="s">
        <v>11298</v>
      </c>
      <c r="TE722" s="1" t="s">
        <v>964</v>
      </c>
      <c r="TF722" s="1" t="s">
        <v>128655</v>
      </c>
      <c r="TG722" s="1" t="s">
        <v>964</v>
      </c>
      <c r="TH722" s="1" t="s">
        <v>964</v>
      </c>
      <c r="TI722" s="1" t="s">
        <v>964</v>
      </c>
      <c r="TJ722" s="1" t="s">
        <v>964</v>
      </c>
      <c r="TK722" s="1" t="s">
        <v>168538</v>
      </c>
      <c r="TL722" s="1" t="s">
        <v>11305</v>
      </c>
      <c r="TM722" s="1" t="s">
        <v>149570</v>
      </c>
      <c r="TN722" s="1" t="s">
        <v>149567</v>
      </c>
      <c r="TO722" s="1" t="s">
        <v>964</v>
      </c>
      <c r="TP722" s="1" t="s">
        <v>964</v>
      </c>
      <c r="TQ722" s="1" t="s">
        <v>964</v>
      </c>
      <c r="TR722" s="1" t="s">
        <v>964</v>
      </c>
      <c r="TS722" s="1" t="s">
        <v>964</v>
      </c>
      <c r="TT722" s="1" t="s">
        <v>964</v>
      </c>
      <c r="TU722" s="1" t="s">
        <v>964</v>
      </c>
      <c r="TV722" s="1" t="s">
        <v>964</v>
      </c>
      <c r="TW722" s="1" t="s">
        <v>964</v>
      </c>
      <c r="TX722" s="1" t="s">
        <v>964</v>
      </c>
      <c r="TY722" s="1" t="s">
        <v>964</v>
      </c>
      <c r="TZ722" s="1" t="s">
        <v>964</v>
      </c>
      <c r="UA722" s="1" t="s">
        <v>964</v>
      </c>
      <c r="UB722" s="1" t="s">
        <v>964</v>
      </c>
      <c r="UC722" s="1" t="s">
        <v>964</v>
      </c>
      <c r="UD722" s="1" t="s">
        <v>964</v>
      </c>
      <c r="UE722" s="1" t="s">
        <v>964</v>
      </c>
      <c r="UF722" s="1" t="s">
        <v>964</v>
      </c>
      <c r="UG722" s="1" t="s">
        <v>964</v>
      </c>
      <c r="UH722" s="1" t="s">
        <v>964</v>
      </c>
      <c r="UI722" s="1" t="s">
        <v>964</v>
      </c>
      <c r="UJ722" s="1" t="s">
        <v>964</v>
      </c>
      <c r="UK722" s="1" t="s">
        <v>168539</v>
      </c>
      <c r="UL722" s="1" t="s">
        <v>60667</v>
      </c>
      <c r="UM722" s="1" t="s">
        <v>168540</v>
      </c>
      <c r="UN722" s="1" t="s">
        <v>168541</v>
      </c>
      <c r="UO722" s="1" t="s">
        <v>168542</v>
      </c>
      <c r="UP722" s="1" t="s">
        <v>168543</v>
      </c>
      <c r="UQ722" s="1" t="s">
        <v>964</v>
      </c>
      <c r="UR722" s="1" t="s">
        <v>964</v>
      </c>
      <c r="US722" s="1" t="s">
        <v>964</v>
      </c>
      <c r="UT722" s="1" t="s">
        <v>964</v>
      </c>
      <c r="UU722" s="1" t="s">
        <v>964</v>
      </c>
      <c r="UV722" s="1" t="s">
        <v>5712</v>
      </c>
      <c r="UW722" s="1" t="s">
        <v>4190</v>
      </c>
      <c r="UX722" s="1" t="s">
        <v>964</v>
      </c>
      <c r="UY722" s="1" t="s">
        <v>128656</v>
      </c>
      <c r="UZ722" s="1" t="s">
        <v>964</v>
      </c>
      <c r="VA722" s="1" t="s">
        <v>964</v>
      </c>
      <c r="VB722" s="1" t="s">
        <v>964</v>
      </c>
      <c r="VC722" s="1" t="s">
        <v>964</v>
      </c>
      <c r="VD722" s="1" t="s">
        <v>964</v>
      </c>
      <c r="VE722" s="1" t="s">
        <v>964</v>
      </c>
      <c r="VF722" s="1" t="s">
        <v>11316</v>
      </c>
      <c r="VG722" s="1" t="s">
        <v>11303</v>
      </c>
      <c r="VH722" s="1" t="s">
        <v>149570</v>
      </c>
      <c r="VI722" s="1" t="s">
        <v>964</v>
      </c>
      <c r="VJ722" s="1" t="s">
        <v>964</v>
      </c>
      <c r="VK722" s="1" t="s">
        <v>11307</v>
      </c>
      <c r="VL722" s="1" t="s">
        <v>11307</v>
      </c>
      <c r="VM722" s="1" t="s">
        <v>982</v>
      </c>
      <c r="VN722" s="1" t="s">
        <v>11298</v>
      </c>
      <c r="VO722" s="1" t="s">
        <v>11298</v>
      </c>
      <c r="VP722" s="1" t="s">
        <v>982</v>
      </c>
      <c r="VQ722" s="1" t="s">
        <v>982</v>
      </c>
      <c r="VR722" s="1" t="s">
        <v>982</v>
      </c>
      <c r="VS722" s="1" t="s">
        <v>982</v>
      </c>
      <c r="VT722" s="1" t="s">
        <v>982</v>
      </c>
      <c r="VU722" s="1" t="s">
        <v>982</v>
      </c>
      <c r="VV722" s="1" t="s">
        <v>982</v>
      </c>
      <c r="VW722" s="1" t="s">
        <v>982</v>
      </c>
      <c r="VX722" s="1" t="s">
        <v>982</v>
      </c>
      <c r="VY722" s="1" t="s">
        <v>982</v>
      </c>
      <c r="VZ722" s="1" t="s">
        <v>149590</v>
      </c>
      <c r="WA722" s="1" t="s">
        <v>149565</v>
      </c>
      <c r="WB722" s="1" t="s">
        <v>128660</v>
      </c>
      <c r="WC722" s="1" t="s">
        <v>128663</v>
      </c>
      <c r="WD722" s="1" t="s">
        <v>168544</v>
      </c>
      <c r="WE722" s="1" t="s">
        <v>128658</v>
      </c>
      <c r="WF722" s="1" t="s">
        <v>168545</v>
      </c>
      <c r="WG722" s="1" t="s">
        <v>168536</v>
      </c>
      <c r="WH722" s="1" t="s">
        <v>168546</v>
      </c>
      <c r="WI722" s="1" t="s">
        <v>168547</v>
      </c>
      <c r="WJ722" s="1" t="s">
        <v>32302</v>
      </c>
      <c r="WK722" s="1" t="s">
        <v>168529</v>
      </c>
      <c r="WL722" s="1" t="s">
        <v>7669</v>
      </c>
      <c r="WM722" s="1" t="s">
        <v>1630</v>
      </c>
      <c r="WN722" s="1" t="s">
        <v>4230</v>
      </c>
      <c r="WO722" s="1" t="s">
        <v>7669</v>
      </c>
      <c r="WP722" s="1" t="s">
        <v>1630</v>
      </c>
      <c r="WQ722" s="1" t="s">
        <v>4620</v>
      </c>
      <c r="WR722" s="1" t="s">
        <v>11299</v>
      </c>
      <c r="WS722" s="1" t="s">
        <v>62141</v>
      </c>
      <c r="WT722" s="1" t="s">
        <v>163319</v>
      </c>
      <c r="WU722" s="1" t="s">
        <v>1528</v>
      </c>
      <c r="WV722" s="1" t="s">
        <v>3644</v>
      </c>
      <c r="WW722" s="1" t="s">
        <v>168548</v>
      </c>
      <c r="WX722" s="1" t="s">
        <v>168549</v>
      </c>
      <c r="WY722" s="1" t="s">
        <v>83683</v>
      </c>
      <c r="WZ722" s="1" t="s">
        <v>168550</v>
      </c>
      <c r="XA722" s="1" t="s">
        <v>168551</v>
      </c>
      <c r="XB722" s="1" t="s">
        <v>168552</v>
      </c>
      <c r="XC722" s="1" t="s">
        <v>168553</v>
      </c>
      <c r="XD722" s="1" t="s">
        <v>27300</v>
      </c>
      <c r="XE722" s="1" t="s">
        <v>168554</v>
      </c>
      <c r="XF722" s="1" t="s">
        <v>168555</v>
      </c>
      <c r="XG722" s="1" t="s">
        <v>168556</v>
      </c>
      <c r="XH722" s="1" t="s">
        <v>168557</v>
      </c>
      <c r="XI722" s="1" t="s">
        <v>168558</v>
      </c>
      <c r="XJ722" s="1" t="s">
        <v>168559</v>
      </c>
      <c r="XK722" s="1" t="s">
        <v>982</v>
      </c>
      <c r="XL722" s="1" t="s">
        <v>982</v>
      </c>
      <c r="XM722" s="1" t="s">
        <v>982</v>
      </c>
      <c r="XN722" s="1" t="s">
        <v>982</v>
      </c>
      <c r="XO722" s="1" t="s">
        <v>1168</v>
      </c>
      <c r="XP722" s="1" t="s">
        <v>1168</v>
      </c>
      <c r="XQ722" s="1" t="s">
        <v>982</v>
      </c>
      <c r="XR722" s="1" t="s">
        <v>982</v>
      </c>
      <c r="XS722" s="1" t="s">
        <v>982</v>
      </c>
      <c r="XT722" s="1" t="s">
        <v>7609</v>
      </c>
      <c r="XU722" s="1" t="s">
        <v>168560</v>
      </c>
      <c r="XV722" s="1" t="s">
        <v>168561</v>
      </c>
      <c r="XW722" s="1" t="s">
        <v>168562</v>
      </c>
      <c r="XX722" s="1" t="s">
        <v>168563</v>
      </c>
      <c r="XY722" s="1" t="s">
        <v>168564</v>
      </c>
      <c r="XZ722" s="1" t="s">
        <v>168565</v>
      </c>
      <c r="YA722" s="1" t="s">
        <v>168566</v>
      </c>
      <c r="YB722" s="1" t="s">
        <v>168567</v>
      </c>
      <c r="YC722" s="1" t="s">
        <v>168568</v>
      </c>
      <c r="YD722" s="1" t="s">
        <v>168569</v>
      </c>
      <c r="YE722" s="1" t="s">
        <v>64072</v>
      </c>
      <c r="YF722" s="1" t="s">
        <v>982</v>
      </c>
      <c r="YG722" s="1" t="s">
        <v>982</v>
      </c>
      <c r="YH722" s="1" t="s">
        <v>168570</v>
      </c>
      <c r="YI722" s="1" t="s">
        <v>168571</v>
      </c>
      <c r="YJ722" s="1" t="s">
        <v>982</v>
      </c>
      <c r="YK722" s="1" t="s">
        <v>982</v>
      </c>
      <c r="YL722" s="1" t="s">
        <v>168572</v>
      </c>
      <c r="YM722" s="1" t="s">
        <v>168573</v>
      </c>
      <c r="YN722" s="1" t="s">
        <v>48302</v>
      </c>
      <c r="YO722" s="1" t="s">
        <v>168574</v>
      </c>
      <c r="YP722" s="1" t="s">
        <v>168575</v>
      </c>
      <c r="YQ722" s="1" t="s">
        <v>168576</v>
      </c>
      <c r="YR722" s="1" t="s">
        <v>168577</v>
      </c>
      <c r="YS722" s="1" t="s">
        <v>982</v>
      </c>
      <c r="YT722" s="1" t="s">
        <v>982</v>
      </c>
      <c r="YU722" s="1" t="s">
        <v>982</v>
      </c>
      <c r="YV722" s="1" t="s">
        <v>982</v>
      </c>
      <c r="YW722" s="1" t="s">
        <v>982</v>
      </c>
      <c r="YX722" s="1" t="s">
        <v>982</v>
      </c>
      <c r="YY722" s="1" t="s">
        <v>14218</v>
      </c>
      <c r="YZ722" s="1" t="s">
        <v>154189</v>
      </c>
      <c r="ZA722" s="1" t="s">
        <v>168578</v>
      </c>
      <c r="ZB722" s="1" t="s">
        <v>168579</v>
      </c>
      <c r="ZC722" s="1" t="s">
        <v>168580</v>
      </c>
      <c r="ZD722" s="1" t="s">
        <v>3347</v>
      </c>
      <c r="ZE722" s="1" t="s">
        <v>982</v>
      </c>
      <c r="ZF722" s="1" t="s">
        <v>168581</v>
      </c>
      <c r="ZG722" s="1" t="s">
        <v>168582</v>
      </c>
      <c r="ZH722" s="1" t="s">
        <v>168583</v>
      </c>
      <c r="ZI722" s="1" t="s">
        <v>168584</v>
      </c>
      <c r="ZJ722" s="1" t="s">
        <v>964</v>
      </c>
      <c r="ZK722" s="1" t="s">
        <v>964</v>
      </c>
      <c r="ZL722" s="1" t="s">
        <v>964</v>
      </c>
      <c r="ZM722" s="1" t="s">
        <v>964</v>
      </c>
      <c r="ZN722" s="1" t="s">
        <v>964</v>
      </c>
      <c r="ZO722" s="1" t="s">
        <v>964</v>
      </c>
      <c r="ZP722" s="1" t="s">
        <v>964</v>
      </c>
      <c r="ZQ722" s="1" t="s">
        <v>964</v>
      </c>
      <c r="ZR722" s="1" t="s">
        <v>168585</v>
      </c>
      <c r="ZS722" s="1" t="s">
        <v>964</v>
      </c>
      <c r="ZT722" s="1" t="s">
        <v>168586</v>
      </c>
      <c r="ZU722" s="1" t="s">
        <v>964</v>
      </c>
      <c r="ZV722" s="1" t="s">
        <v>964</v>
      </c>
      <c r="ZW722" s="1" t="s">
        <v>964</v>
      </c>
      <c r="ZX722" s="1" t="s">
        <v>964</v>
      </c>
      <c r="ZY722" s="1" t="s">
        <v>964</v>
      </c>
      <c r="ZZ722" s="1" t="s">
        <v>964</v>
      </c>
      <c r="AAA722" s="1" t="s">
        <v>964</v>
      </c>
      <c r="AAB722" s="1" t="s">
        <v>964</v>
      </c>
      <c r="AAC722" s="1" t="s">
        <v>964</v>
      </c>
      <c r="AAD722" s="1" t="s">
        <v>964</v>
      </c>
      <c r="AAE722" s="1" t="s">
        <v>168587</v>
      </c>
      <c r="AAF722" s="1" t="s">
        <v>168588</v>
      </c>
      <c r="AAG722" s="1" t="s">
        <v>168589</v>
      </c>
      <c r="AAH722" s="1" t="s">
        <v>168590</v>
      </c>
      <c r="AAI722" s="1" t="s">
        <v>964</v>
      </c>
      <c r="AAJ722" s="1" t="s">
        <v>168590</v>
      </c>
      <c r="AAK722" s="1" t="s">
        <v>964</v>
      </c>
      <c r="AAL722" s="1" t="s">
        <v>964</v>
      </c>
      <c r="AAM722" s="1" t="s">
        <v>964</v>
      </c>
      <c r="AAN722" s="1" t="s">
        <v>964</v>
      </c>
      <c r="AAO722" s="1" t="s">
        <v>964</v>
      </c>
      <c r="AAP722" s="1" t="s">
        <v>168591</v>
      </c>
      <c r="AAQ722" s="1" t="s">
        <v>168592</v>
      </c>
      <c r="AAR722" s="1" t="s">
        <v>1465</v>
      </c>
      <c r="AAS722" s="1" t="s">
        <v>168593</v>
      </c>
      <c r="AAT722" s="1" t="s">
        <v>964</v>
      </c>
      <c r="AAU722" s="1" t="s">
        <v>964</v>
      </c>
      <c r="AAV722" s="1" t="s">
        <v>964</v>
      </c>
      <c r="AAW722" s="1" t="s">
        <v>964</v>
      </c>
      <c r="AAX722" s="1" t="s">
        <v>964</v>
      </c>
      <c r="AAY722" s="1" t="s">
        <v>168594</v>
      </c>
      <c r="AAZ722" s="1" t="s">
        <v>168595</v>
      </c>
      <c r="ABA722" s="1" t="s">
        <v>168596</v>
      </c>
      <c r="ABB722" s="1" t="s">
        <v>168590</v>
      </c>
      <c r="ABC722" s="1" t="s">
        <v>964</v>
      </c>
      <c r="ABD722" s="1" t="s">
        <v>964</v>
      </c>
      <c r="ABE722" s="1" t="s">
        <v>964</v>
      </c>
      <c r="ABF722" s="1" t="s">
        <v>964</v>
      </c>
      <c r="ABG722" s="1" t="s">
        <v>168597</v>
      </c>
      <c r="ABH722" s="1" t="s">
        <v>964</v>
      </c>
      <c r="ABI722" s="1" t="s">
        <v>168598</v>
      </c>
      <c r="ABJ722" s="1" t="s">
        <v>168599</v>
      </c>
      <c r="ABK722" s="1" t="s">
        <v>168600</v>
      </c>
      <c r="ABL722" s="1" t="s">
        <v>964</v>
      </c>
      <c r="ABM722" s="1" t="s">
        <v>964</v>
      </c>
      <c r="ABN722" s="1" t="s">
        <v>964</v>
      </c>
      <c r="ABO722" s="1" t="s">
        <v>964</v>
      </c>
      <c r="ABP722" s="1" t="s">
        <v>964</v>
      </c>
      <c r="ABQ722" s="1" t="s">
        <v>964</v>
      </c>
      <c r="ABR722" s="1" t="s">
        <v>964</v>
      </c>
      <c r="ABS722" s="1" t="s">
        <v>964</v>
      </c>
      <c r="ABT722" s="1" t="s">
        <v>964</v>
      </c>
      <c r="ABU722" s="1" t="s">
        <v>964</v>
      </c>
      <c r="ABV722" s="1" t="s">
        <v>964</v>
      </c>
      <c r="ABW722" s="1" t="s">
        <v>964</v>
      </c>
      <c r="ABX722" s="1" t="s">
        <v>964</v>
      </c>
      <c r="ABY722" s="1" t="s">
        <v>964</v>
      </c>
      <c r="ABZ722" s="1" t="s">
        <v>964</v>
      </c>
      <c r="ACA722" s="1" t="s">
        <v>964</v>
      </c>
      <c r="ACB722" s="1" t="s">
        <v>964</v>
      </c>
      <c r="ACC722" s="1" t="s">
        <v>964</v>
      </c>
      <c r="ACD722" s="1" t="s">
        <v>964</v>
      </c>
      <c r="ACE722" s="1" t="s">
        <v>964</v>
      </c>
      <c r="ACF722" s="1" t="s">
        <v>964</v>
      </c>
      <c r="ACG722" s="1" t="s">
        <v>964</v>
      </c>
      <c r="ACH722" s="1" t="s">
        <v>168601</v>
      </c>
      <c r="ACI722" s="1" t="s">
        <v>964</v>
      </c>
      <c r="ACJ722" s="1" t="s">
        <v>964</v>
      </c>
      <c r="ACK722" s="1" t="s">
        <v>964</v>
      </c>
      <c r="ACL722" s="1" t="s">
        <v>168602</v>
      </c>
      <c r="ACM722" s="1" t="s">
        <v>168603</v>
      </c>
      <c r="ACN722" s="1" t="s">
        <v>168604</v>
      </c>
      <c r="ACO722" s="1" t="s">
        <v>168605</v>
      </c>
      <c r="ACP722" s="1" t="s">
        <v>168606</v>
      </c>
      <c r="ACQ722" s="1" t="s">
        <v>168607</v>
      </c>
      <c r="ACR722" s="1" t="s">
        <v>964</v>
      </c>
      <c r="ACS722" s="1" t="s">
        <v>964</v>
      </c>
      <c r="ACT722" s="1" t="s">
        <v>964</v>
      </c>
      <c r="ACU722" s="1" t="s">
        <v>964</v>
      </c>
      <c r="ACV722" s="1" t="s">
        <v>964</v>
      </c>
      <c r="ACW722" s="1" t="s">
        <v>168608</v>
      </c>
      <c r="ACX722" s="1" t="s">
        <v>168609</v>
      </c>
      <c r="ACY722" s="1" t="s">
        <v>168610</v>
      </c>
      <c r="ACZ722" s="1" t="s">
        <v>168611</v>
      </c>
      <c r="ADA722" s="1" t="s">
        <v>964</v>
      </c>
      <c r="ADB722" s="1" t="s">
        <v>168593</v>
      </c>
      <c r="ADC722" s="1" t="s">
        <v>964</v>
      </c>
      <c r="ADD722" s="1" t="s">
        <v>964</v>
      </c>
      <c r="ADE722" s="1" t="s">
        <v>964</v>
      </c>
      <c r="ADF722" s="1" t="s">
        <v>964</v>
      </c>
      <c r="ADG722" s="1" t="s">
        <v>168612</v>
      </c>
      <c r="ADH722" s="1" t="s">
        <v>168609</v>
      </c>
      <c r="ADI722" s="1" t="s">
        <v>168600</v>
      </c>
      <c r="ADJ722" s="1" t="s">
        <v>168613</v>
      </c>
      <c r="ADK722" s="1" t="s">
        <v>964</v>
      </c>
      <c r="ADL722" s="1" t="s">
        <v>168614</v>
      </c>
      <c r="ADM722" s="1" t="s">
        <v>168614</v>
      </c>
      <c r="ADN722" s="1" t="s">
        <v>982</v>
      </c>
      <c r="ADO722" s="1" t="s">
        <v>168601</v>
      </c>
      <c r="ADP722" s="1" t="s">
        <v>168601</v>
      </c>
      <c r="ADQ722" s="1" t="s">
        <v>982</v>
      </c>
      <c r="ADR722" s="1" t="s">
        <v>168601</v>
      </c>
      <c r="ADS722" s="1" t="s">
        <v>168601</v>
      </c>
      <c r="ADT722" s="1" t="s">
        <v>982</v>
      </c>
      <c r="ADU722" s="1" t="s">
        <v>982</v>
      </c>
      <c r="ADV722" s="1" t="s">
        <v>982</v>
      </c>
      <c r="ADW722" s="1" t="s">
        <v>982</v>
      </c>
      <c r="ADX722" s="1" t="s">
        <v>982</v>
      </c>
      <c r="ADY722" s="1" t="s">
        <v>982</v>
      </c>
      <c r="ADZ722" s="1" t="s">
        <v>982</v>
      </c>
      <c r="AEA722" s="1" t="s">
        <v>91901</v>
      </c>
      <c r="AEB722" s="1" t="s">
        <v>168615</v>
      </c>
      <c r="AEC722" s="1" t="s">
        <v>168616</v>
      </c>
      <c r="AED722" s="1" t="s">
        <v>168617</v>
      </c>
      <c r="AEE722" s="1" t="s">
        <v>168618</v>
      </c>
      <c r="AEF722" s="1" t="s">
        <v>168619</v>
      </c>
      <c r="AEG722" s="1" t="s">
        <v>168620</v>
      </c>
      <c r="AEH722" s="1" t="s">
        <v>168621</v>
      </c>
      <c r="AEI722" s="1" t="s">
        <v>168622</v>
      </c>
      <c r="AEJ722" s="1" t="s">
        <v>168623</v>
      </c>
      <c r="AEK722" s="1" t="s">
        <v>168624</v>
      </c>
      <c r="AEL722" s="1" t="s">
        <v>168580</v>
      </c>
      <c r="AEM722" s="1" t="s">
        <v>7669</v>
      </c>
      <c r="AEN722" s="1" t="s">
        <v>1630</v>
      </c>
      <c r="AEO722" s="1" t="s">
        <v>1149</v>
      </c>
      <c r="AEP722" s="1" t="s">
        <v>7669</v>
      </c>
      <c r="AEQ722" s="1" t="s">
        <v>1630</v>
      </c>
      <c r="AER722" s="1" t="s">
        <v>1150</v>
      </c>
      <c r="AES722" s="1" t="s">
        <v>168625</v>
      </c>
      <c r="AET722" s="1" t="s">
        <v>168626</v>
      </c>
      <c r="AEU722" s="1" t="s">
        <v>168627</v>
      </c>
      <c r="AEV722" s="1" t="s">
        <v>3644</v>
      </c>
      <c r="AEW722" s="1" t="s">
        <v>168628</v>
      </c>
      <c r="AEX722" s="1" t="s">
        <v>168629</v>
      </c>
      <c r="AEY722" s="1" t="s">
        <v>168630</v>
      </c>
      <c r="AEZ722" s="1" t="s">
        <v>168631</v>
      </c>
      <c r="AFA722" s="1" t="s">
        <v>168632</v>
      </c>
      <c r="AFB722" s="1" t="s">
        <v>168633</v>
      </c>
      <c r="AFC722" s="1" t="s">
        <v>168634</v>
      </c>
      <c r="AFD722" s="1" t="s">
        <v>168635</v>
      </c>
      <c r="AFE722" s="1" t="s">
        <v>168636</v>
      </c>
      <c r="AFF722" s="1" t="s">
        <v>168637</v>
      </c>
      <c r="AFG722" s="1" t="s">
        <v>168638</v>
      </c>
      <c r="AFH722" s="1" t="s">
        <v>168639</v>
      </c>
      <c r="AFI722" s="1" t="s">
        <v>168640</v>
      </c>
      <c r="AFJ722" s="1" t="s">
        <v>168641</v>
      </c>
      <c r="AFK722" s="1" t="s">
        <v>168642</v>
      </c>
      <c r="AFL722" s="1" t="s">
        <v>168643</v>
      </c>
      <c r="AFM722" s="1" t="s">
        <v>168644</v>
      </c>
      <c r="AFN722" s="1" t="s">
        <v>168645</v>
      </c>
      <c r="AFO722" s="1" t="s">
        <v>168646</v>
      </c>
      <c r="AFP722" s="1" t="s">
        <v>4080</v>
      </c>
      <c r="AFQ722" s="1" t="s">
        <v>168647</v>
      </c>
      <c r="AFR722" s="1" t="s">
        <v>168648</v>
      </c>
      <c r="AFS722" s="1" t="s">
        <v>168649</v>
      </c>
      <c r="AFT722" s="1" t="s">
        <v>168650</v>
      </c>
      <c r="AFU722" s="1" t="s">
        <v>168651</v>
      </c>
      <c r="AFV722" s="1" t="s">
        <v>168652</v>
      </c>
      <c r="AFW722" s="1" t="s">
        <v>10724</v>
      </c>
      <c r="AFX722" s="1" t="s">
        <v>982</v>
      </c>
      <c r="AFY722" s="1" t="s">
        <v>982</v>
      </c>
      <c r="AFZ722" s="1" t="s">
        <v>982</v>
      </c>
      <c r="AGA722" s="1" t="s">
        <v>982</v>
      </c>
      <c r="AGB722" s="1" t="s">
        <v>982</v>
      </c>
      <c r="AGC722" s="1" t="s">
        <v>6774</v>
      </c>
      <c r="AGD722" s="1" t="s">
        <v>10720</v>
      </c>
      <c r="AGE722" s="1" t="s">
        <v>10718</v>
      </c>
      <c r="AGF722" s="1" t="s">
        <v>10718</v>
      </c>
      <c r="AGG722" s="1" t="s">
        <v>982</v>
      </c>
      <c r="AGH722" s="1" t="s">
        <v>982</v>
      </c>
      <c r="AGI722" s="1" t="s">
        <v>982</v>
      </c>
      <c r="AGJ722" s="1" t="s">
        <v>982</v>
      </c>
      <c r="AGK722" s="1" t="s">
        <v>10731</v>
      </c>
      <c r="AGL722" s="1" t="s">
        <v>168653</v>
      </c>
      <c r="AGM722" s="1" t="s">
        <v>10731</v>
      </c>
      <c r="AGN722" s="1" t="s">
        <v>10747</v>
      </c>
      <c r="AGO722" s="1" t="s">
        <v>39996</v>
      </c>
      <c r="AGP722" s="1" t="s">
        <v>39996</v>
      </c>
      <c r="AGQ722" s="1" t="s">
        <v>36240</v>
      </c>
      <c r="AGR722" s="1" t="s">
        <v>5424</v>
      </c>
      <c r="AGS722" s="1" t="s">
        <v>79497</v>
      </c>
      <c r="AGT722" s="1" t="s">
        <v>66017</v>
      </c>
      <c r="AGU722" s="1" t="s">
        <v>123795</v>
      </c>
      <c r="AGV722" s="1" t="s">
        <v>122779</v>
      </c>
      <c r="AGW722" s="1" t="s">
        <v>123795</v>
      </c>
      <c r="AGX722" s="1" t="s">
        <v>18759</v>
      </c>
      <c r="AGY722" s="1" t="s">
        <v>168654</v>
      </c>
      <c r="AGZ722" s="1" t="s">
        <v>123796</v>
      </c>
      <c r="AHA722" s="1" t="s">
        <v>982</v>
      </c>
      <c r="AHB722" s="1" t="s">
        <v>982</v>
      </c>
      <c r="AHC722" s="1" t="s">
        <v>982</v>
      </c>
      <c r="AHD722" s="1" t="s">
        <v>982</v>
      </c>
      <c r="AHE722" s="1" t="s">
        <v>10718</v>
      </c>
      <c r="AHF722" s="1" t="s">
        <v>10722</v>
      </c>
      <c r="AHG722" s="1" t="s">
        <v>168655</v>
      </c>
      <c r="AHH722" s="1" t="s">
        <v>168656</v>
      </c>
      <c r="AHI722" s="1" t="s">
        <v>168657</v>
      </c>
      <c r="AHJ722" s="1" t="s">
        <v>168658</v>
      </c>
      <c r="AHK722" s="1" t="s">
        <v>982</v>
      </c>
      <c r="AHL722" s="1" t="s">
        <v>982</v>
      </c>
      <c r="AHM722" s="1" t="s">
        <v>982</v>
      </c>
      <c r="AHN722" s="1" t="s">
        <v>982</v>
      </c>
      <c r="AHO722" s="1" t="s">
        <v>982</v>
      </c>
      <c r="AHP722" s="1" t="s">
        <v>982</v>
      </c>
      <c r="AHQ722" s="1" t="s">
        <v>982</v>
      </c>
      <c r="AHR722" s="1" t="s">
        <v>982</v>
      </c>
      <c r="AHS722" s="1" t="s">
        <v>982</v>
      </c>
      <c r="AHT722" s="1" t="s">
        <v>982</v>
      </c>
      <c r="AHU722" s="1" t="s">
        <v>982</v>
      </c>
      <c r="AHV722" s="1" t="s">
        <v>982</v>
      </c>
      <c r="AHW722" s="1" t="s">
        <v>10718</v>
      </c>
      <c r="AHX722" s="1" t="s">
        <v>10722</v>
      </c>
      <c r="AHY722" s="1" t="s">
        <v>168443</v>
      </c>
      <c r="AHZ722" s="1" t="s">
        <v>168659</v>
      </c>
      <c r="AIA722" s="1" t="s">
        <v>168660</v>
      </c>
      <c r="AIB722" s="1" t="s">
        <v>56778</v>
      </c>
      <c r="AIC722" s="1" t="s">
        <v>3347</v>
      </c>
      <c r="AID722" s="1" t="s">
        <v>982</v>
      </c>
      <c r="AIE722" s="1" t="s">
        <v>168661</v>
      </c>
      <c r="AIF722" s="1" t="s">
        <v>145965</v>
      </c>
      <c r="AIG722" s="1" t="s">
        <v>1661</v>
      </c>
      <c r="AIH722" s="1" t="s">
        <v>982</v>
      </c>
      <c r="AII722" s="1" t="s">
        <v>982</v>
      </c>
      <c r="AIJ722" s="1" t="s">
        <v>982</v>
      </c>
      <c r="AIK722" s="1" t="s">
        <v>16885</v>
      </c>
      <c r="AIL722" s="1" t="s">
        <v>982</v>
      </c>
      <c r="AIM722" s="1" t="s">
        <v>982</v>
      </c>
      <c r="AIN722" s="1" t="s">
        <v>982</v>
      </c>
      <c r="AIO722" s="1" t="s">
        <v>982</v>
      </c>
      <c r="AIP722" s="1" t="s">
        <v>982</v>
      </c>
      <c r="AIQ722" s="1" t="s">
        <v>982</v>
      </c>
      <c r="AIR722" s="1" t="s">
        <v>982</v>
      </c>
      <c r="AIS722" s="1" t="s">
        <v>168662</v>
      </c>
      <c r="AIT722" s="1" t="s">
        <v>16888</v>
      </c>
      <c r="AIU722" s="1" t="s">
        <v>982</v>
      </c>
      <c r="AIV722" s="1" t="s">
        <v>16885</v>
      </c>
      <c r="AIW722" s="1" t="s">
        <v>982</v>
      </c>
      <c r="AIX722" s="1" t="s">
        <v>982</v>
      </c>
      <c r="AIY722" s="1" t="s">
        <v>982</v>
      </c>
      <c r="AIZ722" s="1" t="s">
        <v>9858</v>
      </c>
      <c r="AJA722" s="1" t="s">
        <v>7475</v>
      </c>
      <c r="AJB722" s="1" t="s">
        <v>16886</v>
      </c>
      <c r="AJC722" s="1" t="s">
        <v>982</v>
      </c>
      <c r="AJD722" s="1" t="s">
        <v>982</v>
      </c>
      <c r="AJE722" s="1" t="s">
        <v>982</v>
      </c>
      <c r="AJF722" s="1" t="s">
        <v>982</v>
      </c>
      <c r="AJG722" s="1" t="s">
        <v>982</v>
      </c>
      <c r="AJH722" s="1" t="s">
        <v>16900</v>
      </c>
      <c r="AJI722" s="1" t="s">
        <v>90615</v>
      </c>
      <c r="AJJ722" s="1" t="s">
        <v>982</v>
      </c>
      <c r="AJK722" s="1" t="s">
        <v>982</v>
      </c>
      <c r="AJL722" s="1" t="s">
        <v>982</v>
      </c>
      <c r="AJM722" s="1" t="s">
        <v>982</v>
      </c>
      <c r="AJN722" s="1" t="s">
        <v>21579</v>
      </c>
      <c r="AJO722" s="1" t="s">
        <v>16899</v>
      </c>
      <c r="AJP722" s="1" t="s">
        <v>16901</v>
      </c>
      <c r="AJQ722" s="1" t="s">
        <v>16900</v>
      </c>
      <c r="AJR722" s="1" t="s">
        <v>982</v>
      </c>
      <c r="AJS722" s="1" t="s">
        <v>982</v>
      </c>
      <c r="AJT722" s="1" t="s">
        <v>982</v>
      </c>
      <c r="AJU722" s="1" t="s">
        <v>982</v>
      </c>
      <c r="AJV722" s="1" t="s">
        <v>982</v>
      </c>
      <c r="AJW722" s="1" t="s">
        <v>982</v>
      </c>
      <c r="AJX722" s="1" t="s">
        <v>982</v>
      </c>
      <c r="AJY722" s="1" t="s">
        <v>982</v>
      </c>
      <c r="AJZ722" s="1" t="s">
        <v>982</v>
      </c>
      <c r="AKA722" s="1" t="s">
        <v>982</v>
      </c>
      <c r="AKB722" s="1" t="s">
        <v>982</v>
      </c>
      <c r="AKC722" s="1" t="s">
        <v>982</v>
      </c>
      <c r="AKD722" s="1" t="s">
        <v>982</v>
      </c>
      <c r="AKE722" s="1" t="s">
        <v>16900</v>
      </c>
      <c r="AKF722" s="1" t="s">
        <v>982</v>
      </c>
      <c r="AKG722" s="1" t="s">
        <v>982</v>
      </c>
      <c r="AKH722" s="1" t="s">
        <v>168663</v>
      </c>
      <c r="AKI722" s="1" t="s">
        <v>9258</v>
      </c>
      <c r="AKJ722" s="1" t="s">
        <v>168664</v>
      </c>
      <c r="AKK722" s="1" t="s">
        <v>168665</v>
      </c>
      <c r="AKL722" s="1" t="s">
        <v>168666</v>
      </c>
      <c r="AKM722" s="1" t="s">
        <v>168667</v>
      </c>
      <c r="AKN722" s="1" t="s">
        <v>982</v>
      </c>
      <c r="AKO722" s="1" t="s">
        <v>982</v>
      </c>
      <c r="AKP722" s="1" t="s">
        <v>982</v>
      </c>
      <c r="AKQ722" s="1" t="s">
        <v>982</v>
      </c>
      <c r="AKR722" s="1" t="s">
        <v>112533</v>
      </c>
      <c r="AKS722" s="1" t="s">
        <v>16888</v>
      </c>
      <c r="AKT722" s="1" t="s">
        <v>982</v>
      </c>
      <c r="AKU722" s="1" t="s">
        <v>16900</v>
      </c>
      <c r="AKV722" s="1" t="s">
        <v>982</v>
      </c>
      <c r="AKW722" s="1" t="s">
        <v>16885</v>
      </c>
      <c r="AKX722" s="1" t="s">
        <v>982</v>
      </c>
      <c r="AKY722" s="1" t="s">
        <v>982</v>
      </c>
      <c r="AKZ722" s="1" t="s">
        <v>16889</v>
      </c>
      <c r="ALA722" s="1" t="s">
        <v>9631</v>
      </c>
      <c r="ALB722" s="1" t="s">
        <v>16892</v>
      </c>
      <c r="ALC722" s="1" t="s">
        <v>16885</v>
      </c>
      <c r="ALD722" s="1" t="s">
        <v>982</v>
      </c>
      <c r="ALE722" s="1" t="s">
        <v>16885</v>
      </c>
      <c r="ALF722" s="1" t="s">
        <v>16885</v>
      </c>
      <c r="ALG722" s="1" t="s">
        <v>982</v>
      </c>
      <c r="ALH722" s="1" t="s">
        <v>16885</v>
      </c>
      <c r="ALI722" s="1" t="s">
        <v>16885</v>
      </c>
      <c r="ALJ722" s="1" t="s">
        <v>982</v>
      </c>
      <c r="ALK722" s="1" t="s">
        <v>16900</v>
      </c>
      <c r="ALL722" s="1" t="s">
        <v>16900</v>
      </c>
      <c r="ALM722" s="1" t="s">
        <v>982</v>
      </c>
      <c r="ALN722" s="1" t="s">
        <v>982</v>
      </c>
      <c r="ALO722" s="1" t="s">
        <v>982</v>
      </c>
      <c r="ALP722" s="1" t="s">
        <v>982</v>
      </c>
      <c r="ALQ722" s="1" t="s">
        <v>982</v>
      </c>
      <c r="ALR722" s="1" t="s">
        <v>982</v>
      </c>
      <c r="ALS722" s="1" t="s">
        <v>982</v>
      </c>
      <c r="ALT722" s="1" t="s">
        <v>3487</v>
      </c>
      <c r="ALU722" s="1" t="s">
        <v>16908</v>
      </c>
      <c r="ALV722" s="1" t="s">
        <v>1013</v>
      </c>
      <c r="ALW722" s="1" t="s">
        <v>31406</v>
      </c>
      <c r="ALX722" s="1" t="s">
        <v>21576</v>
      </c>
      <c r="ALY722" s="1" t="s">
        <v>16911</v>
      </c>
      <c r="ALZ722" s="1" t="s">
        <v>129158</v>
      </c>
      <c r="AMA722" s="1" t="s">
        <v>16903</v>
      </c>
      <c r="AMB722" s="1" t="s">
        <v>16917</v>
      </c>
      <c r="AMC722" s="1" t="s">
        <v>16909</v>
      </c>
      <c r="AMD722" s="1" t="s">
        <v>112535</v>
      </c>
      <c r="AME722" s="1" t="s">
        <v>56778</v>
      </c>
      <c r="AMF722" s="1" t="s">
        <v>2809</v>
      </c>
      <c r="AMG722" s="1" t="s">
        <v>2809</v>
      </c>
      <c r="AMH722" s="1" t="s">
        <v>4231</v>
      </c>
      <c r="AMI722" s="1" t="s">
        <v>2809</v>
      </c>
      <c r="AMJ722" s="1" t="s">
        <v>2809</v>
      </c>
      <c r="AMK722" s="1" t="s">
        <v>4232</v>
      </c>
      <c r="AML722" s="1" t="s">
        <v>168668</v>
      </c>
      <c r="AMM722" s="1" t="s">
        <v>36130</v>
      </c>
      <c r="AMN722" s="1" t="s">
        <v>16891</v>
      </c>
      <c r="AMO722" s="1" t="s">
        <v>1412</v>
      </c>
      <c r="AMP722" s="1" t="s">
        <v>982</v>
      </c>
      <c r="AMQ722" s="1" t="s">
        <v>16891</v>
      </c>
      <c r="AMR722" s="1" t="s">
        <v>168669</v>
      </c>
      <c r="AMS722" s="1" t="s">
        <v>168444</v>
      </c>
      <c r="AMT722" s="1" t="s">
        <v>168670</v>
      </c>
      <c r="AMU722" s="1" t="s">
        <v>168671</v>
      </c>
      <c r="AMV722" s="1" t="s">
        <v>21576</v>
      </c>
      <c r="AMW722" s="1" t="s">
        <v>9637</v>
      </c>
      <c r="AMX722" s="1" t="s">
        <v>168634</v>
      </c>
      <c r="AMY722" s="1" t="s">
        <v>168672</v>
      </c>
      <c r="AMZ722" s="1" t="s">
        <v>168673</v>
      </c>
      <c r="ANA722" s="1" t="s">
        <v>168674</v>
      </c>
      <c r="ANB722" s="1" t="s">
        <v>168675</v>
      </c>
      <c r="ANC722" s="1" t="s">
        <v>22056</v>
      </c>
      <c r="AND722" s="1" t="s">
        <v>1704</v>
      </c>
      <c r="ANE722" s="1" t="s">
        <v>1704</v>
      </c>
      <c r="ANF722" s="1" t="s">
        <v>1704</v>
      </c>
      <c r="ANG722" s="1" t="s">
        <v>1326</v>
      </c>
      <c r="ANH722" s="1" t="s">
        <v>1327</v>
      </c>
    </row>
    <row r="723" spans="1:1048" x14ac:dyDescent="0.25">
      <c r="A723" s="1" t="s">
        <v>168676</v>
      </c>
      <c r="B723" s="1" t="s">
        <v>168677</v>
      </c>
      <c r="C723" s="1" t="s">
        <v>12131</v>
      </c>
      <c r="D723" s="1" t="s">
        <v>73608</v>
      </c>
      <c r="E723" s="1" t="s">
        <v>73609</v>
      </c>
      <c r="F723" s="1" t="s">
        <v>943</v>
      </c>
      <c r="G723" s="1" t="s">
        <v>944</v>
      </c>
      <c r="H723" s="1" t="s">
        <v>945</v>
      </c>
      <c r="I723" s="1" t="s">
        <v>15198</v>
      </c>
      <c r="J723" s="1" t="s">
        <v>2439</v>
      </c>
      <c r="K723" s="1" t="s">
        <v>2440</v>
      </c>
      <c r="L723" s="1" t="s">
        <v>15199</v>
      </c>
      <c r="M723" s="1" t="s">
        <v>2830</v>
      </c>
      <c r="N723" s="1" t="s">
        <v>65960</v>
      </c>
      <c r="O723" s="1" t="s">
        <v>7465</v>
      </c>
      <c r="P723" s="1" t="s">
        <v>168678</v>
      </c>
      <c r="Q723" s="1" t="s">
        <v>1337</v>
      </c>
      <c r="R723" s="1" t="s">
        <v>1338</v>
      </c>
      <c r="S723" s="1" t="s">
        <v>1339</v>
      </c>
      <c r="T723" s="1" t="s">
        <v>1340</v>
      </c>
      <c r="U723" s="1" t="s">
        <v>1341</v>
      </c>
      <c r="V723" s="1" t="s">
        <v>959</v>
      </c>
      <c r="W723" s="1" t="s">
        <v>168679</v>
      </c>
      <c r="X723" s="1" t="s">
        <v>168680</v>
      </c>
      <c r="Y723" s="1" t="s">
        <v>168681</v>
      </c>
      <c r="Z723" s="1" t="s">
        <v>34608</v>
      </c>
      <c r="AA723" s="1" t="s">
        <v>964</v>
      </c>
      <c r="AB723" s="1" t="s">
        <v>964</v>
      </c>
      <c r="AC723" s="1" t="s">
        <v>964</v>
      </c>
      <c r="AD723" s="1" t="s">
        <v>964</v>
      </c>
      <c r="AE723" s="1" t="s">
        <v>964</v>
      </c>
      <c r="AF723" s="1" t="s">
        <v>964</v>
      </c>
      <c r="AG723" s="1" t="s">
        <v>964</v>
      </c>
      <c r="AH723" s="1" t="s">
        <v>964</v>
      </c>
      <c r="AI723" s="1" t="s">
        <v>964</v>
      </c>
      <c r="AJ723" s="1" t="s">
        <v>964</v>
      </c>
      <c r="AK723" s="1" t="s">
        <v>964</v>
      </c>
      <c r="AL723" s="1" t="s">
        <v>964</v>
      </c>
      <c r="AM723" s="1" t="s">
        <v>964</v>
      </c>
      <c r="AN723" s="1" t="s">
        <v>964</v>
      </c>
      <c r="AO723" s="1" t="s">
        <v>964</v>
      </c>
      <c r="AP723" s="1" t="s">
        <v>964</v>
      </c>
      <c r="AQ723" s="1" t="s">
        <v>964</v>
      </c>
      <c r="AR723" s="1" t="s">
        <v>964</v>
      </c>
      <c r="AS723" s="1" t="s">
        <v>964</v>
      </c>
      <c r="AT723" s="1" t="s">
        <v>964</v>
      </c>
      <c r="AU723" s="1" t="s">
        <v>16497</v>
      </c>
      <c r="AV723" s="1" t="s">
        <v>9274</v>
      </c>
      <c r="AW723" s="1" t="s">
        <v>964</v>
      </c>
      <c r="AX723" s="1" t="s">
        <v>16497</v>
      </c>
      <c r="AY723" s="1" t="s">
        <v>964</v>
      </c>
      <c r="AZ723" s="1" t="s">
        <v>964</v>
      </c>
      <c r="BA723" s="1" t="s">
        <v>964</v>
      </c>
      <c r="BB723" s="1" t="s">
        <v>964</v>
      </c>
      <c r="BC723" s="1" t="s">
        <v>964</v>
      </c>
      <c r="BD723" s="1" t="s">
        <v>964</v>
      </c>
      <c r="BE723" s="1" t="s">
        <v>964</v>
      </c>
      <c r="BF723" s="1" t="s">
        <v>35861</v>
      </c>
      <c r="BG723" s="1" t="s">
        <v>964</v>
      </c>
      <c r="BH723" s="1" t="s">
        <v>964</v>
      </c>
      <c r="BI723" s="1" t="s">
        <v>964</v>
      </c>
      <c r="BJ723" s="1" t="s">
        <v>964</v>
      </c>
      <c r="BK723" s="1" t="s">
        <v>964</v>
      </c>
      <c r="BL723" s="1" t="s">
        <v>964</v>
      </c>
      <c r="BM723" s="1" t="s">
        <v>964</v>
      </c>
      <c r="BN723" s="1" t="s">
        <v>964</v>
      </c>
      <c r="BO723" s="1" t="s">
        <v>964</v>
      </c>
      <c r="BP723" s="1" t="s">
        <v>964</v>
      </c>
      <c r="BQ723" s="1" t="s">
        <v>964</v>
      </c>
      <c r="BR723" s="1" t="s">
        <v>964</v>
      </c>
      <c r="BS723" s="1" t="s">
        <v>964</v>
      </c>
      <c r="BT723" s="1" t="s">
        <v>964</v>
      </c>
      <c r="BU723" s="1" t="s">
        <v>964</v>
      </c>
      <c r="BV723" s="1" t="s">
        <v>964</v>
      </c>
      <c r="BW723" s="1" t="s">
        <v>964</v>
      </c>
      <c r="BX723" s="1" t="s">
        <v>964</v>
      </c>
      <c r="BY723" s="1" t="s">
        <v>964</v>
      </c>
      <c r="BZ723" s="1" t="s">
        <v>964</v>
      </c>
      <c r="CA723" s="1" t="s">
        <v>964</v>
      </c>
      <c r="CB723" s="1" t="s">
        <v>964</v>
      </c>
      <c r="CC723" s="1" t="s">
        <v>964</v>
      </c>
      <c r="CD723" s="1" t="s">
        <v>16497</v>
      </c>
      <c r="CE723" s="1" t="s">
        <v>964</v>
      </c>
      <c r="CF723" s="1" t="s">
        <v>15274</v>
      </c>
      <c r="CG723" s="1" t="s">
        <v>133205</v>
      </c>
      <c r="CH723" s="1" t="s">
        <v>964</v>
      </c>
      <c r="CI723" s="1" t="s">
        <v>964</v>
      </c>
      <c r="CJ723" s="1" t="s">
        <v>964</v>
      </c>
      <c r="CK723" s="1" t="s">
        <v>964</v>
      </c>
      <c r="CL723" s="1" t="s">
        <v>964</v>
      </c>
      <c r="CM723" s="1" t="s">
        <v>964</v>
      </c>
      <c r="CN723" s="1" t="s">
        <v>964</v>
      </c>
      <c r="CO723" s="1" t="s">
        <v>964</v>
      </c>
      <c r="CP723" s="1" t="s">
        <v>964</v>
      </c>
      <c r="CQ723" s="1" t="s">
        <v>964</v>
      </c>
      <c r="CR723" s="1" t="s">
        <v>964</v>
      </c>
      <c r="CS723" s="1" t="s">
        <v>964</v>
      </c>
      <c r="CT723" s="1" t="s">
        <v>964</v>
      </c>
      <c r="CU723" s="1" t="s">
        <v>15274</v>
      </c>
      <c r="CV723" s="1" t="s">
        <v>964</v>
      </c>
      <c r="CW723" s="1" t="s">
        <v>964</v>
      </c>
      <c r="CX723" s="1" t="s">
        <v>964</v>
      </c>
      <c r="CY723" s="1" t="s">
        <v>26715</v>
      </c>
      <c r="CZ723" s="1" t="s">
        <v>964</v>
      </c>
      <c r="DA723" s="1" t="s">
        <v>964</v>
      </c>
      <c r="DB723" s="1" t="s">
        <v>16497</v>
      </c>
      <c r="DC723" s="1" t="s">
        <v>964</v>
      </c>
      <c r="DD723" s="1" t="s">
        <v>9274</v>
      </c>
      <c r="DE723" s="1" t="s">
        <v>964</v>
      </c>
      <c r="DF723" s="1" t="s">
        <v>964</v>
      </c>
      <c r="DG723" s="1" t="s">
        <v>964</v>
      </c>
      <c r="DH723" s="1" t="s">
        <v>964</v>
      </c>
      <c r="DI723" s="1" t="s">
        <v>964</v>
      </c>
      <c r="DJ723" s="1" t="s">
        <v>964</v>
      </c>
      <c r="DK723" s="1" t="s">
        <v>964</v>
      </c>
      <c r="DL723" s="1" t="s">
        <v>964</v>
      </c>
      <c r="DM723" s="1" t="s">
        <v>964</v>
      </c>
      <c r="DN723" s="1" t="s">
        <v>26715</v>
      </c>
      <c r="DO723" s="1" t="s">
        <v>964</v>
      </c>
      <c r="DP723" s="1" t="s">
        <v>964</v>
      </c>
      <c r="DQ723" s="1" t="s">
        <v>16497</v>
      </c>
      <c r="DR723" s="1" t="s">
        <v>964</v>
      </c>
      <c r="DS723" s="1" t="s">
        <v>9274</v>
      </c>
      <c r="DT723" s="1" t="s">
        <v>964</v>
      </c>
      <c r="DU723" s="1" t="s">
        <v>964</v>
      </c>
      <c r="DV723" s="1" t="s">
        <v>964</v>
      </c>
      <c r="DW723" s="1" t="s">
        <v>44358</v>
      </c>
      <c r="DX723" s="1" t="s">
        <v>158986</v>
      </c>
      <c r="DY723" s="1" t="s">
        <v>982</v>
      </c>
      <c r="DZ723" s="1" t="s">
        <v>982</v>
      </c>
      <c r="EA723" s="1" t="s">
        <v>982</v>
      </c>
      <c r="EB723" s="1" t="s">
        <v>11522</v>
      </c>
      <c r="EC723" s="1" t="s">
        <v>984</v>
      </c>
      <c r="ED723" s="1" t="s">
        <v>982</v>
      </c>
      <c r="EE723" s="1" t="s">
        <v>982</v>
      </c>
      <c r="EF723" s="1" t="s">
        <v>982</v>
      </c>
      <c r="EG723" s="1" t="s">
        <v>985</v>
      </c>
      <c r="EH723" s="1" t="s">
        <v>982</v>
      </c>
      <c r="EI723" s="1" t="s">
        <v>982</v>
      </c>
      <c r="EJ723" s="1" t="s">
        <v>984</v>
      </c>
      <c r="EK723" s="1" t="s">
        <v>985</v>
      </c>
      <c r="EL723" s="1" t="s">
        <v>982</v>
      </c>
      <c r="EM723" s="1" t="s">
        <v>982</v>
      </c>
      <c r="EN723" s="1" t="s">
        <v>982</v>
      </c>
      <c r="EO723" s="1" t="s">
        <v>982</v>
      </c>
      <c r="EP723" s="1" t="s">
        <v>982</v>
      </c>
      <c r="EQ723" s="1" t="s">
        <v>982</v>
      </c>
      <c r="ER723" s="1" t="s">
        <v>982</v>
      </c>
      <c r="ES723" s="1" t="s">
        <v>982</v>
      </c>
      <c r="ET723" s="1" t="s">
        <v>982</v>
      </c>
      <c r="EU723" s="1" t="s">
        <v>982</v>
      </c>
      <c r="EV723" s="1" t="s">
        <v>982</v>
      </c>
      <c r="EW723" s="1" t="s">
        <v>982</v>
      </c>
      <c r="EX723" s="1" t="s">
        <v>982</v>
      </c>
      <c r="EY723" s="1" t="s">
        <v>982</v>
      </c>
      <c r="EZ723" s="1" t="s">
        <v>982</v>
      </c>
      <c r="FA723" s="1" t="s">
        <v>982</v>
      </c>
      <c r="FB723" s="1" t="s">
        <v>20462</v>
      </c>
      <c r="FC723" s="1" t="s">
        <v>982</v>
      </c>
      <c r="FD723" s="1" t="s">
        <v>982</v>
      </c>
      <c r="FE723" s="1" t="s">
        <v>11522</v>
      </c>
      <c r="FF723" s="1" t="s">
        <v>982</v>
      </c>
      <c r="FG723" s="1" t="s">
        <v>982</v>
      </c>
      <c r="FH723" s="1" t="s">
        <v>20462</v>
      </c>
      <c r="FI723" s="1" t="s">
        <v>982</v>
      </c>
      <c r="FJ723" s="1" t="s">
        <v>982</v>
      </c>
      <c r="FK723" s="1" t="s">
        <v>982</v>
      </c>
      <c r="FL723" s="1" t="s">
        <v>982</v>
      </c>
      <c r="FM723" s="1" t="s">
        <v>982</v>
      </c>
      <c r="FN723" s="1" t="s">
        <v>982</v>
      </c>
      <c r="FO723" s="1" t="s">
        <v>982</v>
      </c>
      <c r="FP723" s="1" t="s">
        <v>982</v>
      </c>
      <c r="FQ723" s="1" t="s">
        <v>982</v>
      </c>
      <c r="FR723" s="1" t="s">
        <v>982</v>
      </c>
      <c r="FS723" s="1" t="s">
        <v>982</v>
      </c>
      <c r="FT723" s="1" t="s">
        <v>982</v>
      </c>
      <c r="FU723" s="1" t="s">
        <v>982</v>
      </c>
      <c r="FV723" s="1" t="s">
        <v>982</v>
      </c>
      <c r="FW723" s="1" t="s">
        <v>943</v>
      </c>
      <c r="FX723" s="1" t="s">
        <v>23198</v>
      </c>
      <c r="FY723" s="1" t="s">
        <v>23199</v>
      </c>
      <c r="FZ723" s="1" t="s">
        <v>23199</v>
      </c>
      <c r="GA723" s="1" t="s">
        <v>1363</v>
      </c>
      <c r="GB723" s="1" t="s">
        <v>1366</v>
      </c>
      <c r="GC723" s="1" t="s">
        <v>1367</v>
      </c>
      <c r="GD723" s="1" t="s">
        <v>964</v>
      </c>
      <c r="GE723" s="1" t="s">
        <v>1148</v>
      </c>
      <c r="GF723" s="1" t="s">
        <v>994</v>
      </c>
      <c r="GG723" s="1" t="s">
        <v>6472</v>
      </c>
      <c r="GH723" s="1" t="s">
        <v>168682</v>
      </c>
      <c r="GI723" s="1" t="s">
        <v>168683</v>
      </c>
      <c r="GJ723" s="1" t="s">
        <v>168684</v>
      </c>
      <c r="GK723" s="1" t="s">
        <v>168685</v>
      </c>
      <c r="GL723" s="1" t="s">
        <v>168686</v>
      </c>
      <c r="GM723" s="1" t="s">
        <v>168687</v>
      </c>
      <c r="GN723" s="1" t="s">
        <v>168688</v>
      </c>
      <c r="GO723" s="1" t="s">
        <v>1066</v>
      </c>
      <c r="GP723" s="1" t="s">
        <v>168689</v>
      </c>
      <c r="GQ723" s="1" t="s">
        <v>128347</v>
      </c>
      <c r="GR723" s="1" t="s">
        <v>168690</v>
      </c>
      <c r="GS723" s="1" t="s">
        <v>168691</v>
      </c>
      <c r="GT723" s="1" t="s">
        <v>75570</v>
      </c>
      <c r="GU723" s="1" t="s">
        <v>82713</v>
      </c>
      <c r="GV723" s="1" t="s">
        <v>982</v>
      </c>
      <c r="GW723" s="1" t="s">
        <v>982</v>
      </c>
      <c r="GX723" s="1" t="s">
        <v>982</v>
      </c>
      <c r="GY723" s="1" t="s">
        <v>982</v>
      </c>
      <c r="GZ723" s="1" t="s">
        <v>982</v>
      </c>
      <c r="HA723" s="1" t="s">
        <v>982</v>
      </c>
      <c r="HB723" s="1" t="s">
        <v>2381</v>
      </c>
      <c r="HC723" s="1" t="s">
        <v>14820</v>
      </c>
      <c r="HD723" s="1" t="s">
        <v>982</v>
      </c>
      <c r="HE723" s="1" t="s">
        <v>982</v>
      </c>
      <c r="HF723" s="1" t="s">
        <v>982</v>
      </c>
      <c r="HG723" s="1" t="s">
        <v>982</v>
      </c>
      <c r="HH723" s="1" t="s">
        <v>982</v>
      </c>
      <c r="HI723" s="1" t="s">
        <v>982</v>
      </c>
      <c r="HJ723" s="1" t="s">
        <v>6438</v>
      </c>
      <c r="HK723" s="1" t="s">
        <v>15624</v>
      </c>
      <c r="HL723" s="1" t="s">
        <v>21550</v>
      </c>
      <c r="HM723" s="1" t="s">
        <v>14820</v>
      </c>
      <c r="HN723" s="1" t="s">
        <v>75560</v>
      </c>
      <c r="HO723" s="1" t="s">
        <v>11415</v>
      </c>
      <c r="HP723" s="1" t="s">
        <v>16655</v>
      </c>
      <c r="HQ723" s="1" t="s">
        <v>3164</v>
      </c>
      <c r="HR723" s="1" t="s">
        <v>1359</v>
      </c>
      <c r="HS723" s="1" t="s">
        <v>15624</v>
      </c>
      <c r="HT723" s="1" t="s">
        <v>12303</v>
      </c>
      <c r="HU723" s="1" t="s">
        <v>12303</v>
      </c>
      <c r="HV723" s="1" t="s">
        <v>15625</v>
      </c>
      <c r="HW723" s="1" t="s">
        <v>1776</v>
      </c>
      <c r="HX723" s="1" t="s">
        <v>2381</v>
      </c>
      <c r="HY723" s="1" t="s">
        <v>14820</v>
      </c>
      <c r="HZ723" s="1" t="s">
        <v>982</v>
      </c>
      <c r="IA723" s="1" t="s">
        <v>982</v>
      </c>
      <c r="IB723" s="1" t="s">
        <v>982</v>
      </c>
      <c r="IC723" s="1" t="s">
        <v>982</v>
      </c>
      <c r="ID723" s="1" t="s">
        <v>982</v>
      </c>
      <c r="IE723" s="1" t="s">
        <v>982</v>
      </c>
      <c r="IF723" s="1" t="s">
        <v>168692</v>
      </c>
      <c r="IG723" s="1" t="s">
        <v>71732</v>
      </c>
      <c r="IH723" s="1" t="s">
        <v>2381</v>
      </c>
      <c r="II723" s="1" t="s">
        <v>14820</v>
      </c>
      <c r="IJ723" s="1" t="s">
        <v>982</v>
      </c>
      <c r="IK723" s="1" t="s">
        <v>982</v>
      </c>
      <c r="IL723" s="1" t="s">
        <v>982</v>
      </c>
      <c r="IM723" s="1" t="s">
        <v>982</v>
      </c>
      <c r="IN723" s="1" t="s">
        <v>982</v>
      </c>
      <c r="IO723" s="1" t="s">
        <v>982</v>
      </c>
      <c r="IP723" s="1" t="s">
        <v>982</v>
      </c>
      <c r="IQ723" s="1" t="s">
        <v>982</v>
      </c>
      <c r="IR723" s="1" t="s">
        <v>982</v>
      </c>
      <c r="IS723" s="1" t="s">
        <v>982</v>
      </c>
      <c r="IT723" s="1" t="s">
        <v>982</v>
      </c>
      <c r="IU723" s="1" t="s">
        <v>982</v>
      </c>
      <c r="IV723" s="1" t="s">
        <v>982</v>
      </c>
      <c r="IW723" s="1" t="s">
        <v>982</v>
      </c>
      <c r="IX723" s="1" t="s">
        <v>964</v>
      </c>
      <c r="IY723" s="1" t="s">
        <v>964</v>
      </c>
      <c r="IZ723" s="1" t="s">
        <v>4348</v>
      </c>
      <c r="JA723" s="1" t="s">
        <v>168693</v>
      </c>
      <c r="JB723" s="1" t="s">
        <v>168694</v>
      </c>
      <c r="JC723" s="1" t="s">
        <v>80494</v>
      </c>
      <c r="JD723" s="1" t="s">
        <v>982</v>
      </c>
      <c r="JE723" s="1" t="s">
        <v>982</v>
      </c>
      <c r="JF723" s="1" t="s">
        <v>168695</v>
      </c>
      <c r="JG723" s="1" t="s">
        <v>168696</v>
      </c>
      <c r="JH723" s="1" t="s">
        <v>168697</v>
      </c>
      <c r="JI723" s="1" t="s">
        <v>168698</v>
      </c>
      <c r="JJ723" s="1" t="s">
        <v>3973</v>
      </c>
      <c r="JK723" s="1" t="s">
        <v>168699</v>
      </c>
      <c r="JL723" s="1" t="s">
        <v>2813</v>
      </c>
      <c r="JM723" s="1" t="s">
        <v>964</v>
      </c>
      <c r="JN723" s="1" t="s">
        <v>964</v>
      </c>
      <c r="JO723" s="1" t="s">
        <v>964</v>
      </c>
      <c r="JP723" s="1" t="s">
        <v>964</v>
      </c>
      <c r="JQ723" s="1" t="s">
        <v>964</v>
      </c>
      <c r="JR723" s="1" t="s">
        <v>964</v>
      </c>
      <c r="JS723" s="1" t="s">
        <v>964</v>
      </c>
      <c r="JT723" s="1" t="s">
        <v>964</v>
      </c>
      <c r="JU723" s="1" t="s">
        <v>964</v>
      </c>
      <c r="JV723" s="1" t="s">
        <v>964</v>
      </c>
      <c r="JW723" s="1" t="s">
        <v>964</v>
      </c>
      <c r="JX723" s="1" t="s">
        <v>964</v>
      </c>
      <c r="JY723" s="1" t="s">
        <v>964</v>
      </c>
      <c r="JZ723" s="1" t="s">
        <v>964</v>
      </c>
      <c r="KA723" s="1" t="s">
        <v>964</v>
      </c>
      <c r="KB723" s="1" t="s">
        <v>964</v>
      </c>
      <c r="KC723" s="1" t="s">
        <v>12397</v>
      </c>
      <c r="KD723" s="1" t="s">
        <v>964</v>
      </c>
      <c r="KE723" s="1" t="s">
        <v>964</v>
      </c>
      <c r="KF723" s="1" t="s">
        <v>964</v>
      </c>
      <c r="KG723" s="1" t="s">
        <v>964</v>
      </c>
      <c r="KH723" s="1" t="s">
        <v>964</v>
      </c>
      <c r="KI723" s="1" t="s">
        <v>964</v>
      </c>
      <c r="KJ723" s="1" t="s">
        <v>964</v>
      </c>
      <c r="KK723" s="1" t="s">
        <v>964</v>
      </c>
      <c r="KL723" s="1" t="s">
        <v>12168</v>
      </c>
      <c r="KM723" s="1" t="s">
        <v>29235</v>
      </c>
      <c r="KN723" s="1" t="s">
        <v>964</v>
      </c>
      <c r="KO723" s="1" t="s">
        <v>964</v>
      </c>
      <c r="KP723" s="1" t="s">
        <v>964</v>
      </c>
      <c r="KQ723" s="1" t="s">
        <v>964</v>
      </c>
      <c r="KR723" s="1" t="s">
        <v>964</v>
      </c>
      <c r="KS723" s="1" t="s">
        <v>964</v>
      </c>
      <c r="KT723" s="1" t="s">
        <v>12171</v>
      </c>
      <c r="KU723" s="1" t="s">
        <v>1986</v>
      </c>
      <c r="KV723" s="1" t="s">
        <v>9729</v>
      </c>
      <c r="KW723" s="1" t="s">
        <v>964</v>
      </c>
      <c r="KX723" s="1" t="s">
        <v>964</v>
      </c>
      <c r="KY723" s="1" t="s">
        <v>964</v>
      </c>
      <c r="KZ723" s="1" t="s">
        <v>964</v>
      </c>
      <c r="LA723" s="1" t="s">
        <v>1988</v>
      </c>
      <c r="LB723" s="1" t="s">
        <v>12170</v>
      </c>
      <c r="LC723" s="1" t="s">
        <v>12171</v>
      </c>
      <c r="LD723" s="1" t="s">
        <v>964</v>
      </c>
      <c r="LE723" s="1" t="s">
        <v>964</v>
      </c>
      <c r="LF723" s="1" t="s">
        <v>964</v>
      </c>
      <c r="LG723" s="1" t="s">
        <v>964</v>
      </c>
      <c r="LH723" s="1" t="s">
        <v>964</v>
      </c>
      <c r="LI723" s="1" t="s">
        <v>964</v>
      </c>
      <c r="LJ723" s="1" t="s">
        <v>964</v>
      </c>
      <c r="LK723" s="1" t="s">
        <v>964</v>
      </c>
      <c r="LL723" s="1" t="s">
        <v>964</v>
      </c>
      <c r="LM723" s="1" t="s">
        <v>964</v>
      </c>
      <c r="LN723" s="1" t="s">
        <v>964</v>
      </c>
      <c r="LO723" s="1" t="s">
        <v>964</v>
      </c>
      <c r="LP723" s="1" t="s">
        <v>964</v>
      </c>
      <c r="LQ723" s="1" t="s">
        <v>964</v>
      </c>
      <c r="LR723" s="1" t="s">
        <v>964</v>
      </c>
      <c r="LS723" s="1" t="s">
        <v>964</v>
      </c>
      <c r="LT723" s="1" t="s">
        <v>168700</v>
      </c>
      <c r="LU723" s="1" t="s">
        <v>9740</v>
      </c>
      <c r="LV723" s="1" t="s">
        <v>168701</v>
      </c>
      <c r="LW723" s="1" t="s">
        <v>168702</v>
      </c>
      <c r="LX723" s="1" t="s">
        <v>168703</v>
      </c>
      <c r="LY723" s="1" t="s">
        <v>168704</v>
      </c>
      <c r="LZ723" s="1" t="s">
        <v>964</v>
      </c>
      <c r="MA723" s="1" t="s">
        <v>964</v>
      </c>
      <c r="MB723" s="1" t="s">
        <v>964</v>
      </c>
      <c r="MC723" s="1" t="s">
        <v>9727</v>
      </c>
      <c r="MD723" s="1" t="s">
        <v>1988</v>
      </c>
      <c r="ME723" s="1" t="s">
        <v>964</v>
      </c>
      <c r="MF723" s="1" t="s">
        <v>1986</v>
      </c>
      <c r="MG723" s="1" t="s">
        <v>964</v>
      </c>
      <c r="MH723" s="1" t="s">
        <v>964</v>
      </c>
      <c r="MI723" s="1" t="s">
        <v>964</v>
      </c>
      <c r="MJ723" s="1" t="s">
        <v>964</v>
      </c>
      <c r="MK723" s="1" t="s">
        <v>964</v>
      </c>
      <c r="ML723" s="1" t="s">
        <v>12170</v>
      </c>
      <c r="MM723" s="1" t="s">
        <v>964</v>
      </c>
      <c r="MN723" s="1" t="s">
        <v>964</v>
      </c>
      <c r="MO723" s="1" t="s">
        <v>964</v>
      </c>
      <c r="MP723" s="1" t="s">
        <v>964</v>
      </c>
      <c r="MQ723" s="1" t="s">
        <v>982</v>
      </c>
      <c r="MR723" s="1" t="s">
        <v>982</v>
      </c>
      <c r="MS723" s="1" t="s">
        <v>982</v>
      </c>
      <c r="MT723" s="1" t="s">
        <v>982</v>
      </c>
      <c r="MU723" s="1" t="s">
        <v>982</v>
      </c>
      <c r="MV723" s="1" t="s">
        <v>982</v>
      </c>
      <c r="MW723" s="1" t="s">
        <v>982</v>
      </c>
      <c r="MX723" s="1" t="s">
        <v>982</v>
      </c>
      <c r="MY723" s="1" t="s">
        <v>982</v>
      </c>
      <c r="MZ723" s="1" t="s">
        <v>982</v>
      </c>
      <c r="NA723" s="1" t="s">
        <v>982</v>
      </c>
      <c r="NB723" s="1" t="s">
        <v>982</v>
      </c>
      <c r="NC723" s="1" t="s">
        <v>982</v>
      </c>
      <c r="ND723" s="1" t="s">
        <v>982</v>
      </c>
      <c r="NE723" s="1" t="s">
        <v>982</v>
      </c>
      <c r="NF723" s="1" t="s">
        <v>33414</v>
      </c>
      <c r="NG723" s="1" t="s">
        <v>117267</v>
      </c>
      <c r="NH723" s="1" t="s">
        <v>12397</v>
      </c>
      <c r="NI723" s="1" t="s">
        <v>9743</v>
      </c>
      <c r="NJ723" s="1" t="s">
        <v>12170</v>
      </c>
      <c r="NK723" s="1" t="s">
        <v>12171</v>
      </c>
      <c r="NL723" s="1" t="s">
        <v>12398</v>
      </c>
      <c r="NM723" s="1" t="s">
        <v>9743</v>
      </c>
      <c r="NN723" s="1" t="s">
        <v>29235</v>
      </c>
      <c r="NO723" s="1" t="s">
        <v>1168</v>
      </c>
      <c r="NP723" s="1" t="s">
        <v>75570</v>
      </c>
      <c r="NQ723" s="1" t="s">
        <v>80494</v>
      </c>
      <c r="NR723" s="1" t="s">
        <v>6439</v>
      </c>
      <c r="NS723" s="1" t="s">
        <v>6439</v>
      </c>
      <c r="NT723" s="1" t="s">
        <v>1149</v>
      </c>
      <c r="NU723" s="1" t="s">
        <v>6439</v>
      </c>
      <c r="NV723" s="1" t="s">
        <v>6439</v>
      </c>
      <c r="NW723" s="1" t="s">
        <v>1150</v>
      </c>
      <c r="NX723" s="1" t="s">
        <v>60050</v>
      </c>
      <c r="NY723" s="1" t="s">
        <v>70386</v>
      </c>
      <c r="NZ723" s="1" t="s">
        <v>33414</v>
      </c>
      <c r="OA723" s="1" t="s">
        <v>147181</v>
      </c>
      <c r="OB723" s="1" t="s">
        <v>3011</v>
      </c>
      <c r="OC723" s="1" t="s">
        <v>1988</v>
      </c>
      <c r="OD723" s="1" t="s">
        <v>154208</v>
      </c>
      <c r="OE723" s="1" t="s">
        <v>54251</v>
      </c>
      <c r="OF723" s="1" t="s">
        <v>168705</v>
      </c>
      <c r="OG723" s="1" t="s">
        <v>9743</v>
      </c>
      <c r="OH723" s="1" t="s">
        <v>1980</v>
      </c>
      <c r="OI723" s="1" t="s">
        <v>9727</v>
      </c>
      <c r="OJ723" s="1" t="s">
        <v>168706</v>
      </c>
      <c r="OK723" s="1" t="s">
        <v>168707</v>
      </c>
      <c r="OL723" s="1" t="s">
        <v>47598</v>
      </c>
      <c r="OM723" s="1" t="s">
        <v>168708</v>
      </c>
      <c r="ON723" s="1" t="s">
        <v>168709</v>
      </c>
      <c r="OO723" s="1" t="s">
        <v>168710</v>
      </c>
      <c r="OP723" s="1" t="s">
        <v>168711</v>
      </c>
      <c r="OQ723" s="1" t="s">
        <v>168712</v>
      </c>
      <c r="OR723" s="1" t="s">
        <v>168713</v>
      </c>
      <c r="OS723" s="1" t="s">
        <v>168714</v>
      </c>
      <c r="OT723" s="1" t="s">
        <v>168715</v>
      </c>
      <c r="OU723" s="1" t="s">
        <v>1238</v>
      </c>
      <c r="OV723" s="1" t="s">
        <v>124589</v>
      </c>
      <c r="OW723" s="1" t="s">
        <v>168716</v>
      </c>
      <c r="OX723" s="1" t="s">
        <v>164419</v>
      </c>
      <c r="OY723" s="1" t="s">
        <v>168717</v>
      </c>
      <c r="OZ723" s="1" t="s">
        <v>123129</v>
      </c>
      <c r="PA723" s="1" t="s">
        <v>68239</v>
      </c>
      <c r="PB723" s="1" t="s">
        <v>982</v>
      </c>
      <c r="PC723" s="1" t="s">
        <v>982</v>
      </c>
      <c r="PD723" s="1" t="s">
        <v>982</v>
      </c>
      <c r="PE723" s="1" t="s">
        <v>982</v>
      </c>
      <c r="PF723" s="1" t="s">
        <v>982</v>
      </c>
      <c r="PG723" s="1" t="s">
        <v>982</v>
      </c>
      <c r="PH723" s="1" t="s">
        <v>21035</v>
      </c>
      <c r="PI723" s="1" t="s">
        <v>13791</v>
      </c>
      <c r="PJ723" s="1" t="s">
        <v>982</v>
      </c>
      <c r="PK723" s="1" t="s">
        <v>982</v>
      </c>
      <c r="PL723" s="1" t="s">
        <v>982</v>
      </c>
      <c r="PM723" s="1" t="s">
        <v>982</v>
      </c>
      <c r="PN723" s="1" t="s">
        <v>982</v>
      </c>
      <c r="PO723" s="1" t="s">
        <v>982</v>
      </c>
      <c r="PP723" s="1" t="s">
        <v>26491</v>
      </c>
      <c r="PQ723" s="1" t="s">
        <v>41272</v>
      </c>
      <c r="PR723" s="1" t="s">
        <v>17154</v>
      </c>
      <c r="PS723" s="1" t="s">
        <v>10853</v>
      </c>
      <c r="PT723" s="1" t="s">
        <v>41276</v>
      </c>
      <c r="PU723" s="1" t="s">
        <v>21063</v>
      </c>
      <c r="PV723" s="1" t="s">
        <v>26482</v>
      </c>
      <c r="PW723" s="1" t="s">
        <v>2995</v>
      </c>
      <c r="PX723" s="1" t="s">
        <v>41272</v>
      </c>
      <c r="PY723" s="1" t="s">
        <v>13782</v>
      </c>
      <c r="PZ723" s="1" t="s">
        <v>13782</v>
      </c>
      <c r="QA723" s="1" t="s">
        <v>1021</v>
      </c>
      <c r="QB723" s="1" t="s">
        <v>26491</v>
      </c>
      <c r="QC723" s="1" t="s">
        <v>21032</v>
      </c>
      <c r="QD723" s="1" t="s">
        <v>21035</v>
      </c>
      <c r="QE723" s="1" t="s">
        <v>13791</v>
      </c>
      <c r="QF723" s="1" t="s">
        <v>982</v>
      </c>
      <c r="QG723" s="1" t="s">
        <v>982</v>
      </c>
      <c r="QH723" s="1" t="s">
        <v>982</v>
      </c>
      <c r="QI723" s="1" t="s">
        <v>982</v>
      </c>
      <c r="QJ723" s="1" t="s">
        <v>982</v>
      </c>
      <c r="QK723" s="1" t="s">
        <v>982</v>
      </c>
      <c r="QL723" s="1" t="s">
        <v>168718</v>
      </c>
      <c r="QM723" s="1" t="s">
        <v>114116</v>
      </c>
      <c r="QN723" s="1" t="s">
        <v>21035</v>
      </c>
      <c r="QO723" s="1" t="s">
        <v>13791</v>
      </c>
      <c r="QP723" s="1" t="s">
        <v>982</v>
      </c>
      <c r="QQ723" s="1" t="s">
        <v>982</v>
      </c>
      <c r="QR723" s="1" t="s">
        <v>982</v>
      </c>
      <c r="QS723" s="1" t="s">
        <v>982</v>
      </c>
      <c r="QT723" s="1" t="s">
        <v>982</v>
      </c>
      <c r="QU723" s="1" t="s">
        <v>982</v>
      </c>
      <c r="QV723" s="1" t="s">
        <v>982</v>
      </c>
      <c r="QW723" s="1" t="s">
        <v>982</v>
      </c>
      <c r="QX723" s="1" t="s">
        <v>982</v>
      </c>
      <c r="QY723" s="1" t="s">
        <v>982</v>
      </c>
      <c r="QZ723" s="1" t="s">
        <v>982</v>
      </c>
      <c r="RA723" s="1" t="s">
        <v>982</v>
      </c>
      <c r="RB723" s="1" t="s">
        <v>982</v>
      </c>
      <c r="RC723" s="1" t="s">
        <v>982</v>
      </c>
      <c r="RD723" s="1" t="s">
        <v>168719</v>
      </c>
      <c r="RE723" s="1" t="s">
        <v>168720</v>
      </c>
      <c r="RF723" s="1" t="s">
        <v>168721</v>
      </c>
      <c r="RG723" s="1" t="s">
        <v>62144</v>
      </c>
      <c r="RH723" s="1" t="s">
        <v>982</v>
      </c>
      <c r="RI723" s="1" t="s">
        <v>982</v>
      </c>
      <c r="RJ723" s="1" t="s">
        <v>168722</v>
      </c>
      <c r="RK723" s="1" t="s">
        <v>168723</v>
      </c>
      <c r="RL723" s="1" t="s">
        <v>168724</v>
      </c>
      <c r="RM723" s="1" t="s">
        <v>168725</v>
      </c>
      <c r="RN723" s="1" t="s">
        <v>3973</v>
      </c>
      <c r="RO723" s="1" t="s">
        <v>168726</v>
      </c>
      <c r="RP723" s="1" t="s">
        <v>1498</v>
      </c>
      <c r="RQ723" s="1" t="s">
        <v>964</v>
      </c>
      <c r="RR723" s="1" t="s">
        <v>964</v>
      </c>
      <c r="RS723" s="1" t="s">
        <v>964</v>
      </c>
      <c r="RT723" s="1" t="s">
        <v>964</v>
      </c>
      <c r="RU723" s="1" t="s">
        <v>964</v>
      </c>
      <c r="RV723" s="1" t="s">
        <v>964</v>
      </c>
      <c r="RW723" s="1" t="s">
        <v>964</v>
      </c>
      <c r="RX723" s="1" t="s">
        <v>964</v>
      </c>
      <c r="RY723" s="1" t="s">
        <v>964</v>
      </c>
      <c r="RZ723" s="1" t="s">
        <v>964</v>
      </c>
      <c r="SA723" s="1" t="s">
        <v>964</v>
      </c>
      <c r="SB723" s="1" t="s">
        <v>964</v>
      </c>
      <c r="SC723" s="1" t="s">
        <v>964</v>
      </c>
      <c r="SD723" s="1" t="s">
        <v>964</v>
      </c>
      <c r="SE723" s="1" t="s">
        <v>964</v>
      </c>
      <c r="SF723" s="1" t="s">
        <v>964</v>
      </c>
      <c r="SG723" s="1" t="s">
        <v>964</v>
      </c>
      <c r="SH723" s="1" t="s">
        <v>964</v>
      </c>
      <c r="SI723" s="1" t="s">
        <v>44231</v>
      </c>
      <c r="SJ723" s="1" t="s">
        <v>6406</v>
      </c>
      <c r="SK723" s="1" t="s">
        <v>4190</v>
      </c>
      <c r="SL723" s="1" t="s">
        <v>964</v>
      </c>
      <c r="SM723" s="1" t="s">
        <v>964</v>
      </c>
      <c r="SN723" s="1" t="s">
        <v>964</v>
      </c>
      <c r="SO723" s="1" t="s">
        <v>964</v>
      </c>
      <c r="SP723" s="1" t="s">
        <v>964</v>
      </c>
      <c r="SQ723" s="1" t="s">
        <v>964</v>
      </c>
      <c r="SR723" s="1" t="s">
        <v>964</v>
      </c>
      <c r="SS723" s="1" t="s">
        <v>964</v>
      </c>
      <c r="ST723" s="1" t="s">
        <v>4200</v>
      </c>
      <c r="SU723" s="1" t="s">
        <v>4200</v>
      </c>
      <c r="SV723" s="1" t="s">
        <v>4190</v>
      </c>
      <c r="SW723" s="1" t="s">
        <v>964</v>
      </c>
      <c r="SX723" s="1" t="s">
        <v>964</v>
      </c>
      <c r="SY723" s="1" t="s">
        <v>964</v>
      </c>
      <c r="SZ723" s="1" t="s">
        <v>964</v>
      </c>
      <c r="TA723" s="1" t="s">
        <v>964</v>
      </c>
      <c r="TB723" s="1" t="s">
        <v>964</v>
      </c>
      <c r="TC723" s="1" t="s">
        <v>6406</v>
      </c>
      <c r="TD723" s="1" t="s">
        <v>4190</v>
      </c>
      <c r="TE723" s="1" t="s">
        <v>964</v>
      </c>
      <c r="TF723" s="1" t="s">
        <v>964</v>
      </c>
      <c r="TG723" s="1" t="s">
        <v>964</v>
      </c>
      <c r="TH723" s="1" t="s">
        <v>964</v>
      </c>
      <c r="TI723" s="1" t="s">
        <v>964</v>
      </c>
      <c r="TJ723" s="1" t="s">
        <v>964</v>
      </c>
      <c r="TK723" s="1" t="s">
        <v>6408</v>
      </c>
      <c r="TL723" s="1" t="s">
        <v>32305</v>
      </c>
      <c r="TM723" s="1" t="s">
        <v>4190</v>
      </c>
      <c r="TN723" s="1" t="s">
        <v>964</v>
      </c>
      <c r="TO723" s="1" t="s">
        <v>964</v>
      </c>
      <c r="TP723" s="1" t="s">
        <v>964</v>
      </c>
      <c r="TQ723" s="1" t="s">
        <v>964</v>
      </c>
      <c r="TR723" s="1" t="s">
        <v>964</v>
      </c>
      <c r="TS723" s="1" t="s">
        <v>964</v>
      </c>
      <c r="TT723" s="1" t="s">
        <v>964</v>
      </c>
      <c r="TU723" s="1" t="s">
        <v>964</v>
      </c>
      <c r="TV723" s="1" t="s">
        <v>964</v>
      </c>
      <c r="TW723" s="1" t="s">
        <v>964</v>
      </c>
      <c r="TX723" s="1" t="s">
        <v>964</v>
      </c>
      <c r="TY723" s="1" t="s">
        <v>964</v>
      </c>
      <c r="TZ723" s="1" t="s">
        <v>964</v>
      </c>
      <c r="UA723" s="1" t="s">
        <v>964</v>
      </c>
      <c r="UB723" s="1" t="s">
        <v>964</v>
      </c>
      <c r="UC723" s="1" t="s">
        <v>964</v>
      </c>
      <c r="UD723" s="1" t="s">
        <v>964</v>
      </c>
      <c r="UE723" s="1" t="s">
        <v>964</v>
      </c>
      <c r="UF723" s="1" t="s">
        <v>964</v>
      </c>
      <c r="UG723" s="1" t="s">
        <v>964</v>
      </c>
      <c r="UH723" s="1" t="s">
        <v>964</v>
      </c>
      <c r="UI723" s="1" t="s">
        <v>964</v>
      </c>
      <c r="UJ723" s="1" t="s">
        <v>964</v>
      </c>
      <c r="UK723" s="1" t="s">
        <v>168727</v>
      </c>
      <c r="UL723" s="1" t="s">
        <v>32305</v>
      </c>
      <c r="UM723" s="1" t="s">
        <v>168728</v>
      </c>
      <c r="UN723" s="1" t="s">
        <v>168729</v>
      </c>
      <c r="UO723" s="1" t="s">
        <v>168730</v>
      </c>
      <c r="UP723" s="1" t="s">
        <v>168731</v>
      </c>
      <c r="UQ723" s="1" t="s">
        <v>964</v>
      </c>
      <c r="UR723" s="1" t="s">
        <v>964</v>
      </c>
      <c r="US723" s="1" t="s">
        <v>964</v>
      </c>
      <c r="UT723" s="1" t="s">
        <v>964</v>
      </c>
      <c r="UU723" s="1" t="s">
        <v>964</v>
      </c>
      <c r="UV723" s="1" t="s">
        <v>32300</v>
      </c>
      <c r="UW723" s="1" t="s">
        <v>5712</v>
      </c>
      <c r="UX723" s="1" t="s">
        <v>4200</v>
      </c>
      <c r="UY723" s="1" t="s">
        <v>964</v>
      </c>
      <c r="UZ723" s="1" t="s">
        <v>964</v>
      </c>
      <c r="VA723" s="1" t="s">
        <v>964</v>
      </c>
      <c r="VB723" s="1" t="s">
        <v>964</v>
      </c>
      <c r="VC723" s="1" t="s">
        <v>964</v>
      </c>
      <c r="VD723" s="1" t="s">
        <v>964</v>
      </c>
      <c r="VE723" s="1" t="s">
        <v>964</v>
      </c>
      <c r="VF723" s="1" t="s">
        <v>964</v>
      </c>
      <c r="VG723" s="1" t="s">
        <v>44228</v>
      </c>
      <c r="VH723" s="1" t="s">
        <v>6406</v>
      </c>
      <c r="VI723" s="1" t="s">
        <v>6406</v>
      </c>
      <c r="VJ723" s="1" t="s">
        <v>964</v>
      </c>
      <c r="VK723" s="1" t="s">
        <v>982</v>
      </c>
      <c r="VL723" s="1" t="s">
        <v>982</v>
      </c>
      <c r="VM723" s="1" t="s">
        <v>982</v>
      </c>
      <c r="VN723" s="1" t="s">
        <v>982</v>
      </c>
      <c r="VO723" s="1" t="s">
        <v>982</v>
      </c>
      <c r="VP723" s="1" t="s">
        <v>982</v>
      </c>
      <c r="VQ723" s="1" t="s">
        <v>982</v>
      </c>
      <c r="VR723" s="1" t="s">
        <v>982</v>
      </c>
      <c r="VS723" s="1" t="s">
        <v>982</v>
      </c>
      <c r="VT723" s="1" t="s">
        <v>982</v>
      </c>
      <c r="VU723" s="1" t="s">
        <v>982</v>
      </c>
      <c r="VV723" s="1" t="s">
        <v>982</v>
      </c>
      <c r="VW723" s="1" t="s">
        <v>982</v>
      </c>
      <c r="VX723" s="1" t="s">
        <v>982</v>
      </c>
      <c r="VY723" s="1" t="s">
        <v>982</v>
      </c>
      <c r="VZ723" s="1" t="s">
        <v>22927</v>
      </c>
      <c r="WA723" s="1" t="s">
        <v>7653</v>
      </c>
      <c r="WB723" s="1" t="s">
        <v>7618</v>
      </c>
      <c r="WC723" s="1" t="s">
        <v>155308</v>
      </c>
      <c r="WD723" s="1" t="s">
        <v>32306</v>
      </c>
      <c r="WE723" s="1" t="s">
        <v>22234</v>
      </c>
      <c r="WF723" s="1" t="s">
        <v>44228</v>
      </c>
      <c r="WG723" s="1" t="s">
        <v>5712</v>
      </c>
      <c r="WH723" s="1" t="s">
        <v>6405</v>
      </c>
      <c r="WI723" s="1" t="s">
        <v>1168</v>
      </c>
      <c r="WJ723" s="1" t="s">
        <v>123129</v>
      </c>
      <c r="WK723" s="1" t="s">
        <v>62144</v>
      </c>
      <c r="WL723" s="1" t="s">
        <v>8798</v>
      </c>
      <c r="WM723" s="1" t="s">
        <v>4230</v>
      </c>
      <c r="WN723" s="1" t="s">
        <v>1689</v>
      </c>
      <c r="WO723" s="1" t="s">
        <v>8798</v>
      </c>
      <c r="WP723" s="1" t="s">
        <v>4230</v>
      </c>
      <c r="WQ723" s="1" t="s">
        <v>1690</v>
      </c>
      <c r="WR723" s="1" t="s">
        <v>168732</v>
      </c>
      <c r="WS723" s="1" t="s">
        <v>31757</v>
      </c>
      <c r="WT723" s="1" t="s">
        <v>32302</v>
      </c>
      <c r="WU723" s="1" t="s">
        <v>3741</v>
      </c>
      <c r="WV723" s="1" t="s">
        <v>1154</v>
      </c>
      <c r="WW723" s="1" t="s">
        <v>6408</v>
      </c>
      <c r="WX723" s="1" t="s">
        <v>168733</v>
      </c>
      <c r="WY723" s="1" t="s">
        <v>168719</v>
      </c>
      <c r="WZ723" s="1" t="s">
        <v>168734</v>
      </c>
      <c r="XA723" s="1" t="s">
        <v>22927</v>
      </c>
      <c r="XB723" s="1" t="s">
        <v>4200</v>
      </c>
      <c r="XC723" s="1" t="s">
        <v>60666</v>
      </c>
      <c r="XD723" s="1" t="s">
        <v>168735</v>
      </c>
      <c r="XE723" s="1" t="s">
        <v>168736</v>
      </c>
      <c r="XF723" s="1" t="s">
        <v>14587</v>
      </c>
      <c r="XG723" s="1" t="s">
        <v>168737</v>
      </c>
      <c r="XH723" s="1" t="s">
        <v>49775</v>
      </c>
      <c r="XI723" s="1" t="s">
        <v>74707</v>
      </c>
      <c r="XJ723" s="1" t="s">
        <v>73680</v>
      </c>
      <c r="XK723" s="1" t="s">
        <v>982</v>
      </c>
      <c r="XL723" s="1" t="s">
        <v>982</v>
      </c>
      <c r="XM723" s="1" t="s">
        <v>982</v>
      </c>
      <c r="XN723" s="1" t="s">
        <v>982</v>
      </c>
      <c r="XO723" s="1" t="s">
        <v>982</v>
      </c>
      <c r="XP723" s="1" t="s">
        <v>982</v>
      </c>
      <c r="XQ723" s="1" t="s">
        <v>982</v>
      </c>
      <c r="XR723" s="1" t="s">
        <v>982</v>
      </c>
      <c r="XS723" s="1" t="s">
        <v>982</v>
      </c>
      <c r="XT723" s="1" t="s">
        <v>19548</v>
      </c>
      <c r="XU723" s="1" t="s">
        <v>168738</v>
      </c>
      <c r="XV723" s="1" t="s">
        <v>168739</v>
      </c>
      <c r="XW723" s="1" t="s">
        <v>168740</v>
      </c>
      <c r="XX723" s="1" t="s">
        <v>168741</v>
      </c>
      <c r="XY723" s="1" t="s">
        <v>168742</v>
      </c>
      <c r="XZ723" s="1" t="s">
        <v>168743</v>
      </c>
      <c r="YA723" s="1" t="s">
        <v>168744</v>
      </c>
      <c r="YB723" s="1" t="s">
        <v>168745</v>
      </c>
      <c r="YC723" s="1" t="s">
        <v>168746</v>
      </c>
      <c r="YD723" s="1" t="s">
        <v>168747</v>
      </c>
      <c r="YE723" s="1" t="s">
        <v>982</v>
      </c>
      <c r="YF723" s="1" t="s">
        <v>982</v>
      </c>
      <c r="YG723" s="1" t="s">
        <v>982</v>
      </c>
      <c r="YH723" s="1" t="s">
        <v>127850</v>
      </c>
      <c r="YI723" s="1" t="s">
        <v>982</v>
      </c>
      <c r="YJ723" s="1" t="s">
        <v>982</v>
      </c>
      <c r="YK723" s="1" t="s">
        <v>982</v>
      </c>
      <c r="YL723" s="1" t="s">
        <v>168748</v>
      </c>
      <c r="YM723" s="1" t="s">
        <v>168749</v>
      </c>
      <c r="YN723" s="1" t="s">
        <v>168750</v>
      </c>
      <c r="YO723" s="1" t="s">
        <v>54965</v>
      </c>
      <c r="YP723" s="1" t="s">
        <v>168751</v>
      </c>
      <c r="YQ723" s="1" t="s">
        <v>168752</v>
      </c>
      <c r="YR723" s="1" t="s">
        <v>168753</v>
      </c>
      <c r="YS723" s="1" t="s">
        <v>982</v>
      </c>
      <c r="YT723" s="1" t="s">
        <v>982</v>
      </c>
      <c r="YU723" s="1" t="s">
        <v>982</v>
      </c>
      <c r="YV723" s="1" t="s">
        <v>982</v>
      </c>
      <c r="YW723" s="1" t="s">
        <v>982</v>
      </c>
      <c r="YX723" s="1" t="s">
        <v>982</v>
      </c>
      <c r="YY723" s="1" t="s">
        <v>982</v>
      </c>
      <c r="YZ723" s="1" t="s">
        <v>168754</v>
      </c>
      <c r="ZA723" s="1" t="s">
        <v>161757</v>
      </c>
      <c r="ZB723" s="1" t="s">
        <v>168755</v>
      </c>
      <c r="ZC723" s="1" t="s">
        <v>67392</v>
      </c>
      <c r="ZD723" s="1" t="s">
        <v>982</v>
      </c>
      <c r="ZE723" s="1" t="s">
        <v>982</v>
      </c>
      <c r="ZF723" s="1" t="s">
        <v>168756</v>
      </c>
      <c r="ZG723" s="1" t="s">
        <v>168757</v>
      </c>
      <c r="ZH723" s="1" t="s">
        <v>3973</v>
      </c>
      <c r="ZI723" s="1" t="s">
        <v>168758</v>
      </c>
      <c r="ZJ723" s="1" t="s">
        <v>964</v>
      </c>
      <c r="ZK723" s="1" t="s">
        <v>964</v>
      </c>
      <c r="ZL723" s="1" t="s">
        <v>964</v>
      </c>
      <c r="ZM723" s="1" t="s">
        <v>964</v>
      </c>
      <c r="ZN723" s="1" t="s">
        <v>964</v>
      </c>
      <c r="ZO723" s="1" t="s">
        <v>964</v>
      </c>
      <c r="ZP723" s="1" t="s">
        <v>964</v>
      </c>
      <c r="ZQ723" s="1" t="s">
        <v>964</v>
      </c>
      <c r="ZR723" s="1" t="s">
        <v>964</v>
      </c>
      <c r="ZS723" s="1" t="s">
        <v>964</v>
      </c>
      <c r="ZT723" s="1" t="s">
        <v>964</v>
      </c>
      <c r="ZU723" s="1" t="s">
        <v>964</v>
      </c>
      <c r="ZV723" s="1" t="s">
        <v>964</v>
      </c>
      <c r="ZW723" s="1" t="s">
        <v>964</v>
      </c>
      <c r="ZX723" s="1" t="s">
        <v>964</v>
      </c>
      <c r="ZY723" s="1" t="s">
        <v>964</v>
      </c>
      <c r="ZZ723" s="1" t="s">
        <v>964</v>
      </c>
      <c r="AAA723" s="1" t="s">
        <v>964</v>
      </c>
      <c r="AAB723" s="1" t="s">
        <v>964</v>
      </c>
      <c r="AAC723" s="1" t="s">
        <v>964</v>
      </c>
      <c r="AAD723" s="1" t="s">
        <v>964</v>
      </c>
      <c r="AAE723" s="1" t="s">
        <v>41503</v>
      </c>
      <c r="AAF723" s="1" t="s">
        <v>17835</v>
      </c>
      <c r="AAG723" s="1" t="s">
        <v>7978</v>
      </c>
      <c r="AAH723" s="1" t="s">
        <v>964</v>
      </c>
      <c r="AAI723" s="1" t="s">
        <v>964</v>
      </c>
      <c r="AAJ723" s="1" t="s">
        <v>964</v>
      </c>
      <c r="AAK723" s="1" t="s">
        <v>964</v>
      </c>
      <c r="AAL723" s="1" t="s">
        <v>964</v>
      </c>
      <c r="AAM723" s="1" t="s">
        <v>964</v>
      </c>
      <c r="AAN723" s="1" t="s">
        <v>964</v>
      </c>
      <c r="AAO723" s="1" t="s">
        <v>964</v>
      </c>
      <c r="AAP723" s="1" t="s">
        <v>7964</v>
      </c>
      <c r="AAQ723" s="1" t="s">
        <v>14927</v>
      </c>
      <c r="AAR723" s="1" t="s">
        <v>7978</v>
      </c>
      <c r="AAS723" s="1" t="s">
        <v>964</v>
      </c>
      <c r="AAT723" s="1" t="s">
        <v>964</v>
      </c>
      <c r="AAU723" s="1" t="s">
        <v>964</v>
      </c>
      <c r="AAV723" s="1" t="s">
        <v>964</v>
      </c>
      <c r="AAW723" s="1" t="s">
        <v>964</v>
      </c>
      <c r="AAX723" s="1" t="s">
        <v>964</v>
      </c>
      <c r="AAY723" s="1" t="s">
        <v>29541</v>
      </c>
      <c r="AAZ723" s="1" t="s">
        <v>137744</v>
      </c>
      <c r="ABA723" s="1" t="s">
        <v>7978</v>
      </c>
      <c r="ABB723" s="1" t="s">
        <v>964</v>
      </c>
      <c r="ABC723" s="1" t="s">
        <v>964</v>
      </c>
      <c r="ABD723" s="1" t="s">
        <v>964</v>
      </c>
      <c r="ABE723" s="1" t="s">
        <v>964</v>
      </c>
      <c r="ABF723" s="1" t="s">
        <v>964</v>
      </c>
      <c r="ABG723" s="1" t="s">
        <v>168759</v>
      </c>
      <c r="ABH723" s="1" t="s">
        <v>964</v>
      </c>
      <c r="ABI723" s="1" t="s">
        <v>18514</v>
      </c>
      <c r="ABJ723" s="1" t="s">
        <v>7963</v>
      </c>
      <c r="ABK723" s="1" t="s">
        <v>9796</v>
      </c>
      <c r="ABL723" s="1" t="s">
        <v>964</v>
      </c>
      <c r="ABM723" s="1" t="s">
        <v>964</v>
      </c>
      <c r="ABN723" s="1" t="s">
        <v>964</v>
      </c>
      <c r="ABO723" s="1" t="s">
        <v>964</v>
      </c>
      <c r="ABP723" s="1" t="s">
        <v>964</v>
      </c>
      <c r="ABQ723" s="1" t="s">
        <v>964</v>
      </c>
      <c r="ABR723" s="1" t="s">
        <v>964</v>
      </c>
      <c r="ABS723" s="1" t="s">
        <v>964</v>
      </c>
      <c r="ABT723" s="1" t="s">
        <v>964</v>
      </c>
      <c r="ABU723" s="1" t="s">
        <v>964</v>
      </c>
      <c r="ABV723" s="1" t="s">
        <v>964</v>
      </c>
      <c r="ABW723" s="1" t="s">
        <v>964</v>
      </c>
      <c r="ABX723" s="1" t="s">
        <v>964</v>
      </c>
      <c r="ABY723" s="1" t="s">
        <v>964</v>
      </c>
      <c r="ABZ723" s="1" t="s">
        <v>964</v>
      </c>
      <c r="ACA723" s="1" t="s">
        <v>964</v>
      </c>
      <c r="ACB723" s="1" t="s">
        <v>964</v>
      </c>
      <c r="ACC723" s="1" t="s">
        <v>964</v>
      </c>
      <c r="ACD723" s="1" t="s">
        <v>964</v>
      </c>
      <c r="ACE723" s="1" t="s">
        <v>964</v>
      </c>
      <c r="ACF723" s="1" t="s">
        <v>964</v>
      </c>
      <c r="ACG723" s="1" t="s">
        <v>964</v>
      </c>
      <c r="ACH723" s="1" t="s">
        <v>964</v>
      </c>
      <c r="ACI723" s="1" t="s">
        <v>964</v>
      </c>
      <c r="ACJ723" s="1" t="s">
        <v>964</v>
      </c>
      <c r="ACK723" s="1" t="s">
        <v>964</v>
      </c>
      <c r="ACL723" s="1" t="s">
        <v>168760</v>
      </c>
      <c r="ACM723" s="1" t="s">
        <v>13022</v>
      </c>
      <c r="ACN723" s="1" t="s">
        <v>168761</v>
      </c>
      <c r="ACO723" s="1" t="s">
        <v>168762</v>
      </c>
      <c r="ACP723" s="1" t="s">
        <v>168763</v>
      </c>
      <c r="ACQ723" s="1" t="s">
        <v>168764</v>
      </c>
      <c r="ACR723" s="1" t="s">
        <v>964</v>
      </c>
      <c r="ACS723" s="1" t="s">
        <v>964</v>
      </c>
      <c r="ACT723" s="1" t="s">
        <v>964</v>
      </c>
      <c r="ACU723" s="1" t="s">
        <v>964</v>
      </c>
      <c r="ACV723" s="1" t="s">
        <v>964</v>
      </c>
      <c r="ACW723" s="1" t="s">
        <v>137757</v>
      </c>
      <c r="ACX723" s="1" t="s">
        <v>168765</v>
      </c>
      <c r="ACY723" s="1" t="s">
        <v>29541</v>
      </c>
      <c r="ACZ723" s="1" t="s">
        <v>9795</v>
      </c>
      <c r="ADA723" s="1" t="s">
        <v>964</v>
      </c>
      <c r="ADB723" s="1" t="s">
        <v>964</v>
      </c>
      <c r="ADC723" s="1" t="s">
        <v>964</v>
      </c>
      <c r="ADD723" s="1" t="s">
        <v>964</v>
      </c>
      <c r="ADE723" s="1" t="s">
        <v>964</v>
      </c>
      <c r="ADF723" s="1" t="s">
        <v>964</v>
      </c>
      <c r="ADG723" s="1" t="s">
        <v>18514</v>
      </c>
      <c r="ADH723" s="1" t="s">
        <v>168766</v>
      </c>
      <c r="ADI723" s="1" t="s">
        <v>9796</v>
      </c>
      <c r="ADJ723" s="1" t="s">
        <v>9817</v>
      </c>
      <c r="ADK723" s="1" t="s">
        <v>964</v>
      </c>
      <c r="ADL723" s="1" t="s">
        <v>982</v>
      </c>
      <c r="ADM723" s="1" t="s">
        <v>982</v>
      </c>
      <c r="ADN723" s="1" t="s">
        <v>982</v>
      </c>
      <c r="ADO723" s="1" t="s">
        <v>982</v>
      </c>
      <c r="ADP723" s="1" t="s">
        <v>982</v>
      </c>
      <c r="ADQ723" s="1" t="s">
        <v>982</v>
      </c>
      <c r="ADR723" s="1" t="s">
        <v>982</v>
      </c>
      <c r="ADS723" s="1" t="s">
        <v>982</v>
      </c>
      <c r="ADT723" s="1" t="s">
        <v>982</v>
      </c>
      <c r="ADU723" s="1" t="s">
        <v>982</v>
      </c>
      <c r="ADV723" s="1" t="s">
        <v>982</v>
      </c>
      <c r="ADW723" s="1" t="s">
        <v>982</v>
      </c>
      <c r="ADX723" s="1" t="s">
        <v>982</v>
      </c>
      <c r="ADY723" s="1" t="s">
        <v>982</v>
      </c>
      <c r="ADZ723" s="1" t="s">
        <v>982</v>
      </c>
      <c r="AEA723" s="1" t="s">
        <v>20431</v>
      </c>
      <c r="AEB723" s="1" t="s">
        <v>168767</v>
      </c>
      <c r="AEC723" s="1" t="s">
        <v>103549</v>
      </c>
      <c r="AED723" s="1" t="s">
        <v>168768</v>
      </c>
      <c r="AEE723" s="1" t="s">
        <v>41503</v>
      </c>
      <c r="AEF723" s="1" t="s">
        <v>7971</v>
      </c>
      <c r="AEG723" s="1" t="s">
        <v>168769</v>
      </c>
      <c r="AEH723" s="1" t="s">
        <v>17838</v>
      </c>
      <c r="AEI723" s="1" t="s">
        <v>168770</v>
      </c>
      <c r="AEJ723" s="1" t="s">
        <v>1168</v>
      </c>
      <c r="AEK723" s="1" t="s">
        <v>168746</v>
      </c>
      <c r="AEL723" s="1" t="s">
        <v>67392</v>
      </c>
      <c r="AEM723" s="1" t="s">
        <v>7594</v>
      </c>
      <c r="AEN723" s="1" t="s">
        <v>1149</v>
      </c>
      <c r="AEO723" s="1" t="s">
        <v>1149</v>
      </c>
      <c r="AEP723" s="1" t="s">
        <v>7594</v>
      </c>
      <c r="AEQ723" s="1" t="s">
        <v>1149</v>
      </c>
      <c r="AER723" s="1" t="s">
        <v>1150</v>
      </c>
      <c r="AES723" s="1" t="s">
        <v>168771</v>
      </c>
      <c r="AET723" s="1" t="s">
        <v>14948</v>
      </c>
      <c r="AEU723" s="1" t="s">
        <v>41503</v>
      </c>
      <c r="AEV723" s="1" t="s">
        <v>2137</v>
      </c>
      <c r="AEW723" s="1" t="s">
        <v>168759</v>
      </c>
      <c r="AEX723" s="1" t="s">
        <v>168772</v>
      </c>
      <c r="AEY723" s="1" t="s">
        <v>168773</v>
      </c>
      <c r="AEZ723" s="1" t="s">
        <v>166900</v>
      </c>
      <c r="AFA723" s="1" t="s">
        <v>7977</v>
      </c>
      <c r="AFB723" s="1" t="s">
        <v>168774</v>
      </c>
      <c r="AFC723" s="1" t="s">
        <v>34609</v>
      </c>
      <c r="AFD723" s="1" t="s">
        <v>168775</v>
      </c>
      <c r="AFE723" s="1" t="s">
        <v>168776</v>
      </c>
      <c r="AFF723" s="1" t="s">
        <v>15266</v>
      </c>
      <c r="AFG723" s="1" t="s">
        <v>168777</v>
      </c>
      <c r="AFH723" s="1" t="s">
        <v>94221</v>
      </c>
      <c r="AFI723" s="1" t="s">
        <v>168778</v>
      </c>
      <c r="AFJ723" s="1" t="s">
        <v>79906</v>
      </c>
      <c r="AFK723" s="1" t="s">
        <v>168779</v>
      </c>
      <c r="AFL723" s="1" t="s">
        <v>168780</v>
      </c>
      <c r="AFM723" s="1" t="s">
        <v>168781</v>
      </c>
      <c r="AFN723" s="1" t="s">
        <v>168782</v>
      </c>
      <c r="AFO723" s="1" t="s">
        <v>168783</v>
      </c>
      <c r="AFP723" s="1" t="s">
        <v>1066</v>
      </c>
      <c r="AFQ723" s="1" t="s">
        <v>24209</v>
      </c>
      <c r="AFR723" s="1" t="s">
        <v>3681</v>
      </c>
      <c r="AFS723" s="1" t="s">
        <v>65997</v>
      </c>
      <c r="AFT723" s="1" t="s">
        <v>168784</v>
      </c>
      <c r="AFU723" s="1" t="s">
        <v>25867</v>
      </c>
      <c r="AFV723" s="1" t="s">
        <v>116243</v>
      </c>
      <c r="AFW723" s="1" t="s">
        <v>982</v>
      </c>
      <c r="AFX723" s="1" t="s">
        <v>982</v>
      </c>
      <c r="AFY723" s="1" t="s">
        <v>982</v>
      </c>
      <c r="AFZ723" s="1" t="s">
        <v>982</v>
      </c>
      <c r="AGA723" s="1" t="s">
        <v>982</v>
      </c>
      <c r="AGB723" s="1" t="s">
        <v>982</v>
      </c>
      <c r="AGC723" s="1" t="s">
        <v>982</v>
      </c>
      <c r="AGD723" s="1" t="s">
        <v>982</v>
      </c>
      <c r="AGE723" s="1" t="s">
        <v>982</v>
      </c>
      <c r="AGF723" s="1" t="s">
        <v>982</v>
      </c>
      <c r="AGG723" s="1" t="s">
        <v>982</v>
      </c>
      <c r="AGH723" s="1" t="s">
        <v>982</v>
      </c>
      <c r="AGI723" s="1" t="s">
        <v>982</v>
      </c>
      <c r="AGJ723" s="1" t="s">
        <v>982</v>
      </c>
      <c r="AGK723" s="1" t="s">
        <v>21777</v>
      </c>
      <c r="AGL723" s="1" t="s">
        <v>12344</v>
      </c>
      <c r="AGM723" s="1" t="s">
        <v>21777</v>
      </c>
      <c r="AGN723" s="1" t="s">
        <v>6283</v>
      </c>
      <c r="AGO723" s="1" t="s">
        <v>12344</v>
      </c>
      <c r="AGP723" s="1" t="s">
        <v>12344</v>
      </c>
      <c r="AGQ723" s="1" t="s">
        <v>12350</v>
      </c>
      <c r="AGR723" s="1" t="s">
        <v>6283</v>
      </c>
      <c r="AGS723" s="1" t="s">
        <v>14303</v>
      </c>
      <c r="AGT723" s="1" t="s">
        <v>21777</v>
      </c>
      <c r="AGU723" s="1" t="s">
        <v>2763</v>
      </c>
      <c r="AGV723" s="1" t="s">
        <v>14303</v>
      </c>
      <c r="AGW723" s="1" t="s">
        <v>2763</v>
      </c>
      <c r="AGX723" s="1" t="s">
        <v>2758</v>
      </c>
      <c r="AGY723" s="1" t="s">
        <v>982</v>
      </c>
      <c r="AGZ723" s="1" t="s">
        <v>982</v>
      </c>
      <c r="AHA723" s="1" t="s">
        <v>982</v>
      </c>
      <c r="AHB723" s="1" t="s">
        <v>982</v>
      </c>
      <c r="AHC723" s="1" t="s">
        <v>982</v>
      </c>
      <c r="AHD723" s="1" t="s">
        <v>982</v>
      </c>
      <c r="AHE723" s="1" t="s">
        <v>982</v>
      </c>
      <c r="AHF723" s="1" t="s">
        <v>982</v>
      </c>
      <c r="AHG723" s="1" t="s">
        <v>8762</v>
      </c>
      <c r="AHH723" s="1" t="s">
        <v>8762</v>
      </c>
      <c r="AHI723" s="1" t="s">
        <v>982</v>
      </c>
      <c r="AHJ723" s="1" t="s">
        <v>982</v>
      </c>
      <c r="AHK723" s="1" t="s">
        <v>982</v>
      </c>
      <c r="AHL723" s="1" t="s">
        <v>982</v>
      </c>
      <c r="AHM723" s="1" t="s">
        <v>982</v>
      </c>
      <c r="AHN723" s="1" t="s">
        <v>982</v>
      </c>
      <c r="AHO723" s="1" t="s">
        <v>982</v>
      </c>
      <c r="AHP723" s="1" t="s">
        <v>982</v>
      </c>
      <c r="AHQ723" s="1" t="s">
        <v>982</v>
      </c>
      <c r="AHR723" s="1" t="s">
        <v>982</v>
      </c>
      <c r="AHS723" s="1" t="s">
        <v>982</v>
      </c>
      <c r="AHT723" s="1" t="s">
        <v>982</v>
      </c>
      <c r="AHU723" s="1" t="s">
        <v>982</v>
      </c>
      <c r="AHV723" s="1" t="s">
        <v>982</v>
      </c>
      <c r="AHW723" s="1" t="s">
        <v>982</v>
      </c>
      <c r="AHX723" s="1" t="s">
        <v>982</v>
      </c>
      <c r="AHY723" s="1" t="s">
        <v>168681</v>
      </c>
      <c r="AHZ723" s="1" t="s">
        <v>71686</v>
      </c>
      <c r="AIA723" s="1" t="s">
        <v>168785</v>
      </c>
      <c r="AIB723" s="1" t="s">
        <v>157717</v>
      </c>
      <c r="AIC723" s="1" t="s">
        <v>982</v>
      </c>
      <c r="AID723" s="1" t="s">
        <v>982</v>
      </c>
      <c r="AIE723" s="1" t="s">
        <v>168786</v>
      </c>
      <c r="AIF723" s="1" t="s">
        <v>14855</v>
      </c>
      <c r="AIG723" s="1" t="s">
        <v>2784</v>
      </c>
      <c r="AIH723" s="1" t="s">
        <v>982</v>
      </c>
      <c r="AII723" s="1" t="s">
        <v>982</v>
      </c>
      <c r="AIJ723" s="1" t="s">
        <v>982</v>
      </c>
      <c r="AIK723" s="1" t="s">
        <v>982</v>
      </c>
      <c r="AIL723" s="1" t="s">
        <v>982</v>
      </c>
      <c r="AIM723" s="1" t="s">
        <v>982</v>
      </c>
      <c r="AIN723" s="1" t="s">
        <v>982</v>
      </c>
      <c r="AIO723" s="1" t="s">
        <v>982</v>
      </c>
      <c r="AIP723" s="1" t="s">
        <v>982</v>
      </c>
      <c r="AIQ723" s="1" t="s">
        <v>982</v>
      </c>
      <c r="AIR723" s="1" t="s">
        <v>982</v>
      </c>
      <c r="AIS723" s="1" t="s">
        <v>1013</v>
      </c>
      <c r="AIT723" s="1" t="s">
        <v>3254</v>
      </c>
      <c r="AIU723" s="1" t="s">
        <v>982</v>
      </c>
      <c r="AIV723" s="1" t="s">
        <v>982</v>
      </c>
      <c r="AIW723" s="1" t="s">
        <v>982</v>
      </c>
      <c r="AIX723" s="1" t="s">
        <v>982</v>
      </c>
      <c r="AIY723" s="1" t="s">
        <v>982</v>
      </c>
      <c r="AIZ723" s="1" t="s">
        <v>3366</v>
      </c>
      <c r="AJA723" s="1" t="s">
        <v>982</v>
      </c>
      <c r="AJB723" s="1" t="s">
        <v>3336</v>
      </c>
      <c r="AJC723" s="1" t="s">
        <v>982</v>
      </c>
      <c r="AJD723" s="1" t="s">
        <v>982</v>
      </c>
      <c r="AJE723" s="1" t="s">
        <v>982</v>
      </c>
      <c r="AJF723" s="1" t="s">
        <v>982</v>
      </c>
      <c r="AJG723" s="1" t="s">
        <v>982</v>
      </c>
      <c r="AJH723" s="1" t="s">
        <v>982</v>
      </c>
      <c r="AJI723" s="1" t="s">
        <v>3336</v>
      </c>
      <c r="AJJ723" s="1" t="s">
        <v>982</v>
      </c>
      <c r="AJK723" s="1" t="s">
        <v>982</v>
      </c>
      <c r="AJL723" s="1" t="s">
        <v>982</v>
      </c>
      <c r="AJM723" s="1" t="s">
        <v>982</v>
      </c>
      <c r="AJN723" s="1" t="s">
        <v>3200</v>
      </c>
      <c r="AJO723" s="1" t="s">
        <v>3336</v>
      </c>
      <c r="AJP723" s="1" t="s">
        <v>3336</v>
      </c>
      <c r="AJQ723" s="1" t="s">
        <v>982</v>
      </c>
      <c r="AJR723" s="1" t="s">
        <v>982</v>
      </c>
      <c r="AJS723" s="1" t="s">
        <v>982</v>
      </c>
      <c r="AJT723" s="1" t="s">
        <v>982</v>
      </c>
      <c r="AJU723" s="1" t="s">
        <v>982</v>
      </c>
      <c r="AJV723" s="1" t="s">
        <v>982</v>
      </c>
      <c r="AJW723" s="1" t="s">
        <v>982</v>
      </c>
      <c r="AJX723" s="1" t="s">
        <v>982</v>
      </c>
      <c r="AJY723" s="1" t="s">
        <v>982</v>
      </c>
      <c r="AJZ723" s="1" t="s">
        <v>982</v>
      </c>
      <c r="AKA723" s="1" t="s">
        <v>982</v>
      </c>
      <c r="AKB723" s="1" t="s">
        <v>982</v>
      </c>
      <c r="AKC723" s="1" t="s">
        <v>982</v>
      </c>
      <c r="AKD723" s="1" t="s">
        <v>982</v>
      </c>
      <c r="AKE723" s="1" t="s">
        <v>982</v>
      </c>
      <c r="AKF723" s="1" t="s">
        <v>982</v>
      </c>
      <c r="AKG723" s="1" t="s">
        <v>982</v>
      </c>
      <c r="AKH723" s="1" t="s">
        <v>168787</v>
      </c>
      <c r="AKI723" s="1" t="s">
        <v>26347</v>
      </c>
      <c r="AKJ723" s="1" t="s">
        <v>168788</v>
      </c>
      <c r="AKK723" s="1" t="s">
        <v>168789</v>
      </c>
      <c r="AKL723" s="1" t="s">
        <v>168790</v>
      </c>
      <c r="AKM723" s="1" t="s">
        <v>168791</v>
      </c>
      <c r="AKN723" s="1" t="s">
        <v>982</v>
      </c>
      <c r="AKO723" s="1" t="s">
        <v>982</v>
      </c>
      <c r="AKP723" s="1" t="s">
        <v>982</v>
      </c>
      <c r="AKQ723" s="1" t="s">
        <v>982</v>
      </c>
      <c r="AKR723" s="1" t="s">
        <v>18688</v>
      </c>
      <c r="AKS723" s="1" t="s">
        <v>1021</v>
      </c>
      <c r="AKT723" s="1" t="s">
        <v>982</v>
      </c>
      <c r="AKU723" s="1" t="s">
        <v>982</v>
      </c>
      <c r="AKV723" s="1" t="s">
        <v>982</v>
      </c>
      <c r="AKW723" s="1" t="s">
        <v>982</v>
      </c>
      <c r="AKX723" s="1" t="s">
        <v>982</v>
      </c>
      <c r="AKY723" s="1" t="s">
        <v>982</v>
      </c>
      <c r="AKZ723" s="1" t="s">
        <v>3336</v>
      </c>
      <c r="ALA723" s="1" t="s">
        <v>1021</v>
      </c>
      <c r="ALB723" s="1" t="s">
        <v>982</v>
      </c>
      <c r="ALC723" s="1" t="s">
        <v>3336</v>
      </c>
      <c r="ALD723" s="1" t="s">
        <v>982</v>
      </c>
      <c r="ALE723" s="1" t="s">
        <v>982</v>
      </c>
      <c r="ALF723" s="1" t="s">
        <v>982</v>
      </c>
      <c r="ALG723" s="1" t="s">
        <v>982</v>
      </c>
      <c r="ALH723" s="1" t="s">
        <v>982</v>
      </c>
      <c r="ALI723" s="1" t="s">
        <v>982</v>
      </c>
      <c r="ALJ723" s="1" t="s">
        <v>982</v>
      </c>
      <c r="ALK723" s="1" t="s">
        <v>982</v>
      </c>
      <c r="ALL723" s="1" t="s">
        <v>982</v>
      </c>
      <c r="ALM723" s="1" t="s">
        <v>982</v>
      </c>
      <c r="ALN723" s="1" t="s">
        <v>982</v>
      </c>
      <c r="ALO723" s="1" t="s">
        <v>982</v>
      </c>
      <c r="ALP723" s="1" t="s">
        <v>982</v>
      </c>
      <c r="ALQ723" s="1" t="s">
        <v>982</v>
      </c>
      <c r="ALR723" s="1" t="s">
        <v>982</v>
      </c>
      <c r="ALS723" s="1" t="s">
        <v>982</v>
      </c>
      <c r="ALT723" s="1" t="s">
        <v>3207</v>
      </c>
      <c r="ALU723" s="1" t="s">
        <v>3277</v>
      </c>
      <c r="ALV723" s="1" t="s">
        <v>23503</v>
      </c>
      <c r="ALW723" s="1" t="s">
        <v>34741</v>
      </c>
      <c r="ALX723" s="1" t="s">
        <v>3277</v>
      </c>
      <c r="ALY723" s="1" t="s">
        <v>14225</v>
      </c>
      <c r="ALZ723" s="1" t="s">
        <v>14225</v>
      </c>
      <c r="AMA723" s="1" t="s">
        <v>3254</v>
      </c>
      <c r="AMB723" s="1" t="s">
        <v>3336</v>
      </c>
      <c r="AMC723" s="1" t="s">
        <v>1168</v>
      </c>
      <c r="AMD723" s="1" t="s">
        <v>25867</v>
      </c>
      <c r="AME723" s="1" t="s">
        <v>157717</v>
      </c>
      <c r="AMF723" s="1" t="s">
        <v>4230</v>
      </c>
      <c r="AMG723" s="1" t="s">
        <v>4230</v>
      </c>
      <c r="AMH723" s="1" t="s">
        <v>6439</v>
      </c>
      <c r="AMI723" s="1" t="s">
        <v>4230</v>
      </c>
      <c r="AMJ723" s="1" t="s">
        <v>4230</v>
      </c>
      <c r="AMK723" s="1" t="s">
        <v>6440</v>
      </c>
      <c r="AML723" s="1" t="s">
        <v>3365</v>
      </c>
      <c r="AMM723" s="1" t="s">
        <v>3200</v>
      </c>
      <c r="AMN723" s="1" t="s">
        <v>18688</v>
      </c>
      <c r="AMO723" s="1" t="s">
        <v>1693</v>
      </c>
      <c r="AMP723" s="1" t="s">
        <v>982</v>
      </c>
      <c r="AMQ723" s="1" t="s">
        <v>3200</v>
      </c>
      <c r="AMR723" s="1" t="s">
        <v>168792</v>
      </c>
      <c r="AMS723" s="1" t="s">
        <v>34608</v>
      </c>
      <c r="AMT723" s="1" t="s">
        <v>168793</v>
      </c>
      <c r="AMU723" s="1" t="s">
        <v>80510</v>
      </c>
      <c r="AMV723" s="1" t="s">
        <v>3277</v>
      </c>
      <c r="AMW723" s="1" t="s">
        <v>129538</v>
      </c>
      <c r="AMX723" s="1" t="s">
        <v>34609</v>
      </c>
      <c r="AMY723" s="1" t="s">
        <v>71270</v>
      </c>
      <c r="AMZ723" s="1" t="s">
        <v>168794</v>
      </c>
      <c r="ANA723" s="1" t="s">
        <v>168795</v>
      </c>
      <c r="ANB723" s="1" t="s">
        <v>168796</v>
      </c>
      <c r="ANC723" s="1" t="s">
        <v>25542</v>
      </c>
      <c r="AND723" s="1" t="s">
        <v>2435</v>
      </c>
      <c r="ANE723" s="1" t="s">
        <v>2435</v>
      </c>
      <c r="ANF723" s="1" t="s">
        <v>2034</v>
      </c>
      <c r="ANG723" s="1" t="s">
        <v>1326</v>
      </c>
      <c r="ANH723" s="1" t="s">
        <v>1327</v>
      </c>
    </row>
    <row r="724" spans="1:1048" x14ac:dyDescent="0.25">
      <c r="A724" s="1" t="s">
        <v>168797</v>
      </c>
      <c r="B724" s="1" t="s">
        <v>168798</v>
      </c>
      <c r="C724" s="1" t="s">
        <v>12131</v>
      </c>
      <c r="D724" s="1" t="s">
        <v>46816</v>
      </c>
      <c r="E724" s="1" t="s">
        <v>46817</v>
      </c>
      <c r="F724" s="1" t="s">
        <v>943</v>
      </c>
      <c r="G724" s="1" t="s">
        <v>19383</v>
      </c>
      <c r="H724" s="1" t="s">
        <v>2061</v>
      </c>
      <c r="I724" s="1" t="s">
        <v>15198</v>
      </c>
      <c r="J724" s="1" t="s">
        <v>2439</v>
      </c>
      <c r="K724" s="1" t="s">
        <v>2440</v>
      </c>
      <c r="L724" s="1" t="s">
        <v>15199</v>
      </c>
      <c r="M724" s="1" t="s">
        <v>2830</v>
      </c>
      <c r="N724" s="1" t="s">
        <v>46818</v>
      </c>
      <c r="O724" s="1" t="s">
        <v>952</v>
      </c>
      <c r="P724" s="1" t="s">
        <v>953</v>
      </c>
      <c r="Q724" s="1" t="s">
        <v>954</v>
      </c>
      <c r="R724" s="1" t="s">
        <v>955</v>
      </c>
      <c r="S724" s="1" t="s">
        <v>956</v>
      </c>
      <c r="T724" s="1" t="s">
        <v>2443</v>
      </c>
      <c r="U724" s="1" t="s">
        <v>2444</v>
      </c>
      <c r="V724" s="1" t="s">
        <v>959</v>
      </c>
      <c r="W724" s="1" t="s">
        <v>168799</v>
      </c>
      <c r="X724" s="1" t="s">
        <v>60493</v>
      </c>
      <c r="Y724" s="1" t="s">
        <v>114514</v>
      </c>
      <c r="Z724" s="1" t="s">
        <v>168800</v>
      </c>
      <c r="AA724" s="1" t="s">
        <v>964</v>
      </c>
      <c r="AB724" s="1" t="s">
        <v>964</v>
      </c>
      <c r="AC724" s="1" t="s">
        <v>964</v>
      </c>
      <c r="AD724" s="1" t="s">
        <v>964</v>
      </c>
      <c r="AE724" s="1" t="s">
        <v>964</v>
      </c>
      <c r="AF724" s="1" t="s">
        <v>964</v>
      </c>
      <c r="AG724" s="1" t="s">
        <v>964</v>
      </c>
      <c r="AH724" s="1" t="s">
        <v>964</v>
      </c>
      <c r="AI724" s="1" t="s">
        <v>964</v>
      </c>
      <c r="AJ724" s="1" t="s">
        <v>964</v>
      </c>
      <c r="AK724" s="1" t="s">
        <v>964</v>
      </c>
      <c r="AL724" s="1" t="s">
        <v>964</v>
      </c>
      <c r="AM724" s="1" t="s">
        <v>964</v>
      </c>
      <c r="AN724" s="1" t="s">
        <v>964</v>
      </c>
      <c r="AO724" s="1" t="s">
        <v>964</v>
      </c>
      <c r="AP724" s="1" t="s">
        <v>964</v>
      </c>
      <c r="AQ724" s="1" t="s">
        <v>964</v>
      </c>
      <c r="AR724" s="1" t="s">
        <v>964</v>
      </c>
      <c r="AS724" s="1" t="s">
        <v>964</v>
      </c>
      <c r="AT724" s="1" t="s">
        <v>964</v>
      </c>
      <c r="AU724" s="1" t="s">
        <v>69094</v>
      </c>
      <c r="AV724" s="1" t="s">
        <v>6133</v>
      </c>
      <c r="AW724" s="1" t="s">
        <v>964</v>
      </c>
      <c r="AX724" s="1" t="s">
        <v>1678</v>
      </c>
      <c r="AY724" s="1" t="s">
        <v>964</v>
      </c>
      <c r="AZ724" s="1" t="s">
        <v>964</v>
      </c>
      <c r="BA724" s="1" t="s">
        <v>964</v>
      </c>
      <c r="BB724" s="1" t="s">
        <v>964</v>
      </c>
      <c r="BC724" s="1" t="s">
        <v>964</v>
      </c>
      <c r="BD724" s="1" t="s">
        <v>964</v>
      </c>
      <c r="BE724" s="1" t="s">
        <v>964</v>
      </c>
      <c r="BF724" s="1" t="s">
        <v>20431</v>
      </c>
      <c r="BG724" s="1" t="s">
        <v>964</v>
      </c>
      <c r="BH724" s="1" t="s">
        <v>964</v>
      </c>
      <c r="BI724" s="1" t="s">
        <v>964</v>
      </c>
      <c r="BJ724" s="1" t="s">
        <v>964</v>
      </c>
      <c r="BK724" s="1" t="s">
        <v>964</v>
      </c>
      <c r="BL724" s="1" t="s">
        <v>964</v>
      </c>
      <c r="BM724" s="1" t="s">
        <v>964</v>
      </c>
      <c r="BN724" s="1" t="s">
        <v>964</v>
      </c>
      <c r="BO724" s="1" t="s">
        <v>964</v>
      </c>
      <c r="BP724" s="1" t="s">
        <v>964</v>
      </c>
      <c r="BQ724" s="1" t="s">
        <v>964</v>
      </c>
      <c r="BR724" s="1" t="s">
        <v>1697</v>
      </c>
      <c r="BS724" s="1" t="s">
        <v>964</v>
      </c>
      <c r="BT724" s="1" t="s">
        <v>964</v>
      </c>
      <c r="BU724" s="1" t="s">
        <v>964</v>
      </c>
      <c r="BV724" s="1" t="s">
        <v>964</v>
      </c>
      <c r="BW724" s="1" t="s">
        <v>964</v>
      </c>
      <c r="BX724" s="1" t="s">
        <v>964</v>
      </c>
      <c r="BY724" s="1" t="s">
        <v>964</v>
      </c>
      <c r="BZ724" s="1" t="s">
        <v>964</v>
      </c>
      <c r="CA724" s="1" t="s">
        <v>964</v>
      </c>
      <c r="CB724" s="1" t="s">
        <v>964</v>
      </c>
      <c r="CC724" s="1" t="s">
        <v>964</v>
      </c>
      <c r="CD724" s="1" t="s">
        <v>1678</v>
      </c>
      <c r="CE724" s="1" t="s">
        <v>964</v>
      </c>
      <c r="CF724" s="1" t="s">
        <v>18799</v>
      </c>
      <c r="CG724" s="1" t="s">
        <v>168801</v>
      </c>
      <c r="CH724" s="1" t="s">
        <v>1692</v>
      </c>
      <c r="CI724" s="1" t="s">
        <v>964</v>
      </c>
      <c r="CJ724" s="1" t="s">
        <v>964</v>
      </c>
      <c r="CK724" s="1" t="s">
        <v>964</v>
      </c>
      <c r="CL724" s="1" t="s">
        <v>964</v>
      </c>
      <c r="CM724" s="1" t="s">
        <v>964</v>
      </c>
      <c r="CN724" s="1" t="s">
        <v>1667</v>
      </c>
      <c r="CO724" s="1" t="s">
        <v>1667</v>
      </c>
      <c r="CP724" s="1" t="s">
        <v>964</v>
      </c>
      <c r="CQ724" s="1" t="s">
        <v>964</v>
      </c>
      <c r="CR724" s="1" t="s">
        <v>964</v>
      </c>
      <c r="CS724" s="1" t="s">
        <v>964</v>
      </c>
      <c r="CT724" s="1" t="s">
        <v>964</v>
      </c>
      <c r="CU724" s="1" t="s">
        <v>1682</v>
      </c>
      <c r="CV724" s="1" t="s">
        <v>964</v>
      </c>
      <c r="CW724" s="1" t="s">
        <v>964</v>
      </c>
      <c r="CX724" s="1" t="s">
        <v>964</v>
      </c>
      <c r="CY724" s="1" t="s">
        <v>72680</v>
      </c>
      <c r="CZ724" s="1" t="s">
        <v>964</v>
      </c>
      <c r="DA724" s="1" t="s">
        <v>964</v>
      </c>
      <c r="DB724" s="1" t="s">
        <v>69094</v>
      </c>
      <c r="DC724" s="1" t="s">
        <v>964</v>
      </c>
      <c r="DD724" s="1" t="s">
        <v>6133</v>
      </c>
      <c r="DE724" s="1" t="s">
        <v>964</v>
      </c>
      <c r="DF724" s="1" t="s">
        <v>964</v>
      </c>
      <c r="DG724" s="1" t="s">
        <v>964</v>
      </c>
      <c r="DH724" s="1" t="s">
        <v>964</v>
      </c>
      <c r="DI724" s="1" t="s">
        <v>964</v>
      </c>
      <c r="DJ724" s="1" t="s">
        <v>964</v>
      </c>
      <c r="DK724" s="1" t="s">
        <v>1692</v>
      </c>
      <c r="DL724" s="1" t="s">
        <v>964</v>
      </c>
      <c r="DM724" s="1" t="s">
        <v>964</v>
      </c>
      <c r="DN724" s="1" t="s">
        <v>72680</v>
      </c>
      <c r="DO724" s="1" t="s">
        <v>964</v>
      </c>
      <c r="DP724" s="1" t="s">
        <v>964</v>
      </c>
      <c r="DQ724" s="1" t="s">
        <v>18793</v>
      </c>
      <c r="DR724" s="1" t="s">
        <v>964</v>
      </c>
      <c r="DS724" s="1" t="s">
        <v>6133</v>
      </c>
      <c r="DT724" s="1" t="s">
        <v>964</v>
      </c>
      <c r="DU724" s="1" t="s">
        <v>964</v>
      </c>
      <c r="DV724" s="1" t="s">
        <v>964</v>
      </c>
      <c r="DW724" s="1" t="s">
        <v>168802</v>
      </c>
      <c r="DX724" s="1" t="s">
        <v>168803</v>
      </c>
      <c r="DY724" s="1" t="s">
        <v>982</v>
      </c>
      <c r="DZ724" s="1" t="s">
        <v>982</v>
      </c>
      <c r="EA724" s="1" t="s">
        <v>982</v>
      </c>
      <c r="EB724" s="1" t="s">
        <v>168804</v>
      </c>
      <c r="EC724" s="1" t="s">
        <v>1358</v>
      </c>
      <c r="ED724" s="1" t="s">
        <v>982</v>
      </c>
      <c r="EE724" s="1" t="s">
        <v>982</v>
      </c>
      <c r="EF724" s="1" t="s">
        <v>982</v>
      </c>
      <c r="EG724" s="1" t="s">
        <v>1359</v>
      </c>
      <c r="EH724" s="1" t="s">
        <v>982</v>
      </c>
      <c r="EI724" s="1" t="s">
        <v>982</v>
      </c>
      <c r="EJ724" s="1" t="s">
        <v>1358</v>
      </c>
      <c r="EK724" s="1" t="s">
        <v>1359</v>
      </c>
      <c r="EL724" s="1" t="s">
        <v>982</v>
      </c>
      <c r="EM724" s="1" t="s">
        <v>982</v>
      </c>
      <c r="EN724" s="1" t="s">
        <v>982</v>
      </c>
      <c r="EO724" s="1" t="s">
        <v>982</v>
      </c>
      <c r="EP724" s="1" t="s">
        <v>982</v>
      </c>
      <c r="EQ724" s="1" t="s">
        <v>982</v>
      </c>
      <c r="ER724" s="1" t="s">
        <v>982</v>
      </c>
      <c r="ES724" s="1" t="s">
        <v>982</v>
      </c>
      <c r="ET724" s="1" t="s">
        <v>982</v>
      </c>
      <c r="EU724" s="1" t="s">
        <v>982</v>
      </c>
      <c r="EV724" s="1" t="s">
        <v>982</v>
      </c>
      <c r="EW724" s="1" t="s">
        <v>1359</v>
      </c>
      <c r="EX724" s="1" t="s">
        <v>982</v>
      </c>
      <c r="EY724" s="1" t="s">
        <v>982</v>
      </c>
      <c r="EZ724" s="1" t="s">
        <v>1359</v>
      </c>
      <c r="FA724" s="1" t="s">
        <v>982</v>
      </c>
      <c r="FB724" s="1" t="s">
        <v>11946</v>
      </c>
      <c r="FC724" s="1" t="s">
        <v>982</v>
      </c>
      <c r="FD724" s="1" t="s">
        <v>982</v>
      </c>
      <c r="FE724" s="1" t="s">
        <v>168804</v>
      </c>
      <c r="FF724" s="1" t="s">
        <v>982</v>
      </c>
      <c r="FG724" s="1" t="s">
        <v>982</v>
      </c>
      <c r="FH724" s="1" t="s">
        <v>11946</v>
      </c>
      <c r="FI724" s="1" t="s">
        <v>982</v>
      </c>
      <c r="FJ724" s="1" t="s">
        <v>982</v>
      </c>
      <c r="FK724" s="1" t="s">
        <v>982</v>
      </c>
      <c r="FL724" s="1" t="s">
        <v>982</v>
      </c>
      <c r="FM724" s="1" t="s">
        <v>982</v>
      </c>
      <c r="FN724" s="1" t="s">
        <v>982</v>
      </c>
      <c r="FO724" s="1" t="s">
        <v>982</v>
      </c>
      <c r="FP724" s="1" t="s">
        <v>982</v>
      </c>
      <c r="FQ724" s="1" t="s">
        <v>982</v>
      </c>
      <c r="FR724" s="1" t="s">
        <v>168805</v>
      </c>
      <c r="FS724" s="1" t="s">
        <v>982</v>
      </c>
      <c r="FT724" s="1" t="s">
        <v>982</v>
      </c>
      <c r="FU724" s="1" t="s">
        <v>168805</v>
      </c>
      <c r="FV724" s="1" t="s">
        <v>982</v>
      </c>
      <c r="FW724" s="1" t="s">
        <v>943</v>
      </c>
      <c r="FX724" s="1" t="s">
        <v>987</v>
      </c>
      <c r="FY724" s="1" t="s">
        <v>25562</v>
      </c>
      <c r="FZ724" s="1" t="s">
        <v>25562</v>
      </c>
      <c r="GA724" s="1" t="s">
        <v>1365</v>
      </c>
      <c r="GB724" s="1" t="s">
        <v>990</v>
      </c>
      <c r="GC724" s="1" t="s">
        <v>1367</v>
      </c>
      <c r="GD724" s="1" t="s">
        <v>964</v>
      </c>
      <c r="GE724" s="1" t="s">
        <v>10620</v>
      </c>
      <c r="GF724" s="1" t="s">
        <v>994</v>
      </c>
      <c r="GG724" s="1" t="s">
        <v>6472</v>
      </c>
      <c r="GH724" s="1" t="s">
        <v>168806</v>
      </c>
      <c r="GI724" s="1" t="s">
        <v>168807</v>
      </c>
      <c r="GJ724" s="1" t="s">
        <v>168808</v>
      </c>
      <c r="GK724" s="1" t="s">
        <v>168809</v>
      </c>
      <c r="GL724" s="1" t="s">
        <v>168810</v>
      </c>
      <c r="GM724" s="1" t="s">
        <v>168811</v>
      </c>
      <c r="GN724" s="1" t="s">
        <v>168812</v>
      </c>
      <c r="GO724" s="1" t="s">
        <v>1003</v>
      </c>
      <c r="GP724" s="1" t="s">
        <v>168813</v>
      </c>
      <c r="GQ724" s="1" t="s">
        <v>168814</v>
      </c>
      <c r="GR724" s="1" t="s">
        <v>168815</v>
      </c>
      <c r="GS724" s="1" t="s">
        <v>168816</v>
      </c>
      <c r="GT724" s="1" t="s">
        <v>16820</v>
      </c>
      <c r="GU724" s="1" t="s">
        <v>168817</v>
      </c>
      <c r="GV724" s="1" t="s">
        <v>28083</v>
      </c>
      <c r="GW724" s="1" t="s">
        <v>4517</v>
      </c>
      <c r="GX724" s="1" t="s">
        <v>982</v>
      </c>
      <c r="GY724" s="1" t="s">
        <v>982</v>
      </c>
      <c r="GZ724" s="1" t="s">
        <v>982</v>
      </c>
      <c r="HA724" s="1" t="s">
        <v>982</v>
      </c>
      <c r="HB724" s="1" t="s">
        <v>5455</v>
      </c>
      <c r="HC724" s="1" t="s">
        <v>102405</v>
      </c>
      <c r="HD724" s="1" t="s">
        <v>982</v>
      </c>
      <c r="HE724" s="1" t="s">
        <v>982</v>
      </c>
      <c r="HF724" s="1" t="s">
        <v>982</v>
      </c>
      <c r="HG724" s="1" t="s">
        <v>982</v>
      </c>
      <c r="HH724" s="1" t="s">
        <v>982</v>
      </c>
      <c r="HI724" s="1" t="s">
        <v>982</v>
      </c>
      <c r="HJ724" s="1" t="s">
        <v>168818</v>
      </c>
      <c r="HK724" s="1" t="s">
        <v>168819</v>
      </c>
      <c r="HL724" s="1" t="s">
        <v>102425</v>
      </c>
      <c r="HM724" s="1" t="s">
        <v>164825</v>
      </c>
      <c r="HN724" s="1" t="s">
        <v>15885</v>
      </c>
      <c r="HO724" s="1" t="s">
        <v>168820</v>
      </c>
      <c r="HP724" s="1" t="s">
        <v>15884</v>
      </c>
      <c r="HQ724" s="1" t="s">
        <v>4510</v>
      </c>
      <c r="HR724" s="1" t="s">
        <v>168821</v>
      </c>
      <c r="HS724" s="1" t="s">
        <v>28073</v>
      </c>
      <c r="HT724" s="1" t="s">
        <v>28074</v>
      </c>
      <c r="HU724" s="1" t="s">
        <v>15883</v>
      </c>
      <c r="HV724" s="1" t="s">
        <v>28076</v>
      </c>
      <c r="HW724" s="1" t="s">
        <v>12729</v>
      </c>
      <c r="HX724" s="1" t="s">
        <v>5464</v>
      </c>
      <c r="HY724" s="1" t="s">
        <v>28067</v>
      </c>
      <c r="HZ724" s="1" t="s">
        <v>982</v>
      </c>
      <c r="IA724" s="1" t="s">
        <v>982</v>
      </c>
      <c r="IB724" s="1" t="s">
        <v>982</v>
      </c>
      <c r="IC724" s="1" t="s">
        <v>982</v>
      </c>
      <c r="ID724" s="1" t="s">
        <v>982</v>
      </c>
      <c r="IE724" s="1" t="s">
        <v>982</v>
      </c>
      <c r="IF724" s="1" t="s">
        <v>168822</v>
      </c>
      <c r="IG724" s="1" t="s">
        <v>168823</v>
      </c>
      <c r="IH724" s="1" t="s">
        <v>5464</v>
      </c>
      <c r="II724" s="1" t="s">
        <v>28067</v>
      </c>
      <c r="IJ724" s="1" t="s">
        <v>982</v>
      </c>
      <c r="IK724" s="1" t="s">
        <v>982</v>
      </c>
      <c r="IL724" s="1" t="s">
        <v>982</v>
      </c>
      <c r="IM724" s="1" t="s">
        <v>982</v>
      </c>
      <c r="IN724" s="1" t="s">
        <v>982</v>
      </c>
      <c r="IO724" s="1" t="s">
        <v>982</v>
      </c>
      <c r="IP724" s="1" t="s">
        <v>982</v>
      </c>
      <c r="IQ724" s="1" t="s">
        <v>982</v>
      </c>
      <c r="IR724" s="1" t="s">
        <v>982</v>
      </c>
      <c r="IS724" s="1" t="s">
        <v>982</v>
      </c>
      <c r="IT724" s="1" t="s">
        <v>982</v>
      </c>
      <c r="IU724" s="1" t="s">
        <v>982</v>
      </c>
      <c r="IV724" s="1" t="s">
        <v>982</v>
      </c>
      <c r="IW724" s="1" t="s">
        <v>982</v>
      </c>
      <c r="IX724" s="1" t="s">
        <v>964</v>
      </c>
      <c r="IY724" s="1" t="s">
        <v>964</v>
      </c>
      <c r="IZ724" s="1" t="s">
        <v>168824</v>
      </c>
      <c r="JA724" s="1" t="s">
        <v>168825</v>
      </c>
      <c r="JB724" s="1" t="s">
        <v>168826</v>
      </c>
      <c r="JC724" s="1" t="s">
        <v>168827</v>
      </c>
      <c r="JD724" s="1" t="s">
        <v>982</v>
      </c>
      <c r="JE724" s="1" t="s">
        <v>982</v>
      </c>
      <c r="JF724" s="1" t="s">
        <v>168828</v>
      </c>
      <c r="JG724" s="1" t="s">
        <v>168829</v>
      </c>
      <c r="JH724" s="1" t="s">
        <v>168830</v>
      </c>
      <c r="JI724" s="1" t="s">
        <v>168831</v>
      </c>
      <c r="JJ724" s="1" t="s">
        <v>11235</v>
      </c>
      <c r="JK724" s="1" t="s">
        <v>168832</v>
      </c>
      <c r="JL724" s="1" t="s">
        <v>1035</v>
      </c>
      <c r="JM724" s="1" t="s">
        <v>964</v>
      </c>
      <c r="JN724" s="1" t="s">
        <v>964</v>
      </c>
      <c r="JO724" s="1" t="s">
        <v>964</v>
      </c>
      <c r="JP724" s="1" t="s">
        <v>964</v>
      </c>
      <c r="JQ724" s="1" t="s">
        <v>964</v>
      </c>
      <c r="JR724" s="1" t="s">
        <v>15899</v>
      </c>
      <c r="JS724" s="1" t="s">
        <v>964</v>
      </c>
      <c r="JT724" s="1" t="s">
        <v>964</v>
      </c>
      <c r="JU724" s="1" t="s">
        <v>964</v>
      </c>
      <c r="JV724" s="1" t="s">
        <v>964</v>
      </c>
      <c r="JW724" s="1" t="s">
        <v>964</v>
      </c>
      <c r="JX724" s="1" t="s">
        <v>964</v>
      </c>
      <c r="JY724" s="1" t="s">
        <v>964</v>
      </c>
      <c r="JZ724" s="1" t="s">
        <v>964</v>
      </c>
      <c r="KA724" s="1" t="s">
        <v>964</v>
      </c>
      <c r="KB724" s="1" t="s">
        <v>17770</v>
      </c>
      <c r="KC724" s="1" t="s">
        <v>17770</v>
      </c>
      <c r="KD724" s="1" t="s">
        <v>964</v>
      </c>
      <c r="KE724" s="1" t="s">
        <v>964</v>
      </c>
      <c r="KF724" s="1" t="s">
        <v>964</v>
      </c>
      <c r="KG724" s="1" t="s">
        <v>964</v>
      </c>
      <c r="KH724" s="1" t="s">
        <v>964</v>
      </c>
      <c r="KI724" s="1" t="s">
        <v>964</v>
      </c>
      <c r="KJ724" s="1" t="s">
        <v>964</v>
      </c>
      <c r="KK724" s="1" t="s">
        <v>964</v>
      </c>
      <c r="KL724" s="1" t="s">
        <v>15918</v>
      </c>
      <c r="KM724" s="1" t="s">
        <v>72253</v>
      </c>
      <c r="KN724" s="1" t="s">
        <v>15899</v>
      </c>
      <c r="KO724" s="1" t="s">
        <v>964</v>
      </c>
      <c r="KP724" s="1" t="s">
        <v>964</v>
      </c>
      <c r="KQ724" s="1" t="s">
        <v>964</v>
      </c>
      <c r="KR724" s="1" t="s">
        <v>964</v>
      </c>
      <c r="KS724" s="1" t="s">
        <v>964</v>
      </c>
      <c r="KT724" s="1" t="s">
        <v>43239</v>
      </c>
      <c r="KU724" s="1" t="s">
        <v>22385</v>
      </c>
      <c r="KV724" s="1" t="s">
        <v>22385</v>
      </c>
      <c r="KW724" s="1" t="s">
        <v>964</v>
      </c>
      <c r="KX724" s="1" t="s">
        <v>964</v>
      </c>
      <c r="KY724" s="1" t="s">
        <v>964</v>
      </c>
      <c r="KZ724" s="1" t="s">
        <v>964</v>
      </c>
      <c r="LA724" s="1" t="s">
        <v>78497</v>
      </c>
      <c r="LB724" s="1" t="s">
        <v>1776</v>
      </c>
      <c r="LC724" s="1" t="s">
        <v>22386</v>
      </c>
      <c r="LD724" s="1" t="s">
        <v>15905</v>
      </c>
      <c r="LE724" s="1" t="s">
        <v>964</v>
      </c>
      <c r="LF724" s="1" t="s">
        <v>964</v>
      </c>
      <c r="LG724" s="1" t="s">
        <v>964</v>
      </c>
      <c r="LH724" s="1" t="s">
        <v>15903</v>
      </c>
      <c r="LI724" s="1" t="s">
        <v>964</v>
      </c>
      <c r="LJ724" s="1" t="s">
        <v>964</v>
      </c>
      <c r="LK724" s="1" t="s">
        <v>964</v>
      </c>
      <c r="LL724" s="1" t="s">
        <v>964</v>
      </c>
      <c r="LM724" s="1" t="s">
        <v>964</v>
      </c>
      <c r="LN724" s="1" t="s">
        <v>964</v>
      </c>
      <c r="LO724" s="1" t="s">
        <v>964</v>
      </c>
      <c r="LP724" s="1" t="s">
        <v>964</v>
      </c>
      <c r="LQ724" s="1" t="s">
        <v>964</v>
      </c>
      <c r="LR724" s="1" t="s">
        <v>964</v>
      </c>
      <c r="LS724" s="1" t="s">
        <v>964</v>
      </c>
      <c r="LT724" s="1" t="s">
        <v>168833</v>
      </c>
      <c r="LU724" s="1" t="s">
        <v>168834</v>
      </c>
      <c r="LV724" s="1" t="s">
        <v>168835</v>
      </c>
      <c r="LW724" s="1" t="s">
        <v>168836</v>
      </c>
      <c r="LX724" s="1" t="s">
        <v>168837</v>
      </c>
      <c r="LY724" s="1" t="s">
        <v>168838</v>
      </c>
      <c r="LZ724" s="1" t="s">
        <v>964</v>
      </c>
      <c r="MA724" s="1" t="s">
        <v>964</v>
      </c>
      <c r="MB724" s="1" t="s">
        <v>964</v>
      </c>
      <c r="MC724" s="1" t="s">
        <v>43239</v>
      </c>
      <c r="MD724" s="1" t="s">
        <v>22384</v>
      </c>
      <c r="ME724" s="1" t="s">
        <v>964</v>
      </c>
      <c r="MF724" s="1" t="s">
        <v>964</v>
      </c>
      <c r="MG724" s="1" t="s">
        <v>964</v>
      </c>
      <c r="MH724" s="1" t="s">
        <v>964</v>
      </c>
      <c r="MI724" s="1" t="s">
        <v>964</v>
      </c>
      <c r="MJ724" s="1" t="s">
        <v>964</v>
      </c>
      <c r="MK724" s="1" t="s">
        <v>964</v>
      </c>
      <c r="ML724" s="1" t="s">
        <v>43239</v>
      </c>
      <c r="MM724" s="1" t="s">
        <v>15903</v>
      </c>
      <c r="MN724" s="1" t="s">
        <v>964</v>
      </c>
      <c r="MO724" s="1" t="s">
        <v>964</v>
      </c>
      <c r="MP724" s="1" t="s">
        <v>964</v>
      </c>
      <c r="MQ724" s="1" t="s">
        <v>15899</v>
      </c>
      <c r="MR724" s="1" t="s">
        <v>15899</v>
      </c>
      <c r="MS724" s="1" t="s">
        <v>982</v>
      </c>
      <c r="MT724" s="1" t="s">
        <v>982</v>
      </c>
      <c r="MU724" s="1" t="s">
        <v>982</v>
      </c>
      <c r="MV724" s="1" t="s">
        <v>982</v>
      </c>
      <c r="MW724" s="1" t="s">
        <v>15903</v>
      </c>
      <c r="MX724" s="1" t="s">
        <v>982</v>
      </c>
      <c r="MY724" s="1" t="s">
        <v>15903</v>
      </c>
      <c r="MZ724" s="1" t="s">
        <v>982</v>
      </c>
      <c r="NA724" s="1" t="s">
        <v>982</v>
      </c>
      <c r="NB724" s="1" t="s">
        <v>982</v>
      </c>
      <c r="NC724" s="1" t="s">
        <v>982</v>
      </c>
      <c r="ND724" s="1" t="s">
        <v>982</v>
      </c>
      <c r="NE724" s="1" t="s">
        <v>982</v>
      </c>
      <c r="NF724" s="1" t="s">
        <v>164832</v>
      </c>
      <c r="NG724" s="1" t="s">
        <v>43238</v>
      </c>
      <c r="NH724" s="1" t="s">
        <v>42409</v>
      </c>
      <c r="NI724" s="1" t="s">
        <v>4197</v>
      </c>
      <c r="NJ724" s="1" t="s">
        <v>15921</v>
      </c>
      <c r="NK724" s="1" t="s">
        <v>40195</v>
      </c>
      <c r="NL724" s="1" t="s">
        <v>168839</v>
      </c>
      <c r="NM724" s="1" t="s">
        <v>11327</v>
      </c>
      <c r="NN724" s="1" t="s">
        <v>15916</v>
      </c>
      <c r="NO724" s="1" t="s">
        <v>1168</v>
      </c>
      <c r="NP724" s="1" t="s">
        <v>16820</v>
      </c>
      <c r="NQ724" s="1" t="s">
        <v>168827</v>
      </c>
      <c r="NR724" s="1" t="s">
        <v>1149</v>
      </c>
      <c r="NS724" s="1" t="s">
        <v>1149</v>
      </c>
      <c r="NT724" s="1" t="s">
        <v>1149</v>
      </c>
      <c r="NU724" s="1" t="s">
        <v>1149</v>
      </c>
      <c r="NV724" s="1" t="s">
        <v>1149</v>
      </c>
      <c r="NW724" s="1" t="s">
        <v>1150</v>
      </c>
      <c r="NX724" s="1" t="s">
        <v>168840</v>
      </c>
      <c r="NY724" s="1" t="s">
        <v>168841</v>
      </c>
      <c r="NZ724" s="1" t="s">
        <v>30192</v>
      </c>
      <c r="OA724" s="1" t="s">
        <v>1070</v>
      </c>
      <c r="OB724" s="1" t="s">
        <v>1154</v>
      </c>
      <c r="OC724" s="1" t="s">
        <v>15926</v>
      </c>
      <c r="OD724" s="1" t="s">
        <v>43638</v>
      </c>
      <c r="OE724" s="1" t="s">
        <v>168842</v>
      </c>
      <c r="OF724" s="1" t="s">
        <v>168843</v>
      </c>
      <c r="OG724" s="1" t="s">
        <v>78495</v>
      </c>
      <c r="OH724" s="1" t="s">
        <v>22382</v>
      </c>
      <c r="OI724" s="1" t="s">
        <v>100315</v>
      </c>
      <c r="OJ724" s="1" t="s">
        <v>168844</v>
      </c>
      <c r="OK724" s="1" t="s">
        <v>168845</v>
      </c>
      <c r="OL724" s="1" t="s">
        <v>16868</v>
      </c>
      <c r="OM724" s="1" t="s">
        <v>168846</v>
      </c>
      <c r="ON724" s="1" t="s">
        <v>168847</v>
      </c>
      <c r="OO724" s="1" t="s">
        <v>168848</v>
      </c>
      <c r="OP724" s="1" t="s">
        <v>168849</v>
      </c>
      <c r="OQ724" s="1" t="s">
        <v>168850</v>
      </c>
      <c r="OR724" s="1" t="s">
        <v>168851</v>
      </c>
      <c r="OS724" s="1" t="s">
        <v>168852</v>
      </c>
      <c r="OT724" s="1" t="s">
        <v>168853</v>
      </c>
      <c r="OU724" s="1" t="s">
        <v>24255</v>
      </c>
      <c r="OV724" s="1" t="s">
        <v>168854</v>
      </c>
      <c r="OW724" s="1" t="s">
        <v>168855</v>
      </c>
      <c r="OX724" s="1" t="s">
        <v>168856</v>
      </c>
      <c r="OY724" s="1" t="s">
        <v>168857</v>
      </c>
      <c r="OZ724" s="1" t="s">
        <v>168858</v>
      </c>
      <c r="PA724" s="1" t="s">
        <v>168859</v>
      </c>
      <c r="PB724" s="1" t="s">
        <v>982</v>
      </c>
      <c r="PC724" s="1" t="s">
        <v>982</v>
      </c>
      <c r="PD724" s="1" t="s">
        <v>982</v>
      </c>
      <c r="PE724" s="1" t="s">
        <v>982</v>
      </c>
      <c r="PF724" s="1" t="s">
        <v>982</v>
      </c>
      <c r="PG724" s="1" t="s">
        <v>982</v>
      </c>
      <c r="PH724" s="1" t="s">
        <v>67472</v>
      </c>
      <c r="PI724" s="1" t="s">
        <v>64118</v>
      </c>
      <c r="PJ724" s="1" t="s">
        <v>982</v>
      </c>
      <c r="PK724" s="1" t="s">
        <v>982</v>
      </c>
      <c r="PL724" s="1" t="s">
        <v>982</v>
      </c>
      <c r="PM724" s="1" t="s">
        <v>982</v>
      </c>
      <c r="PN724" s="1" t="s">
        <v>982</v>
      </c>
      <c r="PO724" s="1" t="s">
        <v>982</v>
      </c>
      <c r="PP724" s="1" t="s">
        <v>32741</v>
      </c>
      <c r="PQ724" s="1" t="s">
        <v>151215</v>
      </c>
      <c r="PR724" s="1" t="s">
        <v>116451</v>
      </c>
      <c r="PS724" s="1" t="s">
        <v>13613</v>
      </c>
      <c r="PT724" s="1" t="s">
        <v>10597</v>
      </c>
      <c r="PU724" s="1" t="s">
        <v>1359</v>
      </c>
      <c r="PV724" s="1" t="s">
        <v>116452</v>
      </c>
      <c r="PW724" s="1" t="s">
        <v>1776</v>
      </c>
      <c r="PX724" s="1" t="s">
        <v>168860</v>
      </c>
      <c r="PY724" s="1" t="s">
        <v>11848</v>
      </c>
      <c r="PZ724" s="1" t="s">
        <v>125789</v>
      </c>
      <c r="QA724" s="1" t="s">
        <v>11852</v>
      </c>
      <c r="QB724" s="1" t="s">
        <v>67463</v>
      </c>
      <c r="QC724" s="1" t="s">
        <v>11853</v>
      </c>
      <c r="QD724" s="1" t="s">
        <v>67472</v>
      </c>
      <c r="QE724" s="1" t="s">
        <v>64118</v>
      </c>
      <c r="QF724" s="1" t="s">
        <v>982</v>
      </c>
      <c r="QG724" s="1" t="s">
        <v>982</v>
      </c>
      <c r="QH724" s="1" t="s">
        <v>982</v>
      </c>
      <c r="QI724" s="1" t="s">
        <v>982</v>
      </c>
      <c r="QJ724" s="1" t="s">
        <v>64118</v>
      </c>
      <c r="QK724" s="1" t="s">
        <v>64118</v>
      </c>
      <c r="QL724" s="1" t="s">
        <v>168861</v>
      </c>
      <c r="QM724" s="1" t="s">
        <v>168862</v>
      </c>
      <c r="QN724" s="1" t="s">
        <v>29784</v>
      </c>
      <c r="QO724" s="1" t="s">
        <v>37287</v>
      </c>
      <c r="QP724" s="1" t="s">
        <v>982</v>
      </c>
      <c r="QQ724" s="1" t="s">
        <v>982</v>
      </c>
      <c r="QR724" s="1" t="s">
        <v>982</v>
      </c>
      <c r="QS724" s="1" t="s">
        <v>982</v>
      </c>
      <c r="QT724" s="1" t="s">
        <v>982</v>
      </c>
      <c r="QU724" s="1" t="s">
        <v>982</v>
      </c>
      <c r="QV724" s="1" t="s">
        <v>982</v>
      </c>
      <c r="QW724" s="1" t="s">
        <v>982</v>
      </c>
      <c r="QX724" s="1" t="s">
        <v>982</v>
      </c>
      <c r="QY724" s="1" t="s">
        <v>982</v>
      </c>
      <c r="QZ724" s="1" t="s">
        <v>982</v>
      </c>
      <c r="RA724" s="1" t="s">
        <v>982</v>
      </c>
      <c r="RB724" s="1" t="s">
        <v>64118</v>
      </c>
      <c r="RC724" s="1" t="s">
        <v>64118</v>
      </c>
      <c r="RD724" s="1" t="s">
        <v>149784</v>
      </c>
      <c r="RE724" s="1" t="s">
        <v>168863</v>
      </c>
      <c r="RF724" s="1" t="s">
        <v>168864</v>
      </c>
      <c r="RG724" s="1" t="s">
        <v>168865</v>
      </c>
      <c r="RH724" s="1" t="s">
        <v>982</v>
      </c>
      <c r="RI724" s="1" t="s">
        <v>982</v>
      </c>
      <c r="RJ724" s="1" t="s">
        <v>168866</v>
      </c>
      <c r="RK724" s="1" t="s">
        <v>168867</v>
      </c>
      <c r="RL724" s="1" t="s">
        <v>168868</v>
      </c>
      <c r="RM724" s="1" t="s">
        <v>168869</v>
      </c>
      <c r="RN724" s="1" t="s">
        <v>47125</v>
      </c>
      <c r="RO724" s="1" t="s">
        <v>168870</v>
      </c>
      <c r="RP724" s="1" t="s">
        <v>6574</v>
      </c>
      <c r="RQ724" s="1" t="s">
        <v>964</v>
      </c>
      <c r="RR724" s="1" t="s">
        <v>964</v>
      </c>
      <c r="RS724" s="1" t="s">
        <v>20769</v>
      </c>
      <c r="RT724" s="1" t="s">
        <v>964</v>
      </c>
      <c r="RU724" s="1" t="s">
        <v>964</v>
      </c>
      <c r="RV724" s="1" t="s">
        <v>964</v>
      </c>
      <c r="RW724" s="1" t="s">
        <v>964</v>
      </c>
      <c r="RX724" s="1" t="s">
        <v>964</v>
      </c>
      <c r="RY724" s="1" t="s">
        <v>964</v>
      </c>
      <c r="RZ724" s="1" t="s">
        <v>964</v>
      </c>
      <c r="SA724" s="1" t="s">
        <v>964</v>
      </c>
      <c r="SB724" s="1" t="s">
        <v>964</v>
      </c>
      <c r="SC724" s="1" t="s">
        <v>964</v>
      </c>
      <c r="SD724" s="1" t="s">
        <v>964</v>
      </c>
      <c r="SE724" s="1" t="s">
        <v>964</v>
      </c>
      <c r="SF724" s="1" t="s">
        <v>964</v>
      </c>
      <c r="SG724" s="1" t="s">
        <v>964</v>
      </c>
      <c r="SH724" s="1" t="s">
        <v>964</v>
      </c>
      <c r="SI724" s="1" t="s">
        <v>168871</v>
      </c>
      <c r="SJ724" s="1" t="s">
        <v>67496</v>
      </c>
      <c r="SK724" s="1" t="s">
        <v>43787</v>
      </c>
      <c r="SL724" s="1" t="s">
        <v>964</v>
      </c>
      <c r="SM724" s="1" t="s">
        <v>964</v>
      </c>
      <c r="SN724" s="1" t="s">
        <v>964</v>
      </c>
      <c r="SO724" s="1" t="s">
        <v>964</v>
      </c>
      <c r="SP724" s="1" t="s">
        <v>964</v>
      </c>
      <c r="SQ724" s="1" t="s">
        <v>964</v>
      </c>
      <c r="SR724" s="1" t="s">
        <v>964</v>
      </c>
      <c r="SS724" s="1" t="s">
        <v>964</v>
      </c>
      <c r="ST724" s="1" t="s">
        <v>46897</v>
      </c>
      <c r="SU724" s="1" t="s">
        <v>67729</v>
      </c>
      <c r="SV724" s="1" t="s">
        <v>964</v>
      </c>
      <c r="SW724" s="1" t="s">
        <v>964</v>
      </c>
      <c r="SX724" s="1" t="s">
        <v>964</v>
      </c>
      <c r="SY724" s="1" t="s">
        <v>964</v>
      </c>
      <c r="SZ724" s="1" t="s">
        <v>964</v>
      </c>
      <c r="TA724" s="1" t="s">
        <v>964</v>
      </c>
      <c r="TB724" s="1" t="s">
        <v>964</v>
      </c>
      <c r="TC724" s="1" t="s">
        <v>43792</v>
      </c>
      <c r="TD724" s="1" t="s">
        <v>67489</v>
      </c>
      <c r="TE724" s="1" t="s">
        <v>46900</v>
      </c>
      <c r="TF724" s="1" t="s">
        <v>964</v>
      </c>
      <c r="TG724" s="1" t="s">
        <v>43773</v>
      </c>
      <c r="TH724" s="1" t="s">
        <v>964</v>
      </c>
      <c r="TI724" s="1" t="s">
        <v>964</v>
      </c>
      <c r="TJ724" s="1" t="s">
        <v>964</v>
      </c>
      <c r="TK724" s="1" t="s">
        <v>151256</v>
      </c>
      <c r="TL724" s="1" t="s">
        <v>168872</v>
      </c>
      <c r="TM724" s="1" t="s">
        <v>43788</v>
      </c>
      <c r="TN724" s="1" t="s">
        <v>43773</v>
      </c>
      <c r="TO724" s="1" t="s">
        <v>964</v>
      </c>
      <c r="TP724" s="1" t="s">
        <v>964</v>
      </c>
      <c r="TQ724" s="1" t="s">
        <v>964</v>
      </c>
      <c r="TR724" s="1" t="s">
        <v>964</v>
      </c>
      <c r="TS724" s="1" t="s">
        <v>964</v>
      </c>
      <c r="TT724" s="1" t="s">
        <v>964</v>
      </c>
      <c r="TU724" s="1" t="s">
        <v>964</v>
      </c>
      <c r="TV724" s="1" t="s">
        <v>964</v>
      </c>
      <c r="TW724" s="1" t="s">
        <v>964</v>
      </c>
      <c r="TX724" s="1" t="s">
        <v>964</v>
      </c>
      <c r="TY724" s="1" t="s">
        <v>964</v>
      </c>
      <c r="TZ724" s="1" t="s">
        <v>964</v>
      </c>
      <c r="UA724" s="1" t="s">
        <v>964</v>
      </c>
      <c r="UB724" s="1" t="s">
        <v>964</v>
      </c>
      <c r="UC724" s="1" t="s">
        <v>964</v>
      </c>
      <c r="UD724" s="1" t="s">
        <v>964</v>
      </c>
      <c r="UE724" s="1" t="s">
        <v>964</v>
      </c>
      <c r="UF724" s="1" t="s">
        <v>964</v>
      </c>
      <c r="UG724" s="1" t="s">
        <v>964</v>
      </c>
      <c r="UH724" s="1" t="s">
        <v>964</v>
      </c>
      <c r="UI724" s="1" t="s">
        <v>964</v>
      </c>
      <c r="UJ724" s="1" t="s">
        <v>964</v>
      </c>
      <c r="UK724" s="1" t="s">
        <v>168873</v>
      </c>
      <c r="UL724" s="1" t="s">
        <v>168874</v>
      </c>
      <c r="UM724" s="1" t="s">
        <v>168875</v>
      </c>
      <c r="UN724" s="1" t="s">
        <v>168876</v>
      </c>
      <c r="UO724" s="1" t="s">
        <v>168877</v>
      </c>
      <c r="UP724" s="1" t="s">
        <v>168878</v>
      </c>
      <c r="UQ724" s="1" t="s">
        <v>964</v>
      </c>
      <c r="UR724" s="1" t="s">
        <v>964</v>
      </c>
      <c r="US724" s="1" t="s">
        <v>964</v>
      </c>
      <c r="UT724" s="1" t="s">
        <v>964</v>
      </c>
      <c r="UU724" s="1" t="s">
        <v>964</v>
      </c>
      <c r="UV724" s="1" t="s">
        <v>67505</v>
      </c>
      <c r="UW724" s="1" t="s">
        <v>20781</v>
      </c>
      <c r="UX724" s="1" t="s">
        <v>43788</v>
      </c>
      <c r="UY724" s="1" t="s">
        <v>43773</v>
      </c>
      <c r="UZ724" s="1" t="s">
        <v>964</v>
      </c>
      <c r="VA724" s="1" t="s">
        <v>43773</v>
      </c>
      <c r="VB724" s="1" t="s">
        <v>964</v>
      </c>
      <c r="VC724" s="1" t="s">
        <v>964</v>
      </c>
      <c r="VD724" s="1" t="s">
        <v>964</v>
      </c>
      <c r="VE724" s="1" t="s">
        <v>964</v>
      </c>
      <c r="VF724" s="1" t="s">
        <v>46899</v>
      </c>
      <c r="VG724" s="1" t="s">
        <v>168871</v>
      </c>
      <c r="VH724" s="1" t="s">
        <v>20769</v>
      </c>
      <c r="VI724" s="1" t="s">
        <v>964</v>
      </c>
      <c r="VJ724" s="1" t="s">
        <v>964</v>
      </c>
      <c r="VK724" s="1" t="s">
        <v>20769</v>
      </c>
      <c r="VL724" s="1" t="s">
        <v>982</v>
      </c>
      <c r="VM724" s="1" t="s">
        <v>20769</v>
      </c>
      <c r="VN724" s="1" t="s">
        <v>20769</v>
      </c>
      <c r="VO724" s="1" t="s">
        <v>20769</v>
      </c>
      <c r="VP724" s="1" t="s">
        <v>982</v>
      </c>
      <c r="VQ724" s="1" t="s">
        <v>982</v>
      </c>
      <c r="VR724" s="1" t="s">
        <v>982</v>
      </c>
      <c r="VS724" s="1" t="s">
        <v>982</v>
      </c>
      <c r="VT724" s="1" t="s">
        <v>982</v>
      </c>
      <c r="VU724" s="1" t="s">
        <v>982</v>
      </c>
      <c r="VV724" s="1" t="s">
        <v>982</v>
      </c>
      <c r="VW724" s="1" t="s">
        <v>982</v>
      </c>
      <c r="VX724" s="1" t="s">
        <v>982</v>
      </c>
      <c r="VY724" s="1" t="s">
        <v>982</v>
      </c>
      <c r="VZ724" s="1" t="s">
        <v>168879</v>
      </c>
      <c r="WA724" s="1" t="s">
        <v>168880</v>
      </c>
      <c r="WB724" s="1" t="s">
        <v>67511</v>
      </c>
      <c r="WC724" s="1" t="s">
        <v>168881</v>
      </c>
      <c r="WD724" s="1" t="s">
        <v>20770</v>
      </c>
      <c r="WE724" s="1" t="s">
        <v>151242</v>
      </c>
      <c r="WF724" s="1" t="s">
        <v>168858</v>
      </c>
      <c r="WG724" s="1" t="s">
        <v>168882</v>
      </c>
      <c r="WH724" s="1" t="s">
        <v>67505</v>
      </c>
      <c r="WI724" s="1" t="s">
        <v>168883</v>
      </c>
      <c r="WJ724" s="1" t="s">
        <v>168884</v>
      </c>
      <c r="WK724" s="1" t="s">
        <v>168865</v>
      </c>
      <c r="WL724" s="1" t="s">
        <v>2637</v>
      </c>
      <c r="WM724" s="1" t="s">
        <v>2638</v>
      </c>
      <c r="WN724" s="1" t="s">
        <v>1149</v>
      </c>
      <c r="WO724" s="1" t="s">
        <v>2637</v>
      </c>
      <c r="WP724" s="1" t="s">
        <v>2638</v>
      </c>
      <c r="WQ724" s="1" t="s">
        <v>1150</v>
      </c>
      <c r="WR724" s="1" t="s">
        <v>168885</v>
      </c>
      <c r="WS724" s="1" t="s">
        <v>46892</v>
      </c>
      <c r="WT724" s="1" t="s">
        <v>168886</v>
      </c>
      <c r="WU724" s="1" t="s">
        <v>3741</v>
      </c>
      <c r="WV724" s="1" t="s">
        <v>2137</v>
      </c>
      <c r="WW724" s="1" t="s">
        <v>151256</v>
      </c>
      <c r="WX724" s="1" t="s">
        <v>168887</v>
      </c>
      <c r="WY724" s="1" t="s">
        <v>149784</v>
      </c>
      <c r="WZ724" s="1" t="s">
        <v>168888</v>
      </c>
      <c r="XA724" s="1" t="s">
        <v>168889</v>
      </c>
      <c r="XB724" s="1" t="s">
        <v>168890</v>
      </c>
      <c r="XC724" s="1" t="s">
        <v>43779</v>
      </c>
      <c r="XD724" s="1" t="s">
        <v>168891</v>
      </c>
      <c r="XE724" s="1" t="s">
        <v>168892</v>
      </c>
      <c r="XF724" s="1" t="s">
        <v>162613</v>
      </c>
      <c r="XG724" s="1" t="s">
        <v>168893</v>
      </c>
      <c r="XH724" s="1" t="s">
        <v>168894</v>
      </c>
      <c r="XI724" s="1" t="s">
        <v>168895</v>
      </c>
      <c r="XJ724" s="1" t="s">
        <v>168896</v>
      </c>
      <c r="XK724" s="1" t="s">
        <v>982</v>
      </c>
      <c r="XL724" s="1" t="s">
        <v>982</v>
      </c>
      <c r="XM724" s="1" t="s">
        <v>982</v>
      </c>
      <c r="XN724" s="1" t="s">
        <v>982</v>
      </c>
      <c r="XO724" s="1" t="s">
        <v>1168</v>
      </c>
      <c r="XP724" s="1" t="s">
        <v>1168</v>
      </c>
      <c r="XQ724" s="1" t="s">
        <v>982</v>
      </c>
      <c r="XR724" s="1" t="s">
        <v>982</v>
      </c>
      <c r="XS724" s="1" t="s">
        <v>982</v>
      </c>
      <c r="XT724" s="1" t="s">
        <v>1540</v>
      </c>
      <c r="XU724" s="1" t="s">
        <v>168897</v>
      </c>
      <c r="XV724" s="1" t="s">
        <v>168898</v>
      </c>
      <c r="XW724" s="1" t="s">
        <v>168899</v>
      </c>
      <c r="XX724" s="1" t="s">
        <v>168900</v>
      </c>
      <c r="XY724" s="1" t="s">
        <v>168901</v>
      </c>
      <c r="XZ724" s="1" t="s">
        <v>168902</v>
      </c>
      <c r="YA724" s="1" t="s">
        <v>12683</v>
      </c>
      <c r="YB724" s="1" t="s">
        <v>168903</v>
      </c>
      <c r="YC724" s="1" t="s">
        <v>168904</v>
      </c>
      <c r="YD724" s="1" t="s">
        <v>168905</v>
      </c>
      <c r="YE724" s="1" t="s">
        <v>168906</v>
      </c>
      <c r="YF724" s="1" t="s">
        <v>982</v>
      </c>
      <c r="YG724" s="1" t="s">
        <v>982</v>
      </c>
      <c r="YH724" s="1" t="s">
        <v>168907</v>
      </c>
      <c r="YI724" s="1" t="s">
        <v>982</v>
      </c>
      <c r="YJ724" s="1" t="s">
        <v>982</v>
      </c>
      <c r="YK724" s="1" t="s">
        <v>982</v>
      </c>
      <c r="YL724" s="1" t="s">
        <v>168908</v>
      </c>
      <c r="YM724" s="1" t="s">
        <v>168909</v>
      </c>
      <c r="YN724" s="1" t="s">
        <v>168910</v>
      </c>
      <c r="YO724" s="1" t="s">
        <v>168911</v>
      </c>
      <c r="YP724" s="1" t="s">
        <v>168912</v>
      </c>
      <c r="YQ724" s="1" t="s">
        <v>168913</v>
      </c>
      <c r="YR724" s="1" t="s">
        <v>168914</v>
      </c>
      <c r="YS724" s="1" t="s">
        <v>982</v>
      </c>
      <c r="YT724" s="1" t="s">
        <v>982</v>
      </c>
      <c r="YU724" s="1" t="s">
        <v>168915</v>
      </c>
      <c r="YV724" s="1" t="s">
        <v>982</v>
      </c>
      <c r="YW724" s="1" t="s">
        <v>982</v>
      </c>
      <c r="YX724" s="1" t="s">
        <v>168916</v>
      </c>
      <c r="YY724" s="1" t="s">
        <v>168917</v>
      </c>
      <c r="YZ724" s="1" t="s">
        <v>168918</v>
      </c>
      <c r="ZA724" s="1" t="s">
        <v>168919</v>
      </c>
      <c r="ZB724" s="1" t="s">
        <v>168920</v>
      </c>
      <c r="ZC724" s="1" t="s">
        <v>168921</v>
      </c>
      <c r="ZD724" s="1" t="s">
        <v>982</v>
      </c>
      <c r="ZE724" s="1" t="s">
        <v>982</v>
      </c>
      <c r="ZF724" s="1" t="s">
        <v>168922</v>
      </c>
      <c r="ZG724" s="1" t="s">
        <v>168923</v>
      </c>
      <c r="ZH724" s="1" t="s">
        <v>168924</v>
      </c>
      <c r="ZI724" s="1" t="s">
        <v>168925</v>
      </c>
      <c r="ZJ724" s="1" t="s">
        <v>964</v>
      </c>
      <c r="ZK724" s="1" t="s">
        <v>964</v>
      </c>
      <c r="ZL724" s="1" t="s">
        <v>168926</v>
      </c>
      <c r="ZM724" s="1" t="s">
        <v>964</v>
      </c>
      <c r="ZN724" s="1" t="s">
        <v>964</v>
      </c>
      <c r="ZO724" s="1" t="s">
        <v>964</v>
      </c>
      <c r="ZP724" s="1" t="s">
        <v>964</v>
      </c>
      <c r="ZQ724" s="1" t="s">
        <v>964</v>
      </c>
      <c r="ZR724" s="1" t="s">
        <v>168927</v>
      </c>
      <c r="ZS724" s="1" t="s">
        <v>964</v>
      </c>
      <c r="ZT724" s="1" t="s">
        <v>964</v>
      </c>
      <c r="ZU724" s="1" t="s">
        <v>964</v>
      </c>
      <c r="ZV724" s="1" t="s">
        <v>964</v>
      </c>
      <c r="ZW724" s="1" t="s">
        <v>964</v>
      </c>
      <c r="ZX724" s="1" t="s">
        <v>964</v>
      </c>
      <c r="ZY724" s="1" t="s">
        <v>964</v>
      </c>
      <c r="ZZ724" s="1" t="s">
        <v>964</v>
      </c>
      <c r="AAA724" s="1" t="s">
        <v>964</v>
      </c>
      <c r="AAB724" s="1" t="s">
        <v>964</v>
      </c>
      <c r="AAC724" s="1" t="s">
        <v>964</v>
      </c>
      <c r="AAD724" s="1" t="s">
        <v>964</v>
      </c>
      <c r="AAE724" s="1" t="s">
        <v>168928</v>
      </c>
      <c r="AAF724" s="1" t="s">
        <v>168929</v>
      </c>
      <c r="AAG724" s="1" t="s">
        <v>168930</v>
      </c>
      <c r="AAH724" s="1" t="s">
        <v>964</v>
      </c>
      <c r="AAI724" s="1" t="s">
        <v>964</v>
      </c>
      <c r="AAJ724" s="1" t="s">
        <v>964</v>
      </c>
      <c r="AAK724" s="1" t="s">
        <v>964</v>
      </c>
      <c r="AAL724" s="1" t="s">
        <v>964</v>
      </c>
      <c r="AAM724" s="1" t="s">
        <v>964</v>
      </c>
      <c r="AAN724" s="1" t="s">
        <v>964</v>
      </c>
      <c r="AAO724" s="1" t="s">
        <v>964</v>
      </c>
      <c r="AAP724" s="1" t="s">
        <v>168931</v>
      </c>
      <c r="AAQ724" s="1" t="s">
        <v>168932</v>
      </c>
      <c r="AAR724" s="1" t="s">
        <v>168933</v>
      </c>
      <c r="AAS724" s="1" t="s">
        <v>964</v>
      </c>
      <c r="AAT724" s="1" t="s">
        <v>964</v>
      </c>
      <c r="AAU724" s="1" t="s">
        <v>964</v>
      </c>
      <c r="AAV724" s="1" t="s">
        <v>964</v>
      </c>
      <c r="AAW724" s="1" t="s">
        <v>964</v>
      </c>
      <c r="AAX724" s="1" t="s">
        <v>964</v>
      </c>
      <c r="AAY724" s="1" t="s">
        <v>168934</v>
      </c>
      <c r="AAZ724" s="1" t="s">
        <v>70953</v>
      </c>
      <c r="ABA724" s="1" t="s">
        <v>168935</v>
      </c>
      <c r="ABB724" s="1" t="s">
        <v>964</v>
      </c>
      <c r="ABC724" s="1" t="s">
        <v>168926</v>
      </c>
      <c r="ABD724" s="1" t="s">
        <v>964</v>
      </c>
      <c r="ABE724" s="1" t="s">
        <v>964</v>
      </c>
      <c r="ABF724" s="1" t="s">
        <v>964</v>
      </c>
      <c r="ABG724" s="1" t="s">
        <v>168936</v>
      </c>
      <c r="ABH724" s="1" t="s">
        <v>964</v>
      </c>
      <c r="ABI724" s="1" t="s">
        <v>168937</v>
      </c>
      <c r="ABJ724" s="1" t="s">
        <v>168938</v>
      </c>
      <c r="ABK724" s="1" t="s">
        <v>168939</v>
      </c>
      <c r="ABL724" s="1" t="s">
        <v>964</v>
      </c>
      <c r="ABM724" s="1" t="s">
        <v>964</v>
      </c>
      <c r="ABN724" s="1" t="s">
        <v>964</v>
      </c>
      <c r="ABO724" s="1" t="s">
        <v>964</v>
      </c>
      <c r="ABP724" s="1" t="s">
        <v>964</v>
      </c>
      <c r="ABQ724" s="1" t="s">
        <v>964</v>
      </c>
      <c r="ABR724" s="1" t="s">
        <v>964</v>
      </c>
      <c r="ABS724" s="1" t="s">
        <v>964</v>
      </c>
      <c r="ABT724" s="1" t="s">
        <v>964</v>
      </c>
      <c r="ABU724" s="1" t="s">
        <v>168940</v>
      </c>
      <c r="ABV724" s="1" t="s">
        <v>964</v>
      </c>
      <c r="ABW724" s="1" t="s">
        <v>964</v>
      </c>
      <c r="ABX724" s="1" t="s">
        <v>964</v>
      </c>
      <c r="ABY724" s="1" t="s">
        <v>964</v>
      </c>
      <c r="ABZ724" s="1" t="s">
        <v>964</v>
      </c>
      <c r="ACA724" s="1" t="s">
        <v>964</v>
      </c>
      <c r="ACB724" s="1" t="s">
        <v>964</v>
      </c>
      <c r="ACC724" s="1" t="s">
        <v>964</v>
      </c>
      <c r="ACD724" s="1" t="s">
        <v>964</v>
      </c>
      <c r="ACE724" s="1" t="s">
        <v>964</v>
      </c>
      <c r="ACF724" s="1" t="s">
        <v>964</v>
      </c>
      <c r="ACG724" s="1" t="s">
        <v>964</v>
      </c>
      <c r="ACH724" s="1" t="s">
        <v>168941</v>
      </c>
      <c r="ACI724" s="1" t="s">
        <v>964</v>
      </c>
      <c r="ACJ724" s="1" t="s">
        <v>964</v>
      </c>
      <c r="ACK724" s="1" t="s">
        <v>964</v>
      </c>
      <c r="ACL724" s="1" t="s">
        <v>168942</v>
      </c>
      <c r="ACM724" s="1" t="s">
        <v>168943</v>
      </c>
      <c r="ACN724" s="1" t="s">
        <v>168944</v>
      </c>
      <c r="ACO724" s="1" t="s">
        <v>168945</v>
      </c>
      <c r="ACP724" s="1" t="s">
        <v>168946</v>
      </c>
      <c r="ACQ724" s="1" t="s">
        <v>168947</v>
      </c>
      <c r="ACR724" s="1" t="s">
        <v>964</v>
      </c>
      <c r="ACS724" s="1" t="s">
        <v>964</v>
      </c>
      <c r="ACT724" s="1" t="s">
        <v>964</v>
      </c>
      <c r="ACU724" s="1" t="s">
        <v>964</v>
      </c>
      <c r="ACV724" s="1" t="s">
        <v>964</v>
      </c>
      <c r="ACW724" s="1" t="s">
        <v>168948</v>
      </c>
      <c r="ACX724" s="1" t="s">
        <v>54422</v>
      </c>
      <c r="ACY724" s="1" t="s">
        <v>168949</v>
      </c>
      <c r="ACZ724" s="1" t="s">
        <v>168927</v>
      </c>
      <c r="ADA724" s="1" t="s">
        <v>168941</v>
      </c>
      <c r="ADB724" s="1" t="s">
        <v>168926</v>
      </c>
      <c r="ADC724" s="1" t="s">
        <v>964</v>
      </c>
      <c r="ADD724" s="1" t="s">
        <v>964</v>
      </c>
      <c r="ADE724" s="1" t="s">
        <v>964</v>
      </c>
      <c r="ADF724" s="1" t="s">
        <v>964</v>
      </c>
      <c r="ADG724" s="1" t="s">
        <v>168950</v>
      </c>
      <c r="ADH724" s="1" t="s">
        <v>29726</v>
      </c>
      <c r="ADI724" s="1" t="s">
        <v>168940</v>
      </c>
      <c r="ADJ724" s="1" t="s">
        <v>168926</v>
      </c>
      <c r="ADK724" s="1" t="s">
        <v>964</v>
      </c>
      <c r="ADL724" s="1" t="s">
        <v>168940</v>
      </c>
      <c r="ADM724" s="1" t="s">
        <v>168927</v>
      </c>
      <c r="ADN724" s="1" t="s">
        <v>168926</v>
      </c>
      <c r="ADO724" s="1" t="s">
        <v>168951</v>
      </c>
      <c r="ADP724" s="1" t="s">
        <v>2183</v>
      </c>
      <c r="ADQ724" s="1" t="s">
        <v>168941</v>
      </c>
      <c r="ADR724" s="1" t="s">
        <v>54517</v>
      </c>
      <c r="ADS724" s="1" t="s">
        <v>168941</v>
      </c>
      <c r="ADT724" s="1" t="s">
        <v>168940</v>
      </c>
      <c r="ADU724" s="1" t="s">
        <v>982</v>
      </c>
      <c r="ADV724" s="1" t="s">
        <v>982</v>
      </c>
      <c r="ADW724" s="1" t="s">
        <v>982</v>
      </c>
      <c r="ADX724" s="1" t="s">
        <v>982</v>
      </c>
      <c r="ADY724" s="1" t="s">
        <v>982</v>
      </c>
      <c r="ADZ724" s="1" t="s">
        <v>982</v>
      </c>
      <c r="AEA724" s="1" t="s">
        <v>168952</v>
      </c>
      <c r="AEB724" s="1" t="s">
        <v>168953</v>
      </c>
      <c r="AEC724" s="1" t="s">
        <v>168954</v>
      </c>
      <c r="AED724" s="1" t="s">
        <v>168955</v>
      </c>
      <c r="AEE724" s="1" t="s">
        <v>986</v>
      </c>
      <c r="AEF724" s="1" t="s">
        <v>29714</v>
      </c>
      <c r="AEG724" s="1" t="s">
        <v>168956</v>
      </c>
      <c r="AEH724" s="1" t="s">
        <v>168957</v>
      </c>
      <c r="AEI724" s="1" t="s">
        <v>168958</v>
      </c>
      <c r="AEJ724" s="1" t="s">
        <v>168959</v>
      </c>
      <c r="AEK724" s="1" t="s">
        <v>168960</v>
      </c>
      <c r="AEL724" s="1" t="s">
        <v>168961</v>
      </c>
      <c r="AEM724" s="1" t="s">
        <v>2637</v>
      </c>
      <c r="AEN724" s="1" t="s">
        <v>2638</v>
      </c>
      <c r="AEO724" s="1" t="s">
        <v>1688</v>
      </c>
      <c r="AEP724" s="1" t="s">
        <v>2637</v>
      </c>
      <c r="AEQ724" s="1" t="s">
        <v>2638</v>
      </c>
      <c r="AER724" s="1" t="s">
        <v>5744</v>
      </c>
      <c r="AES724" s="1" t="s">
        <v>168962</v>
      </c>
      <c r="AET724" s="1" t="s">
        <v>168963</v>
      </c>
      <c r="AEU724" s="1" t="s">
        <v>168964</v>
      </c>
      <c r="AEV724" s="1" t="s">
        <v>1154</v>
      </c>
      <c r="AEW724" s="1" t="s">
        <v>168965</v>
      </c>
      <c r="AEX724" s="1" t="s">
        <v>168966</v>
      </c>
      <c r="AEY724" s="1" t="s">
        <v>168967</v>
      </c>
      <c r="AEZ724" s="1" t="s">
        <v>168968</v>
      </c>
      <c r="AFA724" s="1" t="s">
        <v>150396</v>
      </c>
      <c r="AFB724" s="1" t="s">
        <v>168969</v>
      </c>
      <c r="AFC724" s="1" t="s">
        <v>168970</v>
      </c>
      <c r="AFD724" s="1" t="s">
        <v>168971</v>
      </c>
      <c r="AFE724" s="1" t="s">
        <v>168972</v>
      </c>
      <c r="AFF724" s="1" t="s">
        <v>168973</v>
      </c>
      <c r="AFG724" s="1" t="s">
        <v>168974</v>
      </c>
      <c r="AFH724" s="1" t="s">
        <v>51868</v>
      </c>
      <c r="AFI724" s="1" t="s">
        <v>168975</v>
      </c>
      <c r="AFJ724" s="1" t="s">
        <v>168976</v>
      </c>
      <c r="AFK724" s="1" t="s">
        <v>168977</v>
      </c>
      <c r="AFL724" s="1" t="s">
        <v>168978</v>
      </c>
      <c r="AFM724" s="1" t="s">
        <v>168979</v>
      </c>
      <c r="AFN724" s="1" t="s">
        <v>168980</v>
      </c>
      <c r="AFO724" s="1" t="s">
        <v>168981</v>
      </c>
      <c r="AFP724" s="1" t="s">
        <v>4080</v>
      </c>
      <c r="AFQ724" s="1" t="s">
        <v>168982</v>
      </c>
      <c r="AFR724" s="1" t="s">
        <v>168983</v>
      </c>
      <c r="AFS724" s="1" t="s">
        <v>168984</v>
      </c>
      <c r="AFT724" s="1" t="s">
        <v>168985</v>
      </c>
      <c r="AFU724" s="1" t="s">
        <v>8317</v>
      </c>
      <c r="AFV724" s="1" t="s">
        <v>17762</v>
      </c>
      <c r="AFW724" s="1" t="s">
        <v>982</v>
      </c>
      <c r="AFX724" s="1" t="s">
        <v>982</v>
      </c>
      <c r="AFY724" s="1" t="s">
        <v>982</v>
      </c>
      <c r="AFZ724" s="1" t="s">
        <v>982</v>
      </c>
      <c r="AGA724" s="1" t="s">
        <v>982</v>
      </c>
      <c r="AGB724" s="1" t="s">
        <v>982</v>
      </c>
      <c r="AGC724" s="1" t="s">
        <v>45972</v>
      </c>
      <c r="AGD724" s="1" t="s">
        <v>43534</v>
      </c>
      <c r="AGE724" s="1" t="s">
        <v>982</v>
      </c>
      <c r="AGF724" s="1" t="s">
        <v>982</v>
      </c>
      <c r="AGG724" s="1" t="s">
        <v>982</v>
      </c>
      <c r="AGH724" s="1" t="s">
        <v>982</v>
      </c>
      <c r="AGI724" s="1" t="s">
        <v>982</v>
      </c>
      <c r="AGJ724" s="1" t="s">
        <v>982</v>
      </c>
      <c r="AGK724" s="1" t="s">
        <v>83816</v>
      </c>
      <c r="AGL724" s="1" t="s">
        <v>13395</v>
      </c>
      <c r="AGM724" s="1" t="s">
        <v>83469</v>
      </c>
      <c r="AGN724" s="1" t="s">
        <v>43552</v>
      </c>
      <c r="AGO724" s="1" t="s">
        <v>83469</v>
      </c>
      <c r="AGP724" s="1" t="s">
        <v>168986</v>
      </c>
      <c r="AGQ724" s="1" t="s">
        <v>2995</v>
      </c>
      <c r="AGR724" s="1" t="s">
        <v>96875</v>
      </c>
      <c r="AGS724" s="1" t="s">
        <v>168986</v>
      </c>
      <c r="AGT724" s="1" t="s">
        <v>22110</v>
      </c>
      <c r="AGU724" s="1" t="s">
        <v>8949</v>
      </c>
      <c r="AGV724" s="1" t="s">
        <v>83474</v>
      </c>
      <c r="AGW724" s="1" t="s">
        <v>48704</v>
      </c>
      <c r="AGX724" s="1" t="s">
        <v>83465</v>
      </c>
      <c r="AGY724" s="1" t="s">
        <v>45972</v>
      </c>
      <c r="AGZ724" s="1" t="s">
        <v>43534</v>
      </c>
      <c r="AHA724" s="1" t="s">
        <v>982</v>
      </c>
      <c r="AHB724" s="1" t="s">
        <v>982</v>
      </c>
      <c r="AHC724" s="1" t="s">
        <v>982</v>
      </c>
      <c r="AHD724" s="1" t="s">
        <v>982</v>
      </c>
      <c r="AHE724" s="1" t="s">
        <v>43534</v>
      </c>
      <c r="AHF724" s="1" t="s">
        <v>43534</v>
      </c>
      <c r="AHG724" s="1" t="s">
        <v>5321</v>
      </c>
      <c r="AHH724" s="1" t="s">
        <v>168987</v>
      </c>
      <c r="AHI724" s="1" t="s">
        <v>148029</v>
      </c>
      <c r="AHJ724" s="1" t="s">
        <v>90469</v>
      </c>
      <c r="AHK724" s="1" t="s">
        <v>982</v>
      </c>
      <c r="AHL724" s="1" t="s">
        <v>982</v>
      </c>
      <c r="AHM724" s="1" t="s">
        <v>982</v>
      </c>
      <c r="AHN724" s="1" t="s">
        <v>982</v>
      </c>
      <c r="AHO724" s="1" t="s">
        <v>982</v>
      </c>
      <c r="AHP724" s="1" t="s">
        <v>982</v>
      </c>
      <c r="AHQ724" s="1" t="s">
        <v>982</v>
      </c>
      <c r="AHR724" s="1" t="s">
        <v>982</v>
      </c>
      <c r="AHS724" s="1" t="s">
        <v>982</v>
      </c>
      <c r="AHT724" s="1" t="s">
        <v>982</v>
      </c>
      <c r="AHU724" s="1" t="s">
        <v>982</v>
      </c>
      <c r="AHV724" s="1" t="s">
        <v>982</v>
      </c>
      <c r="AHW724" s="1" t="s">
        <v>43534</v>
      </c>
      <c r="AHX724" s="1" t="s">
        <v>43534</v>
      </c>
      <c r="AHY724" s="1" t="s">
        <v>114514</v>
      </c>
      <c r="AHZ724" s="1" t="s">
        <v>168988</v>
      </c>
      <c r="AIA724" s="1" t="s">
        <v>168989</v>
      </c>
      <c r="AIB724" s="1" t="s">
        <v>142592</v>
      </c>
      <c r="AIC724" s="1" t="s">
        <v>982</v>
      </c>
      <c r="AID724" s="1" t="s">
        <v>982</v>
      </c>
      <c r="AIE724" s="1" t="s">
        <v>168990</v>
      </c>
      <c r="AIF724" s="1" t="s">
        <v>168991</v>
      </c>
      <c r="AIG724" s="1" t="s">
        <v>4589</v>
      </c>
      <c r="AIH724" s="1" t="s">
        <v>982</v>
      </c>
      <c r="AII724" s="1" t="s">
        <v>982</v>
      </c>
      <c r="AIJ724" s="1" t="s">
        <v>982</v>
      </c>
      <c r="AIK724" s="1" t="s">
        <v>982</v>
      </c>
      <c r="AIL724" s="1" t="s">
        <v>982</v>
      </c>
      <c r="AIM724" s="1" t="s">
        <v>982</v>
      </c>
      <c r="AIN724" s="1" t="s">
        <v>982</v>
      </c>
      <c r="AIO724" s="1" t="s">
        <v>982</v>
      </c>
      <c r="AIP724" s="1" t="s">
        <v>982</v>
      </c>
      <c r="AIQ724" s="1" t="s">
        <v>982</v>
      </c>
      <c r="AIR724" s="1" t="s">
        <v>982</v>
      </c>
      <c r="AIS724" s="1" t="s">
        <v>8311</v>
      </c>
      <c r="AIT724" s="1" t="s">
        <v>25281</v>
      </c>
      <c r="AIU724" s="1" t="s">
        <v>5156</v>
      </c>
      <c r="AIV724" s="1" t="s">
        <v>982</v>
      </c>
      <c r="AIW724" s="1" t="s">
        <v>982</v>
      </c>
      <c r="AIX724" s="1" t="s">
        <v>982</v>
      </c>
      <c r="AIY724" s="1" t="s">
        <v>982</v>
      </c>
      <c r="AIZ724" s="1" t="s">
        <v>2806</v>
      </c>
      <c r="AJA724" s="1" t="s">
        <v>14005</v>
      </c>
      <c r="AJB724" s="1" t="s">
        <v>982</v>
      </c>
      <c r="AJC724" s="1" t="s">
        <v>982</v>
      </c>
      <c r="AJD724" s="1" t="s">
        <v>982</v>
      </c>
      <c r="AJE724" s="1" t="s">
        <v>982</v>
      </c>
      <c r="AJF724" s="1" t="s">
        <v>982</v>
      </c>
      <c r="AJG724" s="1" t="s">
        <v>982</v>
      </c>
      <c r="AJH724" s="1" t="s">
        <v>14005</v>
      </c>
      <c r="AJI724" s="1" t="s">
        <v>25277</v>
      </c>
      <c r="AJJ724" s="1" t="s">
        <v>982</v>
      </c>
      <c r="AJK724" s="1" t="s">
        <v>982</v>
      </c>
      <c r="AJL724" s="1" t="s">
        <v>982</v>
      </c>
      <c r="AJM724" s="1" t="s">
        <v>982</v>
      </c>
      <c r="AJN724" s="1" t="s">
        <v>37320</v>
      </c>
      <c r="AJO724" s="1" t="s">
        <v>8313</v>
      </c>
      <c r="AJP724" s="1" t="s">
        <v>25280</v>
      </c>
      <c r="AJQ724" s="1" t="s">
        <v>5156</v>
      </c>
      <c r="AJR724" s="1" t="s">
        <v>982</v>
      </c>
      <c r="AJS724" s="1" t="s">
        <v>982</v>
      </c>
      <c r="AJT724" s="1" t="s">
        <v>982</v>
      </c>
      <c r="AJU724" s="1" t="s">
        <v>982</v>
      </c>
      <c r="AJV724" s="1" t="s">
        <v>982</v>
      </c>
      <c r="AJW724" s="1" t="s">
        <v>982</v>
      </c>
      <c r="AJX724" s="1" t="s">
        <v>982</v>
      </c>
      <c r="AJY724" s="1" t="s">
        <v>982</v>
      </c>
      <c r="AJZ724" s="1" t="s">
        <v>982</v>
      </c>
      <c r="AKA724" s="1" t="s">
        <v>982</v>
      </c>
      <c r="AKB724" s="1" t="s">
        <v>982</v>
      </c>
      <c r="AKC724" s="1" t="s">
        <v>982</v>
      </c>
      <c r="AKD724" s="1" t="s">
        <v>982</v>
      </c>
      <c r="AKE724" s="1" t="s">
        <v>982</v>
      </c>
      <c r="AKF724" s="1" t="s">
        <v>982</v>
      </c>
      <c r="AKG724" s="1" t="s">
        <v>982</v>
      </c>
      <c r="AKH724" s="1" t="s">
        <v>168992</v>
      </c>
      <c r="AKI724" s="1" t="s">
        <v>83831</v>
      </c>
      <c r="AKJ724" s="1" t="s">
        <v>168993</v>
      </c>
      <c r="AKK724" s="1" t="s">
        <v>168994</v>
      </c>
      <c r="AKL724" s="1" t="s">
        <v>168995</v>
      </c>
      <c r="AKM724" s="1" t="s">
        <v>168996</v>
      </c>
      <c r="AKN724" s="1" t="s">
        <v>982</v>
      </c>
      <c r="AKO724" s="1" t="s">
        <v>982</v>
      </c>
      <c r="AKP724" s="1" t="s">
        <v>982</v>
      </c>
      <c r="AKQ724" s="1" t="s">
        <v>982</v>
      </c>
      <c r="AKR724" s="1" t="s">
        <v>37320</v>
      </c>
      <c r="AKS724" s="1" t="s">
        <v>8318</v>
      </c>
      <c r="AKT724" s="1" t="s">
        <v>982</v>
      </c>
      <c r="AKU724" s="1" t="s">
        <v>982</v>
      </c>
      <c r="AKV724" s="1" t="s">
        <v>982</v>
      </c>
      <c r="AKW724" s="1" t="s">
        <v>982</v>
      </c>
      <c r="AKX724" s="1" t="s">
        <v>982</v>
      </c>
      <c r="AKY724" s="1" t="s">
        <v>982</v>
      </c>
      <c r="AKZ724" s="1" t="s">
        <v>25281</v>
      </c>
      <c r="ALA724" s="1" t="s">
        <v>37320</v>
      </c>
      <c r="ALB724" s="1" t="s">
        <v>8306</v>
      </c>
      <c r="ALC724" s="1" t="s">
        <v>5156</v>
      </c>
      <c r="ALD724" s="1" t="s">
        <v>982</v>
      </c>
      <c r="ALE724" s="1" t="s">
        <v>982</v>
      </c>
      <c r="ALF724" s="1" t="s">
        <v>982</v>
      </c>
      <c r="ALG724" s="1" t="s">
        <v>982</v>
      </c>
      <c r="ALH724" s="1" t="s">
        <v>982</v>
      </c>
      <c r="ALI724" s="1" t="s">
        <v>982</v>
      </c>
      <c r="ALJ724" s="1" t="s">
        <v>982</v>
      </c>
      <c r="ALK724" s="1" t="s">
        <v>982</v>
      </c>
      <c r="ALL724" s="1" t="s">
        <v>982</v>
      </c>
      <c r="ALM724" s="1" t="s">
        <v>982</v>
      </c>
      <c r="ALN724" s="1" t="s">
        <v>982</v>
      </c>
      <c r="ALO724" s="1" t="s">
        <v>982</v>
      </c>
      <c r="ALP724" s="1" t="s">
        <v>982</v>
      </c>
      <c r="ALQ724" s="1" t="s">
        <v>982</v>
      </c>
      <c r="ALR724" s="1" t="s">
        <v>982</v>
      </c>
      <c r="ALS724" s="1" t="s">
        <v>982</v>
      </c>
      <c r="ALT724" s="1" t="s">
        <v>95510</v>
      </c>
      <c r="ALU724" s="1" t="s">
        <v>8483</v>
      </c>
      <c r="ALV724" s="1" t="s">
        <v>2811</v>
      </c>
      <c r="ALW724" s="1" t="s">
        <v>123354</v>
      </c>
      <c r="ALX724" s="1" t="s">
        <v>14020</v>
      </c>
      <c r="ALY724" s="1" t="s">
        <v>7140</v>
      </c>
      <c r="ALZ724" s="1" t="s">
        <v>73045</v>
      </c>
      <c r="AMA724" s="1" t="s">
        <v>2806</v>
      </c>
      <c r="AMB724" s="1" t="s">
        <v>32706</v>
      </c>
      <c r="AMC724" s="1" t="s">
        <v>1168</v>
      </c>
      <c r="AMD724" s="1" t="s">
        <v>8317</v>
      </c>
      <c r="AME724" s="1" t="s">
        <v>142592</v>
      </c>
      <c r="AMF724" s="1" t="s">
        <v>1149</v>
      </c>
      <c r="AMG724" s="1" t="s">
        <v>1149</v>
      </c>
      <c r="AMH724" s="1" t="s">
        <v>1689</v>
      </c>
      <c r="AMI724" s="1" t="s">
        <v>1149</v>
      </c>
      <c r="AMJ724" s="1" t="s">
        <v>1149</v>
      </c>
      <c r="AMK724" s="1" t="s">
        <v>1690</v>
      </c>
      <c r="AML724" s="1" t="s">
        <v>92665</v>
      </c>
      <c r="AMM724" s="1" t="s">
        <v>39169</v>
      </c>
      <c r="AMN724" s="1" t="s">
        <v>83829</v>
      </c>
      <c r="AMO724" s="1" t="s">
        <v>12186</v>
      </c>
      <c r="AMP724" s="1" t="s">
        <v>982</v>
      </c>
      <c r="AMQ724" s="1" t="s">
        <v>37320</v>
      </c>
      <c r="AMR724" s="1" t="s">
        <v>168997</v>
      </c>
      <c r="AMS724" s="1" t="s">
        <v>168800</v>
      </c>
      <c r="AMT724" s="1" t="s">
        <v>168998</v>
      </c>
      <c r="AMU724" s="1" t="s">
        <v>3124</v>
      </c>
      <c r="AMV724" s="1" t="s">
        <v>59050</v>
      </c>
      <c r="AMW724" s="1" t="s">
        <v>76572</v>
      </c>
      <c r="AMX724" s="1" t="s">
        <v>168970</v>
      </c>
      <c r="AMY724" s="1" t="s">
        <v>168999</v>
      </c>
      <c r="AMZ724" s="1" t="s">
        <v>169000</v>
      </c>
      <c r="ANA724" s="1" t="s">
        <v>169001</v>
      </c>
      <c r="ANB724" s="1" t="s">
        <v>169002</v>
      </c>
      <c r="ANC724" s="1" t="s">
        <v>984</v>
      </c>
      <c r="AND724" s="1" t="s">
        <v>1704</v>
      </c>
      <c r="ANE724" s="1" t="s">
        <v>1704</v>
      </c>
      <c r="ANF724" s="1" t="s">
        <v>1704</v>
      </c>
      <c r="ANG724" s="1" t="s">
        <v>1326</v>
      </c>
      <c r="ANH724" s="1" t="s">
        <v>1327</v>
      </c>
    </row>
    <row r="725" spans="1:1048" x14ac:dyDescent="0.25">
      <c r="A725" s="1" t="s">
        <v>169003</v>
      </c>
      <c r="B725" s="1" t="s">
        <v>169004</v>
      </c>
      <c r="C725" s="1" t="s">
        <v>12131</v>
      </c>
      <c r="D725" s="1" t="s">
        <v>153250</v>
      </c>
      <c r="E725" s="1" t="s">
        <v>153251</v>
      </c>
      <c r="F725" s="1" t="s">
        <v>943</v>
      </c>
      <c r="G725" s="1" t="s">
        <v>24409</v>
      </c>
      <c r="H725" s="1" t="s">
        <v>9914</v>
      </c>
      <c r="I725" s="1" t="s">
        <v>15198</v>
      </c>
      <c r="J725" s="1" t="s">
        <v>2439</v>
      </c>
      <c r="K725" s="1" t="s">
        <v>2440</v>
      </c>
      <c r="L725" s="1" t="s">
        <v>15199</v>
      </c>
      <c r="M725" s="1" t="s">
        <v>2830</v>
      </c>
      <c r="N725" s="1" t="s">
        <v>65960</v>
      </c>
      <c r="O725" s="1" t="s">
        <v>7465</v>
      </c>
      <c r="P725" s="1" t="s">
        <v>953</v>
      </c>
      <c r="Q725" s="1" t="s">
        <v>7467</v>
      </c>
      <c r="R725" s="1" t="s">
        <v>7468</v>
      </c>
      <c r="S725" s="1" t="s">
        <v>956</v>
      </c>
      <c r="T725" s="1" t="s">
        <v>1340</v>
      </c>
      <c r="U725" s="1" t="s">
        <v>1341</v>
      </c>
      <c r="V725" s="1" t="s">
        <v>959</v>
      </c>
      <c r="W725" s="1" t="s">
        <v>169005</v>
      </c>
      <c r="X725" s="1" t="s">
        <v>169005</v>
      </c>
      <c r="Y725" s="1" t="s">
        <v>118361</v>
      </c>
      <c r="Z725" s="1" t="s">
        <v>49673</v>
      </c>
      <c r="AA725" s="1" t="s">
        <v>964</v>
      </c>
      <c r="AB725" s="1" t="s">
        <v>964</v>
      </c>
      <c r="AC725" s="1" t="s">
        <v>964</v>
      </c>
      <c r="AD725" s="1" t="s">
        <v>964</v>
      </c>
      <c r="AE725" s="1" t="s">
        <v>964</v>
      </c>
      <c r="AF725" s="1" t="s">
        <v>964</v>
      </c>
      <c r="AG725" s="1" t="s">
        <v>964</v>
      </c>
      <c r="AH725" s="1" t="s">
        <v>964</v>
      </c>
      <c r="AI725" s="1" t="s">
        <v>964</v>
      </c>
      <c r="AJ725" s="1" t="s">
        <v>964</v>
      </c>
      <c r="AK725" s="1" t="s">
        <v>964</v>
      </c>
      <c r="AL725" s="1" t="s">
        <v>964</v>
      </c>
      <c r="AM725" s="1" t="s">
        <v>964</v>
      </c>
      <c r="AN725" s="1" t="s">
        <v>964</v>
      </c>
      <c r="AO725" s="1" t="s">
        <v>964</v>
      </c>
      <c r="AP725" s="1" t="s">
        <v>964</v>
      </c>
      <c r="AQ725" s="1" t="s">
        <v>964</v>
      </c>
      <c r="AR725" s="1" t="s">
        <v>964</v>
      </c>
      <c r="AS725" s="1" t="s">
        <v>964</v>
      </c>
      <c r="AT725" s="1" t="s">
        <v>964</v>
      </c>
      <c r="AU725" s="1" t="s">
        <v>12542</v>
      </c>
      <c r="AV725" s="1" t="s">
        <v>9238</v>
      </c>
      <c r="AW725" s="1" t="s">
        <v>964</v>
      </c>
      <c r="AX725" s="1" t="s">
        <v>9312</v>
      </c>
      <c r="AY725" s="1" t="s">
        <v>964</v>
      </c>
      <c r="AZ725" s="1" t="s">
        <v>964</v>
      </c>
      <c r="BA725" s="1" t="s">
        <v>964</v>
      </c>
      <c r="BB725" s="1" t="s">
        <v>964</v>
      </c>
      <c r="BC725" s="1" t="s">
        <v>964</v>
      </c>
      <c r="BD725" s="1" t="s">
        <v>964</v>
      </c>
      <c r="BE725" s="1" t="s">
        <v>964</v>
      </c>
      <c r="BF725" s="1" t="s">
        <v>49421</v>
      </c>
      <c r="BG725" s="1" t="s">
        <v>964</v>
      </c>
      <c r="BH725" s="1" t="s">
        <v>964</v>
      </c>
      <c r="BI725" s="1" t="s">
        <v>964</v>
      </c>
      <c r="BJ725" s="1" t="s">
        <v>964</v>
      </c>
      <c r="BK725" s="1" t="s">
        <v>964</v>
      </c>
      <c r="BL725" s="1" t="s">
        <v>964</v>
      </c>
      <c r="BM725" s="1" t="s">
        <v>964</v>
      </c>
      <c r="BN725" s="1" t="s">
        <v>964</v>
      </c>
      <c r="BO725" s="1" t="s">
        <v>964</v>
      </c>
      <c r="BP725" s="1" t="s">
        <v>964</v>
      </c>
      <c r="BQ725" s="1" t="s">
        <v>17466</v>
      </c>
      <c r="BR725" s="1" t="s">
        <v>17477</v>
      </c>
      <c r="BS725" s="1" t="s">
        <v>964</v>
      </c>
      <c r="BT725" s="1" t="s">
        <v>13987</v>
      </c>
      <c r="BU725" s="1" t="s">
        <v>13987</v>
      </c>
      <c r="BV725" s="1" t="s">
        <v>964</v>
      </c>
      <c r="BW725" s="1" t="s">
        <v>964</v>
      </c>
      <c r="BX725" s="1" t="s">
        <v>964</v>
      </c>
      <c r="BY725" s="1" t="s">
        <v>964</v>
      </c>
      <c r="BZ725" s="1" t="s">
        <v>964</v>
      </c>
      <c r="CA725" s="1" t="s">
        <v>964</v>
      </c>
      <c r="CB725" s="1" t="s">
        <v>964</v>
      </c>
      <c r="CC725" s="1" t="s">
        <v>964</v>
      </c>
      <c r="CD725" s="1" t="s">
        <v>87835</v>
      </c>
      <c r="CE725" s="1" t="s">
        <v>964</v>
      </c>
      <c r="CF725" s="1" t="s">
        <v>17463</v>
      </c>
      <c r="CG725" s="1" t="s">
        <v>108709</v>
      </c>
      <c r="CH725" s="1" t="s">
        <v>9272</v>
      </c>
      <c r="CI725" s="1" t="s">
        <v>964</v>
      </c>
      <c r="CJ725" s="1" t="s">
        <v>964</v>
      </c>
      <c r="CK725" s="1" t="s">
        <v>964</v>
      </c>
      <c r="CL725" s="1" t="s">
        <v>13987</v>
      </c>
      <c r="CM725" s="1" t="s">
        <v>964</v>
      </c>
      <c r="CN725" s="1" t="s">
        <v>11383</v>
      </c>
      <c r="CO725" s="1" t="s">
        <v>11383</v>
      </c>
      <c r="CP725" s="1" t="s">
        <v>964</v>
      </c>
      <c r="CQ725" s="1" t="s">
        <v>964</v>
      </c>
      <c r="CR725" s="1" t="s">
        <v>964</v>
      </c>
      <c r="CS725" s="1" t="s">
        <v>964</v>
      </c>
      <c r="CT725" s="1" t="s">
        <v>964</v>
      </c>
      <c r="CU725" s="1" t="s">
        <v>24746</v>
      </c>
      <c r="CV725" s="1" t="s">
        <v>964</v>
      </c>
      <c r="CW725" s="1" t="s">
        <v>964</v>
      </c>
      <c r="CX725" s="1" t="s">
        <v>964</v>
      </c>
      <c r="CY725" s="1" t="s">
        <v>34282</v>
      </c>
      <c r="CZ725" s="1" t="s">
        <v>964</v>
      </c>
      <c r="DA725" s="1" t="s">
        <v>964</v>
      </c>
      <c r="DB725" s="1" t="s">
        <v>12542</v>
      </c>
      <c r="DC725" s="1" t="s">
        <v>964</v>
      </c>
      <c r="DD725" s="1" t="s">
        <v>9238</v>
      </c>
      <c r="DE725" s="1" t="s">
        <v>964</v>
      </c>
      <c r="DF725" s="1" t="s">
        <v>964</v>
      </c>
      <c r="DG725" s="1" t="s">
        <v>964</v>
      </c>
      <c r="DH725" s="1" t="s">
        <v>964</v>
      </c>
      <c r="DI725" s="1" t="s">
        <v>964</v>
      </c>
      <c r="DJ725" s="1" t="s">
        <v>3801</v>
      </c>
      <c r="DK725" s="1" t="s">
        <v>23174</v>
      </c>
      <c r="DL725" s="1" t="s">
        <v>964</v>
      </c>
      <c r="DM725" s="1" t="s">
        <v>964</v>
      </c>
      <c r="DN725" s="1" t="s">
        <v>34282</v>
      </c>
      <c r="DO725" s="1" t="s">
        <v>3801</v>
      </c>
      <c r="DP725" s="1" t="s">
        <v>964</v>
      </c>
      <c r="DQ725" s="1" t="s">
        <v>3273</v>
      </c>
      <c r="DR725" s="1" t="s">
        <v>964</v>
      </c>
      <c r="DS725" s="1" t="s">
        <v>9238</v>
      </c>
      <c r="DT725" s="1" t="s">
        <v>964</v>
      </c>
      <c r="DU725" s="1" t="s">
        <v>964</v>
      </c>
      <c r="DV725" s="1" t="s">
        <v>964</v>
      </c>
      <c r="DW725" s="1" t="s">
        <v>169006</v>
      </c>
      <c r="DX725" s="1" t="s">
        <v>169007</v>
      </c>
      <c r="DY725" s="1" t="s">
        <v>982</v>
      </c>
      <c r="DZ725" s="1" t="s">
        <v>982</v>
      </c>
      <c r="EA725" s="1" t="s">
        <v>169008</v>
      </c>
      <c r="EB725" s="1" t="s">
        <v>169009</v>
      </c>
      <c r="EC725" s="1" t="s">
        <v>1358</v>
      </c>
      <c r="ED725" s="1" t="s">
        <v>982</v>
      </c>
      <c r="EE725" s="1" t="s">
        <v>982</v>
      </c>
      <c r="EF725" s="1" t="s">
        <v>1359</v>
      </c>
      <c r="EG725" s="1" t="s">
        <v>1359</v>
      </c>
      <c r="EH725" s="1" t="s">
        <v>1359</v>
      </c>
      <c r="EI725" s="1" t="s">
        <v>1359</v>
      </c>
      <c r="EJ725" s="1" t="s">
        <v>1358</v>
      </c>
      <c r="EK725" s="1" t="s">
        <v>1359</v>
      </c>
      <c r="EL725" s="1" t="s">
        <v>982</v>
      </c>
      <c r="EM725" s="1" t="s">
        <v>982</v>
      </c>
      <c r="EN725" s="1" t="s">
        <v>982</v>
      </c>
      <c r="EO725" s="1" t="s">
        <v>982</v>
      </c>
      <c r="EP725" s="1" t="s">
        <v>982</v>
      </c>
      <c r="EQ725" s="1" t="s">
        <v>982</v>
      </c>
      <c r="ER725" s="1" t="s">
        <v>982</v>
      </c>
      <c r="ES725" s="1" t="s">
        <v>982</v>
      </c>
      <c r="ET725" s="1" t="s">
        <v>982</v>
      </c>
      <c r="EU725" s="1" t="s">
        <v>982</v>
      </c>
      <c r="EV725" s="1" t="s">
        <v>982</v>
      </c>
      <c r="EW725" s="1" t="s">
        <v>982</v>
      </c>
      <c r="EX725" s="1" t="s">
        <v>982</v>
      </c>
      <c r="EY725" s="1" t="s">
        <v>982</v>
      </c>
      <c r="EZ725" s="1" t="s">
        <v>982</v>
      </c>
      <c r="FA725" s="1" t="s">
        <v>982</v>
      </c>
      <c r="FB725" s="1" t="s">
        <v>6842</v>
      </c>
      <c r="FC725" s="1" t="s">
        <v>169008</v>
      </c>
      <c r="FD725" s="1" t="s">
        <v>169008</v>
      </c>
      <c r="FE725" s="1" t="s">
        <v>169009</v>
      </c>
      <c r="FF725" s="1" t="s">
        <v>982</v>
      </c>
      <c r="FG725" s="1" t="s">
        <v>982</v>
      </c>
      <c r="FH725" s="1" t="s">
        <v>6842</v>
      </c>
      <c r="FI725" s="1" t="s">
        <v>982</v>
      </c>
      <c r="FJ725" s="1" t="s">
        <v>982</v>
      </c>
      <c r="FK725" s="1" t="s">
        <v>982</v>
      </c>
      <c r="FL725" s="1" t="s">
        <v>982</v>
      </c>
      <c r="FM725" s="1" t="s">
        <v>982</v>
      </c>
      <c r="FN725" s="1" t="s">
        <v>982</v>
      </c>
      <c r="FO725" s="1" t="s">
        <v>982</v>
      </c>
      <c r="FP725" s="1" t="s">
        <v>982</v>
      </c>
      <c r="FQ725" s="1" t="s">
        <v>982</v>
      </c>
      <c r="FR725" s="1" t="s">
        <v>982</v>
      </c>
      <c r="FS725" s="1" t="s">
        <v>982</v>
      </c>
      <c r="FT725" s="1" t="s">
        <v>982</v>
      </c>
      <c r="FU725" s="1" t="s">
        <v>982</v>
      </c>
      <c r="FV725" s="1" t="s">
        <v>982</v>
      </c>
      <c r="FW725" s="1" t="s">
        <v>943</v>
      </c>
      <c r="FX725" s="1" t="s">
        <v>12405</v>
      </c>
      <c r="FY725" s="1" t="s">
        <v>12405</v>
      </c>
      <c r="FZ725" s="1" t="s">
        <v>12405</v>
      </c>
      <c r="GA725" s="1" t="s">
        <v>22904</v>
      </c>
      <c r="GB725" s="1" t="s">
        <v>990</v>
      </c>
      <c r="GC725" s="1" t="s">
        <v>991</v>
      </c>
      <c r="GD725" s="1" t="s">
        <v>964</v>
      </c>
      <c r="GE725" s="1" t="s">
        <v>17505</v>
      </c>
      <c r="GF725" s="1" t="s">
        <v>994</v>
      </c>
      <c r="GG725" s="1" t="s">
        <v>16459</v>
      </c>
      <c r="GH725" s="1" t="s">
        <v>169010</v>
      </c>
      <c r="GI725" s="1" t="s">
        <v>169011</v>
      </c>
      <c r="GJ725" s="1" t="s">
        <v>169012</v>
      </c>
      <c r="GK725" s="1" t="s">
        <v>169013</v>
      </c>
      <c r="GL725" s="1" t="s">
        <v>169014</v>
      </c>
      <c r="GM725" s="1" t="s">
        <v>169015</v>
      </c>
      <c r="GN725" s="1" t="s">
        <v>169016</v>
      </c>
      <c r="GO725" s="1" t="s">
        <v>2240</v>
      </c>
      <c r="GP725" s="1" t="s">
        <v>169017</v>
      </c>
      <c r="GQ725" s="1" t="s">
        <v>169018</v>
      </c>
      <c r="GR725" s="1" t="s">
        <v>169019</v>
      </c>
      <c r="GS725" s="1" t="s">
        <v>169020</v>
      </c>
      <c r="GT725" s="1" t="s">
        <v>169021</v>
      </c>
      <c r="GU725" s="1" t="s">
        <v>169022</v>
      </c>
      <c r="GV725" s="1" t="s">
        <v>20434</v>
      </c>
      <c r="GW725" s="1" t="s">
        <v>982</v>
      </c>
      <c r="GX725" s="1" t="s">
        <v>982</v>
      </c>
      <c r="GY725" s="1" t="s">
        <v>982</v>
      </c>
      <c r="GZ725" s="1" t="s">
        <v>982</v>
      </c>
      <c r="HA725" s="1" t="s">
        <v>982</v>
      </c>
      <c r="HB725" s="1" t="s">
        <v>20433</v>
      </c>
      <c r="HC725" s="1" t="s">
        <v>20433</v>
      </c>
      <c r="HD725" s="1" t="s">
        <v>982</v>
      </c>
      <c r="HE725" s="1" t="s">
        <v>982</v>
      </c>
      <c r="HF725" s="1" t="s">
        <v>982</v>
      </c>
      <c r="HG725" s="1" t="s">
        <v>982</v>
      </c>
      <c r="HH725" s="1" t="s">
        <v>982</v>
      </c>
      <c r="HI725" s="1" t="s">
        <v>982</v>
      </c>
      <c r="HJ725" s="1" t="s">
        <v>169023</v>
      </c>
      <c r="HK725" s="1" t="s">
        <v>169024</v>
      </c>
      <c r="HL725" s="1" t="s">
        <v>52325</v>
      </c>
      <c r="HM725" s="1" t="s">
        <v>4945</v>
      </c>
      <c r="HN725" s="1" t="s">
        <v>169025</v>
      </c>
      <c r="HO725" s="1" t="s">
        <v>45578</v>
      </c>
      <c r="HP725" s="1" t="s">
        <v>2046</v>
      </c>
      <c r="HQ725" s="1" t="s">
        <v>20447</v>
      </c>
      <c r="HR725" s="1" t="s">
        <v>169026</v>
      </c>
      <c r="HS725" s="1" t="s">
        <v>45365</v>
      </c>
      <c r="HT725" s="1" t="s">
        <v>96372</v>
      </c>
      <c r="HU725" s="1" t="s">
        <v>6822</v>
      </c>
      <c r="HV725" s="1" t="s">
        <v>131490</v>
      </c>
      <c r="HW725" s="1" t="s">
        <v>2055</v>
      </c>
      <c r="HX725" s="1" t="s">
        <v>169027</v>
      </c>
      <c r="HY725" s="1" t="s">
        <v>20433</v>
      </c>
      <c r="HZ725" s="1" t="s">
        <v>982</v>
      </c>
      <c r="IA725" s="1" t="s">
        <v>982</v>
      </c>
      <c r="IB725" s="1" t="s">
        <v>982</v>
      </c>
      <c r="IC725" s="1" t="s">
        <v>982</v>
      </c>
      <c r="ID725" s="1" t="s">
        <v>20434</v>
      </c>
      <c r="IE725" s="1" t="s">
        <v>20434</v>
      </c>
      <c r="IF725" s="1" t="s">
        <v>169028</v>
      </c>
      <c r="IG725" s="1" t="s">
        <v>169029</v>
      </c>
      <c r="IH725" s="1" t="s">
        <v>169030</v>
      </c>
      <c r="II725" s="1" t="s">
        <v>169027</v>
      </c>
      <c r="IJ725" s="1" t="s">
        <v>982</v>
      </c>
      <c r="IK725" s="1" t="s">
        <v>982</v>
      </c>
      <c r="IL725" s="1" t="s">
        <v>982</v>
      </c>
      <c r="IM725" s="1" t="s">
        <v>982</v>
      </c>
      <c r="IN725" s="1" t="s">
        <v>982</v>
      </c>
      <c r="IO725" s="1" t="s">
        <v>982</v>
      </c>
      <c r="IP725" s="1" t="s">
        <v>982</v>
      </c>
      <c r="IQ725" s="1" t="s">
        <v>982</v>
      </c>
      <c r="IR725" s="1" t="s">
        <v>982</v>
      </c>
      <c r="IS725" s="1" t="s">
        <v>982</v>
      </c>
      <c r="IT725" s="1" t="s">
        <v>982</v>
      </c>
      <c r="IU725" s="1" t="s">
        <v>982</v>
      </c>
      <c r="IV725" s="1" t="s">
        <v>20434</v>
      </c>
      <c r="IW725" s="1" t="s">
        <v>20434</v>
      </c>
      <c r="IX725" s="1" t="s">
        <v>964</v>
      </c>
      <c r="IY725" s="1" t="s">
        <v>964</v>
      </c>
      <c r="IZ725" s="1" t="s">
        <v>26716</v>
      </c>
      <c r="JA725" s="1" t="s">
        <v>169031</v>
      </c>
      <c r="JB725" s="1" t="s">
        <v>169032</v>
      </c>
      <c r="JC725" s="1" t="s">
        <v>7970</v>
      </c>
      <c r="JD725" s="1" t="s">
        <v>982</v>
      </c>
      <c r="JE725" s="1" t="s">
        <v>982</v>
      </c>
      <c r="JF725" s="1" t="s">
        <v>169033</v>
      </c>
      <c r="JG725" s="1" t="s">
        <v>169034</v>
      </c>
      <c r="JH725" s="1" t="s">
        <v>169035</v>
      </c>
      <c r="JI725" s="1" t="s">
        <v>169036</v>
      </c>
      <c r="JJ725" s="1" t="s">
        <v>58016</v>
      </c>
      <c r="JK725" s="1" t="s">
        <v>169037</v>
      </c>
      <c r="JL725" s="1" t="s">
        <v>6190</v>
      </c>
      <c r="JM725" s="1" t="s">
        <v>964</v>
      </c>
      <c r="JN725" s="1" t="s">
        <v>964</v>
      </c>
      <c r="JO725" s="1" t="s">
        <v>964</v>
      </c>
      <c r="JP725" s="1" t="s">
        <v>964</v>
      </c>
      <c r="JQ725" s="1" t="s">
        <v>964</v>
      </c>
      <c r="JR725" s="1" t="s">
        <v>4131</v>
      </c>
      <c r="JS725" s="1" t="s">
        <v>964</v>
      </c>
      <c r="JT725" s="1" t="s">
        <v>964</v>
      </c>
      <c r="JU725" s="1" t="s">
        <v>964</v>
      </c>
      <c r="JV725" s="1" t="s">
        <v>964</v>
      </c>
      <c r="JW725" s="1" t="s">
        <v>964</v>
      </c>
      <c r="JX725" s="1" t="s">
        <v>964</v>
      </c>
      <c r="JY725" s="1" t="s">
        <v>964</v>
      </c>
      <c r="JZ725" s="1" t="s">
        <v>964</v>
      </c>
      <c r="KA725" s="1" t="s">
        <v>964</v>
      </c>
      <c r="KB725" s="1" t="s">
        <v>20481</v>
      </c>
      <c r="KC725" s="1" t="s">
        <v>4141</v>
      </c>
      <c r="KD725" s="1" t="s">
        <v>964</v>
      </c>
      <c r="KE725" s="1" t="s">
        <v>964</v>
      </c>
      <c r="KF725" s="1" t="s">
        <v>964</v>
      </c>
      <c r="KG725" s="1" t="s">
        <v>964</v>
      </c>
      <c r="KH725" s="1" t="s">
        <v>964</v>
      </c>
      <c r="KI725" s="1" t="s">
        <v>964</v>
      </c>
      <c r="KJ725" s="1" t="s">
        <v>964</v>
      </c>
      <c r="KK725" s="1" t="s">
        <v>964</v>
      </c>
      <c r="KL725" s="1" t="s">
        <v>25074</v>
      </c>
      <c r="KM725" s="1" t="s">
        <v>26053</v>
      </c>
      <c r="KN725" s="1" t="s">
        <v>964</v>
      </c>
      <c r="KO725" s="1" t="s">
        <v>964</v>
      </c>
      <c r="KP725" s="1" t="s">
        <v>964</v>
      </c>
      <c r="KQ725" s="1" t="s">
        <v>964</v>
      </c>
      <c r="KR725" s="1" t="s">
        <v>964</v>
      </c>
      <c r="KS725" s="1" t="s">
        <v>964</v>
      </c>
      <c r="KT725" s="1" t="s">
        <v>7967</v>
      </c>
      <c r="KU725" s="1" t="s">
        <v>4706</v>
      </c>
      <c r="KV725" s="1" t="s">
        <v>26059</v>
      </c>
      <c r="KW725" s="1" t="s">
        <v>4147</v>
      </c>
      <c r="KX725" s="1" t="s">
        <v>964</v>
      </c>
      <c r="KY725" s="1" t="s">
        <v>964</v>
      </c>
      <c r="KZ725" s="1" t="s">
        <v>964</v>
      </c>
      <c r="LA725" s="1" t="s">
        <v>169038</v>
      </c>
      <c r="LB725" s="1" t="s">
        <v>26059</v>
      </c>
      <c r="LC725" s="1" t="s">
        <v>4135</v>
      </c>
      <c r="LD725" s="1" t="s">
        <v>4706</v>
      </c>
      <c r="LE725" s="1" t="s">
        <v>964</v>
      </c>
      <c r="LF725" s="1" t="s">
        <v>964</v>
      </c>
      <c r="LG725" s="1" t="s">
        <v>964</v>
      </c>
      <c r="LH725" s="1" t="s">
        <v>964</v>
      </c>
      <c r="LI725" s="1" t="s">
        <v>964</v>
      </c>
      <c r="LJ725" s="1" t="s">
        <v>964</v>
      </c>
      <c r="LK725" s="1" t="s">
        <v>964</v>
      </c>
      <c r="LL725" s="1" t="s">
        <v>964</v>
      </c>
      <c r="LM725" s="1" t="s">
        <v>964</v>
      </c>
      <c r="LN725" s="1" t="s">
        <v>964</v>
      </c>
      <c r="LO725" s="1" t="s">
        <v>964</v>
      </c>
      <c r="LP725" s="1" t="s">
        <v>964</v>
      </c>
      <c r="LQ725" s="1" t="s">
        <v>964</v>
      </c>
      <c r="LR725" s="1" t="s">
        <v>964</v>
      </c>
      <c r="LS725" s="1" t="s">
        <v>964</v>
      </c>
      <c r="LT725" s="1" t="s">
        <v>169039</v>
      </c>
      <c r="LU725" s="1" t="s">
        <v>150522</v>
      </c>
      <c r="LV725" s="1" t="s">
        <v>169040</v>
      </c>
      <c r="LW725" s="1" t="s">
        <v>169041</v>
      </c>
      <c r="LX725" s="1" t="s">
        <v>169042</v>
      </c>
      <c r="LY725" s="1" t="s">
        <v>169043</v>
      </c>
      <c r="LZ725" s="1" t="s">
        <v>964</v>
      </c>
      <c r="MA725" s="1" t="s">
        <v>964</v>
      </c>
      <c r="MB725" s="1" t="s">
        <v>964</v>
      </c>
      <c r="MC725" s="1" t="s">
        <v>4147</v>
      </c>
      <c r="MD725" s="1" t="s">
        <v>4134</v>
      </c>
      <c r="ME725" s="1" t="s">
        <v>964</v>
      </c>
      <c r="MF725" s="1" t="s">
        <v>964</v>
      </c>
      <c r="MG725" s="1" t="s">
        <v>964</v>
      </c>
      <c r="MH725" s="1" t="s">
        <v>964</v>
      </c>
      <c r="MI725" s="1" t="s">
        <v>964</v>
      </c>
      <c r="MJ725" s="1" t="s">
        <v>964</v>
      </c>
      <c r="MK725" s="1" t="s">
        <v>964</v>
      </c>
      <c r="ML725" s="1" t="s">
        <v>29120</v>
      </c>
      <c r="MM725" s="1" t="s">
        <v>4131</v>
      </c>
      <c r="MN725" s="1" t="s">
        <v>964</v>
      </c>
      <c r="MO725" s="1" t="s">
        <v>964</v>
      </c>
      <c r="MP725" s="1" t="s">
        <v>964</v>
      </c>
      <c r="MQ725" s="1" t="s">
        <v>4131</v>
      </c>
      <c r="MR725" s="1" t="s">
        <v>4131</v>
      </c>
      <c r="MS725" s="1" t="s">
        <v>982</v>
      </c>
      <c r="MT725" s="1" t="s">
        <v>4147</v>
      </c>
      <c r="MU725" s="1" t="s">
        <v>4147</v>
      </c>
      <c r="MV725" s="1" t="s">
        <v>982</v>
      </c>
      <c r="MW725" s="1" t="s">
        <v>982</v>
      </c>
      <c r="MX725" s="1" t="s">
        <v>982</v>
      </c>
      <c r="MY725" s="1" t="s">
        <v>982</v>
      </c>
      <c r="MZ725" s="1" t="s">
        <v>982</v>
      </c>
      <c r="NA725" s="1" t="s">
        <v>982</v>
      </c>
      <c r="NB725" s="1" t="s">
        <v>982</v>
      </c>
      <c r="NC725" s="1" t="s">
        <v>982</v>
      </c>
      <c r="ND725" s="1" t="s">
        <v>982</v>
      </c>
      <c r="NE725" s="1" t="s">
        <v>982</v>
      </c>
      <c r="NF725" s="1" t="s">
        <v>4146</v>
      </c>
      <c r="NG725" s="1" t="s">
        <v>68316</v>
      </c>
      <c r="NH725" s="1" t="s">
        <v>4149</v>
      </c>
      <c r="NI725" s="1" t="s">
        <v>2129</v>
      </c>
      <c r="NJ725" s="1" t="s">
        <v>25074</v>
      </c>
      <c r="NK725" s="1" t="s">
        <v>20470</v>
      </c>
      <c r="NL725" s="1" t="s">
        <v>25868</v>
      </c>
      <c r="NM725" s="1" t="s">
        <v>7969</v>
      </c>
      <c r="NN725" s="1" t="s">
        <v>18088</v>
      </c>
      <c r="NO725" s="1" t="s">
        <v>4161</v>
      </c>
      <c r="NP725" s="1" t="s">
        <v>14593</v>
      </c>
      <c r="NQ725" s="1" t="s">
        <v>7970</v>
      </c>
      <c r="NR725" s="1" t="s">
        <v>1630</v>
      </c>
      <c r="NS725" s="1" t="s">
        <v>1630</v>
      </c>
      <c r="NT725" s="1" t="s">
        <v>1149</v>
      </c>
      <c r="NU725" s="1" t="s">
        <v>1630</v>
      </c>
      <c r="NV725" s="1" t="s">
        <v>1630</v>
      </c>
      <c r="NW725" s="1" t="s">
        <v>1150</v>
      </c>
      <c r="NX725" s="1" t="s">
        <v>69785</v>
      </c>
      <c r="NY725" s="1" t="s">
        <v>169044</v>
      </c>
      <c r="NZ725" s="1" t="s">
        <v>101769</v>
      </c>
      <c r="OA725" s="1" t="s">
        <v>1070</v>
      </c>
      <c r="OB725" s="1" t="s">
        <v>2137</v>
      </c>
      <c r="OC725" s="1" t="s">
        <v>169045</v>
      </c>
      <c r="OD725" s="1" t="s">
        <v>169046</v>
      </c>
      <c r="OE725" s="1" t="s">
        <v>26716</v>
      </c>
      <c r="OF725" s="1" t="s">
        <v>169047</v>
      </c>
      <c r="OG725" s="1" t="s">
        <v>20497</v>
      </c>
      <c r="OH725" s="1" t="s">
        <v>169048</v>
      </c>
      <c r="OI725" s="1" t="s">
        <v>25074</v>
      </c>
      <c r="OJ725" s="1" t="s">
        <v>169049</v>
      </c>
      <c r="OK725" s="1" t="s">
        <v>169050</v>
      </c>
      <c r="OL725" s="1" t="s">
        <v>85312</v>
      </c>
      <c r="OM725" s="1" t="s">
        <v>169051</v>
      </c>
      <c r="ON725" s="1" t="s">
        <v>169052</v>
      </c>
      <c r="OO725" s="1" t="s">
        <v>169053</v>
      </c>
      <c r="OP725" s="1" t="s">
        <v>169054</v>
      </c>
      <c r="OQ725" s="1" t="s">
        <v>169055</v>
      </c>
      <c r="OR725" s="1" t="s">
        <v>169056</v>
      </c>
      <c r="OS725" s="1" t="s">
        <v>169057</v>
      </c>
      <c r="OT725" s="1" t="s">
        <v>169058</v>
      </c>
      <c r="OU725" s="1" t="s">
        <v>4079</v>
      </c>
      <c r="OV725" s="1" t="s">
        <v>169059</v>
      </c>
      <c r="OW725" s="1" t="s">
        <v>38631</v>
      </c>
      <c r="OX725" s="1" t="s">
        <v>169060</v>
      </c>
      <c r="OY725" s="1" t="s">
        <v>169061</v>
      </c>
      <c r="OZ725" s="1" t="s">
        <v>169062</v>
      </c>
      <c r="PA725" s="1" t="s">
        <v>169063</v>
      </c>
      <c r="PB725" s="1" t="s">
        <v>4405</v>
      </c>
      <c r="PC725" s="1" t="s">
        <v>4405</v>
      </c>
      <c r="PD725" s="1" t="s">
        <v>982</v>
      </c>
      <c r="PE725" s="1" t="s">
        <v>982</v>
      </c>
      <c r="PF725" s="1" t="s">
        <v>982</v>
      </c>
      <c r="PG725" s="1" t="s">
        <v>982</v>
      </c>
      <c r="PH725" s="1" t="s">
        <v>1820</v>
      </c>
      <c r="PI725" s="1" t="s">
        <v>4405</v>
      </c>
      <c r="PJ725" s="1" t="s">
        <v>4405</v>
      </c>
      <c r="PK725" s="1" t="s">
        <v>4405</v>
      </c>
      <c r="PL725" s="1" t="s">
        <v>982</v>
      </c>
      <c r="PM725" s="1" t="s">
        <v>982</v>
      </c>
      <c r="PN725" s="1" t="s">
        <v>982</v>
      </c>
      <c r="PO725" s="1" t="s">
        <v>982</v>
      </c>
      <c r="PP725" s="1" t="s">
        <v>1826</v>
      </c>
      <c r="PQ725" s="1" t="s">
        <v>68339</v>
      </c>
      <c r="PR725" s="1" t="s">
        <v>1824</v>
      </c>
      <c r="PS725" s="1" t="s">
        <v>4433</v>
      </c>
      <c r="PT725" s="1" t="s">
        <v>68344</v>
      </c>
      <c r="PU725" s="1" t="s">
        <v>14685</v>
      </c>
      <c r="PV725" s="1" t="s">
        <v>1021</v>
      </c>
      <c r="PW725" s="1" t="s">
        <v>169064</v>
      </c>
      <c r="PX725" s="1" t="s">
        <v>169065</v>
      </c>
      <c r="PY725" s="1" t="s">
        <v>169066</v>
      </c>
      <c r="PZ725" s="1" t="s">
        <v>169067</v>
      </c>
      <c r="QA725" s="1" t="s">
        <v>169068</v>
      </c>
      <c r="QB725" s="1" t="s">
        <v>63227</v>
      </c>
      <c r="QC725" s="1" t="s">
        <v>169069</v>
      </c>
      <c r="QD725" s="1" t="s">
        <v>169070</v>
      </c>
      <c r="QE725" s="1" t="s">
        <v>169071</v>
      </c>
      <c r="QF725" s="1" t="s">
        <v>982</v>
      </c>
      <c r="QG725" s="1" t="s">
        <v>982</v>
      </c>
      <c r="QH725" s="1" t="s">
        <v>982</v>
      </c>
      <c r="QI725" s="1" t="s">
        <v>982</v>
      </c>
      <c r="QJ725" s="1" t="s">
        <v>131097</v>
      </c>
      <c r="QK725" s="1" t="s">
        <v>131097</v>
      </c>
      <c r="QL725" s="1" t="s">
        <v>169072</v>
      </c>
      <c r="QM725" s="1" t="s">
        <v>169073</v>
      </c>
      <c r="QN725" s="1" t="s">
        <v>169074</v>
      </c>
      <c r="QO725" s="1" t="s">
        <v>169075</v>
      </c>
      <c r="QP725" s="1" t="s">
        <v>982</v>
      </c>
      <c r="QQ725" s="1" t="s">
        <v>982</v>
      </c>
      <c r="QR725" s="1" t="s">
        <v>982</v>
      </c>
      <c r="QS725" s="1" t="s">
        <v>982</v>
      </c>
      <c r="QT725" s="1" t="s">
        <v>982</v>
      </c>
      <c r="QU725" s="1" t="s">
        <v>982</v>
      </c>
      <c r="QV725" s="1" t="s">
        <v>982</v>
      </c>
      <c r="QW725" s="1" t="s">
        <v>982</v>
      </c>
      <c r="QX725" s="1" t="s">
        <v>982</v>
      </c>
      <c r="QY725" s="1" t="s">
        <v>982</v>
      </c>
      <c r="QZ725" s="1" t="s">
        <v>982</v>
      </c>
      <c r="RA725" s="1" t="s">
        <v>982</v>
      </c>
      <c r="RB725" s="1" t="s">
        <v>131097</v>
      </c>
      <c r="RC725" s="1" t="s">
        <v>131097</v>
      </c>
      <c r="RD725" s="1" t="s">
        <v>169076</v>
      </c>
      <c r="RE725" s="1" t="s">
        <v>169077</v>
      </c>
      <c r="RF725" s="1" t="s">
        <v>169078</v>
      </c>
      <c r="RG725" s="1" t="s">
        <v>37642</v>
      </c>
      <c r="RH725" s="1" t="s">
        <v>5004</v>
      </c>
      <c r="RI725" s="1" t="s">
        <v>982</v>
      </c>
      <c r="RJ725" s="1" t="s">
        <v>169079</v>
      </c>
      <c r="RK725" s="1" t="s">
        <v>14562</v>
      </c>
      <c r="RL725" s="1" t="s">
        <v>169080</v>
      </c>
      <c r="RM725" s="1" t="s">
        <v>169081</v>
      </c>
      <c r="RN725" s="1" t="s">
        <v>58016</v>
      </c>
      <c r="RO725" s="1" t="s">
        <v>169082</v>
      </c>
      <c r="RP725" s="1" t="s">
        <v>1123</v>
      </c>
      <c r="RQ725" s="1" t="s">
        <v>964</v>
      </c>
      <c r="RR725" s="1" t="s">
        <v>65864</v>
      </c>
      <c r="RS725" s="1" t="s">
        <v>964</v>
      </c>
      <c r="RT725" s="1" t="s">
        <v>964</v>
      </c>
      <c r="RU725" s="1" t="s">
        <v>964</v>
      </c>
      <c r="RV725" s="1" t="s">
        <v>964</v>
      </c>
      <c r="RW725" s="1" t="s">
        <v>12728</v>
      </c>
      <c r="RX725" s="1" t="s">
        <v>964</v>
      </c>
      <c r="RY725" s="1" t="s">
        <v>964</v>
      </c>
      <c r="RZ725" s="1" t="s">
        <v>964</v>
      </c>
      <c r="SA725" s="1" t="s">
        <v>964</v>
      </c>
      <c r="SB725" s="1" t="s">
        <v>964</v>
      </c>
      <c r="SC725" s="1" t="s">
        <v>964</v>
      </c>
      <c r="SD725" s="1" t="s">
        <v>964</v>
      </c>
      <c r="SE725" s="1" t="s">
        <v>964</v>
      </c>
      <c r="SF725" s="1" t="s">
        <v>964</v>
      </c>
      <c r="SG725" s="1" t="s">
        <v>964</v>
      </c>
      <c r="SH725" s="1" t="s">
        <v>964</v>
      </c>
      <c r="SI725" s="1" t="s">
        <v>100814</v>
      </c>
      <c r="SJ725" s="1" t="s">
        <v>85606</v>
      </c>
      <c r="SK725" s="1" t="s">
        <v>15353</v>
      </c>
      <c r="SL725" s="1" t="s">
        <v>964</v>
      </c>
      <c r="SM725" s="1" t="s">
        <v>964</v>
      </c>
      <c r="SN725" s="1" t="s">
        <v>964</v>
      </c>
      <c r="SO725" s="1" t="s">
        <v>964</v>
      </c>
      <c r="SP725" s="1" t="s">
        <v>964</v>
      </c>
      <c r="SQ725" s="1" t="s">
        <v>964</v>
      </c>
      <c r="SR725" s="1" t="s">
        <v>964</v>
      </c>
      <c r="SS725" s="1" t="s">
        <v>964</v>
      </c>
      <c r="ST725" s="1" t="s">
        <v>169083</v>
      </c>
      <c r="SU725" s="1" t="s">
        <v>131121</v>
      </c>
      <c r="SV725" s="1" t="s">
        <v>85598</v>
      </c>
      <c r="SW725" s="1" t="s">
        <v>964</v>
      </c>
      <c r="SX725" s="1" t="s">
        <v>964</v>
      </c>
      <c r="SY725" s="1" t="s">
        <v>964</v>
      </c>
      <c r="SZ725" s="1" t="s">
        <v>964</v>
      </c>
      <c r="TA725" s="1" t="s">
        <v>964</v>
      </c>
      <c r="TB725" s="1" t="s">
        <v>964</v>
      </c>
      <c r="TC725" s="1" t="s">
        <v>7987</v>
      </c>
      <c r="TD725" s="1" t="s">
        <v>2842</v>
      </c>
      <c r="TE725" s="1" t="s">
        <v>964</v>
      </c>
      <c r="TF725" s="1" t="s">
        <v>12728</v>
      </c>
      <c r="TG725" s="1" t="s">
        <v>65864</v>
      </c>
      <c r="TH725" s="1" t="s">
        <v>964</v>
      </c>
      <c r="TI725" s="1" t="s">
        <v>964</v>
      </c>
      <c r="TJ725" s="1" t="s">
        <v>964</v>
      </c>
      <c r="TK725" s="1" t="s">
        <v>169084</v>
      </c>
      <c r="TL725" s="1" t="s">
        <v>7988</v>
      </c>
      <c r="TM725" s="1" t="s">
        <v>57592</v>
      </c>
      <c r="TN725" s="1" t="s">
        <v>12728</v>
      </c>
      <c r="TO725" s="1" t="s">
        <v>964</v>
      </c>
      <c r="TP725" s="1" t="s">
        <v>964</v>
      </c>
      <c r="TQ725" s="1" t="s">
        <v>964</v>
      </c>
      <c r="TR725" s="1" t="s">
        <v>964</v>
      </c>
      <c r="TS725" s="1" t="s">
        <v>964</v>
      </c>
      <c r="TT725" s="1" t="s">
        <v>964</v>
      </c>
      <c r="TU725" s="1" t="s">
        <v>964</v>
      </c>
      <c r="TV725" s="1" t="s">
        <v>65864</v>
      </c>
      <c r="TW725" s="1" t="s">
        <v>964</v>
      </c>
      <c r="TX725" s="1" t="s">
        <v>964</v>
      </c>
      <c r="TY725" s="1" t="s">
        <v>964</v>
      </c>
      <c r="TZ725" s="1" t="s">
        <v>964</v>
      </c>
      <c r="UA725" s="1" t="s">
        <v>964</v>
      </c>
      <c r="UB725" s="1" t="s">
        <v>964</v>
      </c>
      <c r="UC725" s="1" t="s">
        <v>964</v>
      </c>
      <c r="UD725" s="1" t="s">
        <v>964</v>
      </c>
      <c r="UE725" s="1" t="s">
        <v>964</v>
      </c>
      <c r="UF725" s="1" t="s">
        <v>964</v>
      </c>
      <c r="UG725" s="1" t="s">
        <v>964</v>
      </c>
      <c r="UH725" s="1" t="s">
        <v>65864</v>
      </c>
      <c r="UI725" s="1" t="s">
        <v>964</v>
      </c>
      <c r="UJ725" s="1" t="s">
        <v>964</v>
      </c>
      <c r="UK725" s="1" t="s">
        <v>169085</v>
      </c>
      <c r="UL725" s="1" t="s">
        <v>169086</v>
      </c>
      <c r="UM725" s="1" t="s">
        <v>169087</v>
      </c>
      <c r="UN725" s="1" t="s">
        <v>169088</v>
      </c>
      <c r="UO725" s="1" t="s">
        <v>169089</v>
      </c>
      <c r="UP725" s="1" t="s">
        <v>169090</v>
      </c>
      <c r="UQ725" s="1" t="s">
        <v>964</v>
      </c>
      <c r="UR725" s="1" t="s">
        <v>964</v>
      </c>
      <c r="US725" s="1" t="s">
        <v>964</v>
      </c>
      <c r="UT725" s="1" t="s">
        <v>964</v>
      </c>
      <c r="UU725" s="1" t="s">
        <v>964</v>
      </c>
      <c r="UV725" s="1" t="s">
        <v>62480</v>
      </c>
      <c r="UW725" s="1" t="s">
        <v>5466</v>
      </c>
      <c r="UX725" s="1" t="s">
        <v>85607</v>
      </c>
      <c r="UY725" s="1" t="s">
        <v>964</v>
      </c>
      <c r="UZ725" s="1" t="s">
        <v>964</v>
      </c>
      <c r="VA725" s="1" t="s">
        <v>964</v>
      </c>
      <c r="VB725" s="1" t="s">
        <v>964</v>
      </c>
      <c r="VC725" s="1" t="s">
        <v>964</v>
      </c>
      <c r="VD725" s="1" t="s">
        <v>964</v>
      </c>
      <c r="VE725" s="1" t="s">
        <v>964</v>
      </c>
      <c r="VF725" s="1" t="s">
        <v>5472</v>
      </c>
      <c r="VG725" s="1" t="s">
        <v>5466</v>
      </c>
      <c r="VH725" s="1" t="s">
        <v>5454</v>
      </c>
      <c r="VI725" s="1" t="s">
        <v>85607</v>
      </c>
      <c r="VJ725" s="1" t="s">
        <v>964</v>
      </c>
      <c r="VK725" s="1" t="s">
        <v>85607</v>
      </c>
      <c r="VL725" s="1" t="s">
        <v>12728</v>
      </c>
      <c r="VM725" s="1" t="s">
        <v>65864</v>
      </c>
      <c r="VN725" s="1" t="s">
        <v>85607</v>
      </c>
      <c r="VO725" s="1" t="s">
        <v>85607</v>
      </c>
      <c r="VP725" s="1" t="s">
        <v>982</v>
      </c>
      <c r="VQ725" s="1" t="s">
        <v>12728</v>
      </c>
      <c r="VR725" s="1" t="s">
        <v>65864</v>
      </c>
      <c r="VS725" s="1" t="s">
        <v>65864</v>
      </c>
      <c r="VT725" s="1" t="s">
        <v>982</v>
      </c>
      <c r="VU725" s="1" t="s">
        <v>982</v>
      </c>
      <c r="VV725" s="1" t="s">
        <v>982</v>
      </c>
      <c r="VW725" s="1" t="s">
        <v>982</v>
      </c>
      <c r="VX725" s="1" t="s">
        <v>982</v>
      </c>
      <c r="VY725" s="1" t="s">
        <v>982</v>
      </c>
      <c r="VZ725" s="1" t="s">
        <v>6197</v>
      </c>
      <c r="WA725" s="1" t="s">
        <v>100809</v>
      </c>
      <c r="WB725" s="1" t="s">
        <v>169091</v>
      </c>
      <c r="WC725" s="1" t="s">
        <v>169092</v>
      </c>
      <c r="WD725" s="1" t="s">
        <v>169093</v>
      </c>
      <c r="WE725" s="1" t="s">
        <v>8002</v>
      </c>
      <c r="WF725" s="1" t="s">
        <v>84015</v>
      </c>
      <c r="WG725" s="1" t="s">
        <v>100817</v>
      </c>
      <c r="WH725" s="1" t="s">
        <v>22027</v>
      </c>
      <c r="WI725" s="1" t="s">
        <v>169094</v>
      </c>
      <c r="WJ725" s="1" t="s">
        <v>146477</v>
      </c>
      <c r="WK725" s="1" t="s">
        <v>37642</v>
      </c>
      <c r="WL725" s="1" t="s">
        <v>2637</v>
      </c>
      <c r="WM725" s="1" t="s">
        <v>2638</v>
      </c>
      <c r="WN725" s="1" t="s">
        <v>1689</v>
      </c>
      <c r="WO725" s="1" t="s">
        <v>2637</v>
      </c>
      <c r="WP725" s="1" t="s">
        <v>2638</v>
      </c>
      <c r="WQ725" s="1" t="s">
        <v>1690</v>
      </c>
      <c r="WR725" s="1" t="s">
        <v>169095</v>
      </c>
      <c r="WS725" s="1" t="s">
        <v>2486</v>
      </c>
      <c r="WT725" s="1" t="s">
        <v>14264</v>
      </c>
      <c r="WU725" s="1" t="s">
        <v>18471</v>
      </c>
      <c r="WV725" s="1" t="s">
        <v>2137</v>
      </c>
      <c r="WW725" s="1" t="s">
        <v>169096</v>
      </c>
      <c r="WX725" s="1" t="s">
        <v>169097</v>
      </c>
      <c r="WY725" s="1" t="s">
        <v>169076</v>
      </c>
      <c r="WZ725" s="1" t="s">
        <v>169098</v>
      </c>
      <c r="XA725" s="1" t="s">
        <v>169099</v>
      </c>
      <c r="XB725" s="1" t="s">
        <v>100809</v>
      </c>
      <c r="XC725" s="1" t="s">
        <v>105084</v>
      </c>
      <c r="XD725" s="1" t="s">
        <v>169100</v>
      </c>
      <c r="XE725" s="1" t="s">
        <v>169101</v>
      </c>
      <c r="XF725" s="1" t="s">
        <v>169102</v>
      </c>
      <c r="XG725" s="1" t="s">
        <v>169103</v>
      </c>
      <c r="XH725" s="1" t="s">
        <v>169104</v>
      </c>
      <c r="XI725" s="1" t="s">
        <v>169105</v>
      </c>
      <c r="XJ725" s="1" t="s">
        <v>20357</v>
      </c>
      <c r="XK725" s="1" t="s">
        <v>982</v>
      </c>
      <c r="XL725" s="1" t="s">
        <v>982</v>
      </c>
      <c r="XM725" s="1" t="s">
        <v>982</v>
      </c>
      <c r="XN725" s="1" t="s">
        <v>982</v>
      </c>
      <c r="XO725" s="1" t="s">
        <v>982</v>
      </c>
      <c r="XP725" s="1" t="s">
        <v>982</v>
      </c>
      <c r="XQ725" s="1" t="s">
        <v>982</v>
      </c>
      <c r="XR725" s="1" t="s">
        <v>982</v>
      </c>
      <c r="XS725" s="1" t="s">
        <v>982</v>
      </c>
      <c r="XT725" s="1" t="s">
        <v>19548</v>
      </c>
      <c r="XU725" s="1" t="s">
        <v>169106</v>
      </c>
      <c r="XV725" s="1" t="s">
        <v>169107</v>
      </c>
      <c r="XW725" s="1" t="s">
        <v>169108</v>
      </c>
      <c r="XX725" s="1" t="s">
        <v>169109</v>
      </c>
      <c r="XY725" s="1" t="s">
        <v>169110</v>
      </c>
      <c r="XZ725" s="1" t="s">
        <v>169111</v>
      </c>
      <c r="YA725" s="1" t="s">
        <v>169112</v>
      </c>
      <c r="YB725" s="1" t="s">
        <v>169113</v>
      </c>
      <c r="YC725" s="1" t="s">
        <v>169114</v>
      </c>
      <c r="YD725" s="1" t="s">
        <v>169115</v>
      </c>
      <c r="YE725" s="1" t="s">
        <v>111419</v>
      </c>
      <c r="YF725" s="1" t="s">
        <v>982</v>
      </c>
      <c r="YG725" s="1" t="s">
        <v>982</v>
      </c>
      <c r="YH725" s="1" t="s">
        <v>5836</v>
      </c>
      <c r="YI725" s="1" t="s">
        <v>111419</v>
      </c>
      <c r="YJ725" s="1" t="s">
        <v>982</v>
      </c>
      <c r="YK725" s="1" t="s">
        <v>982</v>
      </c>
      <c r="YL725" s="1" t="s">
        <v>169116</v>
      </c>
      <c r="YM725" s="1" t="s">
        <v>169117</v>
      </c>
      <c r="YN725" s="1" t="s">
        <v>75224</v>
      </c>
      <c r="YO725" s="1" t="s">
        <v>169118</v>
      </c>
      <c r="YP725" s="1" t="s">
        <v>169119</v>
      </c>
      <c r="YQ725" s="1" t="s">
        <v>169120</v>
      </c>
      <c r="YR725" s="1" t="s">
        <v>169121</v>
      </c>
      <c r="YS725" s="1" t="s">
        <v>982</v>
      </c>
      <c r="YT725" s="1" t="s">
        <v>982</v>
      </c>
      <c r="YU725" s="1" t="s">
        <v>982</v>
      </c>
      <c r="YV725" s="1" t="s">
        <v>982</v>
      </c>
      <c r="YW725" s="1" t="s">
        <v>982</v>
      </c>
      <c r="YX725" s="1" t="s">
        <v>982</v>
      </c>
      <c r="YY725" s="1" t="s">
        <v>169122</v>
      </c>
      <c r="YZ725" s="1" t="s">
        <v>74695</v>
      </c>
      <c r="ZA725" s="1" t="s">
        <v>169123</v>
      </c>
      <c r="ZB725" s="1" t="s">
        <v>169124</v>
      </c>
      <c r="ZC725" s="1" t="s">
        <v>169125</v>
      </c>
      <c r="ZD725" s="1" t="s">
        <v>169126</v>
      </c>
      <c r="ZE725" s="1" t="s">
        <v>982</v>
      </c>
      <c r="ZF725" s="1" t="s">
        <v>169127</v>
      </c>
      <c r="ZG725" s="1" t="s">
        <v>169128</v>
      </c>
      <c r="ZH725" s="1" t="s">
        <v>58016</v>
      </c>
      <c r="ZI725" s="1" t="s">
        <v>169129</v>
      </c>
      <c r="ZJ725" s="1" t="s">
        <v>964</v>
      </c>
      <c r="ZK725" s="1" t="s">
        <v>75238</v>
      </c>
      <c r="ZL725" s="1" t="s">
        <v>964</v>
      </c>
      <c r="ZM725" s="1" t="s">
        <v>964</v>
      </c>
      <c r="ZN725" s="1" t="s">
        <v>964</v>
      </c>
      <c r="ZO725" s="1" t="s">
        <v>964</v>
      </c>
      <c r="ZP725" s="1" t="s">
        <v>964</v>
      </c>
      <c r="ZQ725" s="1" t="s">
        <v>964</v>
      </c>
      <c r="ZR725" s="1" t="s">
        <v>75246</v>
      </c>
      <c r="ZS725" s="1" t="s">
        <v>964</v>
      </c>
      <c r="ZT725" s="1" t="s">
        <v>75237</v>
      </c>
      <c r="ZU725" s="1" t="s">
        <v>964</v>
      </c>
      <c r="ZV725" s="1" t="s">
        <v>964</v>
      </c>
      <c r="ZW725" s="1" t="s">
        <v>964</v>
      </c>
      <c r="ZX725" s="1" t="s">
        <v>964</v>
      </c>
      <c r="ZY725" s="1" t="s">
        <v>964</v>
      </c>
      <c r="ZZ725" s="1" t="s">
        <v>964</v>
      </c>
      <c r="AAA725" s="1" t="s">
        <v>964</v>
      </c>
      <c r="AAB725" s="1" t="s">
        <v>964</v>
      </c>
      <c r="AAC725" s="1" t="s">
        <v>964</v>
      </c>
      <c r="AAD725" s="1" t="s">
        <v>964</v>
      </c>
      <c r="AAE725" s="1" t="s">
        <v>169130</v>
      </c>
      <c r="AAF725" s="1" t="s">
        <v>169131</v>
      </c>
      <c r="AAG725" s="1" t="s">
        <v>169132</v>
      </c>
      <c r="AAH725" s="1" t="s">
        <v>964</v>
      </c>
      <c r="AAI725" s="1" t="s">
        <v>964</v>
      </c>
      <c r="AAJ725" s="1" t="s">
        <v>75237</v>
      </c>
      <c r="AAK725" s="1" t="s">
        <v>964</v>
      </c>
      <c r="AAL725" s="1" t="s">
        <v>964</v>
      </c>
      <c r="AAM725" s="1" t="s">
        <v>964</v>
      </c>
      <c r="AAN725" s="1" t="s">
        <v>964</v>
      </c>
      <c r="AAO725" s="1" t="s">
        <v>964</v>
      </c>
      <c r="AAP725" s="1" t="s">
        <v>169133</v>
      </c>
      <c r="AAQ725" s="1" t="s">
        <v>169134</v>
      </c>
      <c r="AAR725" s="1" t="s">
        <v>169135</v>
      </c>
      <c r="AAS725" s="1" t="s">
        <v>964</v>
      </c>
      <c r="AAT725" s="1" t="s">
        <v>75238</v>
      </c>
      <c r="AAU725" s="1" t="s">
        <v>964</v>
      </c>
      <c r="AAV725" s="1" t="s">
        <v>964</v>
      </c>
      <c r="AAW725" s="1" t="s">
        <v>964</v>
      </c>
      <c r="AAX725" s="1" t="s">
        <v>964</v>
      </c>
      <c r="AAY725" s="1" t="s">
        <v>169136</v>
      </c>
      <c r="AAZ725" s="1" t="s">
        <v>169137</v>
      </c>
      <c r="ABA725" s="1" t="s">
        <v>75240</v>
      </c>
      <c r="ABB725" s="1" t="s">
        <v>75236</v>
      </c>
      <c r="ABC725" s="1" t="s">
        <v>75237</v>
      </c>
      <c r="ABD725" s="1" t="s">
        <v>964</v>
      </c>
      <c r="ABE725" s="1" t="s">
        <v>964</v>
      </c>
      <c r="ABF725" s="1" t="s">
        <v>964</v>
      </c>
      <c r="ABG725" s="1" t="s">
        <v>169138</v>
      </c>
      <c r="ABH725" s="1" t="s">
        <v>964</v>
      </c>
      <c r="ABI725" s="1" t="s">
        <v>169139</v>
      </c>
      <c r="ABJ725" s="1" t="s">
        <v>169140</v>
      </c>
      <c r="ABK725" s="1" t="s">
        <v>75251</v>
      </c>
      <c r="ABL725" s="1" t="s">
        <v>964</v>
      </c>
      <c r="ABM725" s="1" t="s">
        <v>964</v>
      </c>
      <c r="ABN725" s="1" t="s">
        <v>964</v>
      </c>
      <c r="ABO725" s="1" t="s">
        <v>964</v>
      </c>
      <c r="ABP725" s="1" t="s">
        <v>964</v>
      </c>
      <c r="ABQ725" s="1" t="s">
        <v>964</v>
      </c>
      <c r="ABR725" s="1" t="s">
        <v>964</v>
      </c>
      <c r="ABS725" s="1" t="s">
        <v>964</v>
      </c>
      <c r="ABT725" s="1" t="s">
        <v>75238</v>
      </c>
      <c r="ABU725" s="1" t="s">
        <v>75237</v>
      </c>
      <c r="ABV725" s="1" t="s">
        <v>964</v>
      </c>
      <c r="ABW725" s="1" t="s">
        <v>964</v>
      </c>
      <c r="ABX725" s="1" t="s">
        <v>964</v>
      </c>
      <c r="ABY725" s="1" t="s">
        <v>964</v>
      </c>
      <c r="ABZ725" s="1" t="s">
        <v>964</v>
      </c>
      <c r="ACA725" s="1" t="s">
        <v>964</v>
      </c>
      <c r="ACB725" s="1" t="s">
        <v>964</v>
      </c>
      <c r="ACC725" s="1" t="s">
        <v>964</v>
      </c>
      <c r="ACD725" s="1" t="s">
        <v>964</v>
      </c>
      <c r="ACE725" s="1" t="s">
        <v>964</v>
      </c>
      <c r="ACF725" s="1" t="s">
        <v>964</v>
      </c>
      <c r="ACG725" s="1" t="s">
        <v>964</v>
      </c>
      <c r="ACH725" s="1" t="s">
        <v>75238</v>
      </c>
      <c r="ACI725" s="1" t="s">
        <v>964</v>
      </c>
      <c r="ACJ725" s="1" t="s">
        <v>964</v>
      </c>
      <c r="ACK725" s="1" t="s">
        <v>964</v>
      </c>
      <c r="ACL725" s="1" t="s">
        <v>169141</v>
      </c>
      <c r="ACM725" s="1" t="s">
        <v>169142</v>
      </c>
      <c r="ACN725" s="1" t="s">
        <v>169143</v>
      </c>
      <c r="ACO725" s="1" t="s">
        <v>169144</v>
      </c>
      <c r="ACP725" s="1" t="s">
        <v>169145</v>
      </c>
      <c r="ACQ725" s="1" t="s">
        <v>169146</v>
      </c>
      <c r="ACR725" s="1" t="s">
        <v>964</v>
      </c>
      <c r="ACS725" s="1" t="s">
        <v>964</v>
      </c>
      <c r="ACT725" s="1" t="s">
        <v>964</v>
      </c>
      <c r="ACU725" s="1" t="s">
        <v>964</v>
      </c>
      <c r="ACV725" s="1" t="s">
        <v>964</v>
      </c>
      <c r="ACW725" s="1" t="s">
        <v>169147</v>
      </c>
      <c r="ACX725" s="1" t="s">
        <v>75261</v>
      </c>
      <c r="ACY725" s="1" t="s">
        <v>169148</v>
      </c>
      <c r="ACZ725" s="1" t="s">
        <v>964</v>
      </c>
      <c r="ADA725" s="1" t="s">
        <v>964</v>
      </c>
      <c r="ADB725" s="1" t="s">
        <v>964</v>
      </c>
      <c r="ADC725" s="1" t="s">
        <v>964</v>
      </c>
      <c r="ADD725" s="1" t="s">
        <v>964</v>
      </c>
      <c r="ADE725" s="1" t="s">
        <v>964</v>
      </c>
      <c r="ADF725" s="1" t="s">
        <v>964</v>
      </c>
      <c r="ADG725" s="1" t="s">
        <v>169149</v>
      </c>
      <c r="ADH725" s="1" t="s">
        <v>169150</v>
      </c>
      <c r="ADI725" s="1" t="s">
        <v>169151</v>
      </c>
      <c r="ADJ725" s="1" t="s">
        <v>169132</v>
      </c>
      <c r="ADK725" s="1" t="s">
        <v>964</v>
      </c>
      <c r="ADL725" s="1" t="s">
        <v>169132</v>
      </c>
      <c r="ADM725" s="1" t="s">
        <v>75253</v>
      </c>
      <c r="ADN725" s="1" t="s">
        <v>75238</v>
      </c>
      <c r="ADO725" s="1" t="s">
        <v>75262</v>
      </c>
      <c r="ADP725" s="1" t="s">
        <v>75262</v>
      </c>
      <c r="ADQ725" s="1" t="s">
        <v>982</v>
      </c>
      <c r="ADR725" s="1" t="s">
        <v>75253</v>
      </c>
      <c r="ADS725" s="1" t="s">
        <v>75238</v>
      </c>
      <c r="ADT725" s="1" t="s">
        <v>75242</v>
      </c>
      <c r="ADU725" s="1" t="s">
        <v>982</v>
      </c>
      <c r="ADV725" s="1" t="s">
        <v>982</v>
      </c>
      <c r="ADW725" s="1" t="s">
        <v>982</v>
      </c>
      <c r="ADX725" s="1" t="s">
        <v>982</v>
      </c>
      <c r="ADY725" s="1" t="s">
        <v>982</v>
      </c>
      <c r="ADZ725" s="1" t="s">
        <v>982</v>
      </c>
      <c r="AEA725" s="1" t="s">
        <v>169152</v>
      </c>
      <c r="AEB725" s="1" t="s">
        <v>169153</v>
      </c>
      <c r="AEC725" s="1" t="s">
        <v>169154</v>
      </c>
      <c r="AED725" s="1" t="s">
        <v>169155</v>
      </c>
      <c r="AEE725" s="1" t="s">
        <v>169156</v>
      </c>
      <c r="AEF725" s="1" t="s">
        <v>169157</v>
      </c>
      <c r="AEG725" s="1" t="s">
        <v>169158</v>
      </c>
      <c r="AEH725" s="1" t="s">
        <v>169159</v>
      </c>
      <c r="AEI725" s="1" t="s">
        <v>169160</v>
      </c>
      <c r="AEJ725" s="1" t="s">
        <v>169161</v>
      </c>
      <c r="AEK725" s="1" t="s">
        <v>169162</v>
      </c>
      <c r="AEL725" s="1" t="s">
        <v>169125</v>
      </c>
      <c r="AEM725" s="1" t="s">
        <v>2637</v>
      </c>
      <c r="AEN725" s="1" t="s">
        <v>2638</v>
      </c>
      <c r="AEO725" s="1" t="s">
        <v>1149</v>
      </c>
      <c r="AEP725" s="1" t="s">
        <v>2637</v>
      </c>
      <c r="AEQ725" s="1" t="s">
        <v>2638</v>
      </c>
      <c r="AER725" s="1" t="s">
        <v>1150</v>
      </c>
      <c r="AES725" s="1" t="s">
        <v>169163</v>
      </c>
      <c r="AET725" s="1" t="s">
        <v>169164</v>
      </c>
      <c r="AEU725" s="1" t="s">
        <v>169165</v>
      </c>
      <c r="AEV725" s="1" t="s">
        <v>2137</v>
      </c>
      <c r="AEW725" s="1" t="s">
        <v>169166</v>
      </c>
      <c r="AEX725" s="1" t="s">
        <v>169167</v>
      </c>
      <c r="AEY725" s="1" t="s">
        <v>169168</v>
      </c>
      <c r="AEZ725" s="1" t="s">
        <v>169169</v>
      </c>
      <c r="AFA725" s="1" t="s">
        <v>169170</v>
      </c>
      <c r="AFB725" s="1" t="s">
        <v>169171</v>
      </c>
      <c r="AFC725" s="1" t="s">
        <v>169172</v>
      </c>
      <c r="AFD725" s="1" t="s">
        <v>169173</v>
      </c>
      <c r="AFE725" s="1" t="s">
        <v>169174</v>
      </c>
      <c r="AFF725" s="1" t="s">
        <v>169175</v>
      </c>
      <c r="AFG725" s="1" t="s">
        <v>169176</v>
      </c>
      <c r="AFH725" s="1" t="s">
        <v>169177</v>
      </c>
      <c r="AFI725" s="1" t="s">
        <v>169178</v>
      </c>
      <c r="AFJ725" s="1" t="s">
        <v>169179</v>
      </c>
      <c r="AFK725" s="1" t="s">
        <v>169180</v>
      </c>
      <c r="AFL725" s="1" t="s">
        <v>169181</v>
      </c>
      <c r="AFM725" s="1" t="s">
        <v>169182</v>
      </c>
      <c r="AFN725" s="1" t="s">
        <v>169183</v>
      </c>
      <c r="AFO725" s="1" t="s">
        <v>169184</v>
      </c>
      <c r="AFP725" s="1" t="s">
        <v>2638</v>
      </c>
      <c r="AFQ725" s="1" t="s">
        <v>145252</v>
      </c>
      <c r="AFR725" s="1" t="s">
        <v>169185</v>
      </c>
      <c r="AFS725" s="1" t="s">
        <v>169186</v>
      </c>
      <c r="AFT725" s="1" t="s">
        <v>169187</v>
      </c>
      <c r="AFU725" s="1" t="s">
        <v>107611</v>
      </c>
      <c r="AFV725" s="1" t="s">
        <v>169188</v>
      </c>
      <c r="AFW725" s="1" t="s">
        <v>1010</v>
      </c>
      <c r="AFX725" s="1" t="s">
        <v>1010</v>
      </c>
      <c r="AFY725" s="1" t="s">
        <v>982</v>
      </c>
      <c r="AFZ725" s="1" t="s">
        <v>982</v>
      </c>
      <c r="AGA725" s="1" t="s">
        <v>982</v>
      </c>
      <c r="AGB725" s="1" t="s">
        <v>982</v>
      </c>
      <c r="AGC725" s="1" t="s">
        <v>10897</v>
      </c>
      <c r="AGD725" s="1" t="s">
        <v>3347</v>
      </c>
      <c r="AGE725" s="1" t="s">
        <v>9258</v>
      </c>
      <c r="AGF725" s="1" t="s">
        <v>9258</v>
      </c>
      <c r="AGG725" s="1" t="s">
        <v>982</v>
      </c>
      <c r="AGH725" s="1" t="s">
        <v>982</v>
      </c>
      <c r="AGI725" s="1" t="s">
        <v>982</v>
      </c>
      <c r="AGJ725" s="1" t="s">
        <v>982</v>
      </c>
      <c r="AGK725" s="1" t="s">
        <v>128153</v>
      </c>
      <c r="AGL725" s="1" t="s">
        <v>34692</v>
      </c>
      <c r="AGM725" s="1" t="s">
        <v>10901</v>
      </c>
      <c r="AGN725" s="1" t="s">
        <v>135782</v>
      </c>
      <c r="AGO725" s="1" t="s">
        <v>10856</v>
      </c>
      <c r="AGP725" s="1" t="s">
        <v>135783</v>
      </c>
      <c r="AGQ725" s="1" t="s">
        <v>14224</v>
      </c>
      <c r="AGR725" s="1" t="s">
        <v>34691</v>
      </c>
      <c r="AGS725" s="1" t="s">
        <v>15554</v>
      </c>
      <c r="AGT725" s="1" t="s">
        <v>9634</v>
      </c>
      <c r="AGU725" s="1" t="s">
        <v>3363</v>
      </c>
      <c r="AGV725" s="1" t="s">
        <v>10856</v>
      </c>
      <c r="AGW725" s="1" t="s">
        <v>1017</v>
      </c>
      <c r="AGX725" s="1" t="s">
        <v>107586</v>
      </c>
      <c r="AGY725" s="1" t="s">
        <v>169189</v>
      </c>
      <c r="AGZ725" s="1" t="s">
        <v>49422</v>
      </c>
      <c r="AHA725" s="1" t="s">
        <v>982</v>
      </c>
      <c r="AHB725" s="1" t="s">
        <v>982</v>
      </c>
      <c r="AHC725" s="1" t="s">
        <v>982</v>
      </c>
      <c r="AHD725" s="1" t="s">
        <v>982</v>
      </c>
      <c r="AHE725" s="1" t="s">
        <v>3347</v>
      </c>
      <c r="AHF725" s="1" t="s">
        <v>9258</v>
      </c>
      <c r="AHG725" s="1" t="s">
        <v>169190</v>
      </c>
      <c r="AHH725" s="1" t="s">
        <v>169191</v>
      </c>
      <c r="AHI725" s="1" t="s">
        <v>169192</v>
      </c>
      <c r="AHJ725" s="1" t="s">
        <v>169193</v>
      </c>
      <c r="AHK725" s="1" t="s">
        <v>982</v>
      </c>
      <c r="AHL725" s="1" t="s">
        <v>982</v>
      </c>
      <c r="AHM725" s="1" t="s">
        <v>982</v>
      </c>
      <c r="AHN725" s="1" t="s">
        <v>982</v>
      </c>
      <c r="AHO725" s="1" t="s">
        <v>982</v>
      </c>
      <c r="AHP725" s="1" t="s">
        <v>982</v>
      </c>
      <c r="AHQ725" s="1" t="s">
        <v>982</v>
      </c>
      <c r="AHR725" s="1" t="s">
        <v>982</v>
      </c>
      <c r="AHS725" s="1" t="s">
        <v>982</v>
      </c>
      <c r="AHT725" s="1" t="s">
        <v>982</v>
      </c>
      <c r="AHU725" s="1" t="s">
        <v>982</v>
      </c>
      <c r="AHV725" s="1" t="s">
        <v>982</v>
      </c>
      <c r="AHW725" s="1" t="s">
        <v>3347</v>
      </c>
      <c r="AHX725" s="1" t="s">
        <v>9258</v>
      </c>
      <c r="AHY725" s="1" t="s">
        <v>118361</v>
      </c>
      <c r="AHZ725" s="1" t="s">
        <v>167128</v>
      </c>
      <c r="AIA725" s="1" t="s">
        <v>169194</v>
      </c>
      <c r="AIB725" s="1" t="s">
        <v>169195</v>
      </c>
      <c r="AIC725" s="1" t="s">
        <v>16654</v>
      </c>
      <c r="AID725" s="1" t="s">
        <v>982</v>
      </c>
      <c r="AIE725" s="1" t="s">
        <v>169196</v>
      </c>
      <c r="AIF725" s="1" t="s">
        <v>169197</v>
      </c>
      <c r="AIG725" s="1" t="s">
        <v>4589</v>
      </c>
      <c r="AIH725" s="1" t="s">
        <v>55651</v>
      </c>
      <c r="AII725" s="1" t="s">
        <v>982</v>
      </c>
      <c r="AIJ725" s="1" t="s">
        <v>982</v>
      </c>
      <c r="AIK725" s="1" t="s">
        <v>982</v>
      </c>
      <c r="AIL725" s="1" t="s">
        <v>982</v>
      </c>
      <c r="AIM725" s="1" t="s">
        <v>55651</v>
      </c>
      <c r="AIN725" s="1" t="s">
        <v>982</v>
      </c>
      <c r="AIO725" s="1" t="s">
        <v>982</v>
      </c>
      <c r="AIP725" s="1" t="s">
        <v>982</v>
      </c>
      <c r="AIQ725" s="1" t="s">
        <v>982</v>
      </c>
      <c r="AIR725" s="1" t="s">
        <v>982</v>
      </c>
      <c r="AIS725" s="1" t="s">
        <v>159632</v>
      </c>
      <c r="AIT725" s="1" t="s">
        <v>75718</v>
      </c>
      <c r="AIU725" s="1" t="s">
        <v>982</v>
      </c>
      <c r="AIV725" s="1" t="s">
        <v>982</v>
      </c>
      <c r="AIW725" s="1" t="s">
        <v>982</v>
      </c>
      <c r="AIX725" s="1" t="s">
        <v>982</v>
      </c>
      <c r="AIY725" s="1" t="s">
        <v>982</v>
      </c>
      <c r="AIZ725" s="1" t="s">
        <v>116695</v>
      </c>
      <c r="AJA725" s="1" t="s">
        <v>55654</v>
      </c>
      <c r="AJB725" s="1" t="s">
        <v>40606</v>
      </c>
      <c r="AJC725" s="1" t="s">
        <v>982</v>
      </c>
      <c r="AJD725" s="1" t="s">
        <v>55652</v>
      </c>
      <c r="AJE725" s="1" t="s">
        <v>982</v>
      </c>
      <c r="AJF725" s="1" t="s">
        <v>982</v>
      </c>
      <c r="AJG725" s="1" t="s">
        <v>982</v>
      </c>
      <c r="AJH725" s="1" t="s">
        <v>24308</v>
      </c>
      <c r="AJI725" s="1" t="s">
        <v>24323</v>
      </c>
      <c r="AJJ725" s="1" t="s">
        <v>55651</v>
      </c>
      <c r="AJK725" s="1" t="s">
        <v>982</v>
      </c>
      <c r="AJL725" s="1" t="s">
        <v>982</v>
      </c>
      <c r="AJM725" s="1" t="s">
        <v>982</v>
      </c>
      <c r="AJN725" s="1" t="s">
        <v>116689</v>
      </c>
      <c r="AJO725" s="1" t="s">
        <v>24300</v>
      </c>
      <c r="AJP725" s="1" t="s">
        <v>40606</v>
      </c>
      <c r="AJQ725" s="1" t="s">
        <v>55651</v>
      </c>
      <c r="AJR725" s="1" t="s">
        <v>982</v>
      </c>
      <c r="AJS725" s="1" t="s">
        <v>982</v>
      </c>
      <c r="AJT725" s="1" t="s">
        <v>982</v>
      </c>
      <c r="AJU725" s="1" t="s">
        <v>982</v>
      </c>
      <c r="AJV725" s="1" t="s">
        <v>55652</v>
      </c>
      <c r="AJW725" s="1" t="s">
        <v>982</v>
      </c>
      <c r="AJX725" s="1" t="s">
        <v>982</v>
      </c>
      <c r="AJY725" s="1" t="s">
        <v>982</v>
      </c>
      <c r="AJZ725" s="1" t="s">
        <v>982</v>
      </c>
      <c r="AKA725" s="1" t="s">
        <v>982</v>
      </c>
      <c r="AKB725" s="1" t="s">
        <v>982</v>
      </c>
      <c r="AKC725" s="1" t="s">
        <v>982</v>
      </c>
      <c r="AKD725" s="1" t="s">
        <v>982</v>
      </c>
      <c r="AKE725" s="1" t="s">
        <v>55651</v>
      </c>
      <c r="AKF725" s="1" t="s">
        <v>982</v>
      </c>
      <c r="AKG725" s="1" t="s">
        <v>982</v>
      </c>
      <c r="AKH725" s="1" t="s">
        <v>169198</v>
      </c>
      <c r="AKI725" s="1" t="s">
        <v>107604</v>
      </c>
      <c r="AKJ725" s="1" t="s">
        <v>169199</v>
      </c>
      <c r="AKK725" s="1" t="s">
        <v>169200</v>
      </c>
      <c r="AKL725" s="1" t="s">
        <v>169201</v>
      </c>
      <c r="AKM725" s="1" t="s">
        <v>169202</v>
      </c>
      <c r="AKN725" s="1" t="s">
        <v>982</v>
      </c>
      <c r="AKO725" s="1" t="s">
        <v>982</v>
      </c>
      <c r="AKP725" s="1" t="s">
        <v>982</v>
      </c>
      <c r="AKQ725" s="1" t="s">
        <v>982</v>
      </c>
      <c r="AKR725" s="1" t="s">
        <v>96942</v>
      </c>
      <c r="AKS725" s="1" t="s">
        <v>135797</v>
      </c>
      <c r="AKT725" s="1" t="s">
        <v>55651</v>
      </c>
      <c r="AKU725" s="1" t="s">
        <v>982</v>
      </c>
      <c r="AKV725" s="1" t="s">
        <v>982</v>
      </c>
      <c r="AKW725" s="1" t="s">
        <v>982</v>
      </c>
      <c r="AKX725" s="1" t="s">
        <v>982</v>
      </c>
      <c r="AKY725" s="1" t="s">
        <v>982</v>
      </c>
      <c r="AKZ725" s="1" t="s">
        <v>75712</v>
      </c>
      <c r="ALA725" s="1" t="s">
        <v>162058</v>
      </c>
      <c r="ALB725" s="1" t="s">
        <v>55652</v>
      </c>
      <c r="ALC725" s="1" t="s">
        <v>55652</v>
      </c>
      <c r="ALD725" s="1" t="s">
        <v>982</v>
      </c>
      <c r="ALE725" s="1" t="s">
        <v>55652</v>
      </c>
      <c r="ALF725" s="1" t="s">
        <v>55651</v>
      </c>
      <c r="ALG725" s="1" t="s">
        <v>55651</v>
      </c>
      <c r="ALH725" s="1" t="s">
        <v>55652</v>
      </c>
      <c r="ALI725" s="1" t="s">
        <v>55652</v>
      </c>
      <c r="ALJ725" s="1" t="s">
        <v>982</v>
      </c>
      <c r="ALK725" s="1" t="s">
        <v>24323</v>
      </c>
      <c r="ALL725" s="1" t="s">
        <v>55651</v>
      </c>
      <c r="ALM725" s="1" t="s">
        <v>55652</v>
      </c>
      <c r="ALN725" s="1" t="s">
        <v>982</v>
      </c>
      <c r="ALO725" s="1" t="s">
        <v>982</v>
      </c>
      <c r="ALP725" s="1" t="s">
        <v>982</v>
      </c>
      <c r="ALQ725" s="1" t="s">
        <v>982</v>
      </c>
      <c r="ALR725" s="1" t="s">
        <v>982</v>
      </c>
      <c r="ALS725" s="1" t="s">
        <v>982</v>
      </c>
      <c r="ALT725" s="1" t="s">
        <v>107622</v>
      </c>
      <c r="ALU725" s="1" t="s">
        <v>114531</v>
      </c>
      <c r="ALV725" s="1" t="s">
        <v>75715</v>
      </c>
      <c r="ALW725" s="1" t="s">
        <v>118819</v>
      </c>
      <c r="ALX725" s="1" t="s">
        <v>96943</v>
      </c>
      <c r="ALY725" s="1" t="s">
        <v>116687</v>
      </c>
      <c r="ALZ725" s="1" t="s">
        <v>107602</v>
      </c>
      <c r="AMA725" s="1" t="s">
        <v>114535</v>
      </c>
      <c r="AMB725" s="1" t="s">
        <v>24300</v>
      </c>
      <c r="AMC725" s="1" t="s">
        <v>169203</v>
      </c>
      <c r="AMD725" s="1" t="s">
        <v>169204</v>
      </c>
      <c r="AME725" s="1" t="s">
        <v>169195</v>
      </c>
      <c r="AMF725" s="1" t="s">
        <v>1066</v>
      </c>
      <c r="AMG725" s="1" t="s">
        <v>1066</v>
      </c>
      <c r="AMH725" s="1" t="s">
        <v>1149</v>
      </c>
      <c r="AMI725" s="1" t="s">
        <v>1066</v>
      </c>
      <c r="AMJ725" s="1" t="s">
        <v>1066</v>
      </c>
      <c r="AMK725" s="1" t="s">
        <v>1150</v>
      </c>
      <c r="AML725" s="1" t="s">
        <v>107624</v>
      </c>
      <c r="AMM725" s="1" t="s">
        <v>96942</v>
      </c>
      <c r="AMN725" s="1" t="s">
        <v>55661</v>
      </c>
      <c r="AMO725" s="1" t="s">
        <v>1035</v>
      </c>
      <c r="AMP725" s="1" t="s">
        <v>982</v>
      </c>
      <c r="AMQ725" s="1" t="s">
        <v>116689</v>
      </c>
      <c r="AMR725" s="1" t="s">
        <v>169205</v>
      </c>
      <c r="AMS725" s="1" t="s">
        <v>49673</v>
      </c>
      <c r="AMT725" s="1" t="s">
        <v>169206</v>
      </c>
      <c r="AMU725" s="1" t="s">
        <v>169207</v>
      </c>
      <c r="AMV725" s="1" t="s">
        <v>96936</v>
      </c>
      <c r="AMW725" s="1" t="s">
        <v>118850</v>
      </c>
      <c r="AMX725" s="1" t="s">
        <v>169172</v>
      </c>
      <c r="AMY725" s="1" t="s">
        <v>169208</v>
      </c>
      <c r="AMZ725" s="1" t="s">
        <v>169209</v>
      </c>
      <c r="ANA725" s="1" t="s">
        <v>169210</v>
      </c>
      <c r="ANB725" s="1" t="s">
        <v>169211</v>
      </c>
      <c r="ANC725" s="1" t="s">
        <v>2054</v>
      </c>
      <c r="AND725" s="1" t="s">
        <v>4633</v>
      </c>
      <c r="ANE725" s="1" t="s">
        <v>4633</v>
      </c>
      <c r="ANF725" s="1" t="s">
        <v>2034</v>
      </c>
      <c r="ANG725" s="1" t="s">
        <v>1326</v>
      </c>
      <c r="ANH725" s="1" t="s">
        <v>1327</v>
      </c>
    </row>
    <row r="726" spans="1:1048" x14ac:dyDescent="0.25">
      <c r="A726" s="1" t="s">
        <v>169212</v>
      </c>
      <c r="B726" s="1" t="s">
        <v>169213</v>
      </c>
      <c r="C726" s="1" t="s">
        <v>12131</v>
      </c>
      <c r="D726" s="1" t="s">
        <v>63168</v>
      </c>
      <c r="E726" s="1" t="s">
        <v>63169</v>
      </c>
      <c r="F726" s="1" t="s">
        <v>943</v>
      </c>
      <c r="G726" s="1" t="s">
        <v>7594</v>
      </c>
      <c r="H726" s="1" t="s">
        <v>26288</v>
      </c>
      <c r="I726" s="1" t="s">
        <v>15198</v>
      </c>
      <c r="J726" s="1" t="s">
        <v>2439</v>
      </c>
      <c r="K726" s="1" t="s">
        <v>2440</v>
      </c>
      <c r="L726" s="1" t="s">
        <v>15199</v>
      </c>
      <c r="M726" s="1" t="s">
        <v>2830</v>
      </c>
      <c r="N726" s="1" t="s">
        <v>12136</v>
      </c>
      <c r="O726" s="1" t="s">
        <v>952</v>
      </c>
      <c r="P726" s="1" t="s">
        <v>3191</v>
      </c>
      <c r="Q726" s="1" t="s">
        <v>3192</v>
      </c>
      <c r="R726" s="1" t="s">
        <v>956</v>
      </c>
      <c r="S726" s="1" t="s">
        <v>956</v>
      </c>
      <c r="T726" s="1" t="s">
        <v>1340</v>
      </c>
      <c r="U726" s="1" t="s">
        <v>1341</v>
      </c>
      <c r="V726" s="1" t="s">
        <v>959</v>
      </c>
      <c r="W726" s="1" t="s">
        <v>169214</v>
      </c>
      <c r="X726" s="1" t="s">
        <v>169214</v>
      </c>
      <c r="Y726" s="1" t="s">
        <v>76018</v>
      </c>
      <c r="Z726" s="1" t="s">
        <v>169215</v>
      </c>
      <c r="AA726" s="1" t="s">
        <v>964</v>
      </c>
      <c r="AB726" s="1" t="s">
        <v>964</v>
      </c>
      <c r="AC726" s="1" t="s">
        <v>964</v>
      </c>
      <c r="AD726" s="1" t="s">
        <v>964</v>
      </c>
      <c r="AE726" s="1" t="s">
        <v>964</v>
      </c>
      <c r="AF726" s="1" t="s">
        <v>964</v>
      </c>
      <c r="AG726" s="1" t="s">
        <v>964</v>
      </c>
      <c r="AH726" s="1" t="s">
        <v>964</v>
      </c>
      <c r="AI726" s="1" t="s">
        <v>1290</v>
      </c>
      <c r="AJ726" s="1" t="s">
        <v>964</v>
      </c>
      <c r="AK726" s="1" t="s">
        <v>964</v>
      </c>
      <c r="AL726" s="1" t="s">
        <v>964</v>
      </c>
      <c r="AM726" s="1" t="s">
        <v>964</v>
      </c>
      <c r="AN726" s="1" t="s">
        <v>964</v>
      </c>
      <c r="AO726" s="1" t="s">
        <v>964</v>
      </c>
      <c r="AP726" s="1" t="s">
        <v>964</v>
      </c>
      <c r="AQ726" s="1" t="s">
        <v>964</v>
      </c>
      <c r="AR726" s="1" t="s">
        <v>964</v>
      </c>
      <c r="AS726" s="1" t="s">
        <v>964</v>
      </c>
      <c r="AT726" s="1" t="s">
        <v>964</v>
      </c>
      <c r="AU726" s="1" t="s">
        <v>11252</v>
      </c>
      <c r="AV726" s="1" t="s">
        <v>12698</v>
      </c>
      <c r="AW726" s="1" t="s">
        <v>964</v>
      </c>
      <c r="AX726" s="1" t="s">
        <v>1301</v>
      </c>
      <c r="AY726" s="1" t="s">
        <v>964</v>
      </c>
      <c r="AZ726" s="1" t="s">
        <v>964</v>
      </c>
      <c r="BA726" s="1" t="s">
        <v>964</v>
      </c>
      <c r="BB726" s="1" t="s">
        <v>964</v>
      </c>
      <c r="BC726" s="1" t="s">
        <v>964</v>
      </c>
      <c r="BD726" s="1" t="s">
        <v>964</v>
      </c>
      <c r="BE726" s="1" t="s">
        <v>964</v>
      </c>
      <c r="BF726" s="1" t="s">
        <v>1359</v>
      </c>
      <c r="BG726" s="1" t="s">
        <v>964</v>
      </c>
      <c r="BH726" s="1" t="s">
        <v>964</v>
      </c>
      <c r="BI726" s="1" t="s">
        <v>964</v>
      </c>
      <c r="BJ726" s="1" t="s">
        <v>964</v>
      </c>
      <c r="BK726" s="1" t="s">
        <v>964</v>
      </c>
      <c r="BL726" s="1" t="s">
        <v>964</v>
      </c>
      <c r="BM726" s="1" t="s">
        <v>964</v>
      </c>
      <c r="BN726" s="1" t="s">
        <v>964</v>
      </c>
      <c r="BO726" s="1" t="s">
        <v>964</v>
      </c>
      <c r="BP726" s="1" t="s">
        <v>964</v>
      </c>
      <c r="BQ726" s="1" t="s">
        <v>1290</v>
      </c>
      <c r="BR726" s="1" t="s">
        <v>7760</v>
      </c>
      <c r="BS726" s="1" t="s">
        <v>964</v>
      </c>
      <c r="BT726" s="1" t="s">
        <v>964</v>
      </c>
      <c r="BU726" s="1" t="s">
        <v>964</v>
      </c>
      <c r="BV726" s="1" t="s">
        <v>964</v>
      </c>
      <c r="BW726" s="1" t="s">
        <v>964</v>
      </c>
      <c r="BX726" s="1" t="s">
        <v>964</v>
      </c>
      <c r="BY726" s="1" t="s">
        <v>964</v>
      </c>
      <c r="BZ726" s="1" t="s">
        <v>964</v>
      </c>
      <c r="CA726" s="1" t="s">
        <v>964</v>
      </c>
      <c r="CB726" s="1" t="s">
        <v>964</v>
      </c>
      <c r="CC726" s="1" t="s">
        <v>964</v>
      </c>
      <c r="CD726" s="1" t="s">
        <v>23845</v>
      </c>
      <c r="CE726" s="1" t="s">
        <v>964</v>
      </c>
      <c r="CF726" s="1" t="s">
        <v>1831</v>
      </c>
      <c r="CG726" s="1" t="s">
        <v>169216</v>
      </c>
      <c r="CH726" s="1" t="s">
        <v>1352</v>
      </c>
      <c r="CI726" s="1" t="s">
        <v>964</v>
      </c>
      <c r="CJ726" s="1" t="s">
        <v>964</v>
      </c>
      <c r="CK726" s="1" t="s">
        <v>964</v>
      </c>
      <c r="CL726" s="1" t="s">
        <v>964</v>
      </c>
      <c r="CM726" s="1" t="s">
        <v>964</v>
      </c>
      <c r="CN726" s="1" t="s">
        <v>1288</v>
      </c>
      <c r="CO726" s="1" t="s">
        <v>964</v>
      </c>
      <c r="CP726" s="1" t="s">
        <v>964</v>
      </c>
      <c r="CQ726" s="1" t="s">
        <v>964</v>
      </c>
      <c r="CR726" s="1" t="s">
        <v>964</v>
      </c>
      <c r="CS726" s="1" t="s">
        <v>964</v>
      </c>
      <c r="CT726" s="1" t="s">
        <v>964</v>
      </c>
      <c r="CU726" s="1" t="s">
        <v>1831</v>
      </c>
      <c r="CV726" s="1" t="s">
        <v>964</v>
      </c>
      <c r="CW726" s="1" t="s">
        <v>964</v>
      </c>
      <c r="CX726" s="1" t="s">
        <v>964</v>
      </c>
      <c r="CY726" s="1" t="s">
        <v>1304</v>
      </c>
      <c r="CZ726" s="1" t="s">
        <v>964</v>
      </c>
      <c r="DA726" s="1" t="s">
        <v>964</v>
      </c>
      <c r="DB726" s="1" t="s">
        <v>11252</v>
      </c>
      <c r="DC726" s="1" t="s">
        <v>964</v>
      </c>
      <c r="DD726" s="1" t="s">
        <v>1264</v>
      </c>
      <c r="DE726" s="1" t="s">
        <v>964</v>
      </c>
      <c r="DF726" s="1" t="s">
        <v>964</v>
      </c>
      <c r="DG726" s="1" t="s">
        <v>964</v>
      </c>
      <c r="DH726" s="1" t="s">
        <v>964</v>
      </c>
      <c r="DI726" s="1" t="s">
        <v>964</v>
      </c>
      <c r="DJ726" s="1" t="s">
        <v>964</v>
      </c>
      <c r="DK726" s="1" t="s">
        <v>1831</v>
      </c>
      <c r="DL726" s="1" t="s">
        <v>964</v>
      </c>
      <c r="DM726" s="1" t="s">
        <v>964</v>
      </c>
      <c r="DN726" s="1" t="s">
        <v>1304</v>
      </c>
      <c r="DO726" s="1" t="s">
        <v>964</v>
      </c>
      <c r="DP726" s="1" t="s">
        <v>964</v>
      </c>
      <c r="DQ726" s="1" t="s">
        <v>1303</v>
      </c>
      <c r="DR726" s="1" t="s">
        <v>964</v>
      </c>
      <c r="DS726" s="1" t="s">
        <v>1264</v>
      </c>
      <c r="DT726" s="1" t="s">
        <v>964</v>
      </c>
      <c r="DU726" s="1" t="s">
        <v>964</v>
      </c>
      <c r="DV726" s="1" t="s">
        <v>964</v>
      </c>
      <c r="DW726" s="1" t="s">
        <v>16513</v>
      </c>
      <c r="DX726" s="1" t="s">
        <v>21494</v>
      </c>
      <c r="DY726" s="1" t="s">
        <v>982</v>
      </c>
      <c r="DZ726" s="1" t="s">
        <v>982</v>
      </c>
      <c r="EA726" s="1" t="s">
        <v>982</v>
      </c>
      <c r="EB726" s="1" t="s">
        <v>83024</v>
      </c>
      <c r="EC726" s="1" t="s">
        <v>984</v>
      </c>
      <c r="ED726" s="1" t="s">
        <v>982</v>
      </c>
      <c r="EE726" s="1" t="s">
        <v>982</v>
      </c>
      <c r="EF726" s="1" t="s">
        <v>982</v>
      </c>
      <c r="EG726" s="1" t="s">
        <v>985</v>
      </c>
      <c r="EH726" s="1" t="s">
        <v>982</v>
      </c>
      <c r="EI726" s="1" t="s">
        <v>982</v>
      </c>
      <c r="EJ726" s="1" t="s">
        <v>984</v>
      </c>
      <c r="EK726" s="1" t="s">
        <v>985</v>
      </c>
      <c r="EL726" s="1" t="s">
        <v>982</v>
      </c>
      <c r="EM726" s="1" t="s">
        <v>982</v>
      </c>
      <c r="EN726" s="1" t="s">
        <v>982</v>
      </c>
      <c r="EO726" s="1" t="s">
        <v>982</v>
      </c>
      <c r="EP726" s="1" t="s">
        <v>982</v>
      </c>
      <c r="EQ726" s="1" t="s">
        <v>982</v>
      </c>
      <c r="ER726" s="1" t="s">
        <v>982</v>
      </c>
      <c r="ES726" s="1" t="s">
        <v>982</v>
      </c>
      <c r="ET726" s="1" t="s">
        <v>982</v>
      </c>
      <c r="EU726" s="1" t="s">
        <v>982</v>
      </c>
      <c r="EV726" s="1" t="s">
        <v>982</v>
      </c>
      <c r="EW726" s="1" t="s">
        <v>982</v>
      </c>
      <c r="EX726" s="1" t="s">
        <v>982</v>
      </c>
      <c r="EY726" s="1" t="s">
        <v>982</v>
      </c>
      <c r="EZ726" s="1" t="s">
        <v>982</v>
      </c>
      <c r="FA726" s="1" t="s">
        <v>982</v>
      </c>
      <c r="FB726" s="1" t="s">
        <v>28925</v>
      </c>
      <c r="FC726" s="1" t="s">
        <v>982</v>
      </c>
      <c r="FD726" s="1" t="s">
        <v>982</v>
      </c>
      <c r="FE726" s="1" t="s">
        <v>83024</v>
      </c>
      <c r="FF726" s="1" t="s">
        <v>982</v>
      </c>
      <c r="FG726" s="1" t="s">
        <v>982</v>
      </c>
      <c r="FH726" s="1" t="s">
        <v>28925</v>
      </c>
      <c r="FI726" s="1" t="s">
        <v>982</v>
      </c>
      <c r="FJ726" s="1" t="s">
        <v>982</v>
      </c>
      <c r="FK726" s="1" t="s">
        <v>982</v>
      </c>
      <c r="FL726" s="1" t="s">
        <v>982</v>
      </c>
      <c r="FM726" s="1" t="s">
        <v>982</v>
      </c>
      <c r="FN726" s="1" t="s">
        <v>982</v>
      </c>
      <c r="FO726" s="1" t="s">
        <v>982</v>
      </c>
      <c r="FP726" s="1" t="s">
        <v>982</v>
      </c>
      <c r="FQ726" s="1" t="s">
        <v>982</v>
      </c>
      <c r="FR726" s="1" t="s">
        <v>982</v>
      </c>
      <c r="FS726" s="1" t="s">
        <v>982</v>
      </c>
      <c r="FT726" s="1" t="s">
        <v>982</v>
      </c>
      <c r="FU726" s="1" t="s">
        <v>982</v>
      </c>
      <c r="FV726" s="1" t="s">
        <v>982</v>
      </c>
      <c r="FW726" s="1" t="s">
        <v>943</v>
      </c>
      <c r="FX726" s="1" t="s">
        <v>1362</v>
      </c>
      <c r="FY726" s="1" t="s">
        <v>21290</v>
      </c>
      <c r="FZ726" s="1" t="s">
        <v>21290</v>
      </c>
      <c r="GA726" s="1" t="s">
        <v>18735</v>
      </c>
      <c r="GB726" s="1" t="s">
        <v>20362</v>
      </c>
      <c r="GC726" s="1" t="s">
        <v>1367</v>
      </c>
      <c r="GD726" s="1" t="s">
        <v>964</v>
      </c>
      <c r="GE726" s="1" t="s">
        <v>21291</v>
      </c>
      <c r="GF726" s="1" t="s">
        <v>994</v>
      </c>
      <c r="GG726" s="1" t="s">
        <v>16459</v>
      </c>
      <c r="GH726" s="1" t="s">
        <v>169217</v>
      </c>
      <c r="GI726" s="1" t="s">
        <v>169218</v>
      </c>
      <c r="GJ726" s="1" t="s">
        <v>169219</v>
      </c>
      <c r="GK726" s="1" t="s">
        <v>169220</v>
      </c>
      <c r="GL726" s="1" t="s">
        <v>169221</v>
      </c>
      <c r="GM726" s="1" t="s">
        <v>169222</v>
      </c>
      <c r="GN726" s="1" t="s">
        <v>169223</v>
      </c>
      <c r="GO726" s="1" t="s">
        <v>2638</v>
      </c>
      <c r="GP726" s="1" t="s">
        <v>38369</v>
      </c>
      <c r="GQ726" s="1" t="s">
        <v>10236</v>
      </c>
      <c r="GR726" s="1" t="s">
        <v>169224</v>
      </c>
      <c r="GS726" s="1" t="s">
        <v>169225</v>
      </c>
      <c r="GT726" s="1" t="s">
        <v>169226</v>
      </c>
      <c r="GU726" s="1" t="s">
        <v>169227</v>
      </c>
      <c r="GV726" s="1" t="s">
        <v>3933</v>
      </c>
      <c r="GW726" s="1" t="s">
        <v>982</v>
      </c>
      <c r="GX726" s="1" t="s">
        <v>982</v>
      </c>
      <c r="GY726" s="1" t="s">
        <v>982</v>
      </c>
      <c r="GZ726" s="1" t="s">
        <v>982</v>
      </c>
      <c r="HA726" s="1" t="s">
        <v>982</v>
      </c>
      <c r="HB726" s="1" t="s">
        <v>24100</v>
      </c>
      <c r="HC726" s="1" t="s">
        <v>15262</v>
      </c>
      <c r="HD726" s="1" t="s">
        <v>982</v>
      </c>
      <c r="HE726" s="1" t="s">
        <v>982</v>
      </c>
      <c r="HF726" s="1" t="s">
        <v>982</v>
      </c>
      <c r="HG726" s="1" t="s">
        <v>982</v>
      </c>
      <c r="HH726" s="1" t="s">
        <v>982</v>
      </c>
      <c r="HI726" s="1" t="s">
        <v>982</v>
      </c>
      <c r="HJ726" s="1" t="s">
        <v>24103</v>
      </c>
      <c r="HK726" s="1" t="s">
        <v>24101</v>
      </c>
      <c r="HL726" s="1" t="s">
        <v>24106</v>
      </c>
      <c r="HM726" s="1" t="s">
        <v>24095</v>
      </c>
      <c r="HN726" s="1" t="s">
        <v>2123</v>
      </c>
      <c r="HO726" s="1" t="s">
        <v>15279</v>
      </c>
      <c r="HP726" s="1" t="s">
        <v>37387</v>
      </c>
      <c r="HQ726" s="1" t="s">
        <v>6101</v>
      </c>
      <c r="HR726" s="1" t="s">
        <v>169228</v>
      </c>
      <c r="HS726" s="1" t="s">
        <v>24102</v>
      </c>
      <c r="HT726" s="1" t="s">
        <v>15279</v>
      </c>
      <c r="HU726" s="1" t="s">
        <v>15266</v>
      </c>
      <c r="HV726" s="1" t="s">
        <v>57728</v>
      </c>
      <c r="HW726" s="1" t="s">
        <v>37383</v>
      </c>
      <c r="HX726" s="1" t="s">
        <v>24095</v>
      </c>
      <c r="HY726" s="1" t="s">
        <v>15262</v>
      </c>
      <c r="HZ726" s="1" t="s">
        <v>982</v>
      </c>
      <c r="IA726" s="1" t="s">
        <v>982</v>
      </c>
      <c r="IB726" s="1" t="s">
        <v>982</v>
      </c>
      <c r="IC726" s="1" t="s">
        <v>982</v>
      </c>
      <c r="ID726" s="1" t="s">
        <v>24095</v>
      </c>
      <c r="IE726" s="1" t="s">
        <v>24095</v>
      </c>
      <c r="IF726" s="1" t="s">
        <v>91430</v>
      </c>
      <c r="IG726" s="1" t="s">
        <v>169229</v>
      </c>
      <c r="IH726" s="1" t="s">
        <v>169230</v>
      </c>
      <c r="II726" s="1" t="s">
        <v>169231</v>
      </c>
      <c r="IJ726" s="1" t="s">
        <v>982</v>
      </c>
      <c r="IK726" s="1" t="s">
        <v>982</v>
      </c>
      <c r="IL726" s="1" t="s">
        <v>982</v>
      </c>
      <c r="IM726" s="1" t="s">
        <v>982</v>
      </c>
      <c r="IN726" s="1" t="s">
        <v>982</v>
      </c>
      <c r="IO726" s="1" t="s">
        <v>982</v>
      </c>
      <c r="IP726" s="1" t="s">
        <v>982</v>
      </c>
      <c r="IQ726" s="1" t="s">
        <v>982</v>
      </c>
      <c r="IR726" s="1" t="s">
        <v>982</v>
      </c>
      <c r="IS726" s="1" t="s">
        <v>982</v>
      </c>
      <c r="IT726" s="1" t="s">
        <v>982</v>
      </c>
      <c r="IU726" s="1" t="s">
        <v>982</v>
      </c>
      <c r="IV726" s="1" t="s">
        <v>24095</v>
      </c>
      <c r="IW726" s="1" t="s">
        <v>24095</v>
      </c>
      <c r="IX726" s="1" t="s">
        <v>964</v>
      </c>
      <c r="IY726" s="1" t="s">
        <v>964</v>
      </c>
      <c r="IZ726" s="1" t="s">
        <v>22159</v>
      </c>
      <c r="JA726" s="1" t="s">
        <v>169232</v>
      </c>
      <c r="JB726" s="1" t="s">
        <v>169233</v>
      </c>
      <c r="JC726" s="1" t="s">
        <v>57747</v>
      </c>
      <c r="JD726" s="1" t="s">
        <v>982</v>
      </c>
      <c r="JE726" s="1" t="s">
        <v>982</v>
      </c>
      <c r="JF726" s="1" t="s">
        <v>169234</v>
      </c>
      <c r="JG726" s="1" t="s">
        <v>69215</v>
      </c>
      <c r="JH726" s="1" t="s">
        <v>169235</v>
      </c>
      <c r="JI726" s="1" t="s">
        <v>169236</v>
      </c>
      <c r="JJ726" s="1" t="s">
        <v>3973</v>
      </c>
      <c r="JK726" s="1" t="s">
        <v>169237</v>
      </c>
      <c r="JL726" s="1" t="s">
        <v>3173</v>
      </c>
      <c r="JM726" s="1" t="s">
        <v>964</v>
      </c>
      <c r="JN726" s="1" t="s">
        <v>964</v>
      </c>
      <c r="JO726" s="1" t="s">
        <v>964</v>
      </c>
      <c r="JP726" s="1" t="s">
        <v>964</v>
      </c>
      <c r="JQ726" s="1" t="s">
        <v>964</v>
      </c>
      <c r="JR726" s="1" t="s">
        <v>6162</v>
      </c>
      <c r="JS726" s="1" t="s">
        <v>964</v>
      </c>
      <c r="JT726" s="1" t="s">
        <v>6162</v>
      </c>
      <c r="JU726" s="1" t="s">
        <v>964</v>
      </c>
      <c r="JV726" s="1" t="s">
        <v>964</v>
      </c>
      <c r="JW726" s="1" t="s">
        <v>964</v>
      </c>
      <c r="JX726" s="1" t="s">
        <v>964</v>
      </c>
      <c r="JY726" s="1" t="s">
        <v>964</v>
      </c>
      <c r="JZ726" s="1" t="s">
        <v>964</v>
      </c>
      <c r="KA726" s="1" t="s">
        <v>964</v>
      </c>
      <c r="KB726" s="1" t="s">
        <v>6164</v>
      </c>
      <c r="KC726" s="1" t="s">
        <v>40356</v>
      </c>
      <c r="KD726" s="1" t="s">
        <v>964</v>
      </c>
      <c r="KE726" s="1" t="s">
        <v>964</v>
      </c>
      <c r="KF726" s="1" t="s">
        <v>964</v>
      </c>
      <c r="KG726" s="1" t="s">
        <v>964</v>
      </c>
      <c r="KH726" s="1" t="s">
        <v>964</v>
      </c>
      <c r="KI726" s="1" t="s">
        <v>964</v>
      </c>
      <c r="KJ726" s="1" t="s">
        <v>964</v>
      </c>
      <c r="KK726" s="1" t="s">
        <v>964</v>
      </c>
      <c r="KL726" s="1" t="s">
        <v>40370</v>
      </c>
      <c r="KM726" s="1" t="s">
        <v>74730</v>
      </c>
      <c r="KN726" s="1" t="s">
        <v>964</v>
      </c>
      <c r="KO726" s="1" t="s">
        <v>964</v>
      </c>
      <c r="KP726" s="1" t="s">
        <v>964</v>
      </c>
      <c r="KQ726" s="1" t="s">
        <v>964</v>
      </c>
      <c r="KR726" s="1" t="s">
        <v>964</v>
      </c>
      <c r="KS726" s="1" t="s">
        <v>964</v>
      </c>
      <c r="KT726" s="1" t="s">
        <v>6177</v>
      </c>
      <c r="KU726" s="1" t="s">
        <v>6175</v>
      </c>
      <c r="KV726" s="1" t="s">
        <v>57750</v>
      </c>
      <c r="KW726" s="1" t="s">
        <v>40358</v>
      </c>
      <c r="KX726" s="1" t="s">
        <v>964</v>
      </c>
      <c r="KY726" s="1" t="s">
        <v>964</v>
      </c>
      <c r="KZ726" s="1" t="s">
        <v>964</v>
      </c>
      <c r="LA726" s="1" t="s">
        <v>6173</v>
      </c>
      <c r="LB726" s="1" t="s">
        <v>57744</v>
      </c>
      <c r="LC726" s="1" t="s">
        <v>29060</v>
      </c>
      <c r="LD726" s="1" t="s">
        <v>40356</v>
      </c>
      <c r="LE726" s="1" t="s">
        <v>964</v>
      </c>
      <c r="LF726" s="1" t="s">
        <v>964</v>
      </c>
      <c r="LG726" s="1" t="s">
        <v>964</v>
      </c>
      <c r="LH726" s="1" t="s">
        <v>964</v>
      </c>
      <c r="LI726" s="1" t="s">
        <v>964</v>
      </c>
      <c r="LJ726" s="1" t="s">
        <v>964</v>
      </c>
      <c r="LK726" s="1" t="s">
        <v>964</v>
      </c>
      <c r="LL726" s="1" t="s">
        <v>6162</v>
      </c>
      <c r="LM726" s="1" t="s">
        <v>964</v>
      </c>
      <c r="LN726" s="1" t="s">
        <v>964</v>
      </c>
      <c r="LO726" s="1" t="s">
        <v>964</v>
      </c>
      <c r="LP726" s="1" t="s">
        <v>964</v>
      </c>
      <c r="LQ726" s="1" t="s">
        <v>964</v>
      </c>
      <c r="LR726" s="1" t="s">
        <v>964</v>
      </c>
      <c r="LS726" s="1" t="s">
        <v>964</v>
      </c>
      <c r="LT726" s="1" t="s">
        <v>169238</v>
      </c>
      <c r="LU726" s="1" t="s">
        <v>169239</v>
      </c>
      <c r="LV726" s="1" t="s">
        <v>169240</v>
      </c>
      <c r="LW726" s="1" t="s">
        <v>169241</v>
      </c>
      <c r="LX726" s="1" t="s">
        <v>169242</v>
      </c>
      <c r="LY726" s="1" t="s">
        <v>169243</v>
      </c>
      <c r="LZ726" s="1" t="s">
        <v>964</v>
      </c>
      <c r="MA726" s="1" t="s">
        <v>964</v>
      </c>
      <c r="MB726" s="1" t="s">
        <v>964</v>
      </c>
      <c r="MC726" s="1" t="s">
        <v>6170</v>
      </c>
      <c r="MD726" s="1" t="s">
        <v>40358</v>
      </c>
      <c r="ME726" s="1" t="s">
        <v>964</v>
      </c>
      <c r="MF726" s="1" t="s">
        <v>964</v>
      </c>
      <c r="MG726" s="1" t="s">
        <v>964</v>
      </c>
      <c r="MH726" s="1" t="s">
        <v>964</v>
      </c>
      <c r="MI726" s="1" t="s">
        <v>964</v>
      </c>
      <c r="MJ726" s="1" t="s">
        <v>964</v>
      </c>
      <c r="MK726" s="1" t="s">
        <v>964</v>
      </c>
      <c r="ML726" s="1" t="s">
        <v>74730</v>
      </c>
      <c r="MM726" s="1" t="s">
        <v>6163</v>
      </c>
      <c r="MN726" s="1" t="s">
        <v>964</v>
      </c>
      <c r="MO726" s="1" t="s">
        <v>964</v>
      </c>
      <c r="MP726" s="1" t="s">
        <v>964</v>
      </c>
      <c r="MQ726" s="1" t="s">
        <v>40358</v>
      </c>
      <c r="MR726" s="1" t="s">
        <v>40358</v>
      </c>
      <c r="MS726" s="1" t="s">
        <v>982</v>
      </c>
      <c r="MT726" s="1" t="s">
        <v>40358</v>
      </c>
      <c r="MU726" s="1" t="s">
        <v>40358</v>
      </c>
      <c r="MV726" s="1" t="s">
        <v>982</v>
      </c>
      <c r="MW726" s="1" t="s">
        <v>6162</v>
      </c>
      <c r="MX726" s="1" t="s">
        <v>982</v>
      </c>
      <c r="MY726" s="1" t="s">
        <v>6162</v>
      </c>
      <c r="MZ726" s="1" t="s">
        <v>982</v>
      </c>
      <c r="NA726" s="1" t="s">
        <v>982</v>
      </c>
      <c r="NB726" s="1" t="s">
        <v>982</v>
      </c>
      <c r="NC726" s="1" t="s">
        <v>982</v>
      </c>
      <c r="ND726" s="1" t="s">
        <v>982</v>
      </c>
      <c r="NE726" s="1" t="s">
        <v>982</v>
      </c>
      <c r="NF726" s="1" t="s">
        <v>74120</v>
      </c>
      <c r="NG726" s="1" t="s">
        <v>6167</v>
      </c>
      <c r="NH726" s="1" t="s">
        <v>6168</v>
      </c>
      <c r="NI726" s="1" t="s">
        <v>57746</v>
      </c>
      <c r="NJ726" s="1" t="s">
        <v>29060</v>
      </c>
      <c r="NK726" s="1" t="s">
        <v>6168</v>
      </c>
      <c r="NL726" s="1" t="s">
        <v>169244</v>
      </c>
      <c r="NM726" s="1" t="s">
        <v>169245</v>
      </c>
      <c r="NN726" s="1" t="s">
        <v>74738</v>
      </c>
      <c r="NO726" s="1" t="s">
        <v>169246</v>
      </c>
      <c r="NP726" s="1" t="s">
        <v>169247</v>
      </c>
      <c r="NQ726" s="1" t="s">
        <v>57747</v>
      </c>
      <c r="NR726" s="1" t="s">
        <v>1630</v>
      </c>
      <c r="NS726" s="1" t="s">
        <v>1630</v>
      </c>
      <c r="NT726" s="1" t="s">
        <v>1149</v>
      </c>
      <c r="NU726" s="1" t="s">
        <v>1630</v>
      </c>
      <c r="NV726" s="1" t="s">
        <v>1630</v>
      </c>
      <c r="NW726" s="1" t="s">
        <v>1150</v>
      </c>
      <c r="NX726" s="1" t="s">
        <v>169248</v>
      </c>
      <c r="NY726" s="1" t="s">
        <v>57748</v>
      </c>
      <c r="NZ726" s="1" t="s">
        <v>169249</v>
      </c>
      <c r="OA726" s="1" t="s">
        <v>3284</v>
      </c>
      <c r="OB726" s="1" t="s">
        <v>3011</v>
      </c>
      <c r="OC726" s="1" t="s">
        <v>74744</v>
      </c>
      <c r="OD726" s="1" t="s">
        <v>169250</v>
      </c>
      <c r="OE726" s="1" t="s">
        <v>22159</v>
      </c>
      <c r="OF726" s="1" t="s">
        <v>169251</v>
      </c>
      <c r="OG726" s="1" t="s">
        <v>74115</v>
      </c>
      <c r="OH726" s="1" t="s">
        <v>6167</v>
      </c>
      <c r="OI726" s="1" t="s">
        <v>6175</v>
      </c>
      <c r="OJ726" s="1" t="s">
        <v>169252</v>
      </c>
      <c r="OK726" s="1" t="s">
        <v>169253</v>
      </c>
      <c r="OL726" s="1" t="s">
        <v>67953</v>
      </c>
      <c r="OM726" s="1" t="s">
        <v>169254</v>
      </c>
      <c r="ON726" s="1" t="s">
        <v>169255</v>
      </c>
      <c r="OO726" s="1" t="s">
        <v>169256</v>
      </c>
      <c r="OP726" s="1" t="s">
        <v>169257</v>
      </c>
      <c r="OQ726" s="1" t="s">
        <v>169258</v>
      </c>
      <c r="OR726" s="1" t="s">
        <v>169259</v>
      </c>
      <c r="OS726" s="1" t="s">
        <v>169260</v>
      </c>
      <c r="OT726" s="1" t="s">
        <v>169261</v>
      </c>
      <c r="OU726" s="1" t="s">
        <v>1089</v>
      </c>
      <c r="OV726" s="1" t="s">
        <v>169262</v>
      </c>
      <c r="OW726" s="1" t="s">
        <v>148551</v>
      </c>
      <c r="OX726" s="1" t="s">
        <v>169263</v>
      </c>
      <c r="OY726" s="1" t="s">
        <v>169264</v>
      </c>
      <c r="OZ726" s="1" t="s">
        <v>4612</v>
      </c>
      <c r="PA726" s="1" t="s">
        <v>169265</v>
      </c>
      <c r="PB726" s="1" t="s">
        <v>982</v>
      </c>
      <c r="PC726" s="1" t="s">
        <v>982</v>
      </c>
      <c r="PD726" s="1" t="s">
        <v>982</v>
      </c>
      <c r="PE726" s="1" t="s">
        <v>982</v>
      </c>
      <c r="PF726" s="1" t="s">
        <v>982</v>
      </c>
      <c r="PG726" s="1" t="s">
        <v>982</v>
      </c>
      <c r="PH726" s="1" t="s">
        <v>69201</v>
      </c>
      <c r="PI726" s="1" t="s">
        <v>10246</v>
      </c>
      <c r="PJ726" s="1" t="s">
        <v>982</v>
      </c>
      <c r="PK726" s="1" t="s">
        <v>982</v>
      </c>
      <c r="PL726" s="1" t="s">
        <v>982</v>
      </c>
      <c r="PM726" s="1" t="s">
        <v>982</v>
      </c>
      <c r="PN726" s="1" t="s">
        <v>982</v>
      </c>
      <c r="PO726" s="1" t="s">
        <v>982</v>
      </c>
      <c r="PP726" s="1" t="s">
        <v>169266</v>
      </c>
      <c r="PQ726" s="1" t="s">
        <v>169267</v>
      </c>
      <c r="PR726" s="1" t="s">
        <v>40076</v>
      </c>
      <c r="PS726" s="1" t="s">
        <v>69227</v>
      </c>
      <c r="PT726" s="1" t="s">
        <v>10237</v>
      </c>
      <c r="PU726" s="1" t="s">
        <v>96515</v>
      </c>
      <c r="PV726" s="1" t="s">
        <v>169268</v>
      </c>
      <c r="PW726" s="1" t="s">
        <v>169266</v>
      </c>
      <c r="PX726" s="1" t="s">
        <v>14511</v>
      </c>
      <c r="PY726" s="1" t="s">
        <v>6070</v>
      </c>
      <c r="PZ726" s="1" t="s">
        <v>6072</v>
      </c>
      <c r="QA726" s="1" t="s">
        <v>6074</v>
      </c>
      <c r="QB726" s="1" t="s">
        <v>169269</v>
      </c>
      <c r="QC726" s="1" t="s">
        <v>169270</v>
      </c>
      <c r="QD726" s="1" t="s">
        <v>69201</v>
      </c>
      <c r="QE726" s="1" t="s">
        <v>10246</v>
      </c>
      <c r="QF726" s="1" t="s">
        <v>982</v>
      </c>
      <c r="QG726" s="1" t="s">
        <v>982</v>
      </c>
      <c r="QH726" s="1" t="s">
        <v>982</v>
      </c>
      <c r="QI726" s="1" t="s">
        <v>982</v>
      </c>
      <c r="QJ726" s="1" t="s">
        <v>70404</v>
      </c>
      <c r="QK726" s="1" t="s">
        <v>70404</v>
      </c>
      <c r="QL726" s="1" t="s">
        <v>87079</v>
      </c>
      <c r="QM726" s="1" t="s">
        <v>169271</v>
      </c>
      <c r="QN726" s="1" t="s">
        <v>35900</v>
      </c>
      <c r="QO726" s="1" t="s">
        <v>6061</v>
      </c>
      <c r="QP726" s="1" t="s">
        <v>982</v>
      </c>
      <c r="QQ726" s="1" t="s">
        <v>982</v>
      </c>
      <c r="QR726" s="1" t="s">
        <v>982</v>
      </c>
      <c r="QS726" s="1" t="s">
        <v>982</v>
      </c>
      <c r="QT726" s="1" t="s">
        <v>982</v>
      </c>
      <c r="QU726" s="1" t="s">
        <v>982</v>
      </c>
      <c r="QV726" s="1" t="s">
        <v>982</v>
      </c>
      <c r="QW726" s="1" t="s">
        <v>982</v>
      </c>
      <c r="QX726" s="1" t="s">
        <v>982</v>
      </c>
      <c r="QY726" s="1" t="s">
        <v>982</v>
      </c>
      <c r="QZ726" s="1" t="s">
        <v>982</v>
      </c>
      <c r="RA726" s="1" t="s">
        <v>982</v>
      </c>
      <c r="RB726" s="1" t="s">
        <v>70404</v>
      </c>
      <c r="RC726" s="1" t="s">
        <v>70404</v>
      </c>
      <c r="RD726" s="1" t="s">
        <v>6042</v>
      </c>
      <c r="RE726" s="1" t="s">
        <v>169272</v>
      </c>
      <c r="RF726" s="1" t="s">
        <v>169273</v>
      </c>
      <c r="RG726" s="1" t="s">
        <v>87469</v>
      </c>
      <c r="RH726" s="1" t="s">
        <v>6513</v>
      </c>
      <c r="RI726" s="1" t="s">
        <v>982</v>
      </c>
      <c r="RJ726" s="1" t="s">
        <v>169274</v>
      </c>
      <c r="RK726" s="1" t="s">
        <v>169275</v>
      </c>
      <c r="RL726" s="1" t="s">
        <v>169276</v>
      </c>
      <c r="RM726" s="1" t="s">
        <v>169277</v>
      </c>
      <c r="RN726" s="1" t="s">
        <v>3973</v>
      </c>
      <c r="RO726" s="1" t="s">
        <v>169278</v>
      </c>
      <c r="RP726" s="1" t="s">
        <v>2198</v>
      </c>
      <c r="RQ726" s="1" t="s">
        <v>964</v>
      </c>
      <c r="RR726" s="1" t="s">
        <v>964</v>
      </c>
      <c r="RS726" s="1" t="s">
        <v>964</v>
      </c>
      <c r="RT726" s="1" t="s">
        <v>964</v>
      </c>
      <c r="RU726" s="1" t="s">
        <v>964</v>
      </c>
      <c r="RV726" s="1" t="s">
        <v>964</v>
      </c>
      <c r="RW726" s="1" t="s">
        <v>964</v>
      </c>
      <c r="RX726" s="1" t="s">
        <v>964</v>
      </c>
      <c r="RY726" s="1" t="s">
        <v>6092</v>
      </c>
      <c r="RZ726" s="1" t="s">
        <v>964</v>
      </c>
      <c r="SA726" s="1" t="s">
        <v>964</v>
      </c>
      <c r="SB726" s="1" t="s">
        <v>964</v>
      </c>
      <c r="SC726" s="1" t="s">
        <v>964</v>
      </c>
      <c r="SD726" s="1" t="s">
        <v>964</v>
      </c>
      <c r="SE726" s="1" t="s">
        <v>964</v>
      </c>
      <c r="SF726" s="1" t="s">
        <v>964</v>
      </c>
      <c r="SG726" s="1" t="s">
        <v>964</v>
      </c>
      <c r="SH726" s="1" t="s">
        <v>964</v>
      </c>
      <c r="SI726" s="1" t="s">
        <v>11914</v>
      </c>
      <c r="SJ726" s="1" t="s">
        <v>6095</v>
      </c>
      <c r="SK726" s="1" t="s">
        <v>100036</v>
      </c>
      <c r="SL726" s="1" t="s">
        <v>964</v>
      </c>
      <c r="SM726" s="1" t="s">
        <v>964</v>
      </c>
      <c r="SN726" s="1" t="s">
        <v>964</v>
      </c>
      <c r="SO726" s="1" t="s">
        <v>964</v>
      </c>
      <c r="SP726" s="1" t="s">
        <v>964</v>
      </c>
      <c r="SQ726" s="1" t="s">
        <v>964</v>
      </c>
      <c r="SR726" s="1" t="s">
        <v>964</v>
      </c>
      <c r="SS726" s="1" t="s">
        <v>964</v>
      </c>
      <c r="ST726" s="1" t="s">
        <v>6086</v>
      </c>
      <c r="SU726" s="1" t="s">
        <v>6100</v>
      </c>
      <c r="SV726" s="1" t="s">
        <v>6090</v>
      </c>
      <c r="SW726" s="1" t="s">
        <v>964</v>
      </c>
      <c r="SX726" s="1" t="s">
        <v>964</v>
      </c>
      <c r="SY726" s="1" t="s">
        <v>964</v>
      </c>
      <c r="SZ726" s="1" t="s">
        <v>964</v>
      </c>
      <c r="TA726" s="1" t="s">
        <v>964</v>
      </c>
      <c r="TB726" s="1" t="s">
        <v>964</v>
      </c>
      <c r="TC726" s="1" t="s">
        <v>35913</v>
      </c>
      <c r="TD726" s="1" t="s">
        <v>964</v>
      </c>
      <c r="TE726" s="1" t="s">
        <v>6091</v>
      </c>
      <c r="TF726" s="1" t="s">
        <v>6092</v>
      </c>
      <c r="TG726" s="1" t="s">
        <v>964</v>
      </c>
      <c r="TH726" s="1" t="s">
        <v>964</v>
      </c>
      <c r="TI726" s="1" t="s">
        <v>964</v>
      </c>
      <c r="TJ726" s="1" t="s">
        <v>964</v>
      </c>
      <c r="TK726" s="1" t="s">
        <v>65506</v>
      </c>
      <c r="TL726" s="1" t="s">
        <v>11555</v>
      </c>
      <c r="TM726" s="1" t="s">
        <v>6088</v>
      </c>
      <c r="TN726" s="1" t="s">
        <v>6089</v>
      </c>
      <c r="TO726" s="1" t="s">
        <v>964</v>
      </c>
      <c r="TP726" s="1" t="s">
        <v>964</v>
      </c>
      <c r="TQ726" s="1" t="s">
        <v>964</v>
      </c>
      <c r="TR726" s="1" t="s">
        <v>964</v>
      </c>
      <c r="TS726" s="1" t="s">
        <v>964</v>
      </c>
      <c r="TT726" s="1" t="s">
        <v>964</v>
      </c>
      <c r="TU726" s="1" t="s">
        <v>964</v>
      </c>
      <c r="TV726" s="1" t="s">
        <v>964</v>
      </c>
      <c r="TW726" s="1" t="s">
        <v>964</v>
      </c>
      <c r="TX726" s="1" t="s">
        <v>964</v>
      </c>
      <c r="TY726" s="1" t="s">
        <v>964</v>
      </c>
      <c r="TZ726" s="1" t="s">
        <v>964</v>
      </c>
      <c r="UA726" s="1" t="s">
        <v>964</v>
      </c>
      <c r="UB726" s="1" t="s">
        <v>964</v>
      </c>
      <c r="UC726" s="1" t="s">
        <v>964</v>
      </c>
      <c r="UD726" s="1" t="s">
        <v>964</v>
      </c>
      <c r="UE726" s="1" t="s">
        <v>964</v>
      </c>
      <c r="UF726" s="1" t="s">
        <v>964</v>
      </c>
      <c r="UG726" s="1" t="s">
        <v>964</v>
      </c>
      <c r="UH726" s="1" t="s">
        <v>6092</v>
      </c>
      <c r="UI726" s="1" t="s">
        <v>964</v>
      </c>
      <c r="UJ726" s="1" t="s">
        <v>964</v>
      </c>
      <c r="UK726" s="1" t="s">
        <v>169279</v>
      </c>
      <c r="UL726" s="1" t="s">
        <v>30176</v>
      </c>
      <c r="UM726" s="1" t="s">
        <v>169280</v>
      </c>
      <c r="UN726" s="1" t="s">
        <v>169281</v>
      </c>
      <c r="UO726" s="1" t="s">
        <v>169282</v>
      </c>
      <c r="UP726" s="1" t="s">
        <v>169283</v>
      </c>
      <c r="UQ726" s="1" t="s">
        <v>964</v>
      </c>
      <c r="UR726" s="1" t="s">
        <v>964</v>
      </c>
      <c r="US726" s="1" t="s">
        <v>964</v>
      </c>
      <c r="UT726" s="1" t="s">
        <v>964</v>
      </c>
      <c r="UU726" s="1" t="s">
        <v>964</v>
      </c>
      <c r="UV726" s="1" t="s">
        <v>20088</v>
      </c>
      <c r="UW726" s="1" t="s">
        <v>6100</v>
      </c>
      <c r="UX726" s="1" t="s">
        <v>6094</v>
      </c>
      <c r="UY726" s="1" t="s">
        <v>964</v>
      </c>
      <c r="UZ726" s="1" t="s">
        <v>964</v>
      </c>
      <c r="VA726" s="1" t="s">
        <v>964</v>
      </c>
      <c r="VB726" s="1" t="s">
        <v>964</v>
      </c>
      <c r="VC726" s="1" t="s">
        <v>964</v>
      </c>
      <c r="VD726" s="1" t="s">
        <v>964</v>
      </c>
      <c r="VE726" s="1" t="s">
        <v>964</v>
      </c>
      <c r="VF726" s="1" t="s">
        <v>6108</v>
      </c>
      <c r="VG726" s="1" t="s">
        <v>35912</v>
      </c>
      <c r="VH726" s="1" t="s">
        <v>6094</v>
      </c>
      <c r="VI726" s="1" t="s">
        <v>964</v>
      </c>
      <c r="VJ726" s="1" t="s">
        <v>964</v>
      </c>
      <c r="VK726" s="1" t="s">
        <v>6092</v>
      </c>
      <c r="VL726" s="1" t="s">
        <v>6092</v>
      </c>
      <c r="VM726" s="1" t="s">
        <v>982</v>
      </c>
      <c r="VN726" s="1" t="s">
        <v>6092</v>
      </c>
      <c r="VO726" s="1" t="s">
        <v>6092</v>
      </c>
      <c r="VP726" s="1" t="s">
        <v>982</v>
      </c>
      <c r="VQ726" s="1" t="s">
        <v>6092</v>
      </c>
      <c r="VR726" s="1" t="s">
        <v>6092</v>
      </c>
      <c r="VS726" s="1" t="s">
        <v>982</v>
      </c>
      <c r="VT726" s="1" t="s">
        <v>982</v>
      </c>
      <c r="VU726" s="1" t="s">
        <v>982</v>
      </c>
      <c r="VV726" s="1" t="s">
        <v>982</v>
      </c>
      <c r="VW726" s="1" t="s">
        <v>982</v>
      </c>
      <c r="VX726" s="1" t="s">
        <v>982</v>
      </c>
      <c r="VY726" s="1" t="s">
        <v>982</v>
      </c>
      <c r="VZ726" s="1" t="s">
        <v>16780</v>
      </c>
      <c r="WA726" s="1" t="s">
        <v>10550</v>
      </c>
      <c r="WB726" s="1" t="s">
        <v>169284</v>
      </c>
      <c r="WC726" s="1" t="s">
        <v>9708</v>
      </c>
      <c r="WD726" s="1" t="s">
        <v>986</v>
      </c>
      <c r="WE726" s="1" t="s">
        <v>2627</v>
      </c>
      <c r="WF726" s="1" t="s">
        <v>169285</v>
      </c>
      <c r="WG726" s="1" t="s">
        <v>11551</v>
      </c>
      <c r="WH726" s="1" t="s">
        <v>6086</v>
      </c>
      <c r="WI726" s="1" t="s">
        <v>6110</v>
      </c>
      <c r="WJ726" s="1" t="s">
        <v>169286</v>
      </c>
      <c r="WK726" s="1" t="s">
        <v>87469</v>
      </c>
      <c r="WL726" s="1" t="s">
        <v>7669</v>
      </c>
      <c r="WM726" s="1" t="s">
        <v>1630</v>
      </c>
      <c r="WN726" s="1" t="s">
        <v>1149</v>
      </c>
      <c r="WO726" s="1" t="s">
        <v>7669</v>
      </c>
      <c r="WP726" s="1" t="s">
        <v>1630</v>
      </c>
      <c r="WQ726" s="1" t="s">
        <v>1150</v>
      </c>
      <c r="WR726" s="1" t="s">
        <v>169287</v>
      </c>
      <c r="WS726" s="1" t="s">
        <v>13010</v>
      </c>
      <c r="WT726" s="1" t="s">
        <v>986</v>
      </c>
      <c r="WU726" s="1" t="s">
        <v>3741</v>
      </c>
      <c r="WV726" s="1" t="s">
        <v>2137</v>
      </c>
      <c r="WW726" s="1" t="s">
        <v>65506</v>
      </c>
      <c r="WX726" s="1" t="s">
        <v>169288</v>
      </c>
      <c r="WY726" s="1" t="s">
        <v>6042</v>
      </c>
      <c r="WZ726" s="1" t="s">
        <v>169289</v>
      </c>
      <c r="XA726" s="1" t="s">
        <v>141004</v>
      </c>
      <c r="XB726" s="1" t="s">
        <v>11551</v>
      </c>
      <c r="XC726" s="1" t="s">
        <v>169287</v>
      </c>
      <c r="XD726" s="1" t="s">
        <v>169290</v>
      </c>
      <c r="XE726" s="1" t="s">
        <v>169291</v>
      </c>
      <c r="XF726" s="1" t="s">
        <v>169292</v>
      </c>
      <c r="XG726" s="1" t="s">
        <v>169293</v>
      </c>
      <c r="XH726" s="1" t="s">
        <v>169294</v>
      </c>
      <c r="XI726" s="1" t="s">
        <v>169295</v>
      </c>
      <c r="XJ726" s="1" t="s">
        <v>169296</v>
      </c>
      <c r="XK726" s="1" t="s">
        <v>982</v>
      </c>
      <c r="XL726" s="1" t="s">
        <v>982</v>
      </c>
      <c r="XM726" s="1" t="s">
        <v>982</v>
      </c>
      <c r="XN726" s="1" t="s">
        <v>982</v>
      </c>
      <c r="XO726" s="1" t="s">
        <v>982</v>
      </c>
      <c r="XP726" s="1" t="s">
        <v>982</v>
      </c>
      <c r="XQ726" s="1" t="s">
        <v>982</v>
      </c>
      <c r="XR726" s="1" t="s">
        <v>982</v>
      </c>
      <c r="XS726" s="1" t="s">
        <v>982</v>
      </c>
      <c r="XT726" s="1" t="s">
        <v>1169</v>
      </c>
      <c r="XU726" s="1" t="s">
        <v>169297</v>
      </c>
      <c r="XV726" s="1" t="s">
        <v>12340</v>
      </c>
      <c r="XW726" s="1" t="s">
        <v>169298</v>
      </c>
      <c r="XX726" s="1" t="s">
        <v>169299</v>
      </c>
      <c r="XY726" s="1" t="s">
        <v>169300</v>
      </c>
      <c r="XZ726" s="1" t="s">
        <v>169301</v>
      </c>
      <c r="YA726" s="1" t="s">
        <v>169302</v>
      </c>
      <c r="YB726" s="1" t="s">
        <v>169303</v>
      </c>
      <c r="YC726" s="1" t="s">
        <v>169304</v>
      </c>
      <c r="YD726" s="1" t="s">
        <v>169305</v>
      </c>
      <c r="YE726" s="1" t="s">
        <v>123213</v>
      </c>
      <c r="YF726" s="1" t="s">
        <v>982</v>
      </c>
      <c r="YG726" s="1" t="s">
        <v>982</v>
      </c>
      <c r="YH726" s="1" t="s">
        <v>169306</v>
      </c>
      <c r="YI726" s="1" t="s">
        <v>982</v>
      </c>
      <c r="YJ726" s="1" t="s">
        <v>982</v>
      </c>
      <c r="YK726" s="1" t="s">
        <v>982</v>
      </c>
      <c r="YL726" s="1" t="s">
        <v>169307</v>
      </c>
      <c r="YM726" s="1" t="s">
        <v>169308</v>
      </c>
      <c r="YN726" s="1" t="s">
        <v>169309</v>
      </c>
      <c r="YO726" s="1" t="s">
        <v>169310</v>
      </c>
      <c r="YP726" s="1" t="s">
        <v>169311</v>
      </c>
      <c r="YQ726" s="1" t="s">
        <v>169312</v>
      </c>
      <c r="YR726" s="1" t="s">
        <v>169313</v>
      </c>
      <c r="YS726" s="1" t="s">
        <v>982</v>
      </c>
      <c r="YT726" s="1" t="s">
        <v>982</v>
      </c>
      <c r="YU726" s="1" t="s">
        <v>982</v>
      </c>
      <c r="YV726" s="1" t="s">
        <v>982</v>
      </c>
      <c r="YW726" s="1" t="s">
        <v>982</v>
      </c>
      <c r="YX726" s="1" t="s">
        <v>982</v>
      </c>
      <c r="YY726" s="1" t="s">
        <v>169314</v>
      </c>
      <c r="YZ726" s="1" t="s">
        <v>169315</v>
      </c>
      <c r="ZA726" s="1" t="s">
        <v>169316</v>
      </c>
      <c r="ZB726" s="1" t="s">
        <v>169317</v>
      </c>
      <c r="ZC726" s="1" t="s">
        <v>169318</v>
      </c>
      <c r="ZD726" s="1" t="s">
        <v>169319</v>
      </c>
      <c r="ZE726" s="1" t="s">
        <v>982</v>
      </c>
      <c r="ZF726" s="1" t="s">
        <v>169320</v>
      </c>
      <c r="ZG726" s="1" t="s">
        <v>169321</v>
      </c>
      <c r="ZH726" s="1" t="s">
        <v>3973</v>
      </c>
      <c r="ZI726" s="1" t="s">
        <v>169322</v>
      </c>
      <c r="ZJ726" s="1" t="s">
        <v>964</v>
      </c>
      <c r="ZK726" s="1" t="s">
        <v>964</v>
      </c>
      <c r="ZL726" s="1" t="s">
        <v>964</v>
      </c>
      <c r="ZM726" s="1" t="s">
        <v>964</v>
      </c>
      <c r="ZN726" s="1" t="s">
        <v>964</v>
      </c>
      <c r="ZO726" s="1" t="s">
        <v>964</v>
      </c>
      <c r="ZP726" s="1" t="s">
        <v>964</v>
      </c>
      <c r="ZQ726" s="1" t="s">
        <v>964</v>
      </c>
      <c r="ZR726" s="1" t="s">
        <v>113013</v>
      </c>
      <c r="ZS726" s="1" t="s">
        <v>964</v>
      </c>
      <c r="ZT726" s="1" t="s">
        <v>87785</v>
      </c>
      <c r="ZU726" s="1" t="s">
        <v>964</v>
      </c>
      <c r="ZV726" s="1" t="s">
        <v>964</v>
      </c>
      <c r="ZW726" s="1" t="s">
        <v>964</v>
      </c>
      <c r="ZX726" s="1" t="s">
        <v>964</v>
      </c>
      <c r="ZY726" s="1" t="s">
        <v>964</v>
      </c>
      <c r="ZZ726" s="1" t="s">
        <v>964</v>
      </c>
      <c r="AAA726" s="1" t="s">
        <v>964</v>
      </c>
      <c r="AAB726" s="1" t="s">
        <v>964</v>
      </c>
      <c r="AAC726" s="1" t="s">
        <v>964</v>
      </c>
      <c r="AAD726" s="1" t="s">
        <v>964</v>
      </c>
      <c r="AAE726" s="1" t="s">
        <v>169323</v>
      </c>
      <c r="AAF726" s="1" t="s">
        <v>113021</v>
      </c>
      <c r="AAG726" s="1" t="s">
        <v>169324</v>
      </c>
      <c r="AAH726" s="1" t="s">
        <v>964</v>
      </c>
      <c r="AAI726" s="1" t="s">
        <v>964</v>
      </c>
      <c r="AAJ726" s="1" t="s">
        <v>964</v>
      </c>
      <c r="AAK726" s="1" t="s">
        <v>964</v>
      </c>
      <c r="AAL726" s="1" t="s">
        <v>964</v>
      </c>
      <c r="AAM726" s="1" t="s">
        <v>964</v>
      </c>
      <c r="AAN726" s="1" t="s">
        <v>964</v>
      </c>
      <c r="AAO726" s="1" t="s">
        <v>964</v>
      </c>
      <c r="AAP726" s="1" t="s">
        <v>169325</v>
      </c>
      <c r="AAQ726" s="1" t="s">
        <v>87806</v>
      </c>
      <c r="AAR726" s="1" t="s">
        <v>87777</v>
      </c>
      <c r="AAS726" s="1" t="s">
        <v>964</v>
      </c>
      <c r="AAT726" s="1" t="s">
        <v>964</v>
      </c>
      <c r="AAU726" s="1" t="s">
        <v>964</v>
      </c>
      <c r="AAV726" s="1" t="s">
        <v>964</v>
      </c>
      <c r="AAW726" s="1" t="s">
        <v>964</v>
      </c>
      <c r="AAX726" s="1" t="s">
        <v>964</v>
      </c>
      <c r="AAY726" s="1" t="s">
        <v>169326</v>
      </c>
      <c r="AAZ726" s="1" t="s">
        <v>87782</v>
      </c>
      <c r="ABA726" s="1" t="s">
        <v>113033</v>
      </c>
      <c r="ABB726" s="1" t="s">
        <v>87785</v>
      </c>
      <c r="ABC726" s="1" t="s">
        <v>964</v>
      </c>
      <c r="ABD726" s="1" t="s">
        <v>964</v>
      </c>
      <c r="ABE726" s="1" t="s">
        <v>964</v>
      </c>
      <c r="ABF726" s="1" t="s">
        <v>964</v>
      </c>
      <c r="ABG726" s="1" t="s">
        <v>169327</v>
      </c>
      <c r="ABH726" s="1" t="s">
        <v>964</v>
      </c>
      <c r="ABI726" s="1" t="s">
        <v>169328</v>
      </c>
      <c r="ABJ726" s="1" t="s">
        <v>113019</v>
      </c>
      <c r="ABK726" s="1" t="s">
        <v>113021</v>
      </c>
      <c r="ABL726" s="1" t="s">
        <v>964</v>
      </c>
      <c r="ABM726" s="1" t="s">
        <v>964</v>
      </c>
      <c r="ABN726" s="1" t="s">
        <v>964</v>
      </c>
      <c r="ABO726" s="1" t="s">
        <v>964</v>
      </c>
      <c r="ABP726" s="1" t="s">
        <v>964</v>
      </c>
      <c r="ABQ726" s="1" t="s">
        <v>964</v>
      </c>
      <c r="ABR726" s="1" t="s">
        <v>964</v>
      </c>
      <c r="ABS726" s="1" t="s">
        <v>964</v>
      </c>
      <c r="ABT726" s="1" t="s">
        <v>964</v>
      </c>
      <c r="ABU726" s="1" t="s">
        <v>964</v>
      </c>
      <c r="ABV726" s="1" t="s">
        <v>964</v>
      </c>
      <c r="ABW726" s="1" t="s">
        <v>964</v>
      </c>
      <c r="ABX726" s="1" t="s">
        <v>964</v>
      </c>
      <c r="ABY726" s="1" t="s">
        <v>964</v>
      </c>
      <c r="ABZ726" s="1" t="s">
        <v>964</v>
      </c>
      <c r="ACA726" s="1" t="s">
        <v>964</v>
      </c>
      <c r="ACB726" s="1" t="s">
        <v>964</v>
      </c>
      <c r="ACC726" s="1" t="s">
        <v>964</v>
      </c>
      <c r="ACD726" s="1" t="s">
        <v>113013</v>
      </c>
      <c r="ACE726" s="1" t="s">
        <v>964</v>
      </c>
      <c r="ACF726" s="1" t="s">
        <v>964</v>
      </c>
      <c r="ACG726" s="1" t="s">
        <v>964</v>
      </c>
      <c r="ACH726" s="1" t="s">
        <v>87769</v>
      </c>
      <c r="ACI726" s="1" t="s">
        <v>964</v>
      </c>
      <c r="ACJ726" s="1" t="s">
        <v>964</v>
      </c>
      <c r="ACK726" s="1" t="s">
        <v>964</v>
      </c>
      <c r="ACL726" s="1" t="s">
        <v>169329</v>
      </c>
      <c r="ACM726" s="1" t="s">
        <v>169330</v>
      </c>
      <c r="ACN726" s="1" t="s">
        <v>169331</v>
      </c>
      <c r="ACO726" s="1" t="s">
        <v>169332</v>
      </c>
      <c r="ACP726" s="1" t="s">
        <v>169333</v>
      </c>
      <c r="ACQ726" s="1" t="s">
        <v>169334</v>
      </c>
      <c r="ACR726" s="1" t="s">
        <v>964</v>
      </c>
      <c r="ACS726" s="1" t="s">
        <v>964</v>
      </c>
      <c r="ACT726" s="1" t="s">
        <v>964</v>
      </c>
      <c r="ACU726" s="1" t="s">
        <v>964</v>
      </c>
      <c r="ACV726" s="1" t="s">
        <v>964</v>
      </c>
      <c r="ACW726" s="1" t="s">
        <v>87811</v>
      </c>
      <c r="ACX726" s="1" t="s">
        <v>113030</v>
      </c>
      <c r="ACY726" s="1" t="s">
        <v>87795</v>
      </c>
      <c r="ACZ726" s="1" t="s">
        <v>964</v>
      </c>
      <c r="ADA726" s="1" t="s">
        <v>964</v>
      </c>
      <c r="ADB726" s="1" t="s">
        <v>964</v>
      </c>
      <c r="ADC726" s="1" t="s">
        <v>964</v>
      </c>
      <c r="ADD726" s="1" t="s">
        <v>964</v>
      </c>
      <c r="ADE726" s="1" t="s">
        <v>964</v>
      </c>
      <c r="ADF726" s="1" t="s">
        <v>964</v>
      </c>
      <c r="ADG726" s="1" t="s">
        <v>169335</v>
      </c>
      <c r="ADH726" s="1" t="s">
        <v>169336</v>
      </c>
      <c r="ADI726" s="1" t="s">
        <v>87779</v>
      </c>
      <c r="ADJ726" s="1" t="s">
        <v>87774</v>
      </c>
      <c r="ADK726" s="1" t="s">
        <v>964</v>
      </c>
      <c r="ADL726" s="1" t="s">
        <v>87796</v>
      </c>
      <c r="ADM726" s="1" t="s">
        <v>87796</v>
      </c>
      <c r="ADN726" s="1" t="s">
        <v>982</v>
      </c>
      <c r="ADO726" s="1" t="s">
        <v>87785</v>
      </c>
      <c r="ADP726" s="1" t="s">
        <v>87785</v>
      </c>
      <c r="ADQ726" s="1" t="s">
        <v>982</v>
      </c>
      <c r="ADR726" s="1" t="s">
        <v>87785</v>
      </c>
      <c r="ADS726" s="1" t="s">
        <v>87769</v>
      </c>
      <c r="ADT726" s="1" t="s">
        <v>113013</v>
      </c>
      <c r="ADU726" s="1" t="s">
        <v>982</v>
      </c>
      <c r="ADV726" s="1" t="s">
        <v>982</v>
      </c>
      <c r="ADW726" s="1" t="s">
        <v>982</v>
      </c>
      <c r="ADX726" s="1" t="s">
        <v>982</v>
      </c>
      <c r="ADY726" s="1" t="s">
        <v>982</v>
      </c>
      <c r="ADZ726" s="1" t="s">
        <v>982</v>
      </c>
      <c r="AEA726" s="1" t="s">
        <v>169337</v>
      </c>
      <c r="AEB726" s="1" t="s">
        <v>169338</v>
      </c>
      <c r="AEC726" s="1" t="s">
        <v>169339</v>
      </c>
      <c r="AED726" s="1" t="s">
        <v>169340</v>
      </c>
      <c r="AEE726" s="1" t="s">
        <v>169341</v>
      </c>
      <c r="AEF726" s="1" t="s">
        <v>169342</v>
      </c>
      <c r="AEG726" s="1" t="s">
        <v>169343</v>
      </c>
      <c r="AEH726" s="1" t="s">
        <v>169344</v>
      </c>
      <c r="AEI726" s="1" t="s">
        <v>169345</v>
      </c>
      <c r="AEJ726" s="1" t="s">
        <v>169346</v>
      </c>
      <c r="AEK726" s="1" t="s">
        <v>169347</v>
      </c>
      <c r="AEL726" s="1" t="s">
        <v>169318</v>
      </c>
      <c r="AEM726" s="1" t="s">
        <v>7669</v>
      </c>
      <c r="AEN726" s="1" t="s">
        <v>1630</v>
      </c>
      <c r="AEO726" s="1" t="s">
        <v>1149</v>
      </c>
      <c r="AEP726" s="1" t="s">
        <v>7669</v>
      </c>
      <c r="AEQ726" s="1" t="s">
        <v>1630</v>
      </c>
      <c r="AER726" s="1" t="s">
        <v>1150</v>
      </c>
      <c r="AES726" s="1" t="s">
        <v>169348</v>
      </c>
      <c r="AET726" s="1" t="s">
        <v>169349</v>
      </c>
      <c r="AEU726" s="1" t="s">
        <v>169350</v>
      </c>
      <c r="AEV726" s="1" t="s">
        <v>1154</v>
      </c>
      <c r="AEW726" s="1" t="s">
        <v>169351</v>
      </c>
      <c r="AEX726" s="1" t="s">
        <v>169352</v>
      </c>
      <c r="AEY726" s="1" t="s">
        <v>169353</v>
      </c>
      <c r="AEZ726" s="1" t="s">
        <v>169354</v>
      </c>
      <c r="AFA726" s="1" t="s">
        <v>113016</v>
      </c>
      <c r="AFB726" s="1" t="s">
        <v>169355</v>
      </c>
      <c r="AFC726" s="1" t="s">
        <v>169356</v>
      </c>
      <c r="AFD726" s="1" t="s">
        <v>169357</v>
      </c>
      <c r="AFE726" s="1" t="s">
        <v>169358</v>
      </c>
      <c r="AFF726" s="1" t="s">
        <v>5146</v>
      </c>
      <c r="AFG726" s="1" t="s">
        <v>169359</v>
      </c>
      <c r="AFH726" s="1" t="s">
        <v>169360</v>
      </c>
      <c r="AFI726" s="1" t="s">
        <v>169361</v>
      </c>
      <c r="AFJ726" s="1" t="s">
        <v>169362</v>
      </c>
      <c r="AFK726" s="1" t="s">
        <v>169363</v>
      </c>
      <c r="AFL726" s="1" t="s">
        <v>169364</v>
      </c>
      <c r="AFM726" s="1" t="s">
        <v>169365</v>
      </c>
      <c r="AFN726" s="1" t="s">
        <v>169366</v>
      </c>
      <c r="AFO726" s="1" t="s">
        <v>169367</v>
      </c>
      <c r="AFP726" s="1" t="s">
        <v>2362</v>
      </c>
      <c r="AFQ726" s="1" t="s">
        <v>169368</v>
      </c>
      <c r="AFR726" s="1" t="s">
        <v>169369</v>
      </c>
      <c r="AFS726" s="1" t="s">
        <v>169370</v>
      </c>
      <c r="AFT726" s="1" t="s">
        <v>169371</v>
      </c>
      <c r="AFU726" s="1" t="s">
        <v>115702</v>
      </c>
      <c r="AFV726" s="1" t="s">
        <v>169372</v>
      </c>
      <c r="AFW726" s="1" t="s">
        <v>982</v>
      </c>
      <c r="AFX726" s="1" t="s">
        <v>982</v>
      </c>
      <c r="AFY726" s="1" t="s">
        <v>982</v>
      </c>
      <c r="AFZ726" s="1" t="s">
        <v>982</v>
      </c>
      <c r="AGA726" s="1" t="s">
        <v>982</v>
      </c>
      <c r="AGB726" s="1" t="s">
        <v>982</v>
      </c>
      <c r="AGC726" s="1" t="s">
        <v>14874</v>
      </c>
      <c r="AGD726" s="1" t="s">
        <v>51568</v>
      </c>
      <c r="AGE726" s="1" t="s">
        <v>982</v>
      </c>
      <c r="AGF726" s="1" t="s">
        <v>982</v>
      </c>
      <c r="AGG726" s="1" t="s">
        <v>982</v>
      </c>
      <c r="AGH726" s="1" t="s">
        <v>982</v>
      </c>
      <c r="AGI726" s="1" t="s">
        <v>982</v>
      </c>
      <c r="AGJ726" s="1" t="s">
        <v>982</v>
      </c>
      <c r="AGK726" s="1" t="s">
        <v>112913</v>
      </c>
      <c r="AGL726" s="1" t="s">
        <v>32647</v>
      </c>
      <c r="AGM726" s="1" t="s">
        <v>72932</v>
      </c>
      <c r="AGN726" s="1" t="s">
        <v>72932</v>
      </c>
      <c r="AGO726" s="1" t="s">
        <v>43368</v>
      </c>
      <c r="AGP726" s="1" t="s">
        <v>72944</v>
      </c>
      <c r="AGQ726" s="1" t="s">
        <v>16203</v>
      </c>
      <c r="AGR726" s="1" t="s">
        <v>41770</v>
      </c>
      <c r="AGS726" s="1" t="s">
        <v>169373</v>
      </c>
      <c r="AGT726" s="1" t="s">
        <v>32647</v>
      </c>
      <c r="AGU726" s="1" t="s">
        <v>43368</v>
      </c>
      <c r="AGV726" s="1" t="s">
        <v>43367</v>
      </c>
      <c r="AGW726" s="1" t="s">
        <v>43369</v>
      </c>
      <c r="AGX726" s="1" t="s">
        <v>43367</v>
      </c>
      <c r="AGY726" s="1" t="s">
        <v>14874</v>
      </c>
      <c r="AGZ726" s="1" t="s">
        <v>51568</v>
      </c>
      <c r="AHA726" s="1" t="s">
        <v>982</v>
      </c>
      <c r="AHB726" s="1" t="s">
        <v>982</v>
      </c>
      <c r="AHC726" s="1" t="s">
        <v>982</v>
      </c>
      <c r="AHD726" s="1" t="s">
        <v>982</v>
      </c>
      <c r="AHE726" s="1" t="s">
        <v>41765</v>
      </c>
      <c r="AHF726" s="1" t="s">
        <v>41765</v>
      </c>
      <c r="AHG726" s="1" t="s">
        <v>41779</v>
      </c>
      <c r="AHH726" s="1" t="s">
        <v>169374</v>
      </c>
      <c r="AHI726" s="1" t="s">
        <v>41776</v>
      </c>
      <c r="AHJ726" s="1" t="s">
        <v>43373</v>
      </c>
      <c r="AHK726" s="1" t="s">
        <v>982</v>
      </c>
      <c r="AHL726" s="1" t="s">
        <v>982</v>
      </c>
      <c r="AHM726" s="1" t="s">
        <v>982</v>
      </c>
      <c r="AHN726" s="1" t="s">
        <v>982</v>
      </c>
      <c r="AHO726" s="1" t="s">
        <v>982</v>
      </c>
      <c r="AHP726" s="1" t="s">
        <v>982</v>
      </c>
      <c r="AHQ726" s="1" t="s">
        <v>982</v>
      </c>
      <c r="AHR726" s="1" t="s">
        <v>982</v>
      </c>
      <c r="AHS726" s="1" t="s">
        <v>982</v>
      </c>
      <c r="AHT726" s="1" t="s">
        <v>982</v>
      </c>
      <c r="AHU726" s="1" t="s">
        <v>982</v>
      </c>
      <c r="AHV726" s="1" t="s">
        <v>982</v>
      </c>
      <c r="AHW726" s="1" t="s">
        <v>41765</v>
      </c>
      <c r="AHX726" s="1" t="s">
        <v>41765</v>
      </c>
      <c r="AHY726" s="1" t="s">
        <v>76018</v>
      </c>
      <c r="AHZ726" s="1" t="s">
        <v>169375</v>
      </c>
      <c r="AIA726" s="1" t="s">
        <v>169376</v>
      </c>
      <c r="AIB726" s="1" t="s">
        <v>169377</v>
      </c>
      <c r="AIC726" s="1" t="s">
        <v>1127</v>
      </c>
      <c r="AID726" s="1" t="s">
        <v>982</v>
      </c>
      <c r="AIE726" s="1" t="s">
        <v>169378</v>
      </c>
      <c r="AIF726" s="1" t="s">
        <v>169379</v>
      </c>
      <c r="AIG726" s="1" t="s">
        <v>4589</v>
      </c>
      <c r="AIH726" s="1" t="s">
        <v>982</v>
      </c>
      <c r="AII726" s="1" t="s">
        <v>982</v>
      </c>
      <c r="AIJ726" s="1" t="s">
        <v>982</v>
      </c>
      <c r="AIK726" s="1" t="s">
        <v>982</v>
      </c>
      <c r="AIL726" s="1" t="s">
        <v>982</v>
      </c>
      <c r="AIM726" s="1" t="s">
        <v>982</v>
      </c>
      <c r="AIN726" s="1" t="s">
        <v>982</v>
      </c>
      <c r="AIO726" s="1" t="s">
        <v>982</v>
      </c>
      <c r="AIP726" s="1" t="s">
        <v>982</v>
      </c>
      <c r="AIQ726" s="1" t="s">
        <v>982</v>
      </c>
      <c r="AIR726" s="1" t="s">
        <v>982</v>
      </c>
      <c r="AIS726" s="1" t="s">
        <v>6118</v>
      </c>
      <c r="AIT726" s="1" t="s">
        <v>6109</v>
      </c>
      <c r="AIU726" s="1" t="s">
        <v>11919</v>
      </c>
      <c r="AIV726" s="1" t="s">
        <v>982</v>
      </c>
      <c r="AIW726" s="1" t="s">
        <v>982</v>
      </c>
      <c r="AIX726" s="1" t="s">
        <v>982</v>
      </c>
      <c r="AIY726" s="1" t="s">
        <v>982</v>
      </c>
      <c r="AIZ726" s="1" t="s">
        <v>32678</v>
      </c>
      <c r="AJA726" s="1" t="s">
        <v>11917</v>
      </c>
      <c r="AJB726" s="1" t="s">
        <v>11919</v>
      </c>
      <c r="AJC726" s="1" t="s">
        <v>982</v>
      </c>
      <c r="AJD726" s="1" t="s">
        <v>982</v>
      </c>
      <c r="AJE726" s="1" t="s">
        <v>982</v>
      </c>
      <c r="AJF726" s="1" t="s">
        <v>982</v>
      </c>
      <c r="AJG726" s="1" t="s">
        <v>982</v>
      </c>
      <c r="AJH726" s="1" t="s">
        <v>6095</v>
      </c>
      <c r="AJI726" s="1" t="s">
        <v>32662</v>
      </c>
      <c r="AJJ726" s="1" t="s">
        <v>982</v>
      </c>
      <c r="AJK726" s="1" t="s">
        <v>982</v>
      </c>
      <c r="AJL726" s="1" t="s">
        <v>982</v>
      </c>
      <c r="AJM726" s="1" t="s">
        <v>982</v>
      </c>
      <c r="AJN726" s="1" t="s">
        <v>1776</v>
      </c>
      <c r="AJO726" s="1" t="s">
        <v>982</v>
      </c>
      <c r="AJP726" s="1" t="s">
        <v>41785</v>
      </c>
      <c r="AJQ726" s="1" t="s">
        <v>6109</v>
      </c>
      <c r="AJR726" s="1" t="s">
        <v>982</v>
      </c>
      <c r="AJS726" s="1" t="s">
        <v>982</v>
      </c>
      <c r="AJT726" s="1" t="s">
        <v>982</v>
      </c>
      <c r="AJU726" s="1" t="s">
        <v>982</v>
      </c>
      <c r="AJV726" s="1" t="s">
        <v>982</v>
      </c>
      <c r="AJW726" s="1" t="s">
        <v>982</v>
      </c>
      <c r="AJX726" s="1" t="s">
        <v>982</v>
      </c>
      <c r="AJY726" s="1" t="s">
        <v>982</v>
      </c>
      <c r="AJZ726" s="1" t="s">
        <v>982</v>
      </c>
      <c r="AKA726" s="1" t="s">
        <v>982</v>
      </c>
      <c r="AKB726" s="1" t="s">
        <v>982</v>
      </c>
      <c r="AKC726" s="1" t="s">
        <v>982</v>
      </c>
      <c r="AKD726" s="1" t="s">
        <v>982</v>
      </c>
      <c r="AKE726" s="1" t="s">
        <v>982</v>
      </c>
      <c r="AKF726" s="1" t="s">
        <v>982</v>
      </c>
      <c r="AKG726" s="1" t="s">
        <v>982</v>
      </c>
      <c r="AKH726" s="1" t="s">
        <v>169380</v>
      </c>
      <c r="AKI726" s="1" t="s">
        <v>90764</v>
      </c>
      <c r="AKJ726" s="1" t="s">
        <v>169381</v>
      </c>
      <c r="AKK726" s="1" t="s">
        <v>169382</v>
      </c>
      <c r="AKL726" s="1" t="s">
        <v>169383</v>
      </c>
      <c r="AKM726" s="1" t="s">
        <v>169384</v>
      </c>
      <c r="AKN726" s="1" t="s">
        <v>982</v>
      </c>
      <c r="AKO726" s="1" t="s">
        <v>982</v>
      </c>
      <c r="AKP726" s="1" t="s">
        <v>982</v>
      </c>
      <c r="AKQ726" s="1" t="s">
        <v>982</v>
      </c>
      <c r="AKR726" s="1" t="s">
        <v>1360</v>
      </c>
      <c r="AKS726" s="1" t="s">
        <v>62608</v>
      </c>
      <c r="AKT726" s="1" t="s">
        <v>11919</v>
      </c>
      <c r="AKU726" s="1" t="s">
        <v>982</v>
      </c>
      <c r="AKV726" s="1" t="s">
        <v>982</v>
      </c>
      <c r="AKW726" s="1" t="s">
        <v>982</v>
      </c>
      <c r="AKX726" s="1" t="s">
        <v>982</v>
      </c>
      <c r="AKY726" s="1" t="s">
        <v>982</v>
      </c>
      <c r="AKZ726" s="1" t="s">
        <v>32667</v>
      </c>
      <c r="ALA726" s="1" t="s">
        <v>32665</v>
      </c>
      <c r="ALB726" s="1" t="s">
        <v>6095</v>
      </c>
      <c r="ALC726" s="1" t="s">
        <v>32662</v>
      </c>
      <c r="ALD726" s="1" t="s">
        <v>982</v>
      </c>
      <c r="ALE726" s="1" t="s">
        <v>982</v>
      </c>
      <c r="ALF726" s="1" t="s">
        <v>982</v>
      </c>
      <c r="ALG726" s="1" t="s">
        <v>982</v>
      </c>
      <c r="ALH726" s="1" t="s">
        <v>982</v>
      </c>
      <c r="ALI726" s="1" t="s">
        <v>982</v>
      </c>
      <c r="ALJ726" s="1" t="s">
        <v>982</v>
      </c>
      <c r="ALK726" s="1" t="s">
        <v>982</v>
      </c>
      <c r="ALL726" s="1" t="s">
        <v>982</v>
      </c>
      <c r="ALM726" s="1" t="s">
        <v>982</v>
      </c>
      <c r="ALN726" s="1" t="s">
        <v>982</v>
      </c>
      <c r="ALO726" s="1" t="s">
        <v>982</v>
      </c>
      <c r="ALP726" s="1" t="s">
        <v>982</v>
      </c>
      <c r="ALQ726" s="1" t="s">
        <v>982</v>
      </c>
      <c r="ALR726" s="1" t="s">
        <v>982</v>
      </c>
      <c r="ALS726" s="1" t="s">
        <v>982</v>
      </c>
      <c r="ALT726" s="1" t="s">
        <v>35914</v>
      </c>
      <c r="ALU726" s="1" t="s">
        <v>32679</v>
      </c>
      <c r="ALV726" s="1" t="s">
        <v>985</v>
      </c>
      <c r="ALW726" s="1" t="s">
        <v>67775</v>
      </c>
      <c r="ALX726" s="1" t="s">
        <v>32674</v>
      </c>
      <c r="ALY726" s="1" t="s">
        <v>58709</v>
      </c>
      <c r="ALZ726" s="1" t="s">
        <v>5777</v>
      </c>
      <c r="AMA726" s="1" t="s">
        <v>14820</v>
      </c>
      <c r="AMB726" s="1" t="s">
        <v>16655</v>
      </c>
      <c r="AMC726" s="1" t="s">
        <v>1168</v>
      </c>
      <c r="AMD726" s="1" t="s">
        <v>115702</v>
      </c>
      <c r="AME726" s="1" t="s">
        <v>169377</v>
      </c>
      <c r="AMF726" s="1" t="s">
        <v>1149</v>
      </c>
      <c r="AMG726" s="1" t="s">
        <v>1149</v>
      </c>
      <c r="AMH726" s="1" t="s">
        <v>1689</v>
      </c>
      <c r="AMI726" s="1" t="s">
        <v>1149</v>
      </c>
      <c r="AMJ726" s="1" t="s">
        <v>1149</v>
      </c>
      <c r="AMK726" s="1" t="s">
        <v>1690</v>
      </c>
      <c r="AML726" s="1" t="s">
        <v>34610</v>
      </c>
      <c r="AMM726" s="1" t="s">
        <v>11915</v>
      </c>
      <c r="AMN726" s="1" t="s">
        <v>32679</v>
      </c>
      <c r="AMO726" s="1" t="s">
        <v>6190</v>
      </c>
      <c r="AMP726" s="1" t="s">
        <v>982</v>
      </c>
      <c r="AMQ726" s="1" t="s">
        <v>1776</v>
      </c>
      <c r="AMR726" s="1" t="s">
        <v>169385</v>
      </c>
      <c r="AMS726" s="1" t="s">
        <v>169215</v>
      </c>
      <c r="AMT726" s="1" t="s">
        <v>169386</v>
      </c>
      <c r="AMU726" s="1" t="s">
        <v>12325</v>
      </c>
      <c r="AMV726" s="1" t="s">
        <v>20086</v>
      </c>
      <c r="AMW726" s="1" t="s">
        <v>169387</v>
      </c>
      <c r="AMX726" s="1" t="s">
        <v>169356</v>
      </c>
      <c r="AMY726" s="1" t="s">
        <v>83527</v>
      </c>
      <c r="AMZ726" s="1" t="s">
        <v>169388</v>
      </c>
      <c r="ANA726" s="1" t="s">
        <v>169389</v>
      </c>
      <c r="ANB726" s="1" t="s">
        <v>169390</v>
      </c>
      <c r="ANC726" s="1" t="s">
        <v>21494</v>
      </c>
      <c r="AND726" s="1" t="s">
        <v>65180</v>
      </c>
      <c r="ANE726" s="1" t="s">
        <v>7093</v>
      </c>
      <c r="ANF726" s="1" t="s">
        <v>1325</v>
      </c>
      <c r="ANG726" s="1" t="s">
        <v>1326</v>
      </c>
      <c r="ANH726" s="1" t="s">
        <v>1327</v>
      </c>
    </row>
    <row r="727" spans="1:1048" x14ac:dyDescent="0.25">
      <c r="A727" s="1" t="s">
        <v>169391</v>
      </c>
      <c r="B727" s="1" t="s">
        <v>169392</v>
      </c>
      <c r="C727" s="1" t="s">
        <v>12131</v>
      </c>
      <c r="D727" s="1" t="s">
        <v>74408</v>
      </c>
      <c r="E727" s="1" t="s">
        <v>74409</v>
      </c>
      <c r="F727" s="1" t="s">
        <v>943</v>
      </c>
      <c r="G727" s="1" t="s">
        <v>19084</v>
      </c>
      <c r="H727" s="1" t="s">
        <v>26448</v>
      </c>
      <c r="I727" s="1" t="s">
        <v>15198</v>
      </c>
      <c r="J727" s="1" t="s">
        <v>2439</v>
      </c>
      <c r="K727" s="1" t="s">
        <v>2440</v>
      </c>
      <c r="L727" s="1" t="s">
        <v>15199</v>
      </c>
      <c r="M727" s="1" t="s">
        <v>2830</v>
      </c>
      <c r="N727" s="1" t="s">
        <v>20349</v>
      </c>
      <c r="O727" s="1" t="s">
        <v>7465</v>
      </c>
      <c r="P727" s="1" t="s">
        <v>3191</v>
      </c>
      <c r="Q727" s="1" t="s">
        <v>2040</v>
      </c>
      <c r="R727" s="1" t="s">
        <v>2041</v>
      </c>
      <c r="S727" s="1" t="s">
        <v>2041</v>
      </c>
      <c r="T727" s="1" t="s">
        <v>957</v>
      </c>
      <c r="U727" s="1" t="s">
        <v>169393</v>
      </c>
      <c r="V727" s="1" t="s">
        <v>959</v>
      </c>
      <c r="W727" s="1" t="s">
        <v>169394</v>
      </c>
      <c r="X727" s="1" t="s">
        <v>32121</v>
      </c>
      <c r="Y727" s="1" t="s">
        <v>169395</v>
      </c>
      <c r="Z727" s="1" t="s">
        <v>169396</v>
      </c>
      <c r="AA727" s="1" t="s">
        <v>964</v>
      </c>
      <c r="AB727" s="1" t="s">
        <v>964</v>
      </c>
      <c r="AC727" s="1" t="s">
        <v>964</v>
      </c>
      <c r="AD727" s="1" t="s">
        <v>964</v>
      </c>
      <c r="AE727" s="1" t="s">
        <v>964</v>
      </c>
      <c r="AF727" s="1" t="s">
        <v>964</v>
      </c>
      <c r="AG727" s="1" t="s">
        <v>964</v>
      </c>
      <c r="AH727" s="1" t="s">
        <v>964</v>
      </c>
      <c r="AI727" s="1" t="s">
        <v>1978</v>
      </c>
      <c r="AJ727" s="1" t="s">
        <v>964</v>
      </c>
      <c r="AK727" s="1" t="s">
        <v>964</v>
      </c>
      <c r="AL727" s="1" t="s">
        <v>964</v>
      </c>
      <c r="AM727" s="1" t="s">
        <v>964</v>
      </c>
      <c r="AN727" s="1" t="s">
        <v>964</v>
      </c>
      <c r="AO727" s="1" t="s">
        <v>964</v>
      </c>
      <c r="AP727" s="1" t="s">
        <v>964</v>
      </c>
      <c r="AQ727" s="1" t="s">
        <v>964</v>
      </c>
      <c r="AR727" s="1" t="s">
        <v>964</v>
      </c>
      <c r="AS727" s="1" t="s">
        <v>964</v>
      </c>
      <c r="AT727" s="1" t="s">
        <v>964</v>
      </c>
      <c r="AU727" s="1" t="s">
        <v>12396</v>
      </c>
      <c r="AV727" s="1" t="s">
        <v>84460</v>
      </c>
      <c r="AW727" s="1" t="s">
        <v>964</v>
      </c>
      <c r="AX727" s="1" t="s">
        <v>1985</v>
      </c>
      <c r="AY727" s="1" t="s">
        <v>964</v>
      </c>
      <c r="AZ727" s="1" t="s">
        <v>964</v>
      </c>
      <c r="BA727" s="1" t="s">
        <v>964</v>
      </c>
      <c r="BB727" s="1" t="s">
        <v>964</v>
      </c>
      <c r="BC727" s="1" t="s">
        <v>964</v>
      </c>
      <c r="BD727" s="1" t="s">
        <v>964</v>
      </c>
      <c r="BE727" s="1" t="s">
        <v>964</v>
      </c>
      <c r="BF727" s="1" t="s">
        <v>9752</v>
      </c>
      <c r="BG727" s="1" t="s">
        <v>964</v>
      </c>
      <c r="BH727" s="1" t="s">
        <v>964</v>
      </c>
      <c r="BI727" s="1" t="s">
        <v>964</v>
      </c>
      <c r="BJ727" s="1" t="s">
        <v>964</v>
      </c>
      <c r="BK727" s="1" t="s">
        <v>964</v>
      </c>
      <c r="BL727" s="1" t="s">
        <v>964</v>
      </c>
      <c r="BM727" s="1" t="s">
        <v>964</v>
      </c>
      <c r="BN727" s="1" t="s">
        <v>964</v>
      </c>
      <c r="BO727" s="1" t="s">
        <v>964</v>
      </c>
      <c r="BP727" s="1" t="s">
        <v>964</v>
      </c>
      <c r="BQ727" s="1" t="s">
        <v>1987</v>
      </c>
      <c r="BR727" s="1" t="s">
        <v>80289</v>
      </c>
      <c r="BS727" s="1" t="s">
        <v>964</v>
      </c>
      <c r="BT727" s="1" t="s">
        <v>9727</v>
      </c>
      <c r="BU727" s="1" t="s">
        <v>964</v>
      </c>
      <c r="BV727" s="1" t="s">
        <v>964</v>
      </c>
      <c r="BW727" s="1" t="s">
        <v>964</v>
      </c>
      <c r="BX727" s="1" t="s">
        <v>964</v>
      </c>
      <c r="BY727" s="1" t="s">
        <v>964</v>
      </c>
      <c r="BZ727" s="1" t="s">
        <v>964</v>
      </c>
      <c r="CA727" s="1" t="s">
        <v>964</v>
      </c>
      <c r="CB727" s="1" t="s">
        <v>964</v>
      </c>
      <c r="CC727" s="1" t="s">
        <v>964</v>
      </c>
      <c r="CD727" s="1" t="s">
        <v>48497</v>
      </c>
      <c r="CE727" s="1" t="s">
        <v>964</v>
      </c>
      <c r="CF727" s="1" t="s">
        <v>9747</v>
      </c>
      <c r="CG727" s="1" t="s">
        <v>124028</v>
      </c>
      <c r="CH727" s="1" t="s">
        <v>9740</v>
      </c>
      <c r="CI727" s="1" t="s">
        <v>964</v>
      </c>
      <c r="CJ727" s="1" t="s">
        <v>964</v>
      </c>
      <c r="CK727" s="1" t="s">
        <v>964</v>
      </c>
      <c r="CL727" s="1" t="s">
        <v>964</v>
      </c>
      <c r="CM727" s="1" t="s">
        <v>1986</v>
      </c>
      <c r="CN727" s="1" t="s">
        <v>1978</v>
      </c>
      <c r="CO727" s="1" t="s">
        <v>1978</v>
      </c>
      <c r="CP727" s="1" t="s">
        <v>964</v>
      </c>
      <c r="CQ727" s="1" t="s">
        <v>964</v>
      </c>
      <c r="CR727" s="1" t="s">
        <v>964</v>
      </c>
      <c r="CS727" s="1" t="s">
        <v>964</v>
      </c>
      <c r="CT727" s="1" t="s">
        <v>964</v>
      </c>
      <c r="CU727" s="1" t="s">
        <v>1987</v>
      </c>
      <c r="CV727" s="1" t="s">
        <v>964</v>
      </c>
      <c r="CW727" s="1" t="s">
        <v>964</v>
      </c>
      <c r="CX727" s="1" t="s">
        <v>964</v>
      </c>
      <c r="CY727" s="1" t="s">
        <v>72504</v>
      </c>
      <c r="CZ727" s="1" t="s">
        <v>964</v>
      </c>
      <c r="DA727" s="1" t="s">
        <v>964</v>
      </c>
      <c r="DB727" s="1" t="s">
        <v>12396</v>
      </c>
      <c r="DC727" s="1" t="s">
        <v>964</v>
      </c>
      <c r="DD727" s="1" t="s">
        <v>12167</v>
      </c>
      <c r="DE727" s="1" t="s">
        <v>964</v>
      </c>
      <c r="DF727" s="1" t="s">
        <v>964</v>
      </c>
      <c r="DG727" s="1" t="s">
        <v>964</v>
      </c>
      <c r="DH727" s="1" t="s">
        <v>964</v>
      </c>
      <c r="DI727" s="1" t="s">
        <v>964</v>
      </c>
      <c r="DJ727" s="1" t="s">
        <v>9727</v>
      </c>
      <c r="DK727" s="1" t="s">
        <v>12400</v>
      </c>
      <c r="DL727" s="1" t="s">
        <v>964</v>
      </c>
      <c r="DM727" s="1" t="s">
        <v>964</v>
      </c>
      <c r="DN727" s="1" t="s">
        <v>72504</v>
      </c>
      <c r="DO727" s="1" t="s">
        <v>9727</v>
      </c>
      <c r="DP727" s="1" t="s">
        <v>964</v>
      </c>
      <c r="DQ727" s="1" t="s">
        <v>1980</v>
      </c>
      <c r="DR727" s="1" t="s">
        <v>964</v>
      </c>
      <c r="DS727" s="1" t="s">
        <v>12167</v>
      </c>
      <c r="DT727" s="1" t="s">
        <v>964</v>
      </c>
      <c r="DU727" s="1" t="s">
        <v>964</v>
      </c>
      <c r="DV727" s="1" t="s">
        <v>964</v>
      </c>
      <c r="DW727" s="1" t="s">
        <v>169397</v>
      </c>
      <c r="DX727" s="1" t="s">
        <v>101648</v>
      </c>
      <c r="DY727" s="1" t="s">
        <v>982</v>
      </c>
      <c r="DZ727" s="1" t="s">
        <v>982</v>
      </c>
      <c r="EA727" s="1" t="s">
        <v>982</v>
      </c>
      <c r="EB727" s="1" t="s">
        <v>4454</v>
      </c>
      <c r="EC727" s="1" t="s">
        <v>984</v>
      </c>
      <c r="ED727" s="1" t="s">
        <v>982</v>
      </c>
      <c r="EE727" s="1" t="s">
        <v>982</v>
      </c>
      <c r="EF727" s="1" t="s">
        <v>982</v>
      </c>
      <c r="EG727" s="1" t="s">
        <v>985</v>
      </c>
      <c r="EH727" s="1" t="s">
        <v>982</v>
      </c>
      <c r="EI727" s="1" t="s">
        <v>982</v>
      </c>
      <c r="EJ727" s="1" t="s">
        <v>984</v>
      </c>
      <c r="EK727" s="1" t="s">
        <v>985</v>
      </c>
      <c r="EL727" s="1" t="s">
        <v>982</v>
      </c>
      <c r="EM727" s="1" t="s">
        <v>982</v>
      </c>
      <c r="EN727" s="1" t="s">
        <v>982</v>
      </c>
      <c r="EO727" s="1" t="s">
        <v>982</v>
      </c>
      <c r="EP727" s="1" t="s">
        <v>982</v>
      </c>
      <c r="EQ727" s="1" t="s">
        <v>982</v>
      </c>
      <c r="ER727" s="1" t="s">
        <v>982</v>
      </c>
      <c r="ES727" s="1" t="s">
        <v>982</v>
      </c>
      <c r="ET727" s="1" t="s">
        <v>982</v>
      </c>
      <c r="EU727" s="1" t="s">
        <v>982</v>
      </c>
      <c r="EV727" s="1" t="s">
        <v>982</v>
      </c>
      <c r="EW727" s="1" t="s">
        <v>982</v>
      </c>
      <c r="EX727" s="1" t="s">
        <v>982</v>
      </c>
      <c r="EY727" s="1" t="s">
        <v>982</v>
      </c>
      <c r="EZ727" s="1" t="s">
        <v>982</v>
      </c>
      <c r="FA727" s="1" t="s">
        <v>982</v>
      </c>
      <c r="FB727" s="1" t="s">
        <v>16820</v>
      </c>
      <c r="FC727" s="1" t="s">
        <v>982</v>
      </c>
      <c r="FD727" s="1" t="s">
        <v>982</v>
      </c>
      <c r="FE727" s="1" t="s">
        <v>4454</v>
      </c>
      <c r="FF727" s="1" t="s">
        <v>982</v>
      </c>
      <c r="FG727" s="1" t="s">
        <v>982</v>
      </c>
      <c r="FH727" s="1" t="s">
        <v>16820</v>
      </c>
      <c r="FI727" s="1" t="s">
        <v>982</v>
      </c>
      <c r="FJ727" s="1" t="s">
        <v>982</v>
      </c>
      <c r="FK727" s="1" t="s">
        <v>982</v>
      </c>
      <c r="FL727" s="1" t="s">
        <v>982</v>
      </c>
      <c r="FM727" s="1" t="s">
        <v>982</v>
      </c>
      <c r="FN727" s="1" t="s">
        <v>982</v>
      </c>
      <c r="FO727" s="1" t="s">
        <v>982</v>
      </c>
      <c r="FP727" s="1" t="s">
        <v>982</v>
      </c>
      <c r="FQ727" s="1" t="s">
        <v>982</v>
      </c>
      <c r="FR727" s="1" t="s">
        <v>982</v>
      </c>
      <c r="FS727" s="1" t="s">
        <v>982</v>
      </c>
      <c r="FT727" s="1" t="s">
        <v>982</v>
      </c>
      <c r="FU727" s="1" t="s">
        <v>982</v>
      </c>
      <c r="FV727" s="1" t="s">
        <v>982</v>
      </c>
      <c r="FW727" s="1" t="s">
        <v>943</v>
      </c>
      <c r="FX727" s="1" t="s">
        <v>7481</v>
      </c>
      <c r="FY727" s="1" t="s">
        <v>12151</v>
      </c>
      <c r="FZ727" s="1" t="s">
        <v>12151</v>
      </c>
      <c r="GA727" s="1" t="s">
        <v>18735</v>
      </c>
      <c r="GB727" s="1" t="s">
        <v>1366</v>
      </c>
      <c r="GC727" s="1" t="s">
        <v>1367</v>
      </c>
      <c r="GD727" s="1" t="s">
        <v>964</v>
      </c>
      <c r="GE727" s="1" t="s">
        <v>2198</v>
      </c>
      <c r="GF727" s="1" t="s">
        <v>994</v>
      </c>
      <c r="GG727" s="1" t="s">
        <v>16459</v>
      </c>
      <c r="GH727" s="1" t="s">
        <v>169398</v>
      </c>
      <c r="GI727" s="1" t="s">
        <v>57310</v>
      </c>
      <c r="GJ727" s="1" t="s">
        <v>169399</v>
      </c>
      <c r="GK727" s="1" t="s">
        <v>169400</v>
      </c>
      <c r="GL727" s="1" t="s">
        <v>169401</v>
      </c>
      <c r="GM727" s="1" t="s">
        <v>169402</v>
      </c>
      <c r="GN727" s="1" t="s">
        <v>169403</v>
      </c>
      <c r="GO727" s="1" t="s">
        <v>2362</v>
      </c>
      <c r="GP727" s="1" t="s">
        <v>169404</v>
      </c>
      <c r="GQ727" s="1" t="s">
        <v>169405</v>
      </c>
      <c r="GR727" s="1" t="s">
        <v>169406</v>
      </c>
      <c r="GS727" s="1" t="s">
        <v>169407</v>
      </c>
      <c r="GT727" s="1" t="s">
        <v>34283</v>
      </c>
      <c r="GU727" s="1" t="s">
        <v>169408</v>
      </c>
      <c r="GV727" s="1" t="s">
        <v>982</v>
      </c>
      <c r="GW727" s="1" t="s">
        <v>982</v>
      </c>
      <c r="GX727" s="1" t="s">
        <v>982</v>
      </c>
      <c r="GY727" s="1" t="s">
        <v>982</v>
      </c>
      <c r="GZ727" s="1" t="s">
        <v>982</v>
      </c>
      <c r="HA727" s="1" t="s">
        <v>982</v>
      </c>
      <c r="HB727" s="1" t="s">
        <v>25022</v>
      </c>
      <c r="HC727" s="1" t="s">
        <v>3710</v>
      </c>
      <c r="HD727" s="1" t="s">
        <v>982</v>
      </c>
      <c r="HE727" s="1" t="s">
        <v>982</v>
      </c>
      <c r="HF727" s="1" t="s">
        <v>982</v>
      </c>
      <c r="HG727" s="1" t="s">
        <v>982</v>
      </c>
      <c r="HH727" s="1" t="s">
        <v>982</v>
      </c>
      <c r="HI727" s="1" t="s">
        <v>982</v>
      </c>
      <c r="HJ727" s="1" t="s">
        <v>169409</v>
      </c>
      <c r="HK727" s="1" t="s">
        <v>114324</v>
      </c>
      <c r="HL727" s="1" t="s">
        <v>43025</v>
      </c>
      <c r="HM727" s="1" t="s">
        <v>25023</v>
      </c>
      <c r="HN727" s="1" t="s">
        <v>3734</v>
      </c>
      <c r="HO727" s="1" t="s">
        <v>169410</v>
      </c>
      <c r="HP727" s="1" t="s">
        <v>9363</v>
      </c>
      <c r="HQ727" s="1" t="s">
        <v>34270</v>
      </c>
      <c r="HR727" s="1" t="s">
        <v>114338</v>
      </c>
      <c r="HS727" s="1" t="s">
        <v>3727</v>
      </c>
      <c r="HT727" s="1" t="s">
        <v>9354</v>
      </c>
      <c r="HU727" s="1" t="s">
        <v>3725</v>
      </c>
      <c r="HV727" s="1" t="s">
        <v>9368</v>
      </c>
      <c r="HW727" s="1" t="s">
        <v>9354</v>
      </c>
      <c r="HX727" s="1" t="s">
        <v>25022</v>
      </c>
      <c r="HY727" s="1" t="s">
        <v>3710</v>
      </c>
      <c r="HZ727" s="1" t="s">
        <v>982</v>
      </c>
      <c r="IA727" s="1" t="s">
        <v>982</v>
      </c>
      <c r="IB727" s="1" t="s">
        <v>982</v>
      </c>
      <c r="IC727" s="1" t="s">
        <v>982</v>
      </c>
      <c r="ID727" s="1" t="s">
        <v>982</v>
      </c>
      <c r="IE727" s="1" t="s">
        <v>982</v>
      </c>
      <c r="IF727" s="1" t="s">
        <v>169411</v>
      </c>
      <c r="IG727" s="1" t="s">
        <v>169412</v>
      </c>
      <c r="IH727" s="1" t="s">
        <v>25022</v>
      </c>
      <c r="II727" s="1" t="s">
        <v>3710</v>
      </c>
      <c r="IJ727" s="1" t="s">
        <v>982</v>
      </c>
      <c r="IK727" s="1" t="s">
        <v>982</v>
      </c>
      <c r="IL727" s="1" t="s">
        <v>982</v>
      </c>
      <c r="IM727" s="1" t="s">
        <v>982</v>
      </c>
      <c r="IN727" s="1" t="s">
        <v>982</v>
      </c>
      <c r="IO727" s="1" t="s">
        <v>982</v>
      </c>
      <c r="IP727" s="1" t="s">
        <v>982</v>
      </c>
      <c r="IQ727" s="1" t="s">
        <v>982</v>
      </c>
      <c r="IR727" s="1" t="s">
        <v>982</v>
      </c>
      <c r="IS727" s="1" t="s">
        <v>982</v>
      </c>
      <c r="IT727" s="1" t="s">
        <v>982</v>
      </c>
      <c r="IU727" s="1" t="s">
        <v>982</v>
      </c>
      <c r="IV727" s="1" t="s">
        <v>982</v>
      </c>
      <c r="IW727" s="1" t="s">
        <v>982</v>
      </c>
      <c r="IX727" s="1" t="s">
        <v>964</v>
      </c>
      <c r="IY727" s="1" t="s">
        <v>964</v>
      </c>
      <c r="IZ727" s="1" t="s">
        <v>34166</v>
      </c>
      <c r="JA727" s="1" t="s">
        <v>169413</v>
      </c>
      <c r="JB727" s="1" t="s">
        <v>169414</v>
      </c>
      <c r="JC727" s="1" t="s">
        <v>42392</v>
      </c>
      <c r="JD727" s="1" t="s">
        <v>7234</v>
      </c>
      <c r="JE727" s="1" t="s">
        <v>982</v>
      </c>
      <c r="JF727" s="1" t="s">
        <v>169415</v>
      </c>
      <c r="JG727" s="1" t="s">
        <v>169416</v>
      </c>
      <c r="JH727" s="1" t="s">
        <v>169417</v>
      </c>
      <c r="JI727" s="1" t="s">
        <v>169418</v>
      </c>
      <c r="JJ727" s="1" t="s">
        <v>51043</v>
      </c>
      <c r="JK727" s="1" t="s">
        <v>169419</v>
      </c>
      <c r="JL727" s="1" t="s">
        <v>2813</v>
      </c>
      <c r="JM727" s="1" t="s">
        <v>964</v>
      </c>
      <c r="JN727" s="1" t="s">
        <v>964</v>
      </c>
      <c r="JO727" s="1" t="s">
        <v>964</v>
      </c>
      <c r="JP727" s="1" t="s">
        <v>964</v>
      </c>
      <c r="JQ727" s="1" t="s">
        <v>964</v>
      </c>
      <c r="JR727" s="1" t="s">
        <v>964</v>
      </c>
      <c r="JS727" s="1" t="s">
        <v>964</v>
      </c>
      <c r="JT727" s="1" t="s">
        <v>964</v>
      </c>
      <c r="JU727" s="1" t="s">
        <v>964</v>
      </c>
      <c r="JV727" s="1" t="s">
        <v>964</v>
      </c>
      <c r="JW727" s="1" t="s">
        <v>964</v>
      </c>
      <c r="JX727" s="1" t="s">
        <v>964</v>
      </c>
      <c r="JY727" s="1" t="s">
        <v>964</v>
      </c>
      <c r="JZ727" s="1" t="s">
        <v>964</v>
      </c>
      <c r="KA727" s="1" t="s">
        <v>964</v>
      </c>
      <c r="KB727" s="1" t="s">
        <v>30085</v>
      </c>
      <c r="KC727" s="1" t="s">
        <v>3330</v>
      </c>
      <c r="KD727" s="1" t="s">
        <v>964</v>
      </c>
      <c r="KE727" s="1" t="s">
        <v>964</v>
      </c>
      <c r="KF727" s="1" t="s">
        <v>964</v>
      </c>
      <c r="KG727" s="1" t="s">
        <v>964</v>
      </c>
      <c r="KH727" s="1" t="s">
        <v>964</v>
      </c>
      <c r="KI727" s="1" t="s">
        <v>964</v>
      </c>
      <c r="KJ727" s="1" t="s">
        <v>964</v>
      </c>
      <c r="KK727" s="1" t="s">
        <v>964</v>
      </c>
      <c r="KL727" s="1" t="s">
        <v>105071</v>
      </c>
      <c r="KM727" s="1" t="s">
        <v>3347</v>
      </c>
      <c r="KN727" s="1" t="s">
        <v>964</v>
      </c>
      <c r="KO727" s="1" t="s">
        <v>964</v>
      </c>
      <c r="KP727" s="1" t="s">
        <v>964</v>
      </c>
      <c r="KQ727" s="1" t="s">
        <v>964</v>
      </c>
      <c r="KR727" s="1" t="s">
        <v>964</v>
      </c>
      <c r="KS727" s="1" t="s">
        <v>964</v>
      </c>
      <c r="KT727" s="1" t="s">
        <v>11370</v>
      </c>
      <c r="KU727" s="1" t="s">
        <v>17228</v>
      </c>
      <c r="KV727" s="1" t="s">
        <v>17462</v>
      </c>
      <c r="KW727" s="1" t="s">
        <v>3340</v>
      </c>
      <c r="KX727" s="1" t="s">
        <v>964</v>
      </c>
      <c r="KY727" s="1" t="s">
        <v>964</v>
      </c>
      <c r="KZ727" s="1" t="s">
        <v>964</v>
      </c>
      <c r="LA727" s="1" t="s">
        <v>3207</v>
      </c>
      <c r="LB727" s="1" t="s">
        <v>10851</v>
      </c>
      <c r="LC727" s="1" t="s">
        <v>2793</v>
      </c>
      <c r="LD727" s="1" t="s">
        <v>3347</v>
      </c>
      <c r="LE727" s="1" t="s">
        <v>964</v>
      </c>
      <c r="LF727" s="1" t="s">
        <v>964</v>
      </c>
      <c r="LG727" s="1" t="s">
        <v>964</v>
      </c>
      <c r="LH727" s="1" t="s">
        <v>3340</v>
      </c>
      <c r="LI727" s="1" t="s">
        <v>964</v>
      </c>
      <c r="LJ727" s="1" t="s">
        <v>964</v>
      </c>
      <c r="LK727" s="1" t="s">
        <v>964</v>
      </c>
      <c r="LL727" s="1" t="s">
        <v>964</v>
      </c>
      <c r="LM727" s="1" t="s">
        <v>964</v>
      </c>
      <c r="LN727" s="1" t="s">
        <v>964</v>
      </c>
      <c r="LO727" s="1" t="s">
        <v>964</v>
      </c>
      <c r="LP727" s="1" t="s">
        <v>964</v>
      </c>
      <c r="LQ727" s="1" t="s">
        <v>964</v>
      </c>
      <c r="LR727" s="1" t="s">
        <v>964</v>
      </c>
      <c r="LS727" s="1" t="s">
        <v>964</v>
      </c>
      <c r="LT727" s="1" t="s">
        <v>169420</v>
      </c>
      <c r="LU727" s="1" t="s">
        <v>982</v>
      </c>
      <c r="LV727" s="1" t="s">
        <v>169421</v>
      </c>
      <c r="LW727" s="1" t="s">
        <v>169422</v>
      </c>
      <c r="LX727" s="1" t="s">
        <v>169423</v>
      </c>
      <c r="LY727" s="1" t="s">
        <v>982</v>
      </c>
      <c r="LZ727" s="1" t="s">
        <v>964</v>
      </c>
      <c r="MA727" s="1" t="s">
        <v>964</v>
      </c>
      <c r="MB727" s="1" t="s">
        <v>964</v>
      </c>
      <c r="MC727" s="1" t="s">
        <v>3336</v>
      </c>
      <c r="MD727" s="1" t="s">
        <v>4413</v>
      </c>
      <c r="ME727" s="1" t="s">
        <v>3340</v>
      </c>
      <c r="MF727" s="1" t="s">
        <v>964</v>
      </c>
      <c r="MG727" s="1" t="s">
        <v>964</v>
      </c>
      <c r="MH727" s="1" t="s">
        <v>964</v>
      </c>
      <c r="MI727" s="1" t="s">
        <v>964</v>
      </c>
      <c r="MJ727" s="1" t="s">
        <v>964</v>
      </c>
      <c r="MK727" s="1" t="s">
        <v>964</v>
      </c>
      <c r="ML727" s="1" t="s">
        <v>11370</v>
      </c>
      <c r="MM727" s="1" t="s">
        <v>964</v>
      </c>
      <c r="MN727" s="1" t="s">
        <v>964</v>
      </c>
      <c r="MO727" s="1" t="s">
        <v>964</v>
      </c>
      <c r="MP727" s="1" t="s">
        <v>964</v>
      </c>
      <c r="MQ727" s="1" t="s">
        <v>982</v>
      </c>
      <c r="MR727" s="1" t="s">
        <v>982</v>
      </c>
      <c r="MS727" s="1" t="s">
        <v>982</v>
      </c>
      <c r="MT727" s="1" t="s">
        <v>3340</v>
      </c>
      <c r="MU727" s="1" t="s">
        <v>3340</v>
      </c>
      <c r="MV727" s="1" t="s">
        <v>982</v>
      </c>
      <c r="MW727" s="1" t="s">
        <v>3340</v>
      </c>
      <c r="MX727" s="1" t="s">
        <v>982</v>
      </c>
      <c r="MY727" s="1" t="s">
        <v>3340</v>
      </c>
      <c r="MZ727" s="1" t="s">
        <v>982</v>
      </c>
      <c r="NA727" s="1" t="s">
        <v>982</v>
      </c>
      <c r="NB727" s="1" t="s">
        <v>982</v>
      </c>
      <c r="NC727" s="1" t="s">
        <v>982</v>
      </c>
      <c r="ND727" s="1" t="s">
        <v>982</v>
      </c>
      <c r="NE727" s="1" t="s">
        <v>982</v>
      </c>
      <c r="NF727" s="1" t="s">
        <v>3363</v>
      </c>
      <c r="NG727" s="1" t="s">
        <v>2125</v>
      </c>
      <c r="NH727" s="1" t="s">
        <v>31458</v>
      </c>
      <c r="NI727" s="1" t="s">
        <v>105071</v>
      </c>
      <c r="NJ727" s="1" t="s">
        <v>11370</v>
      </c>
      <c r="NK727" s="1" t="s">
        <v>32136</v>
      </c>
      <c r="NL727" s="1" t="s">
        <v>90028</v>
      </c>
      <c r="NM727" s="1" t="s">
        <v>10852</v>
      </c>
      <c r="NN727" s="1" t="s">
        <v>17191</v>
      </c>
      <c r="NO727" s="1" t="s">
        <v>34287</v>
      </c>
      <c r="NP727" s="1" t="s">
        <v>1013</v>
      </c>
      <c r="NQ727" s="1" t="s">
        <v>42392</v>
      </c>
      <c r="NR727" s="1" t="s">
        <v>1630</v>
      </c>
      <c r="NS727" s="1" t="s">
        <v>1630</v>
      </c>
      <c r="NT727" s="1" t="s">
        <v>1149</v>
      </c>
      <c r="NU727" s="1" t="s">
        <v>1630</v>
      </c>
      <c r="NV727" s="1" t="s">
        <v>1630</v>
      </c>
      <c r="NW727" s="1" t="s">
        <v>1150</v>
      </c>
      <c r="NX727" s="1" t="s">
        <v>4445</v>
      </c>
      <c r="NY727" s="1" t="s">
        <v>10850</v>
      </c>
      <c r="NZ727" s="1" t="s">
        <v>3273</v>
      </c>
      <c r="OA727" s="1" t="s">
        <v>3284</v>
      </c>
      <c r="OB727" s="1" t="s">
        <v>1154</v>
      </c>
      <c r="OC727" s="1" t="s">
        <v>3207</v>
      </c>
      <c r="OD727" s="1" t="s">
        <v>169424</v>
      </c>
      <c r="OE727" s="1" t="s">
        <v>34166</v>
      </c>
      <c r="OF727" s="1" t="s">
        <v>169425</v>
      </c>
      <c r="OG727" s="1" t="s">
        <v>3363</v>
      </c>
      <c r="OH727" s="1" t="s">
        <v>143426</v>
      </c>
      <c r="OI727" s="1" t="s">
        <v>3342</v>
      </c>
      <c r="OJ727" s="1" t="s">
        <v>169426</v>
      </c>
      <c r="OK727" s="1" t="s">
        <v>169427</v>
      </c>
      <c r="OL727" s="1" t="s">
        <v>83859</v>
      </c>
      <c r="OM727" s="1" t="s">
        <v>169428</v>
      </c>
      <c r="ON727" s="1" t="s">
        <v>169429</v>
      </c>
      <c r="OO727" s="1" t="s">
        <v>169430</v>
      </c>
      <c r="OP727" s="1" t="s">
        <v>169431</v>
      </c>
      <c r="OQ727" s="1" t="s">
        <v>169432</v>
      </c>
      <c r="OR727" s="1" t="s">
        <v>169433</v>
      </c>
      <c r="OS727" s="1" t="s">
        <v>169434</v>
      </c>
      <c r="OT727" s="1" t="s">
        <v>169435</v>
      </c>
      <c r="OU727" s="1" t="s">
        <v>1238</v>
      </c>
      <c r="OV727" s="1" t="s">
        <v>169436</v>
      </c>
      <c r="OW727" s="1" t="s">
        <v>169437</v>
      </c>
      <c r="OX727" s="1" t="s">
        <v>169438</v>
      </c>
      <c r="OY727" s="1" t="s">
        <v>169439</v>
      </c>
      <c r="OZ727" s="1" t="s">
        <v>169440</v>
      </c>
      <c r="PA727" s="1" t="s">
        <v>169441</v>
      </c>
      <c r="PB727" s="1" t="s">
        <v>982</v>
      </c>
      <c r="PC727" s="1" t="s">
        <v>982</v>
      </c>
      <c r="PD727" s="1" t="s">
        <v>982</v>
      </c>
      <c r="PE727" s="1" t="s">
        <v>982</v>
      </c>
      <c r="PF727" s="1" t="s">
        <v>982</v>
      </c>
      <c r="PG727" s="1" t="s">
        <v>982</v>
      </c>
      <c r="PH727" s="1" t="s">
        <v>3330</v>
      </c>
      <c r="PI727" s="1" t="s">
        <v>3354</v>
      </c>
      <c r="PJ727" s="1" t="s">
        <v>982</v>
      </c>
      <c r="PK727" s="1" t="s">
        <v>982</v>
      </c>
      <c r="PL727" s="1" t="s">
        <v>982</v>
      </c>
      <c r="PM727" s="1" t="s">
        <v>982</v>
      </c>
      <c r="PN727" s="1" t="s">
        <v>982</v>
      </c>
      <c r="PO727" s="1" t="s">
        <v>982</v>
      </c>
      <c r="PP727" s="1" t="s">
        <v>23619</v>
      </c>
      <c r="PQ727" s="1" t="s">
        <v>21465</v>
      </c>
      <c r="PR727" s="1" t="s">
        <v>8737</v>
      </c>
      <c r="PS727" s="1" t="s">
        <v>10116</v>
      </c>
      <c r="PT727" s="1" t="s">
        <v>23618</v>
      </c>
      <c r="PU727" s="1" t="s">
        <v>14225</v>
      </c>
      <c r="PV727" s="1" t="s">
        <v>23615</v>
      </c>
      <c r="PW727" s="1" t="s">
        <v>143926</v>
      </c>
      <c r="PX727" s="1" t="s">
        <v>23613</v>
      </c>
      <c r="PY727" s="1" t="s">
        <v>143929</v>
      </c>
      <c r="PZ727" s="1" t="s">
        <v>2781</v>
      </c>
      <c r="QA727" s="1" t="s">
        <v>23617</v>
      </c>
      <c r="QB727" s="1" t="s">
        <v>1021</v>
      </c>
      <c r="QC727" s="1" t="s">
        <v>44555</v>
      </c>
      <c r="QD727" s="1" t="s">
        <v>3330</v>
      </c>
      <c r="QE727" s="1" t="s">
        <v>3354</v>
      </c>
      <c r="QF727" s="1" t="s">
        <v>982</v>
      </c>
      <c r="QG727" s="1" t="s">
        <v>982</v>
      </c>
      <c r="QH727" s="1" t="s">
        <v>982</v>
      </c>
      <c r="QI727" s="1" t="s">
        <v>982</v>
      </c>
      <c r="QJ727" s="1" t="s">
        <v>982</v>
      </c>
      <c r="QK727" s="1" t="s">
        <v>982</v>
      </c>
      <c r="QL727" s="1" t="s">
        <v>38121</v>
      </c>
      <c r="QM727" s="1" t="s">
        <v>169442</v>
      </c>
      <c r="QN727" s="1" t="s">
        <v>3330</v>
      </c>
      <c r="QO727" s="1" t="s">
        <v>3354</v>
      </c>
      <c r="QP727" s="1" t="s">
        <v>982</v>
      </c>
      <c r="QQ727" s="1" t="s">
        <v>982</v>
      </c>
      <c r="QR727" s="1" t="s">
        <v>982</v>
      </c>
      <c r="QS727" s="1" t="s">
        <v>982</v>
      </c>
      <c r="QT727" s="1" t="s">
        <v>982</v>
      </c>
      <c r="QU727" s="1" t="s">
        <v>982</v>
      </c>
      <c r="QV727" s="1" t="s">
        <v>982</v>
      </c>
      <c r="QW727" s="1" t="s">
        <v>982</v>
      </c>
      <c r="QX727" s="1" t="s">
        <v>982</v>
      </c>
      <c r="QY727" s="1" t="s">
        <v>982</v>
      </c>
      <c r="QZ727" s="1" t="s">
        <v>982</v>
      </c>
      <c r="RA727" s="1" t="s">
        <v>982</v>
      </c>
      <c r="RB727" s="1" t="s">
        <v>982</v>
      </c>
      <c r="RC727" s="1" t="s">
        <v>982</v>
      </c>
      <c r="RD727" s="1" t="s">
        <v>11579</v>
      </c>
      <c r="RE727" s="1" t="s">
        <v>24086</v>
      </c>
      <c r="RF727" s="1" t="s">
        <v>169443</v>
      </c>
      <c r="RG727" s="1" t="s">
        <v>23667</v>
      </c>
      <c r="RH727" s="1" t="s">
        <v>3344</v>
      </c>
      <c r="RI727" s="1" t="s">
        <v>982</v>
      </c>
      <c r="RJ727" s="1" t="s">
        <v>169444</v>
      </c>
      <c r="RK727" s="1" t="s">
        <v>169445</v>
      </c>
      <c r="RL727" s="1" t="s">
        <v>169446</v>
      </c>
      <c r="RM727" s="1" t="s">
        <v>169447</v>
      </c>
      <c r="RN727" s="1" t="s">
        <v>104352</v>
      </c>
      <c r="RO727" s="1" t="s">
        <v>169448</v>
      </c>
      <c r="RP727" s="1" t="s">
        <v>2198</v>
      </c>
      <c r="RQ727" s="1" t="s">
        <v>964</v>
      </c>
      <c r="RR727" s="1" t="s">
        <v>964</v>
      </c>
      <c r="RS727" s="1" t="s">
        <v>964</v>
      </c>
      <c r="RT727" s="1" t="s">
        <v>964</v>
      </c>
      <c r="RU727" s="1" t="s">
        <v>964</v>
      </c>
      <c r="RV727" s="1" t="s">
        <v>964</v>
      </c>
      <c r="RW727" s="1" t="s">
        <v>964</v>
      </c>
      <c r="RX727" s="1" t="s">
        <v>964</v>
      </c>
      <c r="RY727" s="1" t="s">
        <v>964</v>
      </c>
      <c r="RZ727" s="1" t="s">
        <v>964</v>
      </c>
      <c r="SA727" s="1" t="s">
        <v>964</v>
      </c>
      <c r="SB727" s="1" t="s">
        <v>964</v>
      </c>
      <c r="SC727" s="1" t="s">
        <v>964</v>
      </c>
      <c r="SD727" s="1" t="s">
        <v>964</v>
      </c>
      <c r="SE727" s="1" t="s">
        <v>964</v>
      </c>
      <c r="SF727" s="1" t="s">
        <v>964</v>
      </c>
      <c r="SG727" s="1" t="s">
        <v>964</v>
      </c>
      <c r="SH727" s="1" t="s">
        <v>964</v>
      </c>
      <c r="SI727" s="1" t="s">
        <v>145965</v>
      </c>
      <c r="SJ727" s="1" t="s">
        <v>6650</v>
      </c>
      <c r="SK727" s="1" t="s">
        <v>23636</v>
      </c>
      <c r="SL727" s="1" t="s">
        <v>964</v>
      </c>
      <c r="SM727" s="1" t="s">
        <v>6650</v>
      </c>
      <c r="SN727" s="1" t="s">
        <v>964</v>
      </c>
      <c r="SO727" s="1" t="s">
        <v>964</v>
      </c>
      <c r="SP727" s="1" t="s">
        <v>964</v>
      </c>
      <c r="SQ727" s="1" t="s">
        <v>964</v>
      </c>
      <c r="SR727" s="1" t="s">
        <v>964</v>
      </c>
      <c r="SS727" s="1" t="s">
        <v>964</v>
      </c>
      <c r="ST727" s="1" t="s">
        <v>6683</v>
      </c>
      <c r="SU727" s="1" t="s">
        <v>6675</v>
      </c>
      <c r="SV727" s="1" t="s">
        <v>6675</v>
      </c>
      <c r="SW727" s="1" t="s">
        <v>964</v>
      </c>
      <c r="SX727" s="1" t="s">
        <v>6650</v>
      </c>
      <c r="SY727" s="1" t="s">
        <v>6650</v>
      </c>
      <c r="SZ727" s="1" t="s">
        <v>964</v>
      </c>
      <c r="TA727" s="1" t="s">
        <v>964</v>
      </c>
      <c r="TB727" s="1" t="s">
        <v>964</v>
      </c>
      <c r="TC727" s="1" t="s">
        <v>23649</v>
      </c>
      <c r="TD727" s="1" t="s">
        <v>6675</v>
      </c>
      <c r="TE727" s="1" t="s">
        <v>6655</v>
      </c>
      <c r="TF727" s="1" t="s">
        <v>6655</v>
      </c>
      <c r="TG727" s="1" t="s">
        <v>6655</v>
      </c>
      <c r="TH727" s="1" t="s">
        <v>964</v>
      </c>
      <c r="TI727" s="1" t="s">
        <v>964</v>
      </c>
      <c r="TJ727" s="1" t="s">
        <v>964</v>
      </c>
      <c r="TK727" s="1" t="s">
        <v>143964</v>
      </c>
      <c r="TL727" s="1" t="s">
        <v>23649</v>
      </c>
      <c r="TM727" s="1" t="s">
        <v>9727</v>
      </c>
      <c r="TN727" s="1" t="s">
        <v>23649</v>
      </c>
      <c r="TO727" s="1" t="s">
        <v>964</v>
      </c>
      <c r="TP727" s="1" t="s">
        <v>964</v>
      </c>
      <c r="TQ727" s="1" t="s">
        <v>964</v>
      </c>
      <c r="TR727" s="1" t="s">
        <v>964</v>
      </c>
      <c r="TS727" s="1" t="s">
        <v>964</v>
      </c>
      <c r="TT727" s="1" t="s">
        <v>964</v>
      </c>
      <c r="TU727" s="1" t="s">
        <v>964</v>
      </c>
      <c r="TV727" s="1" t="s">
        <v>964</v>
      </c>
      <c r="TW727" s="1" t="s">
        <v>964</v>
      </c>
      <c r="TX727" s="1" t="s">
        <v>964</v>
      </c>
      <c r="TY727" s="1" t="s">
        <v>964</v>
      </c>
      <c r="TZ727" s="1" t="s">
        <v>964</v>
      </c>
      <c r="UA727" s="1" t="s">
        <v>964</v>
      </c>
      <c r="UB727" s="1" t="s">
        <v>964</v>
      </c>
      <c r="UC727" s="1" t="s">
        <v>964</v>
      </c>
      <c r="UD727" s="1" t="s">
        <v>964</v>
      </c>
      <c r="UE727" s="1" t="s">
        <v>964</v>
      </c>
      <c r="UF727" s="1" t="s">
        <v>964</v>
      </c>
      <c r="UG727" s="1" t="s">
        <v>964</v>
      </c>
      <c r="UH727" s="1" t="s">
        <v>964</v>
      </c>
      <c r="UI727" s="1" t="s">
        <v>964</v>
      </c>
      <c r="UJ727" s="1" t="s">
        <v>964</v>
      </c>
      <c r="UK727" s="1" t="s">
        <v>169449</v>
      </c>
      <c r="UL727" s="1" t="s">
        <v>143946</v>
      </c>
      <c r="UM727" s="1" t="s">
        <v>169450</v>
      </c>
      <c r="UN727" s="1" t="s">
        <v>169451</v>
      </c>
      <c r="UO727" s="1" t="s">
        <v>169452</v>
      </c>
      <c r="UP727" s="1" t="s">
        <v>169453</v>
      </c>
      <c r="UQ727" s="1" t="s">
        <v>964</v>
      </c>
      <c r="UR727" s="1" t="s">
        <v>964</v>
      </c>
      <c r="US727" s="1" t="s">
        <v>964</v>
      </c>
      <c r="UT727" s="1" t="s">
        <v>964</v>
      </c>
      <c r="UU727" s="1" t="s">
        <v>964</v>
      </c>
      <c r="UV727" s="1" t="s">
        <v>12170</v>
      </c>
      <c r="UW727" s="1" t="s">
        <v>43740</v>
      </c>
      <c r="UX727" s="1" t="s">
        <v>6655</v>
      </c>
      <c r="UY727" s="1" t="s">
        <v>9727</v>
      </c>
      <c r="UZ727" s="1" t="s">
        <v>964</v>
      </c>
      <c r="VA727" s="1" t="s">
        <v>6650</v>
      </c>
      <c r="VB727" s="1" t="s">
        <v>964</v>
      </c>
      <c r="VC727" s="1" t="s">
        <v>964</v>
      </c>
      <c r="VD727" s="1" t="s">
        <v>964</v>
      </c>
      <c r="VE727" s="1" t="s">
        <v>964</v>
      </c>
      <c r="VF727" s="1" t="s">
        <v>43749</v>
      </c>
      <c r="VG727" s="1" t="s">
        <v>143951</v>
      </c>
      <c r="VH727" s="1" t="s">
        <v>23639</v>
      </c>
      <c r="VI727" s="1" t="s">
        <v>6650</v>
      </c>
      <c r="VJ727" s="1" t="s">
        <v>964</v>
      </c>
      <c r="VK727" s="1" t="s">
        <v>982</v>
      </c>
      <c r="VL727" s="1" t="s">
        <v>982</v>
      </c>
      <c r="VM727" s="1" t="s">
        <v>982</v>
      </c>
      <c r="VN727" s="1" t="s">
        <v>23649</v>
      </c>
      <c r="VO727" s="1" t="s">
        <v>23636</v>
      </c>
      <c r="VP727" s="1" t="s">
        <v>6655</v>
      </c>
      <c r="VQ727" s="1" t="s">
        <v>982</v>
      </c>
      <c r="VR727" s="1" t="s">
        <v>982</v>
      </c>
      <c r="VS727" s="1" t="s">
        <v>982</v>
      </c>
      <c r="VT727" s="1" t="s">
        <v>982</v>
      </c>
      <c r="VU727" s="1" t="s">
        <v>982</v>
      </c>
      <c r="VV727" s="1" t="s">
        <v>982</v>
      </c>
      <c r="VW727" s="1" t="s">
        <v>982</v>
      </c>
      <c r="VX727" s="1" t="s">
        <v>982</v>
      </c>
      <c r="VY727" s="1" t="s">
        <v>982</v>
      </c>
      <c r="VZ727" s="1" t="s">
        <v>12167</v>
      </c>
      <c r="WA727" s="1" t="s">
        <v>23655</v>
      </c>
      <c r="WB727" s="1" t="s">
        <v>109482</v>
      </c>
      <c r="WC727" s="1" t="s">
        <v>169454</v>
      </c>
      <c r="WD727" s="1" t="s">
        <v>23655</v>
      </c>
      <c r="WE727" s="1" t="s">
        <v>29235</v>
      </c>
      <c r="WF727" s="1" t="s">
        <v>169455</v>
      </c>
      <c r="WG727" s="1" t="s">
        <v>1988</v>
      </c>
      <c r="WH727" s="1" t="s">
        <v>43748</v>
      </c>
      <c r="WI727" s="1" t="s">
        <v>169456</v>
      </c>
      <c r="WJ727" s="1" t="s">
        <v>4185</v>
      </c>
      <c r="WK727" s="1" t="s">
        <v>169457</v>
      </c>
      <c r="WL727" s="1" t="s">
        <v>2637</v>
      </c>
      <c r="WM727" s="1" t="s">
        <v>2638</v>
      </c>
      <c r="WN727" s="1" t="s">
        <v>1630</v>
      </c>
      <c r="WO727" s="1" t="s">
        <v>2637</v>
      </c>
      <c r="WP727" s="1" t="s">
        <v>2638</v>
      </c>
      <c r="WQ727" s="1" t="s">
        <v>2241</v>
      </c>
      <c r="WR727" s="1" t="s">
        <v>109482</v>
      </c>
      <c r="WS727" s="1" t="s">
        <v>153798</v>
      </c>
      <c r="WT727" s="1" t="s">
        <v>23666</v>
      </c>
      <c r="WU727" s="1" t="s">
        <v>8802</v>
      </c>
      <c r="WV727" s="1" t="s">
        <v>2137</v>
      </c>
      <c r="WW727" s="1" t="s">
        <v>143964</v>
      </c>
      <c r="WX727" s="1" t="s">
        <v>169458</v>
      </c>
      <c r="WY727" s="1" t="s">
        <v>38336</v>
      </c>
      <c r="WZ727" s="1" t="s">
        <v>169459</v>
      </c>
      <c r="XA727" s="1" t="s">
        <v>169460</v>
      </c>
      <c r="XB727" s="1" t="s">
        <v>168007</v>
      </c>
      <c r="XC727" s="1" t="s">
        <v>23653</v>
      </c>
      <c r="XD727" s="1" t="s">
        <v>169461</v>
      </c>
      <c r="XE727" s="1" t="s">
        <v>169462</v>
      </c>
      <c r="XF727" s="1" t="s">
        <v>169463</v>
      </c>
      <c r="XG727" s="1" t="s">
        <v>169464</v>
      </c>
      <c r="XH727" s="1" t="s">
        <v>169465</v>
      </c>
      <c r="XI727" s="1" t="s">
        <v>169466</v>
      </c>
      <c r="XJ727" s="1" t="s">
        <v>169467</v>
      </c>
      <c r="XK727" s="1" t="s">
        <v>982</v>
      </c>
      <c r="XL727" s="1" t="s">
        <v>982</v>
      </c>
      <c r="XM727" s="1" t="s">
        <v>982</v>
      </c>
      <c r="XN727" s="1" t="s">
        <v>982</v>
      </c>
      <c r="XO727" s="1" t="s">
        <v>982</v>
      </c>
      <c r="XP727" s="1" t="s">
        <v>1168</v>
      </c>
      <c r="XQ727" s="1" t="s">
        <v>982</v>
      </c>
      <c r="XR727" s="1" t="s">
        <v>982</v>
      </c>
      <c r="XS727" s="1" t="s">
        <v>982</v>
      </c>
      <c r="XT727" s="1" t="s">
        <v>7609</v>
      </c>
      <c r="XU727" s="1" t="s">
        <v>169468</v>
      </c>
      <c r="XV727" s="1" t="s">
        <v>169469</v>
      </c>
      <c r="XW727" s="1" t="s">
        <v>169470</v>
      </c>
      <c r="XX727" s="1" t="s">
        <v>169471</v>
      </c>
      <c r="XY727" s="1" t="s">
        <v>169472</v>
      </c>
      <c r="XZ727" s="1" t="s">
        <v>169473</v>
      </c>
      <c r="YA727" s="1" t="s">
        <v>169474</v>
      </c>
      <c r="YB727" s="1" t="s">
        <v>169475</v>
      </c>
      <c r="YC727" s="1" t="s">
        <v>169476</v>
      </c>
      <c r="YD727" s="1" t="s">
        <v>169477</v>
      </c>
      <c r="YE727" s="1" t="s">
        <v>982</v>
      </c>
      <c r="YF727" s="1" t="s">
        <v>982</v>
      </c>
      <c r="YG727" s="1" t="s">
        <v>982</v>
      </c>
      <c r="YH727" s="1" t="s">
        <v>169478</v>
      </c>
      <c r="YI727" s="1" t="s">
        <v>982</v>
      </c>
      <c r="YJ727" s="1" t="s">
        <v>982</v>
      </c>
      <c r="YK727" s="1" t="s">
        <v>982</v>
      </c>
      <c r="YL727" s="1" t="s">
        <v>169479</v>
      </c>
      <c r="YM727" s="1" t="s">
        <v>169480</v>
      </c>
      <c r="YN727" s="1" t="s">
        <v>169481</v>
      </c>
      <c r="YO727" s="1" t="s">
        <v>169482</v>
      </c>
      <c r="YP727" s="1" t="s">
        <v>169483</v>
      </c>
      <c r="YQ727" s="1" t="s">
        <v>169484</v>
      </c>
      <c r="YR727" s="1" t="s">
        <v>169485</v>
      </c>
      <c r="YS727" s="1" t="s">
        <v>982</v>
      </c>
      <c r="YT727" s="1" t="s">
        <v>982</v>
      </c>
      <c r="YU727" s="1" t="s">
        <v>982</v>
      </c>
      <c r="YV727" s="1" t="s">
        <v>982</v>
      </c>
      <c r="YW727" s="1" t="s">
        <v>982</v>
      </c>
      <c r="YX727" s="1" t="s">
        <v>982</v>
      </c>
      <c r="YY727" s="1" t="s">
        <v>169486</v>
      </c>
      <c r="YZ727" s="1" t="s">
        <v>169487</v>
      </c>
      <c r="ZA727" s="1" t="s">
        <v>169488</v>
      </c>
      <c r="ZB727" s="1" t="s">
        <v>169489</v>
      </c>
      <c r="ZC727" s="1" t="s">
        <v>169490</v>
      </c>
      <c r="ZD727" s="1" t="s">
        <v>169491</v>
      </c>
      <c r="ZE727" s="1" t="s">
        <v>982</v>
      </c>
      <c r="ZF727" s="1" t="s">
        <v>169492</v>
      </c>
      <c r="ZG727" s="1" t="s">
        <v>169493</v>
      </c>
      <c r="ZH727" s="1" t="s">
        <v>169494</v>
      </c>
      <c r="ZI727" s="1" t="s">
        <v>169495</v>
      </c>
      <c r="ZJ727" s="1" t="s">
        <v>964</v>
      </c>
      <c r="ZK727" s="1" t="s">
        <v>964</v>
      </c>
      <c r="ZL727" s="1" t="s">
        <v>964</v>
      </c>
      <c r="ZM727" s="1" t="s">
        <v>964</v>
      </c>
      <c r="ZN727" s="1" t="s">
        <v>964</v>
      </c>
      <c r="ZO727" s="1" t="s">
        <v>964</v>
      </c>
      <c r="ZP727" s="1" t="s">
        <v>964</v>
      </c>
      <c r="ZQ727" s="1" t="s">
        <v>964</v>
      </c>
      <c r="ZR727" s="1" t="s">
        <v>964</v>
      </c>
      <c r="ZS727" s="1" t="s">
        <v>964</v>
      </c>
      <c r="ZT727" s="1" t="s">
        <v>169496</v>
      </c>
      <c r="ZU727" s="1" t="s">
        <v>964</v>
      </c>
      <c r="ZV727" s="1" t="s">
        <v>964</v>
      </c>
      <c r="ZW727" s="1" t="s">
        <v>964</v>
      </c>
      <c r="ZX727" s="1" t="s">
        <v>964</v>
      </c>
      <c r="ZY727" s="1" t="s">
        <v>964</v>
      </c>
      <c r="ZZ727" s="1" t="s">
        <v>964</v>
      </c>
      <c r="AAA727" s="1" t="s">
        <v>964</v>
      </c>
      <c r="AAB727" s="1" t="s">
        <v>964</v>
      </c>
      <c r="AAC727" s="1" t="s">
        <v>964</v>
      </c>
      <c r="AAD727" s="1" t="s">
        <v>964</v>
      </c>
      <c r="AAE727" s="1" t="s">
        <v>150721</v>
      </c>
      <c r="AAF727" s="1" t="s">
        <v>169497</v>
      </c>
      <c r="AAG727" s="1" t="s">
        <v>169498</v>
      </c>
      <c r="AAH727" s="1" t="s">
        <v>964</v>
      </c>
      <c r="AAI727" s="1" t="s">
        <v>169499</v>
      </c>
      <c r="AAJ727" s="1" t="s">
        <v>169499</v>
      </c>
      <c r="AAK727" s="1" t="s">
        <v>964</v>
      </c>
      <c r="AAL727" s="1" t="s">
        <v>964</v>
      </c>
      <c r="AAM727" s="1" t="s">
        <v>964</v>
      </c>
      <c r="AAN727" s="1" t="s">
        <v>964</v>
      </c>
      <c r="AAO727" s="1" t="s">
        <v>964</v>
      </c>
      <c r="AAP727" s="1" t="s">
        <v>169500</v>
      </c>
      <c r="AAQ727" s="1" t="s">
        <v>169501</v>
      </c>
      <c r="AAR727" s="1" t="s">
        <v>108034</v>
      </c>
      <c r="AAS727" s="1" t="s">
        <v>169496</v>
      </c>
      <c r="AAT727" s="1" t="s">
        <v>169499</v>
      </c>
      <c r="AAU727" s="1" t="s">
        <v>169499</v>
      </c>
      <c r="AAV727" s="1" t="s">
        <v>964</v>
      </c>
      <c r="AAW727" s="1" t="s">
        <v>964</v>
      </c>
      <c r="AAX727" s="1" t="s">
        <v>964</v>
      </c>
      <c r="AAY727" s="1" t="s">
        <v>169502</v>
      </c>
      <c r="AAZ727" s="1" t="s">
        <v>169503</v>
      </c>
      <c r="ABA727" s="1" t="s">
        <v>169504</v>
      </c>
      <c r="ABB727" s="1" t="s">
        <v>43495</v>
      </c>
      <c r="ABC727" s="1" t="s">
        <v>169496</v>
      </c>
      <c r="ABD727" s="1" t="s">
        <v>964</v>
      </c>
      <c r="ABE727" s="1" t="s">
        <v>964</v>
      </c>
      <c r="ABF727" s="1" t="s">
        <v>964</v>
      </c>
      <c r="ABG727" s="1" t="s">
        <v>169505</v>
      </c>
      <c r="ABH727" s="1" t="s">
        <v>964</v>
      </c>
      <c r="ABI727" s="1" t="s">
        <v>69436</v>
      </c>
      <c r="ABJ727" s="1" t="s">
        <v>169506</v>
      </c>
      <c r="ABK727" s="1" t="s">
        <v>169507</v>
      </c>
      <c r="ABL727" s="1" t="s">
        <v>964</v>
      </c>
      <c r="ABM727" s="1" t="s">
        <v>964</v>
      </c>
      <c r="ABN727" s="1" t="s">
        <v>964</v>
      </c>
      <c r="ABO727" s="1" t="s">
        <v>964</v>
      </c>
      <c r="ABP727" s="1" t="s">
        <v>964</v>
      </c>
      <c r="ABQ727" s="1" t="s">
        <v>964</v>
      </c>
      <c r="ABR727" s="1" t="s">
        <v>964</v>
      </c>
      <c r="ABS727" s="1" t="s">
        <v>964</v>
      </c>
      <c r="ABT727" s="1" t="s">
        <v>964</v>
      </c>
      <c r="ABU727" s="1" t="s">
        <v>169508</v>
      </c>
      <c r="ABV727" s="1" t="s">
        <v>964</v>
      </c>
      <c r="ABW727" s="1" t="s">
        <v>964</v>
      </c>
      <c r="ABX727" s="1" t="s">
        <v>964</v>
      </c>
      <c r="ABY727" s="1" t="s">
        <v>964</v>
      </c>
      <c r="ABZ727" s="1" t="s">
        <v>964</v>
      </c>
      <c r="ACA727" s="1" t="s">
        <v>964</v>
      </c>
      <c r="ACB727" s="1" t="s">
        <v>964</v>
      </c>
      <c r="ACC727" s="1" t="s">
        <v>964</v>
      </c>
      <c r="ACD727" s="1" t="s">
        <v>964</v>
      </c>
      <c r="ACE727" s="1" t="s">
        <v>964</v>
      </c>
      <c r="ACF727" s="1" t="s">
        <v>964</v>
      </c>
      <c r="ACG727" s="1" t="s">
        <v>964</v>
      </c>
      <c r="ACH727" s="1" t="s">
        <v>169509</v>
      </c>
      <c r="ACI727" s="1" t="s">
        <v>964</v>
      </c>
      <c r="ACJ727" s="1" t="s">
        <v>964</v>
      </c>
      <c r="ACK727" s="1" t="s">
        <v>964</v>
      </c>
      <c r="ACL727" s="1" t="s">
        <v>169510</v>
      </c>
      <c r="ACM727" s="1" t="s">
        <v>982</v>
      </c>
      <c r="ACN727" s="1" t="s">
        <v>169511</v>
      </c>
      <c r="ACO727" s="1" t="s">
        <v>169512</v>
      </c>
      <c r="ACP727" s="1" t="s">
        <v>169513</v>
      </c>
      <c r="ACQ727" s="1" t="s">
        <v>982</v>
      </c>
      <c r="ACR727" s="1" t="s">
        <v>964</v>
      </c>
      <c r="ACS727" s="1" t="s">
        <v>964</v>
      </c>
      <c r="ACT727" s="1" t="s">
        <v>964</v>
      </c>
      <c r="ACU727" s="1" t="s">
        <v>964</v>
      </c>
      <c r="ACV727" s="1" t="s">
        <v>964</v>
      </c>
      <c r="ACW727" s="1" t="s">
        <v>169514</v>
      </c>
      <c r="ACX727" s="1" t="s">
        <v>69421</v>
      </c>
      <c r="ACY727" s="1" t="s">
        <v>169515</v>
      </c>
      <c r="ACZ727" s="1" t="s">
        <v>169498</v>
      </c>
      <c r="ADA727" s="1" t="s">
        <v>964</v>
      </c>
      <c r="ADB727" s="1" t="s">
        <v>169499</v>
      </c>
      <c r="ADC727" s="1" t="s">
        <v>964</v>
      </c>
      <c r="ADD727" s="1" t="s">
        <v>964</v>
      </c>
      <c r="ADE727" s="1" t="s">
        <v>964</v>
      </c>
      <c r="ADF727" s="1" t="s">
        <v>964</v>
      </c>
      <c r="ADG727" s="1" t="s">
        <v>169516</v>
      </c>
      <c r="ADH727" s="1" t="s">
        <v>169517</v>
      </c>
      <c r="ADI727" s="1" t="s">
        <v>169518</v>
      </c>
      <c r="ADJ727" s="1" t="s">
        <v>169496</v>
      </c>
      <c r="ADK727" s="1" t="s">
        <v>169499</v>
      </c>
      <c r="ADL727" s="1" t="s">
        <v>169496</v>
      </c>
      <c r="ADM727" s="1" t="s">
        <v>169496</v>
      </c>
      <c r="ADN727" s="1" t="s">
        <v>982</v>
      </c>
      <c r="ADO727" s="1" t="s">
        <v>169519</v>
      </c>
      <c r="ADP727" s="1" t="s">
        <v>169520</v>
      </c>
      <c r="ADQ727" s="1" t="s">
        <v>169508</v>
      </c>
      <c r="ADR727" s="1" t="s">
        <v>169498</v>
      </c>
      <c r="ADS727" s="1" t="s">
        <v>169509</v>
      </c>
      <c r="ADT727" s="1" t="s">
        <v>169508</v>
      </c>
      <c r="ADU727" s="1" t="s">
        <v>982</v>
      </c>
      <c r="ADV727" s="1" t="s">
        <v>982</v>
      </c>
      <c r="ADW727" s="1" t="s">
        <v>982</v>
      </c>
      <c r="ADX727" s="1" t="s">
        <v>982</v>
      </c>
      <c r="ADY727" s="1" t="s">
        <v>982</v>
      </c>
      <c r="ADZ727" s="1" t="s">
        <v>982</v>
      </c>
      <c r="AEA727" s="1" t="s">
        <v>169521</v>
      </c>
      <c r="AEB727" s="1" t="s">
        <v>169522</v>
      </c>
      <c r="AEC727" s="1" t="s">
        <v>169523</v>
      </c>
      <c r="AED727" s="1" t="s">
        <v>169524</v>
      </c>
      <c r="AEE727" s="1" t="s">
        <v>169525</v>
      </c>
      <c r="AEF727" s="1" t="s">
        <v>169526</v>
      </c>
      <c r="AEG727" s="1" t="s">
        <v>169527</v>
      </c>
      <c r="AEH727" s="1" t="s">
        <v>145513</v>
      </c>
      <c r="AEI727" s="1" t="s">
        <v>169528</v>
      </c>
      <c r="AEJ727" s="1" t="s">
        <v>169529</v>
      </c>
      <c r="AEK727" s="1" t="s">
        <v>169530</v>
      </c>
      <c r="AEL727" s="1" t="s">
        <v>169531</v>
      </c>
      <c r="AEM727" s="1" t="s">
        <v>2637</v>
      </c>
      <c r="AEN727" s="1" t="s">
        <v>2638</v>
      </c>
      <c r="AEO727" s="1" t="s">
        <v>1630</v>
      </c>
      <c r="AEP727" s="1" t="s">
        <v>2637</v>
      </c>
      <c r="AEQ727" s="1" t="s">
        <v>2638</v>
      </c>
      <c r="AER727" s="1" t="s">
        <v>2241</v>
      </c>
      <c r="AES727" s="1" t="s">
        <v>169532</v>
      </c>
      <c r="AET727" s="1" t="s">
        <v>43507</v>
      </c>
      <c r="AEU727" s="1" t="s">
        <v>169533</v>
      </c>
      <c r="AEV727" s="1" t="s">
        <v>2137</v>
      </c>
      <c r="AEW727" s="1" t="s">
        <v>169505</v>
      </c>
      <c r="AEX727" s="1" t="s">
        <v>169534</v>
      </c>
      <c r="AEY727" s="1" t="s">
        <v>169535</v>
      </c>
      <c r="AEZ727" s="1" t="s">
        <v>169536</v>
      </c>
      <c r="AFA727" s="1" t="s">
        <v>169537</v>
      </c>
      <c r="AFB727" s="1" t="s">
        <v>169538</v>
      </c>
      <c r="AFC727" s="1" t="s">
        <v>169539</v>
      </c>
      <c r="AFD727" s="1" t="s">
        <v>169540</v>
      </c>
      <c r="AFE727" s="1" t="s">
        <v>169541</v>
      </c>
      <c r="AFF727" s="1" t="s">
        <v>169542</v>
      </c>
      <c r="AFG727" s="1" t="s">
        <v>169543</v>
      </c>
      <c r="AFH727" s="1" t="s">
        <v>169544</v>
      </c>
      <c r="AFI727" s="1" t="s">
        <v>169545</v>
      </c>
      <c r="AFJ727" s="1" t="s">
        <v>169546</v>
      </c>
      <c r="AFK727" s="1" t="s">
        <v>169547</v>
      </c>
      <c r="AFL727" s="1" t="s">
        <v>169548</v>
      </c>
      <c r="AFM727" s="1" t="s">
        <v>169549</v>
      </c>
      <c r="AFN727" s="1" t="s">
        <v>169550</v>
      </c>
      <c r="AFO727" s="1" t="s">
        <v>147438</v>
      </c>
      <c r="AFP727" s="1" t="s">
        <v>2240</v>
      </c>
      <c r="AFQ727" s="1" t="s">
        <v>169551</v>
      </c>
      <c r="AFR727" s="1" t="s">
        <v>169552</v>
      </c>
      <c r="AFS727" s="1" t="s">
        <v>169553</v>
      </c>
      <c r="AFT727" s="1" t="s">
        <v>169554</v>
      </c>
      <c r="AFU727" s="1" t="s">
        <v>40480</v>
      </c>
      <c r="AFV727" s="1" t="s">
        <v>169555</v>
      </c>
      <c r="AFW727" s="1" t="s">
        <v>982</v>
      </c>
      <c r="AFX727" s="1" t="s">
        <v>982</v>
      </c>
      <c r="AFY727" s="1" t="s">
        <v>982</v>
      </c>
      <c r="AFZ727" s="1" t="s">
        <v>982</v>
      </c>
      <c r="AGA727" s="1" t="s">
        <v>982</v>
      </c>
      <c r="AGB727" s="1" t="s">
        <v>982</v>
      </c>
      <c r="AGC727" s="1" t="s">
        <v>36415</v>
      </c>
      <c r="AGD727" s="1" t="s">
        <v>36397</v>
      </c>
      <c r="AGE727" s="1" t="s">
        <v>982</v>
      </c>
      <c r="AGF727" s="1" t="s">
        <v>982</v>
      </c>
      <c r="AGG727" s="1" t="s">
        <v>982</v>
      </c>
      <c r="AGH727" s="1" t="s">
        <v>982</v>
      </c>
      <c r="AGI727" s="1" t="s">
        <v>982</v>
      </c>
      <c r="AGJ727" s="1" t="s">
        <v>982</v>
      </c>
      <c r="AGK727" s="1" t="s">
        <v>36424</v>
      </c>
      <c r="AGL727" s="1" t="s">
        <v>64892</v>
      </c>
      <c r="AGM727" s="1" t="s">
        <v>64890</v>
      </c>
      <c r="AGN727" s="1" t="s">
        <v>64892</v>
      </c>
      <c r="AGO727" s="1" t="s">
        <v>64893</v>
      </c>
      <c r="AGP727" s="1" t="s">
        <v>169556</v>
      </c>
      <c r="AGQ727" s="1" t="s">
        <v>36416</v>
      </c>
      <c r="AGR727" s="1" t="s">
        <v>97624</v>
      </c>
      <c r="AGS727" s="1" t="s">
        <v>60040</v>
      </c>
      <c r="AGT727" s="1" t="s">
        <v>60030</v>
      </c>
      <c r="AGU727" s="1" t="s">
        <v>156988</v>
      </c>
      <c r="AGV727" s="1" t="s">
        <v>156990</v>
      </c>
      <c r="AGW727" s="1" t="s">
        <v>62168</v>
      </c>
      <c r="AGX727" s="1" t="s">
        <v>60024</v>
      </c>
      <c r="AGY727" s="1" t="s">
        <v>36415</v>
      </c>
      <c r="AGZ727" s="1" t="s">
        <v>36397</v>
      </c>
      <c r="AHA727" s="1" t="s">
        <v>982</v>
      </c>
      <c r="AHB727" s="1" t="s">
        <v>982</v>
      </c>
      <c r="AHC727" s="1" t="s">
        <v>982</v>
      </c>
      <c r="AHD727" s="1" t="s">
        <v>982</v>
      </c>
      <c r="AHE727" s="1" t="s">
        <v>982</v>
      </c>
      <c r="AHF727" s="1" t="s">
        <v>36397</v>
      </c>
      <c r="AHG727" s="1" t="s">
        <v>169557</v>
      </c>
      <c r="AHH727" s="1" t="s">
        <v>169558</v>
      </c>
      <c r="AHI727" s="1" t="s">
        <v>36415</v>
      </c>
      <c r="AHJ727" s="1" t="s">
        <v>36398</v>
      </c>
      <c r="AHK727" s="1" t="s">
        <v>982</v>
      </c>
      <c r="AHL727" s="1" t="s">
        <v>982</v>
      </c>
      <c r="AHM727" s="1" t="s">
        <v>982</v>
      </c>
      <c r="AHN727" s="1" t="s">
        <v>982</v>
      </c>
      <c r="AHO727" s="1" t="s">
        <v>982</v>
      </c>
      <c r="AHP727" s="1" t="s">
        <v>982</v>
      </c>
      <c r="AHQ727" s="1" t="s">
        <v>982</v>
      </c>
      <c r="AHR727" s="1" t="s">
        <v>982</v>
      </c>
      <c r="AHS727" s="1" t="s">
        <v>982</v>
      </c>
      <c r="AHT727" s="1" t="s">
        <v>982</v>
      </c>
      <c r="AHU727" s="1" t="s">
        <v>982</v>
      </c>
      <c r="AHV727" s="1" t="s">
        <v>982</v>
      </c>
      <c r="AHW727" s="1" t="s">
        <v>982</v>
      </c>
      <c r="AHX727" s="1" t="s">
        <v>36397</v>
      </c>
      <c r="AHY727" s="1" t="s">
        <v>169395</v>
      </c>
      <c r="AHZ727" s="1" t="s">
        <v>169559</v>
      </c>
      <c r="AIA727" s="1" t="s">
        <v>169560</v>
      </c>
      <c r="AIB727" s="1" t="s">
        <v>64912</v>
      </c>
      <c r="AIC727" s="1" t="s">
        <v>24093</v>
      </c>
      <c r="AID727" s="1" t="s">
        <v>982</v>
      </c>
      <c r="AIE727" s="1" t="s">
        <v>169561</v>
      </c>
      <c r="AIF727" s="1" t="s">
        <v>169562</v>
      </c>
      <c r="AIG727" s="1" t="s">
        <v>4589</v>
      </c>
      <c r="AIH727" s="1" t="s">
        <v>982</v>
      </c>
      <c r="AII727" s="1" t="s">
        <v>982</v>
      </c>
      <c r="AIJ727" s="1" t="s">
        <v>982</v>
      </c>
      <c r="AIK727" s="1" t="s">
        <v>982</v>
      </c>
      <c r="AIL727" s="1" t="s">
        <v>982</v>
      </c>
      <c r="AIM727" s="1" t="s">
        <v>982</v>
      </c>
      <c r="AIN727" s="1" t="s">
        <v>982</v>
      </c>
      <c r="AIO727" s="1" t="s">
        <v>982</v>
      </c>
      <c r="AIP727" s="1" t="s">
        <v>982</v>
      </c>
      <c r="AIQ727" s="1" t="s">
        <v>982</v>
      </c>
      <c r="AIR727" s="1" t="s">
        <v>982</v>
      </c>
      <c r="AIS727" s="1" t="s">
        <v>56637</v>
      </c>
      <c r="AIT727" s="1" t="s">
        <v>19050</v>
      </c>
      <c r="AIU727" s="1" t="s">
        <v>982</v>
      </c>
      <c r="AIV727" s="1" t="s">
        <v>982</v>
      </c>
      <c r="AIW727" s="1" t="s">
        <v>982</v>
      </c>
      <c r="AIX727" s="1" t="s">
        <v>982</v>
      </c>
      <c r="AIY727" s="1" t="s">
        <v>982</v>
      </c>
      <c r="AIZ727" s="1" t="s">
        <v>14378</v>
      </c>
      <c r="AJA727" s="1" t="s">
        <v>48529</v>
      </c>
      <c r="AJB727" s="1" t="s">
        <v>39306</v>
      </c>
      <c r="AJC727" s="1" t="s">
        <v>56188</v>
      </c>
      <c r="AJD727" s="1" t="s">
        <v>982</v>
      </c>
      <c r="AJE727" s="1" t="s">
        <v>982</v>
      </c>
      <c r="AJF727" s="1" t="s">
        <v>982</v>
      </c>
      <c r="AJG727" s="1" t="s">
        <v>982</v>
      </c>
      <c r="AJH727" s="1" t="s">
        <v>56188</v>
      </c>
      <c r="AJI727" s="1" t="s">
        <v>56188</v>
      </c>
      <c r="AJJ727" s="1" t="s">
        <v>982</v>
      </c>
      <c r="AJK727" s="1" t="s">
        <v>982</v>
      </c>
      <c r="AJL727" s="1" t="s">
        <v>982</v>
      </c>
      <c r="AJM727" s="1" t="s">
        <v>982</v>
      </c>
      <c r="AJN727" s="1" t="s">
        <v>13397</v>
      </c>
      <c r="AJO727" s="1" t="s">
        <v>14365</v>
      </c>
      <c r="AJP727" s="1" t="s">
        <v>19090</v>
      </c>
      <c r="AJQ727" s="1" t="s">
        <v>56188</v>
      </c>
      <c r="AJR727" s="1" t="s">
        <v>982</v>
      </c>
      <c r="AJS727" s="1" t="s">
        <v>982</v>
      </c>
      <c r="AJT727" s="1" t="s">
        <v>982</v>
      </c>
      <c r="AJU727" s="1" t="s">
        <v>982</v>
      </c>
      <c r="AJV727" s="1" t="s">
        <v>982</v>
      </c>
      <c r="AJW727" s="1" t="s">
        <v>982</v>
      </c>
      <c r="AJX727" s="1" t="s">
        <v>982</v>
      </c>
      <c r="AJY727" s="1" t="s">
        <v>982</v>
      </c>
      <c r="AJZ727" s="1" t="s">
        <v>982</v>
      </c>
      <c r="AKA727" s="1" t="s">
        <v>982</v>
      </c>
      <c r="AKB727" s="1" t="s">
        <v>982</v>
      </c>
      <c r="AKC727" s="1" t="s">
        <v>982</v>
      </c>
      <c r="AKD727" s="1" t="s">
        <v>982</v>
      </c>
      <c r="AKE727" s="1" t="s">
        <v>14365</v>
      </c>
      <c r="AKF727" s="1" t="s">
        <v>982</v>
      </c>
      <c r="AKG727" s="1" t="s">
        <v>982</v>
      </c>
      <c r="AKH727" s="1" t="s">
        <v>169563</v>
      </c>
      <c r="AKI727" s="1" t="s">
        <v>62187</v>
      </c>
      <c r="AKJ727" s="1" t="s">
        <v>169564</v>
      </c>
      <c r="AKK727" s="1" t="s">
        <v>169565</v>
      </c>
      <c r="AKL727" s="1" t="s">
        <v>169566</v>
      </c>
      <c r="AKM727" s="1" t="s">
        <v>169567</v>
      </c>
      <c r="AKN727" s="1" t="s">
        <v>982</v>
      </c>
      <c r="AKO727" s="1" t="s">
        <v>982</v>
      </c>
      <c r="AKP727" s="1" t="s">
        <v>982</v>
      </c>
      <c r="AKQ727" s="1" t="s">
        <v>982</v>
      </c>
      <c r="AKR727" s="1" t="s">
        <v>64902</v>
      </c>
      <c r="AKS727" s="1" t="s">
        <v>39307</v>
      </c>
      <c r="AKT727" s="1" t="s">
        <v>982</v>
      </c>
      <c r="AKU727" s="1" t="s">
        <v>982</v>
      </c>
      <c r="AKV727" s="1" t="s">
        <v>982</v>
      </c>
      <c r="AKW727" s="1" t="s">
        <v>982</v>
      </c>
      <c r="AKX727" s="1" t="s">
        <v>982</v>
      </c>
      <c r="AKY727" s="1" t="s">
        <v>982</v>
      </c>
      <c r="AKZ727" s="1" t="s">
        <v>3164</v>
      </c>
      <c r="ALA727" s="1" t="s">
        <v>14380</v>
      </c>
      <c r="ALB727" s="1" t="s">
        <v>14365</v>
      </c>
      <c r="ALC727" s="1" t="s">
        <v>982</v>
      </c>
      <c r="ALD727" s="1" t="s">
        <v>982</v>
      </c>
      <c r="ALE727" s="1" t="s">
        <v>982</v>
      </c>
      <c r="ALF727" s="1" t="s">
        <v>982</v>
      </c>
      <c r="ALG727" s="1" t="s">
        <v>982</v>
      </c>
      <c r="ALH727" s="1" t="s">
        <v>982</v>
      </c>
      <c r="ALI727" s="1" t="s">
        <v>982</v>
      </c>
      <c r="ALJ727" s="1" t="s">
        <v>982</v>
      </c>
      <c r="ALK727" s="1" t="s">
        <v>14365</v>
      </c>
      <c r="ALL727" s="1" t="s">
        <v>14365</v>
      </c>
      <c r="ALM727" s="1" t="s">
        <v>982</v>
      </c>
      <c r="ALN727" s="1" t="s">
        <v>982</v>
      </c>
      <c r="ALO727" s="1" t="s">
        <v>982</v>
      </c>
      <c r="ALP727" s="1" t="s">
        <v>982</v>
      </c>
      <c r="ALQ727" s="1" t="s">
        <v>982</v>
      </c>
      <c r="ALR727" s="1" t="s">
        <v>982</v>
      </c>
      <c r="ALS727" s="1" t="s">
        <v>982</v>
      </c>
      <c r="ALT727" s="1" t="s">
        <v>147796</v>
      </c>
      <c r="ALU727" s="1" t="s">
        <v>64906</v>
      </c>
      <c r="ALV727" s="1" t="s">
        <v>985</v>
      </c>
      <c r="ALW727" s="1" t="s">
        <v>985</v>
      </c>
      <c r="ALX727" s="1" t="s">
        <v>47917</v>
      </c>
      <c r="ALY727" s="1" t="s">
        <v>28046</v>
      </c>
      <c r="ALZ727" s="1" t="s">
        <v>28045</v>
      </c>
      <c r="AMA727" s="1" t="s">
        <v>56189</v>
      </c>
      <c r="AMB727" s="1" t="s">
        <v>39306</v>
      </c>
      <c r="AMC727" s="1" t="s">
        <v>1168</v>
      </c>
      <c r="AMD727" s="1" t="s">
        <v>40480</v>
      </c>
      <c r="AME727" s="1" t="s">
        <v>64912</v>
      </c>
      <c r="AMF727" s="1" t="s">
        <v>1149</v>
      </c>
      <c r="AMG727" s="1" t="s">
        <v>1149</v>
      </c>
      <c r="AMH727" s="1" t="s">
        <v>6439</v>
      </c>
      <c r="AMI727" s="1" t="s">
        <v>1149</v>
      </c>
      <c r="AMJ727" s="1" t="s">
        <v>1149</v>
      </c>
      <c r="AMK727" s="1" t="s">
        <v>6440</v>
      </c>
      <c r="AML727" s="1" t="s">
        <v>47911</v>
      </c>
      <c r="AMM727" s="1" t="s">
        <v>47915</v>
      </c>
      <c r="AMN727" s="1" t="s">
        <v>47919</v>
      </c>
      <c r="AMO727" s="1" t="s">
        <v>1412</v>
      </c>
      <c r="AMP727" s="1" t="s">
        <v>982</v>
      </c>
      <c r="AMQ727" s="1" t="s">
        <v>13397</v>
      </c>
      <c r="AMR727" s="1" t="s">
        <v>169568</v>
      </c>
      <c r="AMS727" s="1" t="s">
        <v>169396</v>
      </c>
      <c r="AMT727" s="1" t="s">
        <v>169569</v>
      </c>
      <c r="AMU727" s="1" t="s">
        <v>169570</v>
      </c>
      <c r="AMV727" s="1" t="s">
        <v>64902</v>
      </c>
      <c r="AMW727" s="1" t="s">
        <v>169571</v>
      </c>
      <c r="AMX727" s="1" t="s">
        <v>169539</v>
      </c>
      <c r="AMY727" s="1" t="s">
        <v>53104</v>
      </c>
      <c r="AMZ727" s="1" t="s">
        <v>169572</v>
      </c>
      <c r="ANA727" s="1" t="s">
        <v>169573</v>
      </c>
      <c r="ANB727" s="1" t="s">
        <v>169574</v>
      </c>
      <c r="ANC727" s="1" t="s">
        <v>984</v>
      </c>
      <c r="AND727" s="1" t="s">
        <v>169575</v>
      </c>
      <c r="ANE727" s="1" t="s">
        <v>1324</v>
      </c>
      <c r="ANF727" s="1" t="s">
        <v>1325</v>
      </c>
      <c r="ANG727" s="1" t="s">
        <v>1326</v>
      </c>
      <c r="ANH727" s="1" t="s">
        <v>1327</v>
      </c>
    </row>
    <row r="728" spans="1:1048" x14ac:dyDescent="0.25">
      <c r="A728" s="1" t="s">
        <v>169576</v>
      </c>
      <c r="B728" s="1" t="s">
        <v>169577</v>
      </c>
      <c r="C728" s="1" t="s">
        <v>12131</v>
      </c>
      <c r="D728" s="1" t="s">
        <v>63459</v>
      </c>
      <c r="E728" s="1" t="s">
        <v>63460</v>
      </c>
      <c r="F728" s="1" t="s">
        <v>7459</v>
      </c>
      <c r="G728" s="1" t="s">
        <v>943</v>
      </c>
      <c r="H728" s="1" t="s">
        <v>39432</v>
      </c>
      <c r="I728" s="1" t="s">
        <v>15198</v>
      </c>
      <c r="J728" s="1" t="s">
        <v>2439</v>
      </c>
      <c r="K728" s="1" t="s">
        <v>2440</v>
      </c>
      <c r="L728" s="1" t="s">
        <v>15199</v>
      </c>
      <c r="M728" s="1" t="s">
        <v>2830</v>
      </c>
      <c r="N728" s="1" t="s">
        <v>46818</v>
      </c>
      <c r="O728" s="1" t="s">
        <v>952</v>
      </c>
      <c r="P728" s="1" t="s">
        <v>953</v>
      </c>
      <c r="Q728" s="1" t="s">
        <v>2040</v>
      </c>
      <c r="R728" s="1" t="s">
        <v>2041</v>
      </c>
      <c r="S728" s="1" t="s">
        <v>2041</v>
      </c>
      <c r="T728" s="1" t="s">
        <v>2443</v>
      </c>
      <c r="U728" s="1" t="s">
        <v>2444</v>
      </c>
      <c r="V728" s="1" t="s">
        <v>959</v>
      </c>
      <c r="W728" s="1" t="s">
        <v>169578</v>
      </c>
      <c r="X728" s="1" t="s">
        <v>169578</v>
      </c>
      <c r="Y728" s="1" t="s">
        <v>169579</v>
      </c>
      <c r="Z728" s="1" t="s">
        <v>48796</v>
      </c>
      <c r="AA728" s="1" t="s">
        <v>964</v>
      </c>
      <c r="AB728" s="1" t="s">
        <v>964</v>
      </c>
      <c r="AC728" s="1" t="s">
        <v>964</v>
      </c>
      <c r="AD728" s="1" t="s">
        <v>964</v>
      </c>
      <c r="AE728" s="1" t="s">
        <v>964</v>
      </c>
      <c r="AF728" s="1" t="s">
        <v>964</v>
      </c>
      <c r="AG728" s="1" t="s">
        <v>964</v>
      </c>
      <c r="AH728" s="1" t="s">
        <v>964</v>
      </c>
      <c r="AI728" s="1" t="s">
        <v>964</v>
      </c>
      <c r="AJ728" s="1" t="s">
        <v>964</v>
      </c>
      <c r="AK728" s="1" t="s">
        <v>964</v>
      </c>
      <c r="AL728" s="1" t="s">
        <v>964</v>
      </c>
      <c r="AM728" s="1" t="s">
        <v>964</v>
      </c>
      <c r="AN728" s="1" t="s">
        <v>964</v>
      </c>
      <c r="AO728" s="1" t="s">
        <v>964</v>
      </c>
      <c r="AP728" s="1" t="s">
        <v>964</v>
      </c>
      <c r="AQ728" s="1" t="s">
        <v>964</v>
      </c>
      <c r="AR728" s="1" t="s">
        <v>964</v>
      </c>
      <c r="AS728" s="1" t="s">
        <v>964</v>
      </c>
      <c r="AT728" s="1" t="s">
        <v>964</v>
      </c>
      <c r="AU728" s="1" t="s">
        <v>2843</v>
      </c>
      <c r="AV728" s="1" t="s">
        <v>49622</v>
      </c>
      <c r="AW728" s="1" t="s">
        <v>964</v>
      </c>
      <c r="AX728" s="1" t="s">
        <v>22021</v>
      </c>
      <c r="AY728" s="1" t="s">
        <v>964</v>
      </c>
      <c r="AZ728" s="1" t="s">
        <v>964</v>
      </c>
      <c r="BA728" s="1" t="s">
        <v>964</v>
      </c>
      <c r="BB728" s="1" t="s">
        <v>964</v>
      </c>
      <c r="BC728" s="1" t="s">
        <v>964</v>
      </c>
      <c r="BD728" s="1" t="s">
        <v>964</v>
      </c>
      <c r="BE728" s="1" t="s">
        <v>964</v>
      </c>
      <c r="BF728" s="1" t="s">
        <v>2839</v>
      </c>
      <c r="BG728" s="1" t="s">
        <v>964</v>
      </c>
      <c r="BH728" s="1" t="s">
        <v>964</v>
      </c>
      <c r="BI728" s="1" t="s">
        <v>964</v>
      </c>
      <c r="BJ728" s="1" t="s">
        <v>964</v>
      </c>
      <c r="BK728" s="1" t="s">
        <v>964</v>
      </c>
      <c r="BL728" s="1" t="s">
        <v>964</v>
      </c>
      <c r="BM728" s="1" t="s">
        <v>964</v>
      </c>
      <c r="BN728" s="1" t="s">
        <v>964</v>
      </c>
      <c r="BO728" s="1" t="s">
        <v>964</v>
      </c>
      <c r="BP728" s="1" t="s">
        <v>964</v>
      </c>
      <c r="BQ728" s="1" t="s">
        <v>7988</v>
      </c>
      <c r="BR728" s="1" t="s">
        <v>7987</v>
      </c>
      <c r="BS728" s="1" t="s">
        <v>964</v>
      </c>
      <c r="BT728" s="1" t="s">
        <v>964</v>
      </c>
      <c r="BU728" s="1" t="s">
        <v>964</v>
      </c>
      <c r="BV728" s="1" t="s">
        <v>964</v>
      </c>
      <c r="BW728" s="1" t="s">
        <v>964</v>
      </c>
      <c r="BX728" s="1" t="s">
        <v>964</v>
      </c>
      <c r="BY728" s="1" t="s">
        <v>964</v>
      </c>
      <c r="BZ728" s="1" t="s">
        <v>964</v>
      </c>
      <c r="CA728" s="1" t="s">
        <v>964</v>
      </c>
      <c r="CB728" s="1" t="s">
        <v>964</v>
      </c>
      <c r="CC728" s="1" t="s">
        <v>964</v>
      </c>
      <c r="CD728" s="1" t="s">
        <v>8000</v>
      </c>
      <c r="CE728" s="1" t="s">
        <v>964</v>
      </c>
      <c r="CF728" s="1" t="s">
        <v>20675</v>
      </c>
      <c r="CG728" s="1" t="s">
        <v>84014</v>
      </c>
      <c r="CH728" s="1" t="s">
        <v>12722</v>
      </c>
      <c r="CI728" s="1" t="s">
        <v>964</v>
      </c>
      <c r="CJ728" s="1" t="s">
        <v>964</v>
      </c>
      <c r="CK728" s="1" t="s">
        <v>964</v>
      </c>
      <c r="CL728" s="1" t="s">
        <v>964</v>
      </c>
      <c r="CM728" s="1" t="s">
        <v>964</v>
      </c>
      <c r="CN728" s="1" t="s">
        <v>12729</v>
      </c>
      <c r="CO728" s="1" t="s">
        <v>964</v>
      </c>
      <c r="CP728" s="1" t="s">
        <v>964</v>
      </c>
      <c r="CQ728" s="1" t="s">
        <v>964</v>
      </c>
      <c r="CR728" s="1" t="s">
        <v>964</v>
      </c>
      <c r="CS728" s="1" t="s">
        <v>964</v>
      </c>
      <c r="CT728" s="1" t="s">
        <v>964</v>
      </c>
      <c r="CU728" s="1" t="s">
        <v>20675</v>
      </c>
      <c r="CV728" s="1" t="s">
        <v>964</v>
      </c>
      <c r="CW728" s="1" t="s">
        <v>964</v>
      </c>
      <c r="CX728" s="1" t="s">
        <v>964</v>
      </c>
      <c r="CY728" s="1" t="s">
        <v>169580</v>
      </c>
      <c r="CZ728" s="1" t="s">
        <v>964</v>
      </c>
      <c r="DA728" s="1" t="s">
        <v>964</v>
      </c>
      <c r="DB728" s="1" t="s">
        <v>2843</v>
      </c>
      <c r="DC728" s="1" t="s">
        <v>964</v>
      </c>
      <c r="DD728" s="1" t="s">
        <v>49622</v>
      </c>
      <c r="DE728" s="1" t="s">
        <v>964</v>
      </c>
      <c r="DF728" s="1" t="s">
        <v>964</v>
      </c>
      <c r="DG728" s="1" t="s">
        <v>964</v>
      </c>
      <c r="DH728" s="1" t="s">
        <v>964</v>
      </c>
      <c r="DI728" s="1" t="s">
        <v>964</v>
      </c>
      <c r="DJ728" s="1" t="s">
        <v>964</v>
      </c>
      <c r="DK728" s="1" t="s">
        <v>2845</v>
      </c>
      <c r="DL728" s="1" t="s">
        <v>964</v>
      </c>
      <c r="DM728" s="1" t="s">
        <v>964</v>
      </c>
      <c r="DN728" s="1" t="s">
        <v>169580</v>
      </c>
      <c r="DO728" s="1" t="s">
        <v>964</v>
      </c>
      <c r="DP728" s="1" t="s">
        <v>964</v>
      </c>
      <c r="DQ728" s="1" t="s">
        <v>78933</v>
      </c>
      <c r="DR728" s="1" t="s">
        <v>964</v>
      </c>
      <c r="DS728" s="1" t="s">
        <v>49622</v>
      </c>
      <c r="DT728" s="1" t="s">
        <v>964</v>
      </c>
      <c r="DU728" s="1" t="s">
        <v>964</v>
      </c>
      <c r="DV728" s="1" t="s">
        <v>964</v>
      </c>
      <c r="DW728" s="1" t="s">
        <v>127217</v>
      </c>
      <c r="DX728" s="1" t="s">
        <v>169581</v>
      </c>
      <c r="DY728" s="1" t="s">
        <v>982</v>
      </c>
      <c r="DZ728" s="1" t="s">
        <v>982</v>
      </c>
      <c r="EA728" s="1" t="s">
        <v>169582</v>
      </c>
      <c r="EB728" s="1" t="s">
        <v>169583</v>
      </c>
      <c r="EC728" s="1" t="s">
        <v>1358</v>
      </c>
      <c r="ED728" s="1" t="s">
        <v>982</v>
      </c>
      <c r="EE728" s="1" t="s">
        <v>982</v>
      </c>
      <c r="EF728" s="1" t="s">
        <v>1359</v>
      </c>
      <c r="EG728" s="1" t="s">
        <v>1359</v>
      </c>
      <c r="EH728" s="1" t="s">
        <v>1359</v>
      </c>
      <c r="EI728" s="1" t="s">
        <v>1359</v>
      </c>
      <c r="EJ728" s="1" t="s">
        <v>1358</v>
      </c>
      <c r="EK728" s="1" t="s">
        <v>1359</v>
      </c>
      <c r="EL728" s="1" t="s">
        <v>982</v>
      </c>
      <c r="EM728" s="1" t="s">
        <v>982</v>
      </c>
      <c r="EN728" s="1" t="s">
        <v>982</v>
      </c>
      <c r="EO728" s="1" t="s">
        <v>982</v>
      </c>
      <c r="EP728" s="1" t="s">
        <v>982</v>
      </c>
      <c r="EQ728" s="1" t="s">
        <v>982</v>
      </c>
      <c r="ER728" s="1" t="s">
        <v>982</v>
      </c>
      <c r="ES728" s="1" t="s">
        <v>982</v>
      </c>
      <c r="ET728" s="1" t="s">
        <v>982</v>
      </c>
      <c r="EU728" s="1" t="s">
        <v>982</v>
      </c>
      <c r="EV728" s="1" t="s">
        <v>982</v>
      </c>
      <c r="EW728" s="1" t="s">
        <v>982</v>
      </c>
      <c r="EX728" s="1" t="s">
        <v>982</v>
      </c>
      <c r="EY728" s="1" t="s">
        <v>982</v>
      </c>
      <c r="EZ728" s="1" t="s">
        <v>982</v>
      </c>
      <c r="FA728" s="1" t="s">
        <v>982</v>
      </c>
      <c r="FB728" s="1" t="s">
        <v>169584</v>
      </c>
      <c r="FC728" s="1" t="s">
        <v>169582</v>
      </c>
      <c r="FD728" s="1" t="s">
        <v>169582</v>
      </c>
      <c r="FE728" s="1" t="s">
        <v>169583</v>
      </c>
      <c r="FF728" s="1" t="s">
        <v>982</v>
      </c>
      <c r="FG728" s="1" t="s">
        <v>982</v>
      </c>
      <c r="FH728" s="1" t="s">
        <v>169584</v>
      </c>
      <c r="FI728" s="1" t="s">
        <v>982</v>
      </c>
      <c r="FJ728" s="1" t="s">
        <v>982</v>
      </c>
      <c r="FK728" s="1" t="s">
        <v>982</v>
      </c>
      <c r="FL728" s="1" t="s">
        <v>982</v>
      </c>
      <c r="FM728" s="1" t="s">
        <v>982</v>
      </c>
      <c r="FN728" s="1" t="s">
        <v>982</v>
      </c>
      <c r="FO728" s="1" t="s">
        <v>982</v>
      </c>
      <c r="FP728" s="1" t="s">
        <v>982</v>
      </c>
      <c r="FQ728" s="1" t="s">
        <v>982</v>
      </c>
      <c r="FR728" s="1" t="s">
        <v>982</v>
      </c>
      <c r="FS728" s="1" t="s">
        <v>982</v>
      </c>
      <c r="FT728" s="1" t="s">
        <v>982</v>
      </c>
      <c r="FU728" s="1" t="s">
        <v>982</v>
      </c>
      <c r="FV728" s="1" t="s">
        <v>982</v>
      </c>
      <c r="FW728" s="1" t="s">
        <v>943</v>
      </c>
      <c r="FX728" s="1" t="s">
        <v>987</v>
      </c>
      <c r="FY728" s="1" t="s">
        <v>988</v>
      </c>
      <c r="FZ728" s="1" t="s">
        <v>11899</v>
      </c>
      <c r="GA728" s="1" t="s">
        <v>1365</v>
      </c>
      <c r="GB728" s="1" t="s">
        <v>990</v>
      </c>
      <c r="GC728" s="1" t="s">
        <v>1367</v>
      </c>
      <c r="GD728" s="1" t="s">
        <v>964</v>
      </c>
      <c r="GE728" s="1" t="s">
        <v>3214</v>
      </c>
      <c r="GF728" s="1" t="s">
        <v>994</v>
      </c>
      <c r="GG728" s="1" t="s">
        <v>2062</v>
      </c>
      <c r="GH728" s="1" t="s">
        <v>169585</v>
      </c>
      <c r="GI728" s="1" t="s">
        <v>169586</v>
      </c>
      <c r="GJ728" s="1" t="s">
        <v>169587</v>
      </c>
      <c r="GK728" s="1" t="s">
        <v>169588</v>
      </c>
      <c r="GL728" s="1" t="s">
        <v>169589</v>
      </c>
      <c r="GM728" s="1" t="s">
        <v>169590</v>
      </c>
      <c r="GN728" s="1" t="s">
        <v>169591</v>
      </c>
      <c r="GO728" s="1" t="s">
        <v>1377</v>
      </c>
      <c r="GP728" s="1" t="s">
        <v>169592</v>
      </c>
      <c r="GQ728" s="1" t="s">
        <v>169593</v>
      </c>
      <c r="GR728" s="1" t="s">
        <v>169594</v>
      </c>
      <c r="GS728" s="1" t="s">
        <v>169595</v>
      </c>
      <c r="GT728" s="1" t="s">
        <v>169596</v>
      </c>
      <c r="GU728" s="1" t="s">
        <v>169597</v>
      </c>
      <c r="GV728" s="1" t="s">
        <v>21660</v>
      </c>
      <c r="GW728" s="1" t="s">
        <v>21670</v>
      </c>
      <c r="GX728" s="1" t="s">
        <v>982</v>
      </c>
      <c r="GY728" s="1" t="s">
        <v>982</v>
      </c>
      <c r="GZ728" s="1" t="s">
        <v>982</v>
      </c>
      <c r="HA728" s="1" t="s">
        <v>982</v>
      </c>
      <c r="HB728" s="1" t="s">
        <v>139041</v>
      </c>
      <c r="HC728" s="1" t="s">
        <v>21663</v>
      </c>
      <c r="HD728" s="1" t="s">
        <v>982</v>
      </c>
      <c r="HE728" s="1" t="s">
        <v>982</v>
      </c>
      <c r="HF728" s="1" t="s">
        <v>982</v>
      </c>
      <c r="HG728" s="1" t="s">
        <v>982</v>
      </c>
      <c r="HH728" s="1" t="s">
        <v>982</v>
      </c>
      <c r="HI728" s="1" t="s">
        <v>982</v>
      </c>
      <c r="HJ728" s="1" t="s">
        <v>169598</v>
      </c>
      <c r="HK728" s="1" t="s">
        <v>169599</v>
      </c>
      <c r="HL728" s="1" t="s">
        <v>153990</v>
      </c>
      <c r="HM728" s="1" t="s">
        <v>169600</v>
      </c>
      <c r="HN728" s="1" t="s">
        <v>157270</v>
      </c>
      <c r="HO728" s="1" t="s">
        <v>126918</v>
      </c>
      <c r="HP728" s="1" t="s">
        <v>157270</v>
      </c>
      <c r="HQ728" s="1" t="s">
        <v>126924</v>
      </c>
      <c r="HR728" s="1" t="s">
        <v>169601</v>
      </c>
      <c r="HS728" s="1" t="s">
        <v>169602</v>
      </c>
      <c r="HT728" s="1" t="s">
        <v>155201</v>
      </c>
      <c r="HU728" s="1" t="s">
        <v>32553</v>
      </c>
      <c r="HV728" s="1" t="s">
        <v>90825</v>
      </c>
      <c r="HW728" s="1" t="s">
        <v>21697</v>
      </c>
      <c r="HX728" s="1" t="s">
        <v>169603</v>
      </c>
      <c r="HY728" s="1" t="s">
        <v>169604</v>
      </c>
      <c r="HZ728" s="1" t="s">
        <v>982</v>
      </c>
      <c r="IA728" s="1" t="s">
        <v>982</v>
      </c>
      <c r="IB728" s="1" t="s">
        <v>982</v>
      </c>
      <c r="IC728" s="1" t="s">
        <v>982</v>
      </c>
      <c r="ID728" s="1" t="s">
        <v>982</v>
      </c>
      <c r="IE728" s="1" t="s">
        <v>982</v>
      </c>
      <c r="IF728" s="1" t="s">
        <v>169605</v>
      </c>
      <c r="IG728" s="1" t="s">
        <v>169606</v>
      </c>
      <c r="IH728" s="1" t="s">
        <v>169603</v>
      </c>
      <c r="II728" s="1" t="s">
        <v>169604</v>
      </c>
      <c r="IJ728" s="1" t="s">
        <v>982</v>
      </c>
      <c r="IK728" s="1" t="s">
        <v>982</v>
      </c>
      <c r="IL728" s="1" t="s">
        <v>982</v>
      </c>
      <c r="IM728" s="1" t="s">
        <v>982</v>
      </c>
      <c r="IN728" s="1" t="s">
        <v>982</v>
      </c>
      <c r="IO728" s="1" t="s">
        <v>982</v>
      </c>
      <c r="IP728" s="1" t="s">
        <v>982</v>
      </c>
      <c r="IQ728" s="1" t="s">
        <v>982</v>
      </c>
      <c r="IR728" s="1" t="s">
        <v>982</v>
      </c>
      <c r="IS728" s="1" t="s">
        <v>982</v>
      </c>
      <c r="IT728" s="1" t="s">
        <v>982</v>
      </c>
      <c r="IU728" s="1" t="s">
        <v>982</v>
      </c>
      <c r="IV728" s="1" t="s">
        <v>982</v>
      </c>
      <c r="IW728" s="1" t="s">
        <v>982</v>
      </c>
      <c r="IX728" s="1" t="s">
        <v>964</v>
      </c>
      <c r="IY728" s="1" t="s">
        <v>964</v>
      </c>
      <c r="IZ728" s="1" t="s">
        <v>169607</v>
      </c>
      <c r="JA728" s="1" t="s">
        <v>169608</v>
      </c>
      <c r="JB728" s="1" t="s">
        <v>169609</v>
      </c>
      <c r="JC728" s="1" t="s">
        <v>126961</v>
      </c>
      <c r="JD728" s="1" t="s">
        <v>982</v>
      </c>
      <c r="JE728" s="1" t="s">
        <v>982</v>
      </c>
      <c r="JF728" s="1" t="s">
        <v>169610</v>
      </c>
      <c r="JG728" s="1" t="s">
        <v>169611</v>
      </c>
      <c r="JH728" s="1" t="s">
        <v>169612</v>
      </c>
      <c r="JI728" s="1" t="s">
        <v>169613</v>
      </c>
      <c r="JJ728" s="1" t="s">
        <v>17622</v>
      </c>
      <c r="JK728" s="1" t="s">
        <v>169614</v>
      </c>
      <c r="JL728" s="1" t="s">
        <v>1412</v>
      </c>
      <c r="JM728" s="1" t="s">
        <v>964</v>
      </c>
      <c r="JN728" s="1" t="s">
        <v>964</v>
      </c>
      <c r="JO728" s="1" t="s">
        <v>964</v>
      </c>
      <c r="JP728" s="1" t="s">
        <v>964</v>
      </c>
      <c r="JQ728" s="1" t="s">
        <v>964</v>
      </c>
      <c r="JR728" s="1" t="s">
        <v>42474</v>
      </c>
      <c r="JS728" s="1" t="s">
        <v>964</v>
      </c>
      <c r="JT728" s="1" t="s">
        <v>90847</v>
      </c>
      <c r="JU728" s="1" t="s">
        <v>964</v>
      </c>
      <c r="JV728" s="1" t="s">
        <v>964</v>
      </c>
      <c r="JW728" s="1" t="s">
        <v>964</v>
      </c>
      <c r="JX728" s="1" t="s">
        <v>964</v>
      </c>
      <c r="JY728" s="1" t="s">
        <v>964</v>
      </c>
      <c r="JZ728" s="1" t="s">
        <v>964</v>
      </c>
      <c r="KA728" s="1" t="s">
        <v>964</v>
      </c>
      <c r="KB728" s="1" t="s">
        <v>23822</v>
      </c>
      <c r="KC728" s="1" t="s">
        <v>113535</v>
      </c>
      <c r="KD728" s="1" t="s">
        <v>964</v>
      </c>
      <c r="KE728" s="1" t="s">
        <v>964</v>
      </c>
      <c r="KF728" s="1" t="s">
        <v>964</v>
      </c>
      <c r="KG728" s="1" t="s">
        <v>90847</v>
      </c>
      <c r="KH728" s="1" t="s">
        <v>964</v>
      </c>
      <c r="KI728" s="1" t="s">
        <v>964</v>
      </c>
      <c r="KJ728" s="1" t="s">
        <v>964</v>
      </c>
      <c r="KK728" s="1" t="s">
        <v>964</v>
      </c>
      <c r="KL728" s="1" t="s">
        <v>22868</v>
      </c>
      <c r="KM728" s="1" t="s">
        <v>42473</v>
      </c>
      <c r="KN728" s="1" t="s">
        <v>42474</v>
      </c>
      <c r="KO728" s="1" t="s">
        <v>964</v>
      </c>
      <c r="KP728" s="1" t="s">
        <v>90847</v>
      </c>
      <c r="KQ728" s="1" t="s">
        <v>964</v>
      </c>
      <c r="KR728" s="1" t="s">
        <v>964</v>
      </c>
      <c r="KS728" s="1" t="s">
        <v>964</v>
      </c>
      <c r="KT728" s="1" t="s">
        <v>22861</v>
      </c>
      <c r="KU728" s="1" t="s">
        <v>19255</v>
      </c>
      <c r="KV728" s="1" t="s">
        <v>169615</v>
      </c>
      <c r="KW728" s="1" t="s">
        <v>90847</v>
      </c>
      <c r="KX728" s="1" t="s">
        <v>964</v>
      </c>
      <c r="KY728" s="1" t="s">
        <v>964</v>
      </c>
      <c r="KZ728" s="1" t="s">
        <v>964</v>
      </c>
      <c r="LA728" s="1" t="s">
        <v>169616</v>
      </c>
      <c r="LB728" s="1" t="s">
        <v>169617</v>
      </c>
      <c r="LC728" s="1" t="s">
        <v>90855</v>
      </c>
      <c r="LD728" s="1" t="s">
        <v>19255</v>
      </c>
      <c r="LE728" s="1" t="s">
        <v>964</v>
      </c>
      <c r="LF728" s="1" t="s">
        <v>964</v>
      </c>
      <c r="LG728" s="1" t="s">
        <v>964</v>
      </c>
      <c r="LH728" s="1" t="s">
        <v>90847</v>
      </c>
      <c r="LI728" s="1" t="s">
        <v>964</v>
      </c>
      <c r="LJ728" s="1" t="s">
        <v>964</v>
      </c>
      <c r="LK728" s="1" t="s">
        <v>964</v>
      </c>
      <c r="LL728" s="1" t="s">
        <v>964</v>
      </c>
      <c r="LM728" s="1" t="s">
        <v>964</v>
      </c>
      <c r="LN728" s="1" t="s">
        <v>964</v>
      </c>
      <c r="LO728" s="1" t="s">
        <v>964</v>
      </c>
      <c r="LP728" s="1" t="s">
        <v>964</v>
      </c>
      <c r="LQ728" s="1" t="s">
        <v>964</v>
      </c>
      <c r="LR728" s="1" t="s">
        <v>964</v>
      </c>
      <c r="LS728" s="1" t="s">
        <v>964</v>
      </c>
      <c r="LT728" s="1" t="s">
        <v>169618</v>
      </c>
      <c r="LU728" s="1" t="s">
        <v>982</v>
      </c>
      <c r="LV728" s="1" t="s">
        <v>169619</v>
      </c>
      <c r="LW728" s="1" t="s">
        <v>169620</v>
      </c>
      <c r="LX728" s="1" t="s">
        <v>169621</v>
      </c>
      <c r="LY728" s="1" t="s">
        <v>982</v>
      </c>
      <c r="LZ728" s="1" t="s">
        <v>964</v>
      </c>
      <c r="MA728" s="1" t="s">
        <v>964</v>
      </c>
      <c r="MB728" s="1" t="s">
        <v>964</v>
      </c>
      <c r="MC728" s="1" t="s">
        <v>126941</v>
      </c>
      <c r="MD728" s="1" t="s">
        <v>28651</v>
      </c>
      <c r="ME728" s="1" t="s">
        <v>964</v>
      </c>
      <c r="MF728" s="1" t="s">
        <v>964</v>
      </c>
      <c r="MG728" s="1" t="s">
        <v>964</v>
      </c>
      <c r="MH728" s="1" t="s">
        <v>964</v>
      </c>
      <c r="MI728" s="1" t="s">
        <v>964</v>
      </c>
      <c r="MJ728" s="1" t="s">
        <v>964</v>
      </c>
      <c r="MK728" s="1" t="s">
        <v>964</v>
      </c>
      <c r="ML728" s="1" t="s">
        <v>109217</v>
      </c>
      <c r="MM728" s="1" t="s">
        <v>964</v>
      </c>
      <c r="MN728" s="1" t="s">
        <v>964</v>
      </c>
      <c r="MO728" s="1" t="s">
        <v>964</v>
      </c>
      <c r="MP728" s="1" t="s">
        <v>964</v>
      </c>
      <c r="MQ728" s="1" t="s">
        <v>965</v>
      </c>
      <c r="MR728" s="1" t="s">
        <v>965</v>
      </c>
      <c r="MS728" s="1" t="s">
        <v>982</v>
      </c>
      <c r="MT728" s="1" t="s">
        <v>42474</v>
      </c>
      <c r="MU728" s="1" t="s">
        <v>42474</v>
      </c>
      <c r="MV728" s="1" t="s">
        <v>982</v>
      </c>
      <c r="MW728" s="1" t="s">
        <v>90847</v>
      </c>
      <c r="MX728" s="1" t="s">
        <v>982</v>
      </c>
      <c r="MY728" s="1" t="s">
        <v>90847</v>
      </c>
      <c r="MZ728" s="1" t="s">
        <v>982</v>
      </c>
      <c r="NA728" s="1" t="s">
        <v>982</v>
      </c>
      <c r="NB728" s="1" t="s">
        <v>982</v>
      </c>
      <c r="NC728" s="1" t="s">
        <v>982</v>
      </c>
      <c r="ND728" s="1" t="s">
        <v>982</v>
      </c>
      <c r="NE728" s="1" t="s">
        <v>982</v>
      </c>
      <c r="NF728" s="1" t="s">
        <v>42479</v>
      </c>
      <c r="NG728" s="1" t="s">
        <v>22872</v>
      </c>
      <c r="NH728" s="1" t="s">
        <v>90854</v>
      </c>
      <c r="NI728" s="1" t="s">
        <v>30665</v>
      </c>
      <c r="NJ728" s="1" t="s">
        <v>109217</v>
      </c>
      <c r="NK728" s="1" t="s">
        <v>139065</v>
      </c>
      <c r="NL728" s="1" t="s">
        <v>169622</v>
      </c>
      <c r="NM728" s="1" t="s">
        <v>30666</v>
      </c>
      <c r="NN728" s="1" t="s">
        <v>22860</v>
      </c>
      <c r="NO728" s="1" t="s">
        <v>169623</v>
      </c>
      <c r="NP728" s="1" t="s">
        <v>87486</v>
      </c>
      <c r="NQ728" s="1" t="s">
        <v>126961</v>
      </c>
      <c r="NR728" s="1" t="s">
        <v>1630</v>
      </c>
      <c r="NS728" s="1" t="s">
        <v>1630</v>
      </c>
      <c r="NT728" s="1" t="s">
        <v>1149</v>
      </c>
      <c r="NU728" s="1" t="s">
        <v>1630</v>
      </c>
      <c r="NV728" s="1" t="s">
        <v>1630</v>
      </c>
      <c r="NW728" s="1" t="s">
        <v>1150</v>
      </c>
      <c r="NX728" s="1" t="s">
        <v>90865</v>
      </c>
      <c r="NY728" s="1" t="s">
        <v>169624</v>
      </c>
      <c r="NZ728" s="1" t="s">
        <v>22859</v>
      </c>
      <c r="OA728" s="1" t="s">
        <v>1439</v>
      </c>
      <c r="OB728" s="1" t="s">
        <v>2137</v>
      </c>
      <c r="OC728" s="1" t="s">
        <v>169625</v>
      </c>
      <c r="OD728" s="1" t="s">
        <v>169626</v>
      </c>
      <c r="OE728" s="1" t="s">
        <v>169607</v>
      </c>
      <c r="OF728" s="1" t="s">
        <v>169627</v>
      </c>
      <c r="OG728" s="1" t="s">
        <v>23826</v>
      </c>
      <c r="OH728" s="1" t="s">
        <v>169624</v>
      </c>
      <c r="OI728" s="1" t="s">
        <v>109217</v>
      </c>
      <c r="OJ728" s="1" t="s">
        <v>25349</v>
      </c>
      <c r="OK728" s="1" t="s">
        <v>169628</v>
      </c>
      <c r="OL728" s="1" t="s">
        <v>1185</v>
      </c>
      <c r="OM728" s="1" t="s">
        <v>169629</v>
      </c>
      <c r="ON728" s="1" t="s">
        <v>169630</v>
      </c>
      <c r="OO728" s="1" t="s">
        <v>169631</v>
      </c>
      <c r="OP728" s="1" t="s">
        <v>169632</v>
      </c>
      <c r="OQ728" s="1" t="s">
        <v>169633</v>
      </c>
      <c r="OR728" s="1" t="s">
        <v>169634</v>
      </c>
      <c r="OS728" s="1" t="s">
        <v>169635</v>
      </c>
      <c r="OT728" s="1" t="s">
        <v>169636</v>
      </c>
      <c r="OU728" s="1" t="s">
        <v>1238</v>
      </c>
      <c r="OV728" s="1" t="s">
        <v>169637</v>
      </c>
      <c r="OW728" s="1" t="s">
        <v>169638</v>
      </c>
      <c r="OX728" s="1" t="s">
        <v>169639</v>
      </c>
      <c r="OY728" s="1" t="s">
        <v>169640</v>
      </c>
      <c r="OZ728" s="1" t="s">
        <v>169641</v>
      </c>
      <c r="PA728" s="1" t="s">
        <v>52938</v>
      </c>
      <c r="PB728" s="1" t="s">
        <v>35563</v>
      </c>
      <c r="PC728" s="1" t="s">
        <v>49742</v>
      </c>
      <c r="PD728" s="1" t="s">
        <v>982</v>
      </c>
      <c r="PE728" s="1" t="s">
        <v>982</v>
      </c>
      <c r="PF728" s="1" t="s">
        <v>982</v>
      </c>
      <c r="PG728" s="1" t="s">
        <v>982</v>
      </c>
      <c r="PH728" s="1" t="s">
        <v>144329</v>
      </c>
      <c r="PI728" s="1" t="s">
        <v>144335</v>
      </c>
      <c r="PJ728" s="1" t="s">
        <v>982</v>
      </c>
      <c r="PK728" s="1" t="s">
        <v>982</v>
      </c>
      <c r="PL728" s="1" t="s">
        <v>982</v>
      </c>
      <c r="PM728" s="1" t="s">
        <v>982</v>
      </c>
      <c r="PN728" s="1" t="s">
        <v>982</v>
      </c>
      <c r="PO728" s="1" t="s">
        <v>982</v>
      </c>
      <c r="PP728" s="1" t="s">
        <v>49770</v>
      </c>
      <c r="PQ728" s="1" t="s">
        <v>35570</v>
      </c>
      <c r="PR728" s="1" t="s">
        <v>169642</v>
      </c>
      <c r="PS728" s="1" t="s">
        <v>169643</v>
      </c>
      <c r="PT728" s="1" t="s">
        <v>7398</v>
      </c>
      <c r="PU728" s="1" t="s">
        <v>32218</v>
      </c>
      <c r="PV728" s="1" t="s">
        <v>144342</v>
      </c>
      <c r="PW728" s="1" t="s">
        <v>169644</v>
      </c>
      <c r="PX728" s="1" t="s">
        <v>91881</v>
      </c>
      <c r="PY728" s="1" t="s">
        <v>42107</v>
      </c>
      <c r="PZ728" s="1" t="s">
        <v>30390</v>
      </c>
      <c r="QA728" s="1" t="s">
        <v>21804</v>
      </c>
      <c r="QB728" s="1" t="s">
        <v>21806</v>
      </c>
      <c r="QC728" s="1" t="s">
        <v>102242</v>
      </c>
      <c r="QD728" s="1" t="s">
        <v>59452</v>
      </c>
      <c r="QE728" s="1" t="s">
        <v>75630</v>
      </c>
      <c r="QF728" s="1" t="s">
        <v>982</v>
      </c>
      <c r="QG728" s="1" t="s">
        <v>982</v>
      </c>
      <c r="QH728" s="1" t="s">
        <v>982</v>
      </c>
      <c r="QI728" s="1" t="s">
        <v>982</v>
      </c>
      <c r="QJ728" s="1" t="s">
        <v>49742</v>
      </c>
      <c r="QK728" s="1" t="s">
        <v>34069</v>
      </c>
      <c r="QL728" s="1" t="s">
        <v>169645</v>
      </c>
      <c r="QM728" s="1" t="s">
        <v>169646</v>
      </c>
      <c r="QN728" s="1" t="s">
        <v>169647</v>
      </c>
      <c r="QO728" s="1" t="s">
        <v>35568</v>
      </c>
      <c r="QP728" s="1" t="s">
        <v>982</v>
      </c>
      <c r="QQ728" s="1" t="s">
        <v>982</v>
      </c>
      <c r="QR728" s="1" t="s">
        <v>982</v>
      </c>
      <c r="QS728" s="1" t="s">
        <v>982</v>
      </c>
      <c r="QT728" s="1" t="s">
        <v>982</v>
      </c>
      <c r="QU728" s="1" t="s">
        <v>982</v>
      </c>
      <c r="QV728" s="1" t="s">
        <v>982</v>
      </c>
      <c r="QW728" s="1" t="s">
        <v>982</v>
      </c>
      <c r="QX728" s="1" t="s">
        <v>982</v>
      </c>
      <c r="QY728" s="1" t="s">
        <v>982</v>
      </c>
      <c r="QZ728" s="1" t="s">
        <v>982</v>
      </c>
      <c r="RA728" s="1" t="s">
        <v>982</v>
      </c>
      <c r="RB728" s="1" t="s">
        <v>49742</v>
      </c>
      <c r="RC728" s="1" t="s">
        <v>34069</v>
      </c>
      <c r="RD728" s="1" t="s">
        <v>169648</v>
      </c>
      <c r="RE728" s="1" t="s">
        <v>169649</v>
      </c>
      <c r="RF728" s="1" t="s">
        <v>169650</v>
      </c>
      <c r="RG728" s="1" t="s">
        <v>169651</v>
      </c>
      <c r="RH728" s="1" t="s">
        <v>5836</v>
      </c>
      <c r="RI728" s="1" t="s">
        <v>982</v>
      </c>
      <c r="RJ728" s="1" t="s">
        <v>169652</v>
      </c>
      <c r="RK728" s="1" t="s">
        <v>169653</v>
      </c>
      <c r="RL728" s="1" t="s">
        <v>169654</v>
      </c>
      <c r="RM728" s="1" t="s">
        <v>169655</v>
      </c>
      <c r="RN728" s="1" t="s">
        <v>47125</v>
      </c>
      <c r="RO728" s="1" t="s">
        <v>169656</v>
      </c>
      <c r="RP728" s="1" t="s">
        <v>2198</v>
      </c>
      <c r="RQ728" s="1" t="s">
        <v>964</v>
      </c>
      <c r="RR728" s="1" t="s">
        <v>964</v>
      </c>
      <c r="RS728" s="1" t="s">
        <v>964</v>
      </c>
      <c r="RT728" s="1" t="s">
        <v>964</v>
      </c>
      <c r="RU728" s="1" t="s">
        <v>964</v>
      </c>
      <c r="RV728" s="1" t="s">
        <v>964</v>
      </c>
      <c r="RW728" s="1" t="s">
        <v>964</v>
      </c>
      <c r="RX728" s="1" t="s">
        <v>964</v>
      </c>
      <c r="RY728" s="1" t="s">
        <v>146509</v>
      </c>
      <c r="RZ728" s="1" t="s">
        <v>964</v>
      </c>
      <c r="SA728" s="1" t="s">
        <v>964</v>
      </c>
      <c r="SB728" s="1" t="s">
        <v>964</v>
      </c>
      <c r="SC728" s="1" t="s">
        <v>964</v>
      </c>
      <c r="SD728" s="1" t="s">
        <v>964</v>
      </c>
      <c r="SE728" s="1" t="s">
        <v>964</v>
      </c>
      <c r="SF728" s="1" t="s">
        <v>964</v>
      </c>
      <c r="SG728" s="1" t="s">
        <v>964</v>
      </c>
      <c r="SH728" s="1" t="s">
        <v>964</v>
      </c>
      <c r="SI728" s="1" t="s">
        <v>169657</v>
      </c>
      <c r="SJ728" s="1" t="s">
        <v>169658</v>
      </c>
      <c r="SK728" s="1" t="s">
        <v>169659</v>
      </c>
      <c r="SL728" s="1" t="s">
        <v>964</v>
      </c>
      <c r="SM728" s="1" t="s">
        <v>146509</v>
      </c>
      <c r="SN728" s="1" t="s">
        <v>136991</v>
      </c>
      <c r="SO728" s="1" t="s">
        <v>964</v>
      </c>
      <c r="SP728" s="1" t="s">
        <v>964</v>
      </c>
      <c r="SQ728" s="1" t="s">
        <v>964</v>
      </c>
      <c r="SR728" s="1" t="s">
        <v>964</v>
      </c>
      <c r="SS728" s="1" t="s">
        <v>964</v>
      </c>
      <c r="ST728" s="1" t="s">
        <v>169660</v>
      </c>
      <c r="SU728" s="1" t="s">
        <v>169661</v>
      </c>
      <c r="SV728" s="1" t="s">
        <v>169662</v>
      </c>
      <c r="SW728" s="1" t="s">
        <v>964</v>
      </c>
      <c r="SX728" s="1" t="s">
        <v>964</v>
      </c>
      <c r="SY728" s="1" t="s">
        <v>964</v>
      </c>
      <c r="SZ728" s="1" t="s">
        <v>964</v>
      </c>
      <c r="TA728" s="1" t="s">
        <v>964</v>
      </c>
      <c r="TB728" s="1" t="s">
        <v>964</v>
      </c>
      <c r="TC728" s="1" t="s">
        <v>169658</v>
      </c>
      <c r="TD728" s="1" t="s">
        <v>169663</v>
      </c>
      <c r="TE728" s="1" t="s">
        <v>146509</v>
      </c>
      <c r="TF728" s="1" t="s">
        <v>964</v>
      </c>
      <c r="TG728" s="1" t="s">
        <v>964</v>
      </c>
      <c r="TH728" s="1" t="s">
        <v>964</v>
      </c>
      <c r="TI728" s="1" t="s">
        <v>964</v>
      </c>
      <c r="TJ728" s="1" t="s">
        <v>964</v>
      </c>
      <c r="TK728" s="1" t="s">
        <v>169664</v>
      </c>
      <c r="TL728" s="1" t="s">
        <v>40356</v>
      </c>
      <c r="TM728" s="1" t="s">
        <v>169665</v>
      </c>
      <c r="TN728" s="1" t="s">
        <v>169666</v>
      </c>
      <c r="TO728" s="1" t="s">
        <v>964</v>
      </c>
      <c r="TP728" s="1" t="s">
        <v>964</v>
      </c>
      <c r="TQ728" s="1" t="s">
        <v>964</v>
      </c>
      <c r="TR728" s="1" t="s">
        <v>964</v>
      </c>
      <c r="TS728" s="1" t="s">
        <v>964</v>
      </c>
      <c r="TT728" s="1" t="s">
        <v>964</v>
      </c>
      <c r="TU728" s="1" t="s">
        <v>964</v>
      </c>
      <c r="TV728" s="1" t="s">
        <v>964</v>
      </c>
      <c r="TW728" s="1" t="s">
        <v>964</v>
      </c>
      <c r="TX728" s="1" t="s">
        <v>964</v>
      </c>
      <c r="TY728" s="1" t="s">
        <v>964</v>
      </c>
      <c r="TZ728" s="1" t="s">
        <v>964</v>
      </c>
      <c r="UA728" s="1" t="s">
        <v>964</v>
      </c>
      <c r="UB728" s="1" t="s">
        <v>964</v>
      </c>
      <c r="UC728" s="1" t="s">
        <v>964</v>
      </c>
      <c r="UD728" s="1" t="s">
        <v>964</v>
      </c>
      <c r="UE728" s="1" t="s">
        <v>964</v>
      </c>
      <c r="UF728" s="1" t="s">
        <v>964</v>
      </c>
      <c r="UG728" s="1" t="s">
        <v>964</v>
      </c>
      <c r="UH728" s="1" t="s">
        <v>964</v>
      </c>
      <c r="UI728" s="1" t="s">
        <v>964</v>
      </c>
      <c r="UJ728" s="1" t="s">
        <v>964</v>
      </c>
      <c r="UK728" s="1" t="s">
        <v>169667</v>
      </c>
      <c r="UL728" s="1" t="s">
        <v>982</v>
      </c>
      <c r="UM728" s="1" t="s">
        <v>169668</v>
      </c>
      <c r="UN728" s="1" t="s">
        <v>169669</v>
      </c>
      <c r="UO728" s="1" t="s">
        <v>117312</v>
      </c>
      <c r="UP728" s="1" t="s">
        <v>982</v>
      </c>
      <c r="UQ728" s="1" t="s">
        <v>136991</v>
      </c>
      <c r="UR728" s="1" t="s">
        <v>964</v>
      </c>
      <c r="US728" s="1" t="s">
        <v>964</v>
      </c>
      <c r="UT728" s="1" t="s">
        <v>964</v>
      </c>
      <c r="UU728" s="1" t="s">
        <v>964</v>
      </c>
      <c r="UV728" s="1" t="s">
        <v>169670</v>
      </c>
      <c r="UW728" s="1" t="s">
        <v>169671</v>
      </c>
      <c r="UX728" s="1" t="s">
        <v>169666</v>
      </c>
      <c r="UY728" s="1" t="s">
        <v>6162</v>
      </c>
      <c r="UZ728" s="1" t="s">
        <v>964</v>
      </c>
      <c r="VA728" s="1" t="s">
        <v>136991</v>
      </c>
      <c r="VB728" s="1" t="s">
        <v>964</v>
      </c>
      <c r="VC728" s="1" t="s">
        <v>964</v>
      </c>
      <c r="VD728" s="1" t="s">
        <v>964</v>
      </c>
      <c r="VE728" s="1" t="s">
        <v>964</v>
      </c>
      <c r="VF728" s="1" t="s">
        <v>169661</v>
      </c>
      <c r="VG728" s="1" t="s">
        <v>169670</v>
      </c>
      <c r="VH728" s="1" t="s">
        <v>169672</v>
      </c>
      <c r="VI728" s="1" t="s">
        <v>136991</v>
      </c>
      <c r="VJ728" s="1" t="s">
        <v>964</v>
      </c>
      <c r="VK728" s="1" t="s">
        <v>146509</v>
      </c>
      <c r="VL728" s="1" t="s">
        <v>146509</v>
      </c>
      <c r="VM728" s="1" t="s">
        <v>982</v>
      </c>
      <c r="VN728" s="1" t="s">
        <v>169672</v>
      </c>
      <c r="VO728" s="1" t="s">
        <v>146509</v>
      </c>
      <c r="VP728" s="1" t="s">
        <v>6162</v>
      </c>
      <c r="VQ728" s="1" t="s">
        <v>982</v>
      </c>
      <c r="VR728" s="1" t="s">
        <v>982</v>
      </c>
      <c r="VS728" s="1" t="s">
        <v>982</v>
      </c>
      <c r="VT728" s="1" t="s">
        <v>982</v>
      </c>
      <c r="VU728" s="1" t="s">
        <v>982</v>
      </c>
      <c r="VV728" s="1" t="s">
        <v>982</v>
      </c>
      <c r="VW728" s="1" t="s">
        <v>982</v>
      </c>
      <c r="VX728" s="1" t="s">
        <v>982</v>
      </c>
      <c r="VY728" s="1" t="s">
        <v>982</v>
      </c>
      <c r="VZ728" s="1" t="s">
        <v>169673</v>
      </c>
      <c r="WA728" s="1" t="s">
        <v>169674</v>
      </c>
      <c r="WB728" s="1" t="s">
        <v>165849</v>
      </c>
      <c r="WC728" s="1" t="s">
        <v>169675</v>
      </c>
      <c r="WD728" s="1" t="s">
        <v>169676</v>
      </c>
      <c r="WE728" s="1" t="s">
        <v>136980</v>
      </c>
      <c r="WF728" s="1" t="s">
        <v>169677</v>
      </c>
      <c r="WG728" s="1" t="s">
        <v>57749</v>
      </c>
      <c r="WH728" s="1" t="s">
        <v>169678</v>
      </c>
      <c r="WI728" s="1" t="s">
        <v>169679</v>
      </c>
      <c r="WJ728" s="1" t="s">
        <v>169680</v>
      </c>
      <c r="WK728" s="1" t="s">
        <v>169681</v>
      </c>
      <c r="WL728" s="1" t="s">
        <v>8142</v>
      </c>
      <c r="WM728" s="1" t="s">
        <v>4532</v>
      </c>
      <c r="WN728" s="1" t="s">
        <v>2809</v>
      </c>
      <c r="WO728" s="1" t="s">
        <v>8142</v>
      </c>
      <c r="WP728" s="1" t="s">
        <v>4532</v>
      </c>
      <c r="WQ728" s="1" t="s">
        <v>3370</v>
      </c>
      <c r="WR728" s="1" t="s">
        <v>169682</v>
      </c>
      <c r="WS728" s="1" t="s">
        <v>52933</v>
      </c>
      <c r="WT728" s="1" t="s">
        <v>169683</v>
      </c>
      <c r="WU728" s="1" t="s">
        <v>8802</v>
      </c>
      <c r="WV728" s="1" t="s">
        <v>1154</v>
      </c>
      <c r="WW728" s="1" t="s">
        <v>169664</v>
      </c>
      <c r="WX728" s="1" t="s">
        <v>169684</v>
      </c>
      <c r="WY728" s="1" t="s">
        <v>169648</v>
      </c>
      <c r="WZ728" s="1" t="s">
        <v>169685</v>
      </c>
      <c r="XA728" s="1" t="s">
        <v>169686</v>
      </c>
      <c r="XB728" s="1" t="s">
        <v>169687</v>
      </c>
      <c r="XC728" s="1" t="s">
        <v>57737</v>
      </c>
      <c r="XD728" s="1" t="s">
        <v>169688</v>
      </c>
      <c r="XE728" s="1" t="s">
        <v>169689</v>
      </c>
      <c r="XF728" s="1" t="s">
        <v>169690</v>
      </c>
      <c r="XG728" s="1" t="s">
        <v>169691</v>
      </c>
      <c r="XH728" s="1" t="s">
        <v>169692</v>
      </c>
      <c r="XI728" s="1" t="s">
        <v>169693</v>
      </c>
      <c r="XJ728" s="1" t="s">
        <v>47300</v>
      </c>
      <c r="XK728" s="1" t="s">
        <v>982</v>
      </c>
      <c r="XL728" s="1" t="s">
        <v>982</v>
      </c>
      <c r="XM728" s="1" t="s">
        <v>982</v>
      </c>
      <c r="XN728" s="1" t="s">
        <v>982</v>
      </c>
      <c r="XO728" s="1" t="s">
        <v>1168</v>
      </c>
      <c r="XP728" s="1" t="s">
        <v>1168</v>
      </c>
      <c r="XQ728" s="1" t="s">
        <v>982</v>
      </c>
      <c r="XR728" s="1" t="s">
        <v>982</v>
      </c>
      <c r="XS728" s="1" t="s">
        <v>982</v>
      </c>
      <c r="XT728" s="1" t="s">
        <v>1540</v>
      </c>
      <c r="XU728" s="1" t="s">
        <v>169694</v>
      </c>
      <c r="XV728" s="1" t="s">
        <v>169695</v>
      </c>
      <c r="XW728" s="1" t="s">
        <v>169696</v>
      </c>
      <c r="XX728" s="1" t="s">
        <v>169697</v>
      </c>
      <c r="XY728" s="1" t="s">
        <v>169698</v>
      </c>
      <c r="XZ728" s="1" t="s">
        <v>169699</v>
      </c>
      <c r="YA728" s="1" t="s">
        <v>169700</v>
      </c>
      <c r="YB728" s="1" t="s">
        <v>169701</v>
      </c>
      <c r="YC728" s="1" t="s">
        <v>169702</v>
      </c>
      <c r="YD728" s="1" t="s">
        <v>169703</v>
      </c>
      <c r="YE728" s="1" t="s">
        <v>169704</v>
      </c>
      <c r="YF728" s="1" t="s">
        <v>982</v>
      </c>
      <c r="YG728" s="1" t="s">
        <v>982</v>
      </c>
      <c r="YH728" s="1" t="s">
        <v>46026</v>
      </c>
      <c r="YI728" s="1" t="s">
        <v>982</v>
      </c>
      <c r="YJ728" s="1" t="s">
        <v>982</v>
      </c>
      <c r="YK728" s="1" t="s">
        <v>982</v>
      </c>
      <c r="YL728" s="1" t="s">
        <v>169705</v>
      </c>
      <c r="YM728" s="1" t="s">
        <v>169706</v>
      </c>
      <c r="YN728" s="1" t="s">
        <v>169707</v>
      </c>
      <c r="YO728" s="1" t="s">
        <v>169708</v>
      </c>
      <c r="YP728" s="1" t="s">
        <v>169709</v>
      </c>
      <c r="YQ728" s="1" t="s">
        <v>169710</v>
      </c>
      <c r="YR728" s="1" t="s">
        <v>169711</v>
      </c>
      <c r="YS728" s="1" t="s">
        <v>982</v>
      </c>
      <c r="YT728" s="1" t="s">
        <v>982</v>
      </c>
      <c r="YU728" s="1" t="s">
        <v>982</v>
      </c>
      <c r="YV728" s="1" t="s">
        <v>982</v>
      </c>
      <c r="YW728" s="1" t="s">
        <v>982</v>
      </c>
      <c r="YX728" s="1" t="s">
        <v>982</v>
      </c>
      <c r="YY728" s="1" t="s">
        <v>36618</v>
      </c>
      <c r="YZ728" s="1" t="s">
        <v>169712</v>
      </c>
      <c r="ZA728" s="1" t="s">
        <v>169713</v>
      </c>
      <c r="ZB728" s="1" t="s">
        <v>169714</v>
      </c>
      <c r="ZC728" s="1" t="s">
        <v>169715</v>
      </c>
      <c r="ZD728" s="1" t="s">
        <v>169716</v>
      </c>
      <c r="ZE728" s="1" t="s">
        <v>982</v>
      </c>
      <c r="ZF728" s="1" t="s">
        <v>169717</v>
      </c>
      <c r="ZG728" s="1" t="s">
        <v>169718</v>
      </c>
      <c r="ZH728" s="1" t="s">
        <v>169719</v>
      </c>
      <c r="ZI728" s="1" t="s">
        <v>169720</v>
      </c>
      <c r="ZJ728" s="1" t="s">
        <v>964</v>
      </c>
      <c r="ZK728" s="1" t="s">
        <v>964</v>
      </c>
      <c r="ZL728" s="1" t="s">
        <v>964</v>
      </c>
      <c r="ZM728" s="1" t="s">
        <v>964</v>
      </c>
      <c r="ZN728" s="1" t="s">
        <v>964</v>
      </c>
      <c r="ZO728" s="1" t="s">
        <v>964</v>
      </c>
      <c r="ZP728" s="1" t="s">
        <v>964</v>
      </c>
      <c r="ZQ728" s="1" t="s">
        <v>964</v>
      </c>
      <c r="ZR728" s="1" t="s">
        <v>90674</v>
      </c>
      <c r="ZS728" s="1" t="s">
        <v>964</v>
      </c>
      <c r="ZT728" s="1" t="s">
        <v>169721</v>
      </c>
      <c r="ZU728" s="1" t="s">
        <v>964</v>
      </c>
      <c r="ZV728" s="1" t="s">
        <v>964</v>
      </c>
      <c r="ZW728" s="1" t="s">
        <v>964</v>
      </c>
      <c r="ZX728" s="1" t="s">
        <v>964</v>
      </c>
      <c r="ZY728" s="1" t="s">
        <v>964</v>
      </c>
      <c r="ZZ728" s="1" t="s">
        <v>964</v>
      </c>
      <c r="AAA728" s="1" t="s">
        <v>964</v>
      </c>
      <c r="AAB728" s="1" t="s">
        <v>964</v>
      </c>
      <c r="AAC728" s="1" t="s">
        <v>964</v>
      </c>
      <c r="AAD728" s="1" t="s">
        <v>964</v>
      </c>
      <c r="AAE728" s="1" t="s">
        <v>169722</v>
      </c>
      <c r="AAF728" s="1" t="s">
        <v>169723</v>
      </c>
      <c r="AAG728" s="1" t="s">
        <v>90693</v>
      </c>
      <c r="AAH728" s="1" t="s">
        <v>90694</v>
      </c>
      <c r="AAI728" s="1" t="s">
        <v>90668</v>
      </c>
      <c r="AAJ728" s="1" t="s">
        <v>90699</v>
      </c>
      <c r="AAK728" s="1" t="s">
        <v>964</v>
      </c>
      <c r="AAL728" s="1" t="s">
        <v>964</v>
      </c>
      <c r="AAM728" s="1" t="s">
        <v>964</v>
      </c>
      <c r="AAN728" s="1" t="s">
        <v>964</v>
      </c>
      <c r="AAO728" s="1" t="s">
        <v>964</v>
      </c>
      <c r="AAP728" s="1" t="s">
        <v>169724</v>
      </c>
      <c r="AAQ728" s="1" t="s">
        <v>169725</v>
      </c>
      <c r="AAR728" s="1" t="s">
        <v>90680</v>
      </c>
      <c r="AAS728" s="1" t="s">
        <v>964</v>
      </c>
      <c r="AAT728" s="1" t="s">
        <v>90671</v>
      </c>
      <c r="AAU728" s="1" t="s">
        <v>964</v>
      </c>
      <c r="AAV728" s="1" t="s">
        <v>964</v>
      </c>
      <c r="AAW728" s="1" t="s">
        <v>964</v>
      </c>
      <c r="AAX728" s="1" t="s">
        <v>964</v>
      </c>
      <c r="AAY728" s="1" t="s">
        <v>169726</v>
      </c>
      <c r="AAZ728" s="1" t="s">
        <v>169727</v>
      </c>
      <c r="ABA728" s="1" t="s">
        <v>169728</v>
      </c>
      <c r="ABB728" s="1" t="s">
        <v>90671</v>
      </c>
      <c r="ABC728" s="1" t="s">
        <v>964</v>
      </c>
      <c r="ABD728" s="1" t="s">
        <v>964</v>
      </c>
      <c r="ABE728" s="1" t="s">
        <v>964</v>
      </c>
      <c r="ABF728" s="1" t="s">
        <v>964</v>
      </c>
      <c r="ABG728" s="1" t="s">
        <v>169729</v>
      </c>
      <c r="ABH728" s="1" t="s">
        <v>964</v>
      </c>
      <c r="ABI728" s="1" t="s">
        <v>169730</v>
      </c>
      <c r="ABJ728" s="1" t="s">
        <v>169731</v>
      </c>
      <c r="ABK728" s="1" t="s">
        <v>90670</v>
      </c>
      <c r="ABL728" s="1" t="s">
        <v>964</v>
      </c>
      <c r="ABM728" s="1" t="s">
        <v>964</v>
      </c>
      <c r="ABN728" s="1" t="s">
        <v>964</v>
      </c>
      <c r="ABO728" s="1" t="s">
        <v>964</v>
      </c>
      <c r="ABP728" s="1" t="s">
        <v>964</v>
      </c>
      <c r="ABQ728" s="1" t="s">
        <v>964</v>
      </c>
      <c r="ABR728" s="1" t="s">
        <v>964</v>
      </c>
      <c r="ABS728" s="1" t="s">
        <v>964</v>
      </c>
      <c r="ABT728" s="1" t="s">
        <v>964</v>
      </c>
      <c r="ABU728" s="1" t="s">
        <v>90671</v>
      </c>
      <c r="ABV728" s="1" t="s">
        <v>964</v>
      </c>
      <c r="ABW728" s="1" t="s">
        <v>964</v>
      </c>
      <c r="ABX728" s="1" t="s">
        <v>964</v>
      </c>
      <c r="ABY728" s="1" t="s">
        <v>964</v>
      </c>
      <c r="ABZ728" s="1" t="s">
        <v>964</v>
      </c>
      <c r="ACA728" s="1" t="s">
        <v>964</v>
      </c>
      <c r="ACB728" s="1" t="s">
        <v>964</v>
      </c>
      <c r="ACC728" s="1" t="s">
        <v>964</v>
      </c>
      <c r="ACD728" s="1" t="s">
        <v>964</v>
      </c>
      <c r="ACE728" s="1" t="s">
        <v>964</v>
      </c>
      <c r="ACF728" s="1" t="s">
        <v>964</v>
      </c>
      <c r="ACG728" s="1" t="s">
        <v>964</v>
      </c>
      <c r="ACH728" s="1" t="s">
        <v>90694</v>
      </c>
      <c r="ACI728" s="1" t="s">
        <v>964</v>
      </c>
      <c r="ACJ728" s="1" t="s">
        <v>964</v>
      </c>
      <c r="ACK728" s="1" t="s">
        <v>964</v>
      </c>
      <c r="ACL728" s="1" t="s">
        <v>169732</v>
      </c>
      <c r="ACM728" s="1" t="s">
        <v>982</v>
      </c>
      <c r="ACN728" s="1" t="s">
        <v>169733</v>
      </c>
      <c r="ACO728" s="1" t="s">
        <v>169734</v>
      </c>
      <c r="ACP728" s="1" t="s">
        <v>169735</v>
      </c>
      <c r="ACQ728" s="1" t="s">
        <v>982</v>
      </c>
      <c r="ACR728" s="1" t="s">
        <v>90694</v>
      </c>
      <c r="ACS728" s="1" t="s">
        <v>964</v>
      </c>
      <c r="ACT728" s="1" t="s">
        <v>964</v>
      </c>
      <c r="ACU728" s="1" t="s">
        <v>964</v>
      </c>
      <c r="ACV728" s="1" t="s">
        <v>964</v>
      </c>
      <c r="ACW728" s="1" t="s">
        <v>169736</v>
      </c>
      <c r="ACX728" s="1" t="s">
        <v>169737</v>
      </c>
      <c r="ACY728" s="1" t="s">
        <v>169738</v>
      </c>
      <c r="ACZ728" s="1" t="s">
        <v>90673</v>
      </c>
      <c r="ADA728" s="1" t="s">
        <v>964</v>
      </c>
      <c r="ADB728" s="1" t="s">
        <v>90694</v>
      </c>
      <c r="ADC728" s="1" t="s">
        <v>964</v>
      </c>
      <c r="ADD728" s="1" t="s">
        <v>964</v>
      </c>
      <c r="ADE728" s="1" t="s">
        <v>964</v>
      </c>
      <c r="ADF728" s="1" t="s">
        <v>964</v>
      </c>
      <c r="ADG728" s="1" t="s">
        <v>169739</v>
      </c>
      <c r="ADH728" s="1" t="s">
        <v>169740</v>
      </c>
      <c r="ADI728" s="1" t="s">
        <v>9057</v>
      </c>
      <c r="ADJ728" s="1" t="s">
        <v>90673</v>
      </c>
      <c r="ADK728" s="1" t="s">
        <v>964</v>
      </c>
      <c r="ADL728" s="1" t="s">
        <v>90696</v>
      </c>
      <c r="ADM728" s="1" t="s">
        <v>90696</v>
      </c>
      <c r="ADN728" s="1" t="s">
        <v>982</v>
      </c>
      <c r="ADO728" s="1" t="s">
        <v>90677</v>
      </c>
      <c r="ADP728" s="1" t="s">
        <v>137266</v>
      </c>
      <c r="ADQ728" s="1" t="s">
        <v>90674</v>
      </c>
      <c r="ADR728" s="1" t="s">
        <v>90668</v>
      </c>
      <c r="ADS728" s="1" t="s">
        <v>90694</v>
      </c>
      <c r="ADT728" s="1" t="s">
        <v>90671</v>
      </c>
      <c r="ADU728" s="1" t="s">
        <v>982</v>
      </c>
      <c r="ADV728" s="1" t="s">
        <v>982</v>
      </c>
      <c r="ADW728" s="1" t="s">
        <v>982</v>
      </c>
      <c r="ADX728" s="1" t="s">
        <v>982</v>
      </c>
      <c r="ADY728" s="1" t="s">
        <v>982</v>
      </c>
      <c r="ADZ728" s="1" t="s">
        <v>982</v>
      </c>
      <c r="AEA728" s="1" t="s">
        <v>169741</v>
      </c>
      <c r="AEB728" s="1" t="s">
        <v>169742</v>
      </c>
      <c r="AEC728" s="1" t="s">
        <v>169743</v>
      </c>
      <c r="AED728" s="1" t="s">
        <v>17919</v>
      </c>
      <c r="AEE728" s="1" t="s">
        <v>169744</v>
      </c>
      <c r="AEF728" s="1" t="s">
        <v>169745</v>
      </c>
      <c r="AEG728" s="1" t="s">
        <v>169746</v>
      </c>
      <c r="AEH728" s="1" t="s">
        <v>169747</v>
      </c>
      <c r="AEI728" s="1" t="s">
        <v>169748</v>
      </c>
      <c r="AEJ728" s="1" t="s">
        <v>169749</v>
      </c>
      <c r="AEK728" s="1" t="s">
        <v>169750</v>
      </c>
      <c r="AEL728" s="1" t="s">
        <v>169751</v>
      </c>
      <c r="AEM728" s="1" t="s">
        <v>7669</v>
      </c>
      <c r="AEN728" s="1" t="s">
        <v>1630</v>
      </c>
      <c r="AEO728" s="1" t="s">
        <v>2809</v>
      </c>
      <c r="AEP728" s="1" t="s">
        <v>7669</v>
      </c>
      <c r="AEQ728" s="1" t="s">
        <v>1630</v>
      </c>
      <c r="AER728" s="1" t="s">
        <v>3370</v>
      </c>
      <c r="AES728" s="1" t="s">
        <v>169752</v>
      </c>
      <c r="AET728" s="1" t="s">
        <v>74766</v>
      </c>
      <c r="AEU728" s="1" t="s">
        <v>169753</v>
      </c>
      <c r="AEV728" s="1" t="s">
        <v>2137</v>
      </c>
      <c r="AEW728" s="1" t="s">
        <v>169751</v>
      </c>
      <c r="AEX728" s="1" t="s">
        <v>169754</v>
      </c>
      <c r="AEY728" s="1" t="s">
        <v>169755</v>
      </c>
      <c r="AEZ728" s="1" t="s">
        <v>169756</v>
      </c>
      <c r="AFA728" s="1" t="s">
        <v>169757</v>
      </c>
      <c r="AFB728" s="1" t="s">
        <v>169758</v>
      </c>
      <c r="AFC728" s="1" t="s">
        <v>169759</v>
      </c>
      <c r="AFD728" s="1" t="s">
        <v>169760</v>
      </c>
      <c r="AFE728" s="1" t="s">
        <v>169761</v>
      </c>
      <c r="AFF728" s="1" t="s">
        <v>169762</v>
      </c>
      <c r="AFG728" s="1" t="s">
        <v>169763</v>
      </c>
      <c r="AFH728" s="1" t="s">
        <v>169764</v>
      </c>
      <c r="AFI728" s="1" t="s">
        <v>169765</v>
      </c>
      <c r="AFJ728" s="1" t="s">
        <v>169766</v>
      </c>
      <c r="AFK728" s="1" t="s">
        <v>169767</v>
      </c>
      <c r="AFL728" s="1" t="s">
        <v>169768</v>
      </c>
      <c r="AFM728" s="1" t="s">
        <v>169769</v>
      </c>
      <c r="AFN728" s="1" t="s">
        <v>169770</v>
      </c>
      <c r="AFO728" s="1" t="s">
        <v>169771</v>
      </c>
      <c r="AFP728" s="1" t="s">
        <v>10066</v>
      </c>
      <c r="AFQ728" s="1" t="s">
        <v>169772</v>
      </c>
      <c r="AFR728" s="1" t="s">
        <v>169773</v>
      </c>
      <c r="AFS728" s="1" t="s">
        <v>169774</v>
      </c>
      <c r="AFT728" s="1" t="s">
        <v>169775</v>
      </c>
      <c r="AFU728" s="1" t="s">
        <v>85435</v>
      </c>
      <c r="AFV728" s="1" t="s">
        <v>45745</v>
      </c>
      <c r="AFW728" s="1" t="s">
        <v>48746</v>
      </c>
      <c r="AFX728" s="1" t="s">
        <v>982</v>
      </c>
      <c r="AFY728" s="1" t="s">
        <v>982</v>
      </c>
      <c r="AFZ728" s="1" t="s">
        <v>982</v>
      </c>
      <c r="AGA728" s="1" t="s">
        <v>982</v>
      </c>
      <c r="AGB728" s="1" t="s">
        <v>982</v>
      </c>
      <c r="AGC728" s="1" t="s">
        <v>1850</v>
      </c>
      <c r="AGD728" s="1" t="s">
        <v>59876</v>
      </c>
      <c r="AGE728" s="1" t="s">
        <v>982</v>
      </c>
      <c r="AGF728" s="1" t="s">
        <v>982</v>
      </c>
      <c r="AGG728" s="1" t="s">
        <v>982</v>
      </c>
      <c r="AGH728" s="1" t="s">
        <v>982</v>
      </c>
      <c r="AGI728" s="1" t="s">
        <v>982</v>
      </c>
      <c r="AGJ728" s="1" t="s">
        <v>982</v>
      </c>
      <c r="AGK728" s="1" t="s">
        <v>48326</v>
      </c>
      <c r="AGL728" s="1" t="s">
        <v>169776</v>
      </c>
      <c r="AGM728" s="1" t="s">
        <v>13649</v>
      </c>
      <c r="AGN728" s="1" t="s">
        <v>169777</v>
      </c>
      <c r="AGO728" s="1" t="s">
        <v>78261</v>
      </c>
      <c r="AGP728" s="1" t="s">
        <v>1844</v>
      </c>
      <c r="AGQ728" s="1" t="s">
        <v>78266</v>
      </c>
      <c r="AGR728" s="1" t="s">
        <v>70811</v>
      </c>
      <c r="AGS728" s="1" t="s">
        <v>78261</v>
      </c>
      <c r="AGT728" s="1" t="s">
        <v>113608</v>
      </c>
      <c r="AGU728" s="1" t="s">
        <v>169778</v>
      </c>
      <c r="AGV728" s="1" t="s">
        <v>78266</v>
      </c>
      <c r="AGW728" s="1" t="s">
        <v>6508</v>
      </c>
      <c r="AGX728" s="1" t="s">
        <v>6508</v>
      </c>
      <c r="AGY728" s="1" t="s">
        <v>28944</v>
      </c>
      <c r="AGZ728" s="1" t="s">
        <v>59876</v>
      </c>
      <c r="AHA728" s="1" t="s">
        <v>982</v>
      </c>
      <c r="AHB728" s="1" t="s">
        <v>982</v>
      </c>
      <c r="AHC728" s="1" t="s">
        <v>982</v>
      </c>
      <c r="AHD728" s="1" t="s">
        <v>982</v>
      </c>
      <c r="AHE728" s="1" t="s">
        <v>48746</v>
      </c>
      <c r="AHF728" s="1" t="s">
        <v>59871</v>
      </c>
      <c r="AHG728" s="1" t="s">
        <v>169779</v>
      </c>
      <c r="AHH728" s="1" t="s">
        <v>62113</v>
      </c>
      <c r="AHI728" s="1" t="s">
        <v>169780</v>
      </c>
      <c r="AHJ728" s="1" t="s">
        <v>1848</v>
      </c>
      <c r="AHK728" s="1" t="s">
        <v>982</v>
      </c>
      <c r="AHL728" s="1" t="s">
        <v>982</v>
      </c>
      <c r="AHM728" s="1" t="s">
        <v>982</v>
      </c>
      <c r="AHN728" s="1" t="s">
        <v>982</v>
      </c>
      <c r="AHO728" s="1" t="s">
        <v>982</v>
      </c>
      <c r="AHP728" s="1" t="s">
        <v>982</v>
      </c>
      <c r="AHQ728" s="1" t="s">
        <v>982</v>
      </c>
      <c r="AHR728" s="1" t="s">
        <v>982</v>
      </c>
      <c r="AHS728" s="1" t="s">
        <v>982</v>
      </c>
      <c r="AHT728" s="1" t="s">
        <v>982</v>
      </c>
      <c r="AHU728" s="1" t="s">
        <v>982</v>
      </c>
      <c r="AHV728" s="1" t="s">
        <v>982</v>
      </c>
      <c r="AHW728" s="1" t="s">
        <v>48746</v>
      </c>
      <c r="AHX728" s="1" t="s">
        <v>59871</v>
      </c>
      <c r="AHY728" s="1" t="s">
        <v>169579</v>
      </c>
      <c r="AHZ728" s="1" t="s">
        <v>169781</v>
      </c>
      <c r="AIA728" s="1" t="s">
        <v>169782</v>
      </c>
      <c r="AIB728" s="1" t="s">
        <v>166645</v>
      </c>
      <c r="AIC728" s="1" t="s">
        <v>5712</v>
      </c>
      <c r="AID728" s="1" t="s">
        <v>982</v>
      </c>
      <c r="AIE728" s="1" t="s">
        <v>169783</v>
      </c>
      <c r="AIF728" s="1" t="s">
        <v>169784</v>
      </c>
      <c r="AIG728" s="1" t="s">
        <v>4589</v>
      </c>
      <c r="AIH728" s="1" t="s">
        <v>982</v>
      </c>
      <c r="AII728" s="1" t="s">
        <v>982</v>
      </c>
      <c r="AIJ728" s="1" t="s">
        <v>982</v>
      </c>
      <c r="AIK728" s="1" t="s">
        <v>982</v>
      </c>
      <c r="AIL728" s="1" t="s">
        <v>982</v>
      </c>
      <c r="AIM728" s="1" t="s">
        <v>28384</v>
      </c>
      <c r="AIN728" s="1" t="s">
        <v>982</v>
      </c>
      <c r="AIO728" s="1" t="s">
        <v>982</v>
      </c>
      <c r="AIP728" s="1" t="s">
        <v>982</v>
      </c>
      <c r="AIQ728" s="1" t="s">
        <v>982</v>
      </c>
      <c r="AIR728" s="1" t="s">
        <v>982</v>
      </c>
      <c r="AIS728" s="1" t="s">
        <v>78310</v>
      </c>
      <c r="AIT728" s="1" t="s">
        <v>118628</v>
      </c>
      <c r="AIU728" s="1" t="s">
        <v>13826</v>
      </c>
      <c r="AIV728" s="1" t="s">
        <v>982</v>
      </c>
      <c r="AIW728" s="1" t="s">
        <v>982</v>
      </c>
      <c r="AIX728" s="1" t="s">
        <v>982</v>
      </c>
      <c r="AIY728" s="1" t="s">
        <v>982</v>
      </c>
      <c r="AIZ728" s="1" t="s">
        <v>166652</v>
      </c>
      <c r="AJA728" s="1" t="s">
        <v>166636</v>
      </c>
      <c r="AJB728" s="1" t="s">
        <v>78282</v>
      </c>
      <c r="AJC728" s="1" t="s">
        <v>982</v>
      </c>
      <c r="AJD728" s="1" t="s">
        <v>982</v>
      </c>
      <c r="AJE728" s="1" t="s">
        <v>982</v>
      </c>
      <c r="AJF728" s="1" t="s">
        <v>982</v>
      </c>
      <c r="AJG728" s="1" t="s">
        <v>982</v>
      </c>
      <c r="AJH728" s="1" t="s">
        <v>78284</v>
      </c>
      <c r="AJI728" s="1" t="s">
        <v>28384</v>
      </c>
      <c r="AJJ728" s="1" t="s">
        <v>78280</v>
      </c>
      <c r="AJK728" s="1" t="s">
        <v>982</v>
      </c>
      <c r="AJL728" s="1" t="s">
        <v>982</v>
      </c>
      <c r="AJM728" s="1" t="s">
        <v>982</v>
      </c>
      <c r="AJN728" s="1" t="s">
        <v>156787</v>
      </c>
      <c r="AJO728" s="1" t="s">
        <v>85425</v>
      </c>
      <c r="AJP728" s="1" t="s">
        <v>78284</v>
      </c>
      <c r="AJQ728" s="1" t="s">
        <v>78282</v>
      </c>
      <c r="AJR728" s="1" t="s">
        <v>982</v>
      </c>
      <c r="AJS728" s="1" t="s">
        <v>982</v>
      </c>
      <c r="AJT728" s="1" t="s">
        <v>982</v>
      </c>
      <c r="AJU728" s="1" t="s">
        <v>982</v>
      </c>
      <c r="AJV728" s="1" t="s">
        <v>982</v>
      </c>
      <c r="AJW728" s="1" t="s">
        <v>982</v>
      </c>
      <c r="AJX728" s="1" t="s">
        <v>982</v>
      </c>
      <c r="AJY728" s="1" t="s">
        <v>982</v>
      </c>
      <c r="AJZ728" s="1" t="s">
        <v>982</v>
      </c>
      <c r="AKA728" s="1" t="s">
        <v>982</v>
      </c>
      <c r="AKB728" s="1" t="s">
        <v>982</v>
      </c>
      <c r="AKC728" s="1" t="s">
        <v>982</v>
      </c>
      <c r="AKD728" s="1" t="s">
        <v>982</v>
      </c>
      <c r="AKE728" s="1" t="s">
        <v>13826</v>
      </c>
      <c r="AKF728" s="1" t="s">
        <v>982</v>
      </c>
      <c r="AKG728" s="1" t="s">
        <v>982</v>
      </c>
      <c r="AKH728" s="1" t="s">
        <v>169785</v>
      </c>
      <c r="AKI728" s="1" t="s">
        <v>982</v>
      </c>
      <c r="AKJ728" s="1" t="s">
        <v>169786</v>
      </c>
      <c r="AKK728" s="1" t="s">
        <v>169787</v>
      </c>
      <c r="AKL728" s="1" t="s">
        <v>55257</v>
      </c>
      <c r="AKM728" s="1" t="s">
        <v>982</v>
      </c>
      <c r="AKN728" s="1" t="s">
        <v>982</v>
      </c>
      <c r="AKO728" s="1" t="s">
        <v>982</v>
      </c>
      <c r="AKP728" s="1" t="s">
        <v>982</v>
      </c>
      <c r="AKQ728" s="1" t="s">
        <v>982</v>
      </c>
      <c r="AKR728" s="1" t="s">
        <v>126740</v>
      </c>
      <c r="AKS728" s="1" t="s">
        <v>118628</v>
      </c>
      <c r="AKT728" s="1" t="s">
        <v>13826</v>
      </c>
      <c r="AKU728" s="1" t="s">
        <v>28384</v>
      </c>
      <c r="AKV728" s="1" t="s">
        <v>982</v>
      </c>
      <c r="AKW728" s="1" t="s">
        <v>982</v>
      </c>
      <c r="AKX728" s="1" t="s">
        <v>982</v>
      </c>
      <c r="AKY728" s="1" t="s">
        <v>982</v>
      </c>
      <c r="AKZ728" s="1" t="s">
        <v>28399</v>
      </c>
      <c r="ALA728" s="1" t="s">
        <v>85433</v>
      </c>
      <c r="ALB728" s="1" t="s">
        <v>982</v>
      </c>
      <c r="ALC728" s="1" t="s">
        <v>78282</v>
      </c>
      <c r="ALD728" s="1" t="s">
        <v>982</v>
      </c>
      <c r="ALE728" s="1" t="s">
        <v>28384</v>
      </c>
      <c r="ALF728" s="1" t="s">
        <v>28384</v>
      </c>
      <c r="ALG728" s="1" t="s">
        <v>982</v>
      </c>
      <c r="ALH728" s="1" t="s">
        <v>982</v>
      </c>
      <c r="ALI728" s="1" t="s">
        <v>982</v>
      </c>
      <c r="ALJ728" s="1" t="s">
        <v>982</v>
      </c>
      <c r="ALK728" s="1" t="s">
        <v>13826</v>
      </c>
      <c r="ALL728" s="1" t="s">
        <v>13826</v>
      </c>
      <c r="ALM728" s="1" t="s">
        <v>982</v>
      </c>
      <c r="ALN728" s="1" t="s">
        <v>982</v>
      </c>
      <c r="ALO728" s="1" t="s">
        <v>982</v>
      </c>
      <c r="ALP728" s="1" t="s">
        <v>982</v>
      </c>
      <c r="ALQ728" s="1" t="s">
        <v>982</v>
      </c>
      <c r="ALR728" s="1" t="s">
        <v>982</v>
      </c>
      <c r="ALS728" s="1" t="s">
        <v>982</v>
      </c>
      <c r="ALT728" s="1" t="s">
        <v>169788</v>
      </c>
      <c r="ALU728" s="1" t="s">
        <v>169789</v>
      </c>
      <c r="ALV728" s="1" t="s">
        <v>169790</v>
      </c>
      <c r="ALW728" s="1" t="s">
        <v>169791</v>
      </c>
      <c r="ALX728" s="1" t="s">
        <v>166788</v>
      </c>
      <c r="ALY728" s="1" t="s">
        <v>169792</v>
      </c>
      <c r="ALZ728" s="1" t="s">
        <v>169792</v>
      </c>
      <c r="AMA728" s="1" t="s">
        <v>156787</v>
      </c>
      <c r="AMB728" s="1" t="s">
        <v>85425</v>
      </c>
      <c r="AMC728" s="1" t="s">
        <v>1168</v>
      </c>
      <c r="AMD728" s="1" t="s">
        <v>85435</v>
      </c>
      <c r="AME728" s="1" t="s">
        <v>166645</v>
      </c>
      <c r="AMF728" s="1" t="s">
        <v>1149</v>
      </c>
      <c r="AMG728" s="1" t="s">
        <v>1149</v>
      </c>
      <c r="AMH728" s="1" t="s">
        <v>1149</v>
      </c>
      <c r="AMI728" s="1" t="s">
        <v>1149</v>
      </c>
      <c r="AMJ728" s="1" t="s">
        <v>1149</v>
      </c>
      <c r="AMK728" s="1" t="s">
        <v>1150</v>
      </c>
      <c r="AML728" s="1" t="s">
        <v>78309</v>
      </c>
      <c r="AMM728" s="1" t="s">
        <v>118631</v>
      </c>
      <c r="AMN728" s="1" t="s">
        <v>166787</v>
      </c>
      <c r="AMO728" s="1" t="s">
        <v>2813</v>
      </c>
      <c r="AMP728" s="1" t="s">
        <v>982</v>
      </c>
      <c r="AMQ728" s="1" t="s">
        <v>156787</v>
      </c>
      <c r="AMR728" s="1" t="s">
        <v>169793</v>
      </c>
      <c r="AMS728" s="1" t="s">
        <v>48796</v>
      </c>
      <c r="AMT728" s="1" t="s">
        <v>121249</v>
      </c>
      <c r="AMU728" s="1" t="s">
        <v>169794</v>
      </c>
      <c r="AMV728" s="1" t="s">
        <v>169795</v>
      </c>
      <c r="AMW728" s="1" t="s">
        <v>169796</v>
      </c>
      <c r="AMX728" s="1" t="s">
        <v>169759</v>
      </c>
      <c r="AMY728" s="1" t="s">
        <v>169797</v>
      </c>
      <c r="AMZ728" s="1" t="s">
        <v>169798</v>
      </c>
      <c r="ANA728" s="1" t="s">
        <v>169799</v>
      </c>
      <c r="ANB728" s="1" t="s">
        <v>169800</v>
      </c>
      <c r="ANC728" s="1" t="s">
        <v>47319</v>
      </c>
      <c r="AND728" s="1" t="s">
        <v>1704</v>
      </c>
      <c r="ANE728" s="1" t="s">
        <v>1704</v>
      </c>
      <c r="ANF728" s="1" t="s">
        <v>1704</v>
      </c>
      <c r="ANG728" s="1" t="s">
        <v>1326</v>
      </c>
      <c r="ANH728" s="1" t="s">
        <v>1327</v>
      </c>
    </row>
    <row r="729" spans="1:1048" x14ac:dyDescent="0.25">
      <c r="A729" s="1" t="s">
        <v>169801</v>
      </c>
      <c r="B729" s="1" t="s">
        <v>169802</v>
      </c>
      <c r="C729" s="1" t="s">
        <v>12131</v>
      </c>
      <c r="D729" s="1" t="s">
        <v>65183</v>
      </c>
      <c r="E729" s="1" t="s">
        <v>65184</v>
      </c>
      <c r="F729" s="1" t="s">
        <v>7459</v>
      </c>
      <c r="G729" s="1" t="s">
        <v>7459</v>
      </c>
      <c r="H729" s="1" t="s">
        <v>50302</v>
      </c>
      <c r="I729" s="1" t="s">
        <v>15198</v>
      </c>
      <c r="J729" s="1" t="s">
        <v>2439</v>
      </c>
      <c r="K729" s="1" t="s">
        <v>2440</v>
      </c>
      <c r="L729" s="1" t="s">
        <v>15199</v>
      </c>
      <c r="M729" s="1" t="s">
        <v>2830</v>
      </c>
      <c r="N729" s="1" t="s">
        <v>20349</v>
      </c>
      <c r="O729" s="1" t="s">
        <v>7465</v>
      </c>
      <c r="P729" s="1" t="s">
        <v>953</v>
      </c>
      <c r="Q729" s="1" t="s">
        <v>2442</v>
      </c>
      <c r="R729" s="1" t="s">
        <v>1339</v>
      </c>
      <c r="S729" s="1" t="s">
        <v>1339</v>
      </c>
      <c r="T729" s="1" t="s">
        <v>2443</v>
      </c>
      <c r="U729" s="1" t="s">
        <v>2444</v>
      </c>
      <c r="V729" s="1" t="s">
        <v>959</v>
      </c>
      <c r="W729" s="1" t="s">
        <v>169803</v>
      </c>
      <c r="X729" s="1" t="s">
        <v>169803</v>
      </c>
      <c r="Y729" s="1" t="s">
        <v>27759</v>
      </c>
      <c r="Z729" s="1" t="s">
        <v>169804</v>
      </c>
      <c r="AA729" s="1" t="s">
        <v>964</v>
      </c>
      <c r="AB729" s="1" t="s">
        <v>964</v>
      </c>
      <c r="AC729" s="1" t="s">
        <v>964</v>
      </c>
      <c r="AD729" s="1" t="s">
        <v>964</v>
      </c>
      <c r="AE729" s="1" t="s">
        <v>964</v>
      </c>
      <c r="AF729" s="1" t="s">
        <v>964</v>
      </c>
      <c r="AG729" s="1" t="s">
        <v>964</v>
      </c>
      <c r="AH729" s="1" t="s">
        <v>964</v>
      </c>
      <c r="AI729" s="1" t="s">
        <v>7700</v>
      </c>
      <c r="AJ729" s="1" t="s">
        <v>964</v>
      </c>
      <c r="AK729" s="1" t="s">
        <v>964</v>
      </c>
      <c r="AL729" s="1" t="s">
        <v>964</v>
      </c>
      <c r="AM729" s="1" t="s">
        <v>964</v>
      </c>
      <c r="AN729" s="1" t="s">
        <v>964</v>
      </c>
      <c r="AO729" s="1" t="s">
        <v>964</v>
      </c>
      <c r="AP729" s="1" t="s">
        <v>964</v>
      </c>
      <c r="AQ729" s="1" t="s">
        <v>964</v>
      </c>
      <c r="AR729" s="1" t="s">
        <v>964</v>
      </c>
      <c r="AS729" s="1" t="s">
        <v>964</v>
      </c>
      <c r="AT729" s="1" t="s">
        <v>964</v>
      </c>
      <c r="AU729" s="1" t="s">
        <v>30984</v>
      </c>
      <c r="AV729" s="1" t="s">
        <v>2802</v>
      </c>
      <c r="AW729" s="1" t="s">
        <v>964</v>
      </c>
      <c r="AX729" s="1" t="s">
        <v>7719</v>
      </c>
      <c r="AY729" s="1" t="s">
        <v>964</v>
      </c>
      <c r="AZ729" s="1" t="s">
        <v>964</v>
      </c>
      <c r="BA729" s="1" t="s">
        <v>964</v>
      </c>
      <c r="BB729" s="1" t="s">
        <v>964</v>
      </c>
      <c r="BC729" s="1" t="s">
        <v>964</v>
      </c>
      <c r="BD729" s="1" t="s">
        <v>964</v>
      </c>
      <c r="BE729" s="1" t="s">
        <v>964</v>
      </c>
      <c r="BF729" s="1" t="s">
        <v>16466</v>
      </c>
      <c r="BG729" s="1" t="s">
        <v>964</v>
      </c>
      <c r="BH729" s="1" t="s">
        <v>964</v>
      </c>
      <c r="BI729" s="1" t="s">
        <v>964</v>
      </c>
      <c r="BJ729" s="1" t="s">
        <v>964</v>
      </c>
      <c r="BK729" s="1" t="s">
        <v>964</v>
      </c>
      <c r="BL729" s="1" t="s">
        <v>964</v>
      </c>
      <c r="BM729" s="1" t="s">
        <v>964</v>
      </c>
      <c r="BN729" s="1" t="s">
        <v>964</v>
      </c>
      <c r="BO729" s="1" t="s">
        <v>964</v>
      </c>
      <c r="BP729" s="1" t="s">
        <v>964</v>
      </c>
      <c r="BQ729" s="1" t="s">
        <v>11996</v>
      </c>
      <c r="BR729" s="1" t="s">
        <v>7715</v>
      </c>
      <c r="BS729" s="1" t="s">
        <v>964</v>
      </c>
      <c r="BT729" s="1" t="s">
        <v>964</v>
      </c>
      <c r="BU729" s="1" t="s">
        <v>964</v>
      </c>
      <c r="BV729" s="1" t="s">
        <v>964</v>
      </c>
      <c r="BW729" s="1" t="s">
        <v>964</v>
      </c>
      <c r="BX729" s="1" t="s">
        <v>964</v>
      </c>
      <c r="BY729" s="1" t="s">
        <v>964</v>
      </c>
      <c r="BZ729" s="1" t="s">
        <v>964</v>
      </c>
      <c r="CA729" s="1" t="s">
        <v>964</v>
      </c>
      <c r="CB729" s="1" t="s">
        <v>964</v>
      </c>
      <c r="CC729" s="1" t="s">
        <v>964</v>
      </c>
      <c r="CD729" s="1" t="s">
        <v>2811</v>
      </c>
      <c r="CE729" s="1" t="s">
        <v>964</v>
      </c>
      <c r="CF729" s="1" t="s">
        <v>7702</v>
      </c>
      <c r="CG729" s="1" t="s">
        <v>18135</v>
      </c>
      <c r="CH729" s="1" t="s">
        <v>7708</v>
      </c>
      <c r="CI729" s="1" t="s">
        <v>964</v>
      </c>
      <c r="CJ729" s="1" t="s">
        <v>964</v>
      </c>
      <c r="CK729" s="1" t="s">
        <v>964</v>
      </c>
      <c r="CL729" s="1" t="s">
        <v>964</v>
      </c>
      <c r="CM729" s="1" t="s">
        <v>7700</v>
      </c>
      <c r="CN729" s="1" t="s">
        <v>1999</v>
      </c>
      <c r="CO729" s="1" t="s">
        <v>7700</v>
      </c>
      <c r="CP729" s="1" t="s">
        <v>964</v>
      </c>
      <c r="CQ729" s="1" t="s">
        <v>964</v>
      </c>
      <c r="CR729" s="1" t="s">
        <v>964</v>
      </c>
      <c r="CS729" s="1" t="s">
        <v>964</v>
      </c>
      <c r="CT729" s="1" t="s">
        <v>964</v>
      </c>
      <c r="CU729" s="1" t="s">
        <v>1999</v>
      </c>
      <c r="CV729" s="1" t="s">
        <v>964</v>
      </c>
      <c r="CW729" s="1" t="s">
        <v>964</v>
      </c>
      <c r="CX729" s="1" t="s">
        <v>964</v>
      </c>
      <c r="CY729" s="1" t="s">
        <v>166818</v>
      </c>
      <c r="CZ729" s="1" t="s">
        <v>964</v>
      </c>
      <c r="DA729" s="1" t="s">
        <v>964</v>
      </c>
      <c r="DB729" s="1" t="s">
        <v>30984</v>
      </c>
      <c r="DC729" s="1" t="s">
        <v>964</v>
      </c>
      <c r="DD729" s="1" t="s">
        <v>169805</v>
      </c>
      <c r="DE729" s="1" t="s">
        <v>964</v>
      </c>
      <c r="DF729" s="1" t="s">
        <v>964</v>
      </c>
      <c r="DG729" s="1" t="s">
        <v>964</v>
      </c>
      <c r="DH729" s="1" t="s">
        <v>964</v>
      </c>
      <c r="DI729" s="1" t="s">
        <v>964</v>
      </c>
      <c r="DJ729" s="1" t="s">
        <v>964</v>
      </c>
      <c r="DK729" s="1" t="s">
        <v>2995</v>
      </c>
      <c r="DL729" s="1" t="s">
        <v>964</v>
      </c>
      <c r="DM729" s="1" t="s">
        <v>964</v>
      </c>
      <c r="DN729" s="1" t="s">
        <v>166818</v>
      </c>
      <c r="DO729" s="1" t="s">
        <v>964</v>
      </c>
      <c r="DP729" s="1" t="s">
        <v>964</v>
      </c>
      <c r="DQ729" s="1" t="s">
        <v>11436</v>
      </c>
      <c r="DR729" s="1" t="s">
        <v>964</v>
      </c>
      <c r="DS729" s="1" t="s">
        <v>169805</v>
      </c>
      <c r="DT729" s="1" t="s">
        <v>964</v>
      </c>
      <c r="DU729" s="1" t="s">
        <v>964</v>
      </c>
      <c r="DV729" s="1" t="s">
        <v>964</v>
      </c>
      <c r="DW729" s="1" t="s">
        <v>96920</v>
      </c>
      <c r="DX729" s="1" t="s">
        <v>47846</v>
      </c>
      <c r="DY729" s="1" t="s">
        <v>982</v>
      </c>
      <c r="DZ729" s="1" t="s">
        <v>982</v>
      </c>
      <c r="EA729" s="1" t="s">
        <v>982</v>
      </c>
      <c r="EB729" s="1" t="s">
        <v>108233</v>
      </c>
      <c r="EC729" s="1" t="s">
        <v>1358</v>
      </c>
      <c r="ED729" s="1" t="s">
        <v>982</v>
      </c>
      <c r="EE729" s="1" t="s">
        <v>982</v>
      </c>
      <c r="EF729" s="1" t="s">
        <v>982</v>
      </c>
      <c r="EG729" s="1" t="s">
        <v>1359</v>
      </c>
      <c r="EH729" s="1" t="s">
        <v>982</v>
      </c>
      <c r="EI729" s="1" t="s">
        <v>982</v>
      </c>
      <c r="EJ729" s="1" t="s">
        <v>1358</v>
      </c>
      <c r="EK729" s="1" t="s">
        <v>1359</v>
      </c>
      <c r="EL729" s="1" t="s">
        <v>982</v>
      </c>
      <c r="EM729" s="1" t="s">
        <v>982</v>
      </c>
      <c r="EN729" s="1" t="s">
        <v>982</v>
      </c>
      <c r="EO729" s="1" t="s">
        <v>982</v>
      </c>
      <c r="EP729" s="1" t="s">
        <v>982</v>
      </c>
      <c r="EQ729" s="1" t="s">
        <v>982</v>
      </c>
      <c r="ER729" s="1" t="s">
        <v>982</v>
      </c>
      <c r="ES729" s="1" t="s">
        <v>982</v>
      </c>
      <c r="ET729" s="1" t="s">
        <v>982</v>
      </c>
      <c r="EU729" s="1" t="s">
        <v>982</v>
      </c>
      <c r="EV729" s="1" t="s">
        <v>982</v>
      </c>
      <c r="EW729" s="1" t="s">
        <v>1359</v>
      </c>
      <c r="EX729" s="1" t="s">
        <v>982</v>
      </c>
      <c r="EY729" s="1" t="s">
        <v>982</v>
      </c>
      <c r="EZ729" s="1" t="s">
        <v>1359</v>
      </c>
      <c r="FA729" s="1" t="s">
        <v>982</v>
      </c>
      <c r="FB729" s="1" t="s">
        <v>89863</v>
      </c>
      <c r="FC729" s="1" t="s">
        <v>982</v>
      </c>
      <c r="FD729" s="1" t="s">
        <v>982</v>
      </c>
      <c r="FE729" s="1" t="s">
        <v>108233</v>
      </c>
      <c r="FF729" s="1" t="s">
        <v>982</v>
      </c>
      <c r="FG729" s="1" t="s">
        <v>982</v>
      </c>
      <c r="FH729" s="1" t="s">
        <v>89863</v>
      </c>
      <c r="FI729" s="1" t="s">
        <v>982</v>
      </c>
      <c r="FJ729" s="1" t="s">
        <v>982</v>
      </c>
      <c r="FK729" s="1" t="s">
        <v>982</v>
      </c>
      <c r="FL729" s="1" t="s">
        <v>982</v>
      </c>
      <c r="FM729" s="1" t="s">
        <v>982</v>
      </c>
      <c r="FN729" s="1" t="s">
        <v>982</v>
      </c>
      <c r="FO729" s="1" t="s">
        <v>982</v>
      </c>
      <c r="FP729" s="1" t="s">
        <v>982</v>
      </c>
      <c r="FQ729" s="1" t="s">
        <v>982</v>
      </c>
      <c r="FR729" s="1" t="s">
        <v>140911</v>
      </c>
      <c r="FS729" s="1" t="s">
        <v>982</v>
      </c>
      <c r="FT729" s="1" t="s">
        <v>982</v>
      </c>
      <c r="FU729" s="1" t="s">
        <v>140911</v>
      </c>
      <c r="FV729" s="1" t="s">
        <v>982</v>
      </c>
      <c r="FW729" s="1" t="s">
        <v>943</v>
      </c>
      <c r="FX729" s="1" t="s">
        <v>23198</v>
      </c>
      <c r="FY729" s="1" t="s">
        <v>23199</v>
      </c>
      <c r="FZ729" s="1" t="s">
        <v>23199</v>
      </c>
      <c r="GA729" s="1" t="s">
        <v>19097</v>
      </c>
      <c r="GB729" s="1" t="s">
        <v>1366</v>
      </c>
      <c r="GC729" s="1" t="s">
        <v>1367</v>
      </c>
      <c r="GD729" s="1" t="s">
        <v>964</v>
      </c>
      <c r="GE729" s="1" t="s">
        <v>21787</v>
      </c>
      <c r="GF729" s="1" t="s">
        <v>994</v>
      </c>
      <c r="GG729" s="1" t="s">
        <v>2813</v>
      </c>
      <c r="GH729" s="1" t="s">
        <v>169806</v>
      </c>
      <c r="GI729" s="1" t="s">
        <v>169807</v>
      </c>
      <c r="GJ729" s="1" t="s">
        <v>169808</v>
      </c>
      <c r="GK729" s="1" t="s">
        <v>169809</v>
      </c>
      <c r="GL729" s="1" t="s">
        <v>169810</v>
      </c>
      <c r="GM729" s="1" t="s">
        <v>169811</v>
      </c>
      <c r="GN729" s="1" t="s">
        <v>169812</v>
      </c>
      <c r="GO729" s="1" t="s">
        <v>2240</v>
      </c>
      <c r="GP729" s="1" t="s">
        <v>169813</v>
      </c>
      <c r="GQ729" s="1" t="s">
        <v>64763</v>
      </c>
      <c r="GR729" s="1" t="s">
        <v>169814</v>
      </c>
      <c r="GS729" s="1" t="s">
        <v>169815</v>
      </c>
      <c r="GT729" s="1" t="s">
        <v>152754</v>
      </c>
      <c r="GU729" s="1" t="s">
        <v>169816</v>
      </c>
      <c r="GV729" s="1" t="s">
        <v>982</v>
      </c>
      <c r="GW729" s="1" t="s">
        <v>982</v>
      </c>
      <c r="GX729" s="1" t="s">
        <v>982</v>
      </c>
      <c r="GY729" s="1" t="s">
        <v>982</v>
      </c>
      <c r="GZ729" s="1" t="s">
        <v>982</v>
      </c>
      <c r="HA729" s="1" t="s">
        <v>982</v>
      </c>
      <c r="HB729" s="1" t="s">
        <v>111452</v>
      </c>
      <c r="HC729" s="1" t="s">
        <v>4954</v>
      </c>
      <c r="HD729" s="1" t="s">
        <v>982</v>
      </c>
      <c r="HE729" s="1" t="s">
        <v>982</v>
      </c>
      <c r="HF729" s="1" t="s">
        <v>982</v>
      </c>
      <c r="HG729" s="1" t="s">
        <v>982</v>
      </c>
      <c r="HH729" s="1" t="s">
        <v>982</v>
      </c>
      <c r="HI729" s="1" t="s">
        <v>982</v>
      </c>
      <c r="HJ729" s="1" t="s">
        <v>124727</v>
      </c>
      <c r="HK729" s="1" t="s">
        <v>169817</v>
      </c>
      <c r="HL729" s="1" t="s">
        <v>165754</v>
      </c>
      <c r="HM729" s="1" t="s">
        <v>4945</v>
      </c>
      <c r="HN729" s="1" t="s">
        <v>98942</v>
      </c>
      <c r="HO729" s="1" t="s">
        <v>4943</v>
      </c>
      <c r="HP729" s="1" t="s">
        <v>4943</v>
      </c>
      <c r="HQ729" s="1" t="s">
        <v>4946</v>
      </c>
      <c r="HR729" s="1" t="s">
        <v>49065</v>
      </c>
      <c r="HS729" s="1" t="s">
        <v>4939</v>
      </c>
      <c r="HT729" s="1" t="s">
        <v>4951</v>
      </c>
      <c r="HU729" s="1" t="s">
        <v>4952</v>
      </c>
      <c r="HV729" s="1" t="s">
        <v>4952</v>
      </c>
      <c r="HW729" s="1" t="s">
        <v>136744</v>
      </c>
      <c r="HX729" s="1" t="s">
        <v>111452</v>
      </c>
      <c r="HY729" s="1" t="s">
        <v>4954</v>
      </c>
      <c r="HZ729" s="1" t="s">
        <v>982</v>
      </c>
      <c r="IA729" s="1" t="s">
        <v>982</v>
      </c>
      <c r="IB729" s="1" t="s">
        <v>982</v>
      </c>
      <c r="IC729" s="1" t="s">
        <v>982</v>
      </c>
      <c r="ID729" s="1" t="s">
        <v>982</v>
      </c>
      <c r="IE729" s="1" t="s">
        <v>38425</v>
      </c>
      <c r="IF729" s="1" t="s">
        <v>169818</v>
      </c>
      <c r="IG729" s="1" t="s">
        <v>169819</v>
      </c>
      <c r="IH729" s="1" t="s">
        <v>111452</v>
      </c>
      <c r="II729" s="1" t="s">
        <v>6819</v>
      </c>
      <c r="IJ729" s="1" t="s">
        <v>982</v>
      </c>
      <c r="IK729" s="1" t="s">
        <v>982</v>
      </c>
      <c r="IL729" s="1" t="s">
        <v>982</v>
      </c>
      <c r="IM729" s="1" t="s">
        <v>982</v>
      </c>
      <c r="IN729" s="1" t="s">
        <v>982</v>
      </c>
      <c r="IO729" s="1" t="s">
        <v>982</v>
      </c>
      <c r="IP729" s="1" t="s">
        <v>982</v>
      </c>
      <c r="IQ729" s="1" t="s">
        <v>982</v>
      </c>
      <c r="IR729" s="1" t="s">
        <v>982</v>
      </c>
      <c r="IS729" s="1" t="s">
        <v>982</v>
      </c>
      <c r="IT729" s="1" t="s">
        <v>982</v>
      </c>
      <c r="IU729" s="1" t="s">
        <v>982</v>
      </c>
      <c r="IV729" s="1" t="s">
        <v>982</v>
      </c>
      <c r="IW729" s="1" t="s">
        <v>38425</v>
      </c>
      <c r="IX729" s="1" t="s">
        <v>964</v>
      </c>
      <c r="IY729" s="1" t="s">
        <v>964</v>
      </c>
      <c r="IZ729" s="1" t="s">
        <v>92956</v>
      </c>
      <c r="JA729" s="1" t="s">
        <v>169820</v>
      </c>
      <c r="JB729" s="1" t="s">
        <v>169821</v>
      </c>
      <c r="JC729" s="1" t="s">
        <v>22352</v>
      </c>
      <c r="JD729" s="1" t="s">
        <v>982</v>
      </c>
      <c r="JE729" s="1" t="s">
        <v>982</v>
      </c>
      <c r="JF729" s="1" t="s">
        <v>108929</v>
      </c>
      <c r="JG729" s="1" t="s">
        <v>169822</v>
      </c>
      <c r="JH729" s="1" t="s">
        <v>169823</v>
      </c>
      <c r="JI729" s="1" t="s">
        <v>169824</v>
      </c>
      <c r="JJ729" s="1" t="s">
        <v>11235</v>
      </c>
      <c r="JK729" s="1" t="s">
        <v>169825</v>
      </c>
      <c r="JL729" s="1" t="s">
        <v>1412</v>
      </c>
      <c r="JM729" s="1" t="s">
        <v>964</v>
      </c>
      <c r="JN729" s="1" t="s">
        <v>964</v>
      </c>
      <c r="JO729" s="1" t="s">
        <v>964</v>
      </c>
      <c r="JP729" s="1" t="s">
        <v>964</v>
      </c>
      <c r="JQ729" s="1" t="s">
        <v>964</v>
      </c>
      <c r="JR729" s="1" t="s">
        <v>964</v>
      </c>
      <c r="JS729" s="1" t="s">
        <v>964</v>
      </c>
      <c r="JT729" s="1" t="s">
        <v>964</v>
      </c>
      <c r="JU729" s="1" t="s">
        <v>964</v>
      </c>
      <c r="JV729" s="1" t="s">
        <v>964</v>
      </c>
      <c r="JW729" s="1" t="s">
        <v>964</v>
      </c>
      <c r="JX729" s="1" t="s">
        <v>964</v>
      </c>
      <c r="JY729" s="1" t="s">
        <v>964</v>
      </c>
      <c r="JZ729" s="1" t="s">
        <v>964</v>
      </c>
      <c r="KA729" s="1" t="s">
        <v>964</v>
      </c>
      <c r="KB729" s="1" t="s">
        <v>89545</v>
      </c>
      <c r="KC729" s="1" t="s">
        <v>4973</v>
      </c>
      <c r="KD729" s="1" t="s">
        <v>964</v>
      </c>
      <c r="KE729" s="1" t="s">
        <v>964</v>
      </c>
      <c r="KF729" s="1" t="s">
        <v>964</v>
      </c>
      <c r="KG729" s="1" t="s">
        <v>964</v>
      </c>
      <c r="KH729" s="1" t="s">
        <v>964</v>
      </c>
      <c r="KI729" s="1" t="s">
        <v>964</v>
      </c>
      <c r="KJ729" s="1" t="s">
        <v>964</v>
      </c>
      <c r="KK729" s="1" t="s">
        <v>964</v>
      </c>
      <c r="KL729" s="1" t="s">
        <v>112705</v>
      </c>
      <c r="KM729" s="1" t="s">
        <v>4970</v>
      </c>
      <c r="KN729" s="1" t="s">
        <v>4968</v>
      </c>
      <c r="KO729" s="1" t="s">
        <v>964</v>
      </c>
      <c r="KP729" s="1" t="s">
        <v>964</v>
      </c>
      <c r="KQ729" s="1" t="s">
        <v>964</v>
      </c>
      <c r="KR729" s="1" t="s">
        <v>964</v>
      </c>
      <c r="KS729" s="1" t="s">
        <v>964</v>
      </c>
      <c r="KT729" s="1" t="s">
        <v>4974</v>
      </c>
      <c r="KU729" s="1" t="s">
        <v>4971</v>
      </c>
      <c r="KV729" s="1" t="s">
        <v>4975</v>
      </c>
      <c r="KW729" s="1" t="s">
        <v>964</v>
      </c>
      <c r="KX729" s="1" t="s">
        <v>964</v>
      </c>
      <c r="KY729" s="1" t="s">
        <v>964</v>
      </c>
      <c r="KZ729" s="1" t="s">
        <v>964</v>
      </c>
      <c r="LA729" s="1" t="s">
        <v>16352</v>
      </c>
      <c r="LB729" s="1" t="s">
        <v>22337</v>
      </c>
      <c r="LC729" s="1" t="s">
        <v>964</v>
      </c>
      <c r="LD729" s="1" t="s">
        <v>4967</v>
      </c>
      <c r="LE729" s="1" t="s">
        <v>964</v>
      </c>
      <c r="LF729" s="1" t="s">
        <v>964</v>
      </c>
      <c r="LG729" s="1" t="s">
        <v>964</v>
      </c>
      <c r="LH729" s="1" t="s">
        <v>4967</v>
      </c>
      <c r="LI729" s="1" t="s">
        <v>964</v>
      </c>
      <c r="LJ729" s="1" t="s">
        <v>964</v>
      </c>
      <c r="LK729" s="1" t="s">
        <v>964</v>
      </c>
      <c r="LL729" s="1" t="s">
        <v>964</v>
      </c>
      <c r="LM729" s="1" t="s">
        <v>964</v>
      </c>
      <c r="LN729" s="1" t="s">
        <v>964</v>
      </c>
      <c r="LO729" s="1" t="s">
        <v>964</v>
      </c>
      <c r="LP729" s="1" t="s">
        <v>964</v>
      </c>
      <c r="LQ729" s="1" t="s">
        <v>964</v>
      </c>
      <c r="LR729" s="1" t="s">
        <v>964</v>
      </c>
      <c r="LS729" s="1" t="s">
        <v>964</v>
      </c>
      <c r="LT729" s="1" t="s">
        <v>169826</v>
      </c>
      <c r="LU729" s="1" t="s">
        <v>113990</v>
      </c>
      <c r="LV729" s="1" t="s">
        <v>169827</v>
      </c>
      <c r="LW729" s="1" t="s">
        <v>169828</v>
      </c>
      <c r="LX729" s="1" t="s">
        <v>169829</v>
      </c>
      <c r="LY729" s="1" t="s">
        <v>169830</v>
      </c>
      <c r="LZ729" s="1" t="s">
        <v>964</v>
      </c>
      <c r="MA729" s="1" t="s">
        <v>964</v>
      </c>
      <c r="MB729" s="1" t="s">
        <v>964</v>
      </c>
      <c r="MC729" s="1" t="s">
        <v>4971</v>
      </c>
      <c r="MD729" s="1" t="s">
        <v>98955</v>
      </c>
      <c r="ME729" s="1" t="s">
        <v>964</v>
      </c>
      <c r="MF729" s="1" t="s">
        <v>964</v>
      </c>
      <c r="MG729" s="1" t="s">
        <v>964</v>
      </c>
      <c r="MH729" s="1" t="s">
        <v>964</v>
      </c>
      <c r="MI729" s="1" t="s">
        <v>964</v>
      </c>
      <c r="MJ729" s="1" t="s">
        <v>964</v>
      </c>
      <c r="MK729" s="1" t="s">
        <v>964</v>
      </c>
      <c r="ML729" s="1" t="s">
        <v>98954</v>
      </c>
      <c r="MM729" s="1" t="s">
        <v>4968</v>
      </c>
      <c r="MN729" s="1" t="s">
        <v>964</v>
      </c>
      <c r="MO729" s="1" t="s">
        <v>964</v>
      </c>
      <c r="MP729" s="1" t="s">
        <v>964</v>
      </c>
      <c r="MQ729" s="1" t="s">
        <v>982</v>
      </c>
      <c r="MR729" s="1" t="s">
        <v>982</v>
      </c>
      <c r="MS729" s="1" t="s">
        <v>982</v>
      </c>
      <c r="MT729" s="1" t="s">
        <v>982</v>
      </c>
      <c r="MU729" s="1" t="s">
        <v>982</v>
      </c>
      <c r="MV729" s="1" t="s">
        <v>982</v>
      </c>
      <c r="MW729" s="1" t="s">
        <v>4967</v>
      </c>
      <c r="MX729" s="1" t="s">
        <v>982</v>
      </c>
      <c r="MY729" s="1" t="s">
        <v>4967</v>
      </c>
      <c r="MZ729" s="1" t="s">
        <v>982</v>
      </c>
      <c r="NA729" s="1" t="s">
        <v>982</v>
      </c>
      <c r="NB729" s="1" t="s">
        <v>982</v>
      </c>
      <c r="NC729" s="1" t="s">
        <v>982</v>
      </c>
      <c r="ND729" s="1" t="s">
        <v>982</v>
      </c>
      <c r="NE729" s="1" t="s">
        <v>982</v>
      </c>
      <c r="NF729" s="1" t="s">
        <v>4985</v>
      </c>
      <c r="NG729" s="1" t="s">
        <v>22337</v>
      </c>
      <c r="NH729" s="1" t="s">
        <v>112705</v>
      </c>
      <c r="NI729" s="1" t="s">
        <v>169831</v>
      </c>
      <c r="NJ729" s="1" t="s">
        <v>22334</v>
      </c>
      <c r="NK729" s="1" t="s">
        <v>98954</v>
      </c>
      <c r="NL729" s="1" t="s">
        <v>169832</v>
      </c>
      <c r="NM729" s="1" t="s">
        <v>4993</v>
      </c>
      <c r="NN729" s="1" t="s">
        <v>104767</v>
      </c>
      <c r="NO729" s="1" t="s">
        <v>1168</v>
      </c>
      <c r="NP729" s="1" t="s">
        <v>152754</v>
      </c>
      <c r="NQ729" s="1" t="s">
        <v>22352</v>
      </c>
      <c r="NR729" s="1" t="s">
        <v>1149</v>
      </c>
      <c r="NS729" s="1" t="s">
        <v>1149</v>
      </c>
      <c r="NT729" s="1" t="s">
        <v>1149</v>
      </c>
      <c r="NU729" s="1" t="s">
        <v>1149</v>
      </c>
      <c r="NV729" s="1" t="s">
        <v>1149</v>
      </c>
      <c r="NW729" s="1" t="s">
        <v>1150</v>
      </c>
      <c r="NX729" s="1" t="s">
        <v>58932</v>
      </c>
      <c r="NY729" s="1" t="s">
        <v>26272</v>
      </c>
      <c r="NZ729" s="1" t="s">
        <v>16203</v>
      </c>
      <c r="OA729" s="1" t="s">
        <v>2545</v>
      </c>
      <c r="OB729" s="1" t="s">
        <v>3644</v>
      </c>
      <c r="OC729" s="1" t="s">
        <v>16352</v>
      </c>
      <c r="OD729" s="1" t="s">
        <v>169833</v>
      </c>
      <c r="OE729" s="1" t="s">
        <v>92956</v>
      </c>
      <c r="OF729" s="1" t="s">
        <v>169834</v>
      </c>
      <c r="OG729" s="1" t="s">
        <v>32688</v>
      </c>
      <c r="OH729" s="1" t="s">
        <v>22337</v>
      </c>
      <c r="OI729" s="1" t="s">
        <v>4975</v>
      </c>
      <c r="OJ729" s="1" t="s">
        <v>49387</v>
      </c>
      <c r="OK729" s="1" t="s">
        <v>169835</v>
      </c>
      <c r="OL729" s="1" t="s">
        <v>43672</v>
      </c>
      <c r="OM729" s="1" t="s">
        <v>169836</v>
      </c>
      <c r="ON729" s="1" t="s">
        <v>169837</v>
      </c>
      <c r="OO729" s="1" t="s">
        <v>169838</v>
      </c>
      <c r="OP729" s="1" t="s">
        <v>169839</v>
      </c>
      <c r="OQ729" s="1" t="s">
        <v>169840</v>
      </c>
      <c r="OR729" s="1" t="s">
        <v>169841</v>
      </c>
      <c r="OS729" s="1" t="s">
        <v>169842</v>
      </c>
      <c r="OT729" s="1" t="s">
        <v>169843</v>
      </c>
      <c r="OU729" s="1" t="s">
        <v>3660</v>
      </c>
      <c r="OV729" s="1" t="s">
        <v>169844</v>
      </c>
      <c r="OW729" s="1" t="s">
        <v>169845</v>
      </c>
      <c r="OX729" s="1" t="s">
        <v>169846</v>
      </c>
      <c r="OY729" s="1" t="s">
        <v>169847</v>
      </c>
      <c r="OZ729" s="1" t="s">
        <v>169848</v>
      </c>
      <c r="PA729" s="1" t="s">
        <v>34885</v>
      </c>
      <c r="PB729" s="1" t="s">
        <v>982</v>
      </c>
      <c r="PC729" s="1" t="s">
        <v>982</v>
      </c>
      <c r="PD729" s="1" t="s">
        <v>982</v>
      </c>
      <c r="PE729" s="1" t="s">
        <v>982</v>
      </c>
      <c r="PF729" s="1" t="s">
        <v>982</v>
      </c>
      <c r="PG729" s="1" t="s">
        <v>982</v>
      </c>
      <c r="PH729" s="1" t="s">
        <v>169849</v>
      </c>
      <c r="PI729" s="1" t="s">
        <v>34859</v>
      </c>
      <c r="PJ729" s="1" t="s">
        <v>982</v>
      </c>
      <c r="PK729" s="1" t="s">
        <v>982</v>
      </c>
      <c r="PL729" s="1" t="s">
        <v>982</v>
      </c>
      <c r="PM729" s="1" t="s">
        <v>982</v>
      </c>
      <c r="PN729" s="1" t="s">
        <v>982</v>
      </c>
      <c r="PO729" s="1" t="s">
        <v>982</v>
      </c>
      <c r="PP729" s="1" t="s">
        <v>32328</v>
      </c>
      <c r="PQ729" s="1" t="s">
        <v>169850</v>
      </c>
      <c r="PR729" s="1" t="s">
        <v>32328</v>
      </c>
      <c r="PS729" s="1" t="s">
        <v>49493</v>
      </c>
      <c r="PT729" s="1" t="s">
        <v>169851</v>
      </c>
      <c r="PU729" s="1" t="s">
        <v>169852</v>
      </c>
      <c r="PV729" s="1" t="s">
        <v>169853</v>
      </c>
      <c r="PW729" s="1" t="s">
        <v>27467</v>
      </c>
      <c r="PX729" s="1" t="s">
        <v>169854</v>
      </c>
      <c r="PY729" s="1" t="s">
        <v>113357</v>
      </c>
      <c r="PZ729" s="1" t="s">
        <v>32328</v>
      </c>
      <c r="QA729" s="1" t="s">
        <v>169853</v>
      </c>
      <c r="QB729" s="1" t="s">
        <v>169855</v>
      </c>
      <c r="QC729" s="1" t="s">
        <v>85755</v>
      </c>
      <c r="QD729" s="1" t="s">
        <v>169849</v>
      </c>
      <c r="QE729" s="1" t="s">
        <v>34859</v>
      </c>
      <c r="QF729" s="1" t="s">
        <v>982</v>
      </c>
      <c r="QG729" s="1" t="s">
        <v>982</v>
      </c>
      <c r="QH729" s="1" t="s">
        <v>982</v>
      </c>
      <c r="QI729" s="1" t="s">
        <v>982</v>
      </c>
      <c r="QJ729" s="1" t="s">
        <v>34860</v>
      </c>
      <c r="QK729" s="1" t="s">
        <v>34861</v>
      </c>
      <c r="QL729" s="1" t="s">
        <v>169856</v>
      </c>
      <c r="QM729" s="1" t="s">
        <v>169857</v>
      </c>
      <c r="QN729" s="1" t="s">
        <v>3915</v>
      </c>
      <c r="QO729" s="1" t="s">
        <v>32322</v>
      </c>
      <c r="QP729" s="1" t="s">
        <v>982</v>
      </c>
      <c r="QQ729" s="1" t="s">
        <v>982</v>
      </c>
      <c r="QR729" s="1" t="s">
        <v>982</v>
      </c>
      <c r="QS729" s="1" t="s">
        <v>982</v>
      </c>
      <c r="QT729" s="1" t="s">
        <v>982</v>
      </c>
      <c r="QU729" s="1" t="s">
        <v>34860</v>
      </c>
      <c r="QV729" s="1" t="s">
        <v>982</v>
      </c>
      <c r="QW729" s="1" t="s">
        <v>982</v>
      </c>
      <c r="QX729" s="1" t="s">
        <v>982</v>
      </c>
      <c r="QY729" s="1" t="s">
        <v>982</v>
      </c>
      <c r="QZ729" s="1" t="s">
        <v>982</v>
      </c>
      <c r="RA729" s="1" t="s">
        <v>982</v>
      </c>
      <c r="RB729" s="1" t="s">
        <v>34860</v>
      </c>
      <c r="RC729" s="1" t="s">
        <v>34863</v>
      </c>
      <c r="RD729" s="1" t="s">
        <v>169858</v>
      </c>
      <c r="RE729" s="1" t="s">
        <v>169859</v>
      </c>
      <c r="RF729" s="1" t="s">
        <v>169860</v>
      </c>
      <c r="RG729" s="1" t="s">
        <v>169861</v>
      </c>
      <c r="RH729" s="1" t="s">
        <v>982</v>
      </c>
      <c r="RI729" s="1" t="s">
        <v>982</v>
      </c>
      <c r="RJ729" s="1" t="s">
        <v>76921</v>
      </c>
      <c r="RK729" s="1" t="s">
        <v>169862</v>
      </c>
      <c r="RL729" s="1" t="s">
        <v>169863</v>
      </c>
      <c r="RM729" s="1" t="s">
        <v>169864</v>
      </c>
      <c r="RN729" s="1" t="s">
        <v>16965</v>
      </c>
      <c r="RO729" s="1" t="s">
        <v>169865</v>
      </c>
      <c r="RP729" s="1" t="s">
        <v>1498</v>
      </c>
      <c r="RQ729" s="1" t="s">
        <v>964</v>
      </c>
      <c r="RR729" s="1" t="s">
        <v>964</v>
      </c>
      <c r="RS729" s="1" t="s">
        <v>32358</v>
      </c>
      <c r="RT729" s="1" t="s">
        <v>964</v>
      </c>
      <c r="RU729" s="1" t="s">
        <v>964</v>
      </c>
      <c r="RV729" s="1" t="s">
        <v>964</v>
      </c>
      <c r="RW729" s="1" t="s">
        <v>964</v>
      </c>
      <c r="RX729" s="1" t="s">
        <v>964</v>
      </c>
      <c r="RY729" s="1" t="s">
        <v>32353</v>
      </c>
      <c r="RZ729" s="1" t="s">
        <v>964</v>
      </c>
      <c r="SA729" s="1" t="s">
        <v>964</v>
      </c>
      <c r="SB729" s="1" t="s">
        <v>964</v>
      </c>
      <c r="SC729" s="1" t="s">
        <v>964</v>
      </c>
      <c r="SD729" s="1" t="s">
        <v>964</v>
      </c>
      <c r="SE729" s="1" t="s">
        <v>964</v>
      </c>
      <c r="SF729" s="1" t="s">
        <v>964</v>
      </c>
      <c r="SG729" s="1" t="s">
        <v>964</v>
      </c>
      <c r="SH729" s="1" t="s">
        <v>964</v>
      </c>
      <c r="SI729" s="1" t="s">
        <v>105272</v>
      </c>
      <c r="SJ729" s="1" t="s">
        <v>27564</v>
      </c>
      <c r="SK729" s="1" t="s">
        <v>32375</v>
      </c>
      <c r="SL729" s="1" t="s">
        <v>32358</v>
      </c>
      <c r="SM729" s="1" t="s">
        <v>964</v>
      </c>
      <c r="SN729" s="1" t="s">
        <v>964</v>
      </c>
      <c r="SO729" s="1" t="s">
        <v>964</v>
      </c>
      <c r="SP729" s="1" t="s">
        <v>964</v>
      </c>
      <c r="SQ729" s="1" t="s">
        <v>964</v>
      </c>
      <c r="SR729" s="1" t="s">
        <v>964</v>
      </c>
      <c r="SS729" s="1" t="s">
        <v>964</v>
      </c>
      <c r="ST729" s="1" t="s">
        <v>32380</v>
      </c>
      <c r="SU729" s="1" t="s">
        <v>27582</v>
      </c>
      <c r="SV729" s="1" t="s">
        <v>169866</v>
      </c>
      <c r="SW729" s="1" t="s">
        <v>964</v>
      </c>
      <c r="SX729" s="1" t="s">
        <v>964</v>
      </c>
      <c r="SY729" s="1" t="s">
        <v>964</v>
      </c>
      <c r="SZ729" s="1" t="s">
        <v>964</v>
      </c>
      <c r="TA729" s="1" t="s">
        <v>964</v>
      </c>
      <c r="TB729" s="1" t="s">
        <v>964</v>
      </c>
      <c r="TC729" s="1" t="s">
        <v>109821</v>
      </c>
      <c r="TD729" s="1" t="s">
        <v>32355</v>
      </c>
      <c r="TE729" s="1" t="s">
        <v>82406</v>
      </c>
      <c r="TF729" s="1" t="s">
        <v>964</v>
      </c>
      <c r="TG729" s="1" t="s">
        <v>964</v>
      </c>
      <c r="TH729" s="1" t="s">
        <v>964</v>
      </c>
      <c r="TI729" s="1" t="s">
        <v>964</v>
      </c>
      <c r="TJ729" s="1" t="s">
        <v>964</v>
      </c>
      <c r="TK729" s="1" t="s">
        <v>169867</v>
      </c>
      <c r="TL729" s="1" t="s">
        <v>32352</v>
      </c>
      <c r="TM729" s="1" t="s">
        <v>32355</v>
      </c>
      <c r="TN729" s="1" t="s">
        <v>32372</v>
      </c>
      <c r="TO729" s="1" t="s">
        <v>964</v>
      </c>
      <c r="TP729" s="1" t="s">
        <v>964</v>
      </c>
      <c r="TQ729" s="1" t="s">
        <v>964</v>
      </c>
      <c r="TR729" s="1" t="s">
        <v>964</v>
      </c>
      <c r="TS729" s="1" t="s">
        <v>964</v>
      </c>
      <c r="TT729" s="1" t="s">
        <v>964</v>
      </c>
      <c r="TU729" s="1" t="s">
        <v>964</v>
      </c>
      <c r="TV729" s="1" t="s">
        <v>27583</v>
      </c>
      <c r="TW729" s="1" t="s">
        <v>964</v>
      </c>
      <c r="TX729" s="1" t="s">
        <v>964</v>
      </c>
      <c r="TY729" s="1" t="s">
        <v>964</v>
      </c>
      <c r="TZ729" s="1" t="s">
        <v>964</v>
      </c>
      <c r="UA729" s="1" t="s">
        <v>964</v>
      </c>
      <c r="UB729" s="1" t="s">
        <v>964</v>
      </c>
      <c r="UC729" s="1" t="s">
        <v>964</v>
      </c>
      <c r="UD729" s="1" t="s">
        <v>964</v>
      </c>
      <c r="UE729" s="1" t="s">
        <v>964</v>
      </c>
      <c r="UF729" s="1" t="s">
        <v>964</v>
      </c>
      <c r="UG729" s="1" t="s">
        <v>964</v>
      </c>
      <c r="UH729" s="1" t="s">
        <v>32358</v>
      </c>
      <c r="UI729" s="1" t="s">
        <v>964</v>
      </c>
      <c r="UJ729" s="1" t="s">
        <v>964</v>
      </c>
      <c r="UK729" s="1" t="s">
        <v>169868</v>
      </c>
      <c r="UL729" s="1" t="s">
        <v>169869</v>
      </c>
      <c r="UM729" s="1" t="s">
        <v>169870</v>
      </c>
      <c r="UN729" s="1" t="s">
        <v>169871</v>
      </c>
      <c r="UO729" s="1" t="s">
        <v>169872</v>
      </c>
      <c r="UP729" s="1" t="s">
        <v>169873</v>
      </c>
      <c r="UQ729" s="1" t="s">
        <v>964</v>
      </c>
      <c r="UR729" s="1" t="s">
        <v>964</v>
      </c>
      <c r="US729" s="1" t="s">
        <v>964</v>
      </c>
      <c r="UT729" s="1" t="s">
        <v>964</v>
      </c>
      <c r="UU729" s="1" t="s">
        <v>964</v>
      </c>
      <c r="UV729" s="1" t="s">
        <v>32355</v>
      </c>
      <c r="UW729" s="1" t="s">
        <v>127174</v>
      </c>
      <c r="UX729" s="1" t="s">
        <v>82407</v>
      </c>
      <c r="UY729" s="1" t="s">
        <v>127174</v>
      </c>
      <c r="UZ729" s="1" t="s">
        <v>964</v>
      </c>
      <c r="VA729" s="1" t="s">
        <v>964</v>
      </c>
      <c r="VB729" s="1" t="s">
        <v>964</v>
      </c>
      <c r="VC729" s="1" t="s">
        <v>964</v>
      </c>
      <c r="VD729" s="1" t="s">
        <v>964</v>
      </c>
      <c r="VE729" s="1" t="s">
        <v>964</v>
      </c>
      <c r="VF729" s="1" t="s">
        <v>127172</v>
      </c>
      <c r="VG729" s="1" t="s">
        <v>106050</v>
      </c>
      <c r="VH729" s="1" t="s">
        <v>32369</v>
      </c>
      <c r="VI729" s="1" t="s">
        <v>105272</v>
      </c>
      <c r="VJ729" s="1" t="s">
        <v>964</v>
      </c>
      <c r="VK729" s="1" t="s">
        <v>27583</v>
      </c>
      <c r="VL729" s="1" t="s">
        <v>32353</v>
      </c>
      <c r="VM729" s="1" t="s">
        <v>32358</v>
      </c>
      <c r="VN729" s="1" t="s">
        <v>982</v>
      </c>
      <c r="VO729" s="1" t="s">
        <v>982</v>
      </c>
      <c r="VP729" s="1" t="s">
        <v>982</v>
      </c>
      <c r="VQ729" s="1" t="s">
        <v>27565</v>
      </c>
      <c r="VR729" s="1" t="s">
        <v>32358</v>
      </c>
      <c r="VS729" s="1" t="s">
        <v>27583</v>
      </c>
      <c r="VT729" s="1" t="s">
        <v>982</v>
      </c>
      <c r="VU729" s="1" t="s">
        <v>982</v>
      </c>
      <c r="VV729" s="1" t="s">
        <v>982</v>
      </c>
      <c r="VW729" s="1" t="s">
        <v>982</v>
      </c>
      <c r="VX729" s="1" t="s">
        <v>982</v>
      </c>
      <c r="VY729" s="1" t="s">
        <v>982</v>
      </c>
      <c r="VZ729" s="1" t="s">
        <v>169874</v>
      </c>
      <c r="WA729" s="1" t="s">
        <v>43951</v>
      </c>
      <c r="WB729" s="1" t="s">
        <v>37596</v>
      </c>
      <c r="WC729" s="1" t="s">
        <v>169875</v>
      </c>
      <c r="WD729" s="1" t="s">
        <v>43951</v>
      </c>
      <c r="WE729" s="1" t="s">
        <v>109824</v>
      </c>
      <c r="WF729" s="1" t="s">
        <v>169876</v>
      </c>
      <c r="WG729" s="1" t="s">
        <v>169877</v>
      </c>
      <c r="WH729" s="1" t="s">
        <v>43952</v>
      </c>
      <c r="WI729" s="1" t="s">
        <v>1168</v>
      </c>
      <c r="WJ729" s="1" t="s">
        <v>169848</v>
      </c>
      <c r="WK729" s="1" t="s">
        <v>169861</v>
      </c>
      <c r="WL729" s="1" t="s">
        <v>7594</v>
      </c>
      <c r="WM729" s="1" t="s">
        <v>1149</v>
      </c>
      <c r="WN729" s="1" t="s">
        <v>1149</v>
      </c>
      <c r="WO729" s="1" t="s">
        <v>7594</v>
      </c>
      <c r="WP729" s="1" t="s">
        <v>1149</v>
      </c>
      <c r="WQ729" s="1" t="s">
        <v>1150</v>
      </c>
      <c r="WR729" s="1" t="s">
        <v>169878</v>
      </c>
      <c r="WS729" s="1" t="s">
        <v>144070</v>
      </c>
      <c r="WT729" s="1" t="s">
        <v>169879</v>
      </c>
      <c r="WU729" s="1" t="s">
        <v>8802</v>
      </c>
      <c r="WV729" s="1" t="s">
        <v>1071</v>
      </c>
      <c r="WW729" s="1" t="s">
        <v>169867</v>
      </c>
      <c r="WX729" s="1" t="s">
        <v>169880</v>
      </c>
      <c r="WY729" s="1" t="s">
        <v>169858</v>
      </c>
      <c r="WZ729" s="1" t="s">
        <v>169881</v>
      </c>
      <c r="XA729" s="1" t="s">
        <v>169882</v>
      </c>
      <c r="XB729" s="1" t="s">
        <v>150041</v>
      </c>
      <c r="XC729" s="1" t="s">
        <v>169883</v>
      </c>
      <c r="XD729" s="1" t="s">
        <v>169884</v>
      </c>
      <c r="XE729" s="1" t="s">
        <v>169885</v>
      </c>
      <c r="XF729" s="1" t="s">
        <v>1988</v>
      </c>
      <c r="XG729" s="1" t="s">
        <v>169886</v>
      </c>
      <c r="XH729" s="1" t="s">
        <v>169887</v>
      </c>
      <c r="XI729" s="1" t="s">
        <v>1145</v>
      </c>
      <c r="XJ729" s="1" t="s">
        <v>169888</v>
      </c>
      <c r="XK729" s="1" t="s">
        <v>982</v>
      </c>
      <c r="XL729" s="1" t="s">
        <v>982</v>
      </c>
      <c r="XM729" s="1" t="s">
        <v>982</v>
      </c>
      <c r="XN729" s="1" t="s">
        <v>982</v>
      </c>
      <c r="XO729" s="1" t="s">
        <v>1168</v>
      </c>
      <c r="XP729" s="1" t="s">
        <v>1168</v>
      </c>
      <c r="XQ729" s="1" t="s">
        <v>982</v>
      </c>
      <c r="XR729" s="1" t="s">
        <v>982</v>
      </c>
      <c r="XS729" s="1" t="s">
        <v>982</v>
      </c>
      <c r="XT729" s="1" t="s">
        <v>7609</v>
      </c>
      <c r="XU729" s="1" t="s">
        <v>169889</v>
      </c>
      <c r="XV729" s="1" t="s">
        <v>169890</v>
      </c>
      <c r="XW729" s="1" t="s">
        <v>169891</v>
      </c>
      <c r="XX729" s="1" t="s">
        <v>169892</v>
      </c>
      <c r="XY729" s="1" t="s">
        <v>169893</v>
      </c>
      <c r="XZ729" s="1" t="s">
        <v>169894</v>
      </c>
      <c r="YA729" s="1" t="s">
        <v>169895</v>
      </c>
      <c r="YB729" s="1" t="s">
        <v>169896</v>
      </c>
      <c r="YC729" s="1" t="s">
        <v>169897</v>
      </c>
      <c r="YD729" s="1" t="s">
        <v>169898</v>
      </c>
      <c r="YE729" s="1" t="s">
        <v>169899</v>
      </c>
      <c r="YF729" s="1" t="s">
        <v>982</v>
      </c>
      <c r="YG729" s="1" t="s">
        <v>982</v>
      </c>
      <c r="YH729" s="1" t="s">
        <v>169900</v>
      </c>
      <c r="YI729" s="1" t="s">
        <v>982</v>
      </c>
      <c r="YJ729" s="1" t="s">
        <v>982</v>
      </c>
      <c r="YK729" s="1" t="s">
        <v>982</v>
      </c>
      <c r="YL729" s="1" t="s">
        <v>32177</v>
      </c>
      <c r="YM729" s="1" t="s">
        <v>169901</v>
      </c>
      <c r="YN729" s="1" t="s">
        <v>169902</v>
      </c>
      <c r="YO729" s="1" t="s">
        <v>169903</v>
      </c>
      <c r="YP729" s="1" t="s">
        <v>169904</v>
      </c>
      <c r="YQ729" s="1" t="s">
        <v>110238</v>
      </c>
      <c r="YR729" s="1" t="s">
        <v>144599</v>
      </c>
      <c r="YS729" s="1" t="s">
        <v>982</v>
      </c>
      <c r="YT729" s="1" t="s">
        <v>982</v>
      </c>
      <c r="YU729" s="1" t="s">
        <v>982</v>
      </c>
      <c r="YV729" s="1" t="s">
        <v>982</v>
      </c>
      <c r="YW729" s="1" t="s">
        <v>982</v>
      </c>
      <c r="YX729" s="1" t="s">
        <v>982</v>
      </c>
      <c r="YY729" s="1" t="s">
        <v>162975</v>
      </c>
      <c r="YZ729" s="1" t="s">
        <v>160090</v>
      </c>
      <c r="ZA729" s="1" t="s">
        <v>169905</v>
      </c>
      <c r="ZB729" s="1" t="s">
        <v>169906</v>
      </c>
      <c r="ZC729" s="1" t="s">
        <v>169907</v>
      </c>
      <c r="ZD729" s="1" t="s">
        <v>6470</v>
      </c>
      <c r="ZE729" s="1" t="s">
        <v>982</v>
      </c>
      <c r="ZF729" s="1" t="s">
        <v>169908</v>
      </c>
      <c r="ZG729" s="1" t="s">
        <v>169909</v>
      </c>
      <c r="ZH729" s="1" t="s">
        <v>169910</v>
      </c>
      <c r="ZI729" s="1" t="s">
        <v>169911</v>
      </c>
      <c r="ZJ729" s="1" t="s">
        <v>964</v>
      </c>
      <c r="ZK729" s="1" t="s">
        <v>964</v>
      </c>
      <c r="ZL729" s="1" t="s">
        <v>169912</v>
      </c>
      <c r="ZM729" s="1" t="s">
        <v>964</v>
      </c>
      <c r="ZN729" s="1" t="s">
        <v>964</v>
      </c>
      <c r="ZO729" s="1" t="s">
        <v>964</v>
      </c>
      <c r="ZP729" s="1" t="s">
        <v>964</v>
      </c>
      <c r="ZQ729" s="1" t="s">
        <v>964</v>
      </c>
      <c r="ZR729" s="1" t="s">
        <v>964</v>
      </c>
      <c r="ZS729" s="1" t="s">
        <v>964</v>
      </c>
      <c r="ZT729" s="1" t="s">
        <v>169912</v>
      </c>
      <c r="ZU729" s="1" t="s">
        <v>964</v>
      </c>
      <c r="ZV729" s="1" t="s">
        <v>964</v>
      </c>
      <c r="ZW729" s="1" t="s">
        <v>964</v>
      </c>
      <c r="ZX729" s="1" t="s">
        <v>964</v>
      </c>
      <c r="ZY729" s="1" t="s">
        <v>964</v>
      </c>
      <c r="ZZ729" s="1" t="s">
        <v>964</v>
      </c>
      <c r="AAA729" s="1" t="s">
        <v>964</v>
      </c>
      <c r="AAB729" s="1" t="s">
        <v>964</v>
      </c>
      <c r="AAC729" s="1" t="s">
        <v>964</v>
      </c>
      <c r="AAD729" s="1" t="s">
        <v>964</v>
      </c>
      <c r="AAE729" s="1" t="s">
        <v>169913</v>
      </c>
      <c r="AAF729" s="1" t="s">
        <v>169914</v>
      </c>
      <c r="AAG729" s="1" t="s">
        <v>169915</v>
      </c>
      <c r="AAH729" s="1" t="s">
        <v>169916</v>
      </c>
      <c r="AAI729" s="1" t="s">
        <v>964</v>
      </c>
      <c r="AAJ729" s="1" t="s">
        <v>169916</v>
      </c>
      <c r="AAK729" s="1" t="s">
        <v>964</v>
      </c>
      <c r="AAL729" s="1" t="s">
        <v>964</v>
      </c>
      <c r="AAM729" s="1" t="s">
        <v>964</v>
      </c>
      <c r="AAN729" s="1" t="s">
        <v>964</v>
      </c>
      <c r="AAO729" s="1" t="s">
        <v>964</v>
      </c>
      <c r="AAP729" s="1" t="s">
        <v>169917</v>
      </c>
      <c r="AAQ729" s="1" t="s">
        <v>163936</v>
      </c>
      <c r="AAR729" s="1" t="s">
        <v>169918</v>
      </c>
      <c r="AAS729" s="1" t="s">
        <v>964</v>
      </c>
      <c r="AAT729" s="1" t="s">
        <v>964</v>
      </c>
      <c r="AAU729" s="1" t="s">
        <v>964</v>
      </c>
      <c r="AAV729" s="1" t="s">
        <v>964</v>
      </c>
      <c r="AAW729" s="1" t="s">
        <v>964</v>
      </c>
      <c r="AAX729" s="1" t="s">
        <v>964</v>
      </c>
      <c r="AAY729" s="1" t="s">
        <v>169919</v>
      </c>
      <c r="AAZ729" s="1" t="s">
        <v>169920</v>
      </c>
      <c r="ABA729" s="1" t="s">
        <v>169921</v>
      </c>
      <c r="ABB729" s="1" t="s">
        <v>964</v>
      </c>
      <c r="ABC729" s="1" t="s">
        <v>964</v>
      </c>
      <c r="ABD729" s="1" t="s">
        <v>964</v>
      </c>
      <c r="ABE729" s="1" t="s">
        <v>964</v>
      </c>
      <c r="ABF729" s="1" t="s">
        <v>964</v>
      </c>
      <c r="ABG729" s="1" t="s">
        <v>150872</v>
      </c>
      <c r="ABH729" s="1" t="s">
        <v>964</v>
      </c>
      <c r="ABI729" s="1" t="s">
        <v>169922</v>
      </c>
      <c r="ABJ729" s="1" t="s">
        <v>169923</v>
      </c>
      <c r="ABK729" s="1" t="s">
        <v>169924</v>
      </c>
      <c r="ABL729" s="1" t="s">
        <v>964</v>
      </c>
      <c r="ABM729" s="1" t="s">
        <v>964</v>
      </c>
      <c r="ABN729" s="1" t="s">
        <v>964</v>
      </c>
      <c r="ABO729" s="1" t="s">
        <v>964</v>
      </c>
      <c r="ABP729" s="1" t="s">
        <v>964</v>
      </c>
      <c r="ABQ729" s="1" t="s">
        <v>964</v>
      </c>
      <c r="ABR729" s="1" t="s">
        <v>964</v>
      </c>
      <c r="ABS729" s="1" t="s">
        <v>964</v>
      </c>
      <c r="ABT729" s="1" t="s">
        <v>964</v>
      </c>
      <c r="ABU729" s="1" t="s">
        <v>169925</v>
      </c>
      <c r="ABV729" s="1" t="s">
        <v>964</v>
      </c>
      <c r="ABW729" s="1" t="s">
        <v>964</v>
      </c>
      <c r="ABX729" s="1" t="s">
        <v>964</v>
      </c>
      <c r="ABY729" s="1" t="s">
        <v>964</v>
      </c>
      <c r="ABZ729" s="1" t="s">
        <v>964</v>
      </c>
      <c r="ACA729" s="1" t="s">
        <v>964</v>
      </c>
      <c r="ACB729" s="1" t="s">
        <v>964</v>
      </c>
      <c r="ACC729" s="1" t="s">
        <v>964</v>
      </c>
      <c r="ACD729" s="1" t="s">
        <v>964</v>
      </c>
      <c r="ACE729" s="1" t="s">
        <v>964</v>
      </c>
      <c r="ACF729" s="1" t="s">
        <v>964</v>
      </c>
      <c r="ACG729" s="1" t="s">
        <v>964</v>
      </c>
      <c r="ACH729" s="1" t="s">
        <v>169916</v>
      </c>
      <c r="ACI729" s="1" t="s">
        <v>964</v>
      </c>
      <c r="ACJ729" s="1" t="s">
        <v>964</v>
      </c>
      <c r="ACK729" s="1" t="s">
        <v>964</v>
      </c>
      <c r="ACL729" s="1" t="s">
        <v>169926</v>
      </c>
      <c r="ACM729" s="1" t="s">
        <v>169927</v>
      </c>
      <c r="ACN729" s="1" t="s">
        <v>169928</v>
      </c>
      <c r="ACO729" s="1" t="s">
        <v>169929</v>
      </c>
      <c r="ACP729" s="1" t="s">
        <v>169930</v>
      </c>
      <c r="ACQ729" s="1" t="s">
        <v>169931</v>
      </c>
      <c r="ACR729" s="1" t="s">
        <v>964</v>
      </c>
      <c r="ACS729" s="1" t="s">
        <v>964</v>
      </c>
      <c r="ACT729" s="1" t="s">
        <v>964</v>
      </c>
      <c r="ACU729" s="1" t="s">
        <v>964</v>
      </c>
      <c r="ACV729" s="1" t="s">
        <v>964</v>
      </c>
      <c r="ACW729" s="1" t="s">
        <v>169924</v>
      </c>
      <c r="ACX729" s="1" t="s">
        <v>169932</v>
      </c>
      <c r="ACY729" s="1" t="s">
        <v>169919</v>
      </c>
      <c r="ACZ729" s="1" t="s">
        <v>4582</v>
      </c>
      <c r="ADA729" s="1" t="s">
        <v>964</v>
      </c>
      <c r="ADB729" s="1" t="s">
        <v>964</v>
      </c>
      <c r="ADC729" s="1" t="s">
        <v>964</v>
      </c>
      <c r="ADD729" s="1" t="s">
        <v>964</v>
      </c>
      <c r="ADE729" s="1" t="s">
        <v>964</v>
      </c>
      <c r="ADF729" s="1" t="s">
        <v>964</v>
      </c>
      <c r="ADG729" s="1" t="s">
        <v>6293</v>
      </c>
      <c r="ADH729" s="1" t="s">
        <v>169933</v>
      </c>
      <c r="ADI729" s="1" t="s">
        <v>169934</v>
      </c>
      <c r="ADJ729" s="1" t="s">
        <v>169935</v>
      </c>
      <c r="ADK729" s="1" t="s">
        <v>964</v>
      </c>
      <c r="ADL729" s="1" t="s">
        <v>169916</v>
      </c>
      <c r="ADM729" s="1" t="s">
        <v>169912</v>
      </c>
      <c r="ADN729" s="1" t="s">
        <v>169912</v>
      </c>
      <c r="ADO729" s="1" t="s">
        <v>169916</v>
      </c>
      <c r="ADP729" s="1" t="s">
        <v>169916</v>
      </c>
      <c r="ADQ729" s="1" t="s">
        <v>982</v>
      </c>
      <c r="ADR729" s="1" t="s">
        <v>169936</v>
      </c>
      <c r="ADS729" s="1" t="s">
        <v>169916</v>
      </c>
      <c r="ADT729" s="1" t="s">
        <v>169925</v>
      </c>
      <c r="ADU729" s="1" t="s">
        <v>982</v>
      </c>
      <c r="ADV729" s="1" t="s">
        <v>982</v>
      </c>
      <c r="ADW729" s="1" t="s">
        <v>982</v>
      </c>
      <c r="ADX729" s="1" t="s">
        <v>982</v>
      </c>
      <c r="ADY729" s="1" t="s">
        <v>982</v>
      </c>
      <c r="ADZ729" s="1" t="s">
        <v>982</v>
      </c>
      <c r="AEA729" s="1" t="s">
        <v>169937</v>
      </c>
      <c r="AEB729" s="1" t="s">
        <v>169938</v>
      </c>
      <c r="AEC729" s="1" t="s">
        <v>169939</v>
      </c>
      <c r="AED729" s="1" t="s">
        <v>169940</v>
      </c>
      <c r="AEE729" s="1" t="s">
        <v>12350</v>
      </c>
      <c r="AEF729" s="1" t="s">
        <v>169941</v>
      </c>
      <c r="AEG729" s="1" t="s">
        <v>169942</v>
      </c>
      <c r="AEH729" s="1" t="s">
        <v>169943</v>
      </c>
      <c r="AEI729" s="1" t="s">
        <v>169944</v>
      </c>
      <c r="AEJ729" s="1" t="s">
        <v>169945</v>
      </c>
      <c r="AEK729" s="1" t="s">
        <v>169946</v>
      </c>
      <c r="AEL729" s="1" t="s">
        <v>169907</v>
      </c>
      <c r="AEM729" s="1" t="s">
        <v>8142</v>
      </c>
      <c r="AEN729" s="1" t="s">
        <v>4532</v>
      </c>
      <c r="AEO729" s="1" t="s">
        <v>1149</v>
      </c>
      <c r="AEP729" s="1" t="s">
        <v>8142</v>
      </c>
      <c r="AEQ729" s="1" t="s">
        <v>4532</v>
      </c>
      <c r="AER729" s="1" t="s">
        <v>1150</v>
      </c>
      <c r="AES729" s="1" t="s">
        <v>169947</v>
      </c>
      <c r="AET729" s="1" t="s">
        <v>169948</v>
      </c>
      <c r="AEU729" s="1" t="s">
        <v>169949</v>
      </c>
      <c r="AEV729" s="1" t="s">
        <v>1154</v>
      </c>
      <c r="AEW729" s="1" t="s">
        <v>150872</v>
      </c>
      <c r="AEX729" s="1" t="s">
        <v>169950</v>
      </c>
      <c r="AEY729" s="1" t="s">
        <v>163747</v>
      </c>
      <c r="AEZ729" s="1" t="s">
        <v>169951</v>
      </c>
      <c r="AFA729" s="1" t="s">
        <v>169952</v>
      </c>
      <c r="AFB729" s="1" t="s">
        <v>169953</v>
      </c>
      <c r="AFC729" s="1" t="s">
        <v>169954</v>
      </c>
      <c r="AFD729" s="1" t="s">
        <v>169955</v>
      </c>
      <c r="AFE729" s="1" t="s">
        <v>169956</v>
      </c>
      <c r="AFF729" s="1" t="s">
        <v>169957</v>
      </c>
      <c r="AFG729" s="1" t="s">
        <v>169958</v>
      </c>
      <c r="AFH729" s="1" t="s">
        <v>169959</v>
      </c>
      <c r="AFI729" s="1" t="s">
        <v>169960</v>
      </c>
      <c r="AFJ729" s="1" t="s">
        <v>169961</v>
      </c>
      <c r="AFK729" s="1" t="s">
        <v>169962</v>
      </c>
      <c r="AFL729" s="1" t="s">
        <v>169963</v>
      </c>
      <c r="AFM729" s="1" t="s">
        <v>169964</v>
      </c>
      <c r="AFN729" s="1" t="s">
        <v>169965</v>
      </c>
      <c r="AFO729" s="1" t="s">
        <v>169966</v>
      </c>
      <c r="AFP729" s="1" t="s">
        <v>2638</v>
      </c>
      <c r="AFQ729" s="1" t="s">
        <v>169967</v>
      </c>
      <c r="AFR729" s="1" t="s">
        <v>169968</v>
      </c>
      <c r="AFS729" s="1" t="s">
        <v>169969</v>
      </c>
      <c r="AFT729" s="1" t="s">
        <v>169970</v>
      </c>
      <c r="AFU729" s="1" t="s">
        <v>61585</v>
      </c>
      <c r="AFV729" s="1" t="s">
        <v>169971</v>
      </c>
      <c r="AFW729" s="1" t="s">
        <v>982</v>
      </c>
      <c r="AFX729" s="1" t="s">
        <v>982</v>
      </c>
      <c r="AFY729" s="1" t="s">
        <v>982</v>
      </c>
      <c r="AFZ729" s="1" t="s">
        <v>982</v>
      </c>
      <c r="AGA729" s="1" t="s">
        <v>982</v>
      </c>
      <c r="AGB729" s="1" t="s">
        <v>982</v>
      </c>
      <c r="AGC729" s="1" t="s">
        <v>2051</v>
      </c>
      <c r="AGD729" s="1" t="s">
        <v>982</v>
      </c>
      <c r="AGE729" s="1" t="s">
        <v>982</v>
      </c>
      <c r="AGF729" s="1" t="s">
        <v>982</v>
      </c>
      <c r="AGG729" s="1" t="s">
        <v>982</v>
      </c>
      <c r="AGH729" s="1" t="s">
        <v>982</v>
      </c>
      <c r="AGI729" s="1" t="s">
        <v>982</v>
      </c>
      <c r="AGJ729" s="1" t="s">
        <v>982</v>
      </c>
      <c r="AGK729" s="1" t="s">
        <v>6845</v>
      </c>
      <c r="AGL729" s="1" t="s">
        <v>38561</v>
      </c>
      <c r="AGM729" s="1" t="s">
        <v>18405</v>
      </c>
      <c r="AGN729" s="1" t="s">
        <v>6831</v>
      </c>
      <c r="AGO729" s="1" t="s">
        <v>6833</v>
      </c>
      <c r="AGP729" s="1" t="s">
        <v>2046</v>
      </c>
      <c r="AGQ729" s="1" t="s">
        <v>35598</v>
      </c>
      <c r="AGR729" s="1" t="s">
        <v>22528</v>
      </c>
      <c r="AGS729" s="1" t="s">
        <v>24682</v>
      </c>
      <c r="AGT729" s="1" t="s">
        <v>38429</v>
      </c>
      <c r="AGU729" s="1" t="s">
        <v>22529</v>
      </c>
      <c r="AGV729" s="1" t="s">
        <v>22529</v>
      </c>
      <c r="AGW729" s="1" t="s">
        <v>6831</v>
      </c>
      <c r="AGX729" s="1" t="s">
        <v>6822</v>
      </c>
      <c r="AGY729" s="1" t="s">
        <v>2051</v>
      </c>
      <c r="AGZ729" s="1" t="s">
        <v>982</v>
      </c>
      <c r="AHA729" s="1" t="s">
        <v>982</v>
      </c>
      <c r="AHB729" s="1" t="s">
        <v>982</v>
      </c>
      <c r="AHC729" s="1" t="s">
        <v>982</v>
      </c>
      <c r="AHD729" s="1" t="s">
        <v>982</v>
      </c>
      <c r="AHE729" s="1" t="s">
        <v>2051</v>
      </c>
      <c r="AHF729" s="1" t="s">
        <v>73797</v>
      </c>
      <c r="AHG729" s="1" t="s">
        <v>169972</v>
      </c>
      <c r="AHH729" s="1" t="s">
        <v>169973</v>
      </c>
      <c r="AHI729" s="1" t="s">
        <v>133624</v>
      </c>
      <c r="AHJ729" s="1" t="s">
        <v>73797</v>
      </c>
      <c r="AHK729" s="1" t="s">
        <v>982</v>
      </c>
      <c r="AHL729" s="1" t="s">
        <v>982</v>
      </c>
      <c r="AHM729" s="1" t="s">
        <v>982</v>
      </c>
      <c r="AHN729" s="1" t="s">
        <v>982</v>
      </c>
      <c r="AHO729" s="1" t="s">
        <v>982</v>
      </c>
      <c r="AHP729" s="1" t="s">
        <v>2051</v>
      </c>
      <c r="AHQ729" s="1" t="s">
        <v>982</v>
      </c>
      <c r="AHR729" s="1" t="s">
        <v>982</v>
      </c>
      <c r="AHS729" s="1" t="s">
        <v>982</v>
      </c>
      <c r="AHT729" s="1" t="s">
        <v>982</v>
      </c>
      <c r="AHU729" s="1" t="s">
        <v>982</v>
      </c>
      <c r="AHV729" s="1" t="s">
        <v>982</v>
      </c>
      <c r="AHW729" s="1" t="s">
        <v>2051</v>
      </c>
      <c r="AHX729" s="1" t="s">
        <v>2055</v>
      </c>
      <c r="AHY729" s="1" t="s">
        <v>27759</v>
      </c>
      <c r="AHZ729" s="1" t="s">
        <v>169974</v>
      </c>
      <c r="AIA729" s="1" t="s">
        <v>169975</v>
      </c>
      <c r="AIB729" s="1" t="s">
        <v>169976</v>
      </c>
      <c r="AIC729" s="1" t="s">
        <v>982</v>
      </c>
      <c r="AID729" s="1" t="s">
        <v>982</v>
      </c>
      <c r="AIE729" s="1" t="s">
        <v>95289</v>
      </c>
      <c r="AIF729" s="1" t="s">
        <v>169977</v>
      </c>
      <c r="AIG729" s="1" t="s">
        <v>2392</v>
      </c>
      <c r="AIH729" s="1" t="s">
        <v>982</v>
      </c>
      <c r="AII729" s="1" t="s">
        <v>982</v>
      </c>
      <c r="AIJ729" s="1" t="s">
        <v>982</v>
      </c>
      <c r="AIK729" s="1" t="s">
        <v>982</v>
      </c>
      <c r="AIL729" s="1" t="s">
        <v>982</v>
      </c>
      <c r="AIM729" s="1" t="s">
        <v>982</v>
      </c>
      <c r="AIN729" s="1" t="s">
        <v>982</v>
      </c>
      <c r="AIO729" s="1" t="s">
        <v>982</v>
      </c>
      <c r="AIP729" s="1" t="s">
        <v>982</v>
      </c>
      <c r="AIQ729" s="1" t="s">
        <v>982</v>
      </c>
      <c r="AIR729" s="1" t="s">
        <v>982</v>
      </c>
      <c r="AIS729" s="1" t="s">
        <v>14585</v>
      </c>
      <c r="AIT729" s="1" t="s">
        <v>29394</v>
      </c>
      <c r="AIU729" s="1" t="s">
        <v>24182</v>
      </c>
      <c r="AIV729" s="1" t="s">
        <v>982</v>
      </c>
      <c r="AIW729" s="1" t="s">
        <v>982</v>
      </c>
      <c r="AIX729" s="1" t="s">
        <v>982</v>
      </c>
      <c r="AIY729" s="1" t="s">
        <v>982</v>
      </c>
      <c r="AIZ729" s="1" t="s">
        <v>3562</v>
      </c>
      <c r="AJA729" s="1" t="s">
        <v>6490</v>
      </c>
      <c r="AJB729" s="1" t="s">
        <v>3564</v>
      </c>
      <c r="AJC729" s="1" t="s">
        <v>982</v>
      </c>
      <c r="AJD729" s="1" t="s">
        <v>982</v>
      </c>
      <c r="AJE729" s="1" t="s">
        <v>982</v>
      </c>
      <c r="AJF729" s="1" t="s">
        <v>982</v>
      </c>
      <c r="AJG729" s="1" t="s">
        <v>982</v>
      </c>
      <c r="AJH729" s="1" t="s">
        <v>3565</v>
      </c>
      <c r="AJI729" s="1" t="s">
        <v>3568</v>
      </c>
      <c r="AJJ729" s="1" t="s">
        <v>24182</v>
      </c>
      <c r="AJK729" s="1" t="s">
        <v>982</v>
      </c>
      <c r="AJL729" s="1" t="s">
        <v>982</v>
      </c>
      <c r="AJM729" s="1" t="s">
        <v>982</v>
      </c>
      <c r="AJN729" s="1" t="s">
        <v>35329</v>
      </c>
      <c r="AJO729" s="1" t="s">
        <v>82680</v>
      </c>
      <c r="AJP729" s="1" t="s">
        <v>12918</v>
      </c>
      <c r="AJQ729" s="1" t="s">
        <v>24182</v>
      </c>
      <c r="AJR729" s="1" t="s">
        <v>982</v>
      </c>
      <c r="AJS729" s="1" t="s">
        <v>982</v>
      </c>
      <c r="AJT729" s="1" t="s">
        <v>982</v>
      </c>
      <c r="AJU729" s="1" t="s">
        <v>982</v>
      </c>
      <c r="AJV729" s="1" t="s">
        <v>982</v>
      </c>
      <c r="AJW729" s="1" t="s">
        <v>982</v>
      </c>
      <c r="AJX729" s="1" t="s">
        <v>982</v>
      </c>
      <c r="AJY729" s="1" t="s">
        <v>982</v>
      </c>
      <c r="AJZ729" s="1" t="s">
        <v>982</v>
      </c>
      <c r="AKA729" s="1" t="s">
        <v>982</v>
      </c>
      <c r="AKB729" s="1" t="s">
        <v>982</v>
      </c>
      <c r="AKC729" s="1" t="s">
        <v>982</v>
      </c>
      <c r="AKD729" s="1" t="s">
        <v>982</v>
      </c>
      <c r="AKE729" s="1" t="s">
        <v>982</v>
      </c>
      <c r="AKF729" s="1" t="s">
        <v>982</v>
      </c>
      <c r="AKG729" s="1" t="s">
        <v>982</v>
      </c>
      <c r="AKH729" s="1" t="s">
        <v>169978</v>
      </c>
      <c r="AKI729" s="1" t="s">
        <v>162381</v>
      </c>
      <c r="AKJ729" s="1" t="s">
        <v>169979</v>
      </c>
      <c r="AKK729" s="1" t="s">
        <v>169980</v>
      </c>
      <c r="AKL729" s="1" t="s">
        <v>169981</v>
      </c>
      <c r="AKM729" s="1" t="s">
        <v>169982</v>
      </c>
      <c r="AKN729" s="1" t="s">
        <v>982</v>
      </c>
      <c r="AKO729" s="1" t="s">
        <v>982</v>
      </c>
      <c r="AKP729" s="1" t="s">
        <v>982</v>
      </c>
      <c r="AKQ729" s="1" t="s">
        <v>982</v>
      </c>
      <c r="AKR729" s="1" t="s">
        <v>3564</v>
      </c>
      <c r="AKS729" s="1" t="s">
        <v>3568</v>
      </c>
      <c r="AKT729" s="1" t="s">
        <v>24182</v>
      </c>
      <c r="AKU729" s="1" t="s">
        <v>24182</v>
      </c>
      <c r="AKV729" s="1" t="s">
        <v>982</v>
      </c>
      <c r="AKW729" s="1" t="s">
        <v>982</v>
      </c>
      <c r="AKX729" s="1" t="s">
        <v>982</v>
      </c>
      <c r="AKY729" s="1" t="s">
        <v>982</v>
      </c>
      <c r="AKZ729" s="1" t="s">
        <v>82680</v>
      </c>
      <c r="ALA729" s="1" t="s">
        <v>982</v>
      </c>
      <c r="ALB729" s="1" t="s">
        <v>3565</v>
      </c>
      <c r="ALC729" s="1" t="s">
        <v>6490</v>
      </c>
      <c r="ALD729" s="1" t="s">
        <v>982</v>
      </c>
      <c r="ALE729" s="1" t="s">
        <v>982</v>
      </c>
      <c r="ALF729" s="1" t="s">
        <v>982</v>
      </c>
      <c r="ALG729" s="1" t="s">
        <v>982</v>
      </c>
      <c r="ALH729" s="1" t="s">
        <v>982</v>
      </c>
      <c r="ALI729" s="1" t="s">
        <v>982</v>
      </c>
      <c r="ALJ729" s="1" t="s">
        <v>982</v>
      </c>
      <c r="ALK729" s="1" t="s">
        <v>982</v>
      </c>
      <c r="ALL729" s="1" t="s">
        <v>982</v>
      </c>
      <c r="ALM729" s="1" t="s">
        <v>982</v>
      </c>
      <c r="ALN729" s="1" t="s">
        <v>982</v>
      </c>
      <c r="ALO729" s="1" t="s">
        <v>982</v>
      </c>
      <c r="ALP729" s="1" t="s">
        <v>982</v>
      </c>
      <c r="ALQ729" s="1" t="s">
        <v>982</v>
      </c>
      <c r="ALR729" s="1" t="s">
        <v>982</v>
      </c>
      <c r="ALS729" s="1" t="s">
        <v>982</v>
      </c>
      <c r="ALT729" s="1" t="s">
        <v>96233</v>
      </c>
      <c r="ALU729" s="1" t="s">
        <v>69845</v>
      </c>
      <c r="ALV729" s="1" t="s">
        <v>32141</v>
      </c>
      <c r="ALW729" s="1" t="s">
        <v>38746</v>
      </c>
      <c r="ALX729" s="1" t="s">
        <v>82682</v>
      </c>
      <c r="ALY729" s="1" t="s">
        <v>3562</v>
      </c>
      <c r="ALZ729" s="1" t="s">
        <v>81061</v>
      </c>
      <c r="AMA729" s="1" t="s">
        <v>82682</v>
      </c>
      <c r="AMB729" s="1" t="s">
        <v>6489</v>
      </c>
      <c r="AMC729" s="1" t="s">
        <v>1168</v>
      </c>
      <c r="AMD729" s="1" t="s">
        <v>61585</v>
      </c>
      <c r="AME729" s="1" t="s">
        <v>169976</v>
      </c>
      <c r="AMF729" s="1" t="s">
        <v>1149</v>
      </c>
      <c r="AMG729" s="1" t="s">
        <v>1149</v>
      </c>
      <c r="AMH729" s="1" t="s">
        <v>1149</v>
      </c>
      <c r="AMI729" s="1" t="s">
        <v>1149</v>
      </c>
      <c r="AMJ729" s="1" t="s">
        <v>1149</v>
      </c>
      <c r="AMK729" s="1" t="s">
        <v>1150</v>
      </c>
      <c r="AML729" s="1" t="s">
        <v>96233</v>
      </c>
      <c r="AMM729" s="1" t="s">
        <v>17116</v>
      </c>
      <c r="AMN729" s="1" t="s">
        <v>29393</v>
      </c>
      <c r="AMO729" s="1" t="s">
        <v>1412</v>
      </c>
      <c r="AMP729" s="1" t="s">
        <v>982</v>
      </c>
      <c r="AMQ729" s="1" t="s">
        <v>35329</v>
      </c>
      <c r="AMR729" s="1" t="s">
        <v>169983</v>
      </c>
      <c r="AMS729" s="1" t="s">
        <v>169804</v>
      </c>
      <c r="AMT729" s="1" t="s">
        <v>169984</v>
      </c>
      <c r="AMU729" s="1" t="s">
        <v>113828</v>
      </c>
      <c r="AMV729" s="1" t="s">
        <v>3560</v>
      </c>
      <c r="AMW729" s="1" t="s">
        <v>38746</v>
      </c>
      <c r="AMX729" s="1" t="s">
        <v>169954</v>
      </c>
      <c r="AMY729" s="1" t="s">
        <v>169985</v>
      </c>
      <c r="AMZ729" s="1" t="s">
        <v>169986</v>
      </c>
      <c r="ANA729" s="1" t="s">
        <v>169987</v>
      </c>
      <c r="ANB729" s="1" t="s">
        <v>169988</v>
      </c>
      <c r="ANC729" s="1" t="s">
        <v>11475</v>
      </c>
      <c r="AND729" s="1" t="s">
        <v>1704</v>
      </c>
      <c r="ANE729" s="1" t="s">
        <v>1704</v>
      </c>
      <c r="ANF729" s="1" t="s">
        <v>1704</v>
      </c>
      <c r="ANG729" s="1" t="s">
        <v>1326</v>
      </c>
      <c r="ANH729" s="1" t="s">
        <v>1327</v>
      </c>
    </row>
    <row r="730" spans="1:1048" x14ac:dyDescent="0.25">
      <c r="A730" s="1" t="s">
        <v>169989</v>
      </c>
      <c r="B730" s="1" t="s">
        <v>169990</v>
      </c>
      <c r="C730" s="1" t="s">
        <v>12131</v>
      </c>
      <c r="D730" s="1" t="s">
        <v>65661</v>
      </c>
      <c r="E730" s="1" t="s">
        <v>65662</v>
      </c>
      <c r="F730" s="1" t="s">
        <v>7459</v>
      </c>
      <c r="G730" s="1" t="s">
        <v>8300</v>
      </c>
      <c r="H730" s="1" t="s">
        <v>52274</v>
      </c>
      <c r="I730" s="1" t="s">
        <v>15198</v>
      </c>
      <c r="J730" s="1" t="s">
        <v>2439</v>
      </c>
      <c r="K730" s="1" t="s">
        <v>2440</v>
      </c>
      <c r="L730" s="1" t="s">
        <v>15199</v>
      </c>
      <c r="M730" s="1" t="s">
        <v>2830</v>
      </c>
      <c r="N730" s="1" t="s">
        <v>12390</v>
      </c>
      <c r="O730" s="1" t="s">
        <v>7465</v>
      </c>
      <c r="P730" s="1" t="s">
        <v>953</v>
      </c>
      <c r="Q730" s="1" t="s">
        <v>8020</v>
      </c>
      <c r="R730" s="1" t="s">
        <v>8021</v>
      </c>
      <c r="S730" s="1" t="s">
        <v>1339</v>
      </c>
      <c r="T730" s="1" t="s">
        <v>2443</v>
      </c>
      <c r="U730" s="1" t="s">
        <v>12691</v>
      </c>
      <c r="V730" s="1" t="s">
        <v>8687</v>
      </c>
      <c r="W730" s="1" t="s">
        <v>167839</v>
      </c>
      <c r="X730" s="1" t="s">
        <v>167839</v>
      </c>
      <c r="Y730" s="1" t="s">
        <v>169991</v>
      </c>
      <c r="Z730" s="1" t="s">
        <v>169992</v>
      </c>
      <c r="AA730" s="1" t="s">
        <v>964</v>
      </c>
      <c r="AB730" s="1" t="s">
        <v>964</v>
      </c>
      <c r="AC730" s="1" t="s">
        <v>964</v>
      </c>
      <c r="AD730" s="1" t="s">
        <v>964</v>
      </c>
      <c r="AE730" s="1" t="s">
        <v>964</v>
      </c>
      <c r="AF730" s="1" t="s">
        <v>964</v>
      </c>
      <c r="AG730" s="1" t="s">
        <v>964</v>
      </c>
      <c r="AH730" s="1" t="s">
        <v>964</v>
      </c>
      <c r="AI730" s="1" t="s">
        <v>964</v>
      </c>
      <c r="AJ730" s="1" t="s">
        <v>964</v>
      </c>
      <c r="AK730" s="1" t="s">
        <v>964</v>
      </c>
      <c r="AL730" s="1" t="s">
        <v>964</v>
      </c>
      <c r="AM730" s="1" t="s">
        <v>964</v>
      </c>
      <c r="AN730" s="1" t="s">
        <v>964</v>
      </c>
      <c r="AO730" s="1" t="s">
        <v>964</v>
      </c>
      <c r="AP730" s="1" t="s">
        <v>964</v>
      </c>
      <c r="AQ730" s="1" t="s">
        <v>964</v>
      </c>
      <c r="AR730" s="1" t="s">
        <v>964</v>
      </c>
      <c r="AS730" s="1" t="s">
        <v>964</v>
      </c>
      <c r="AT730" s="1" t="s">
        <v>964</v>
      </c>
      <c r="AU730" s="1" t="s">
        <v>12717</v>
      </c>
      <c r="AV730" s="1" t="s">
        <v>80695</v>
      </c>
      <c r="AW730" s="1" t="s">
        <v>964</v>
      </c>
      <c r="AX730" s="1" t="s">
        <v>25618</v>
      </c>
      <c r="AY730" s="1" t="s">
        <v>964</v>
      </c>
      <c r="AZ730" s="1" t="s">
        <v>964</v>
      </c>
      <c r="BA730" s="1" t="s">
        <v>964</v>
      </c>
      <c r="BB730" s="1" t="s">
        <v>964</v>
      </c>
      <c r="BC730" s="1" t="s">
        <v>964</v>
      </c>
      <c r="BD730" s="1" t="s">
        <v>964</v>
      </c>
      <c r="BE730" s="1" t="s">
        <v>964</v>
      </c>
      <c r="BF730" s="1" t="s">
        <v>6217</v>
      </c>
      <c r="BG730" s="1" t="s">
        <v>964</v>
      </c>
      <c r="BH730" s="1" t="s">
        <v>964</v>
      </c>
      <c r="BI730" s="1" t="s">
        <v>964</v>
      </c>
      <c r="BJ730" s="1" t="s">
        <v>964</v>
      </c>
      <c r="BK730" s="1" t="s">
        <v>964</v>
      </c>
      <c r="BL730" s="1" t="s">
        <v>964</v>
      </c>
      <c r="BM730" s="1" t="s">
        <v>964</v>
      </c>
      <c r="BN730" s="1" t="s">
        <v>964</v>
      </c>
      <c r="BO730" s="1" t="s">
        <v>964</v>
      </c>
      <c r="BP730" s="1" t="s">
        <v>964</v>
      </c>
      <c r="BQ730" s="1" t="s">
        <v>12729</v>
      </c>
      <c r="BR730" s="1" t="s">
        <v>5466</v>
      </c>
      <c r="BS730" s="1" t="s">
        <v>964</v>
      </c>
      <c r="BT730" s="1" t="s">
        <v>964</v>
      </c>
      <c r="BU730" s="1" t="s">
        <v>964</v>
      </c>
      <c r="BV730" s="1" t="s">
        <v>964</v>
      </c>
      <c r="BW730" s="1" t="s">
        <v>964</v>
      </c>
      <c r="BX730" s="1" t="s">
        <v>964</v>
      </c>
      <c r="BY730" s="1" t="s">
        <v>964</v>
      </c>
      <c r="BZ730" s="1" t="s">
        <v>964</v>
      </c>
      <c r="CA730" s="1" t="s">
        <v>15353</v>
      </c>
      <c r="CB730" s="1" t="s">
        <v>964</v>
      </c>
      <c r="CC730" s="1" t="s">
        <v>964</v>
      </c>
      <c r="CD730" s="1" t="s">
        <v>72918</v>
      </c>
      <c r="CE730" s="1" t="s">
        <v>964</v>
      </c>
      <c r="CF730" s="1" t="s">
        <v>25618</v>
      </c>
      <c r="CG730" s="1" t="s">
        <v>134488</v>
      </c>
      <c r="CH730" s="1" t="s">
        <v>37643</v>
      </c>
      <c r="CI730" s="1" t="s">
        <v>964</v>
      </c>
      <c r="CJ730" s="1" t="s">
        <v>964</v>
      </c>
      <c r="CK730" s="1" t="s">
        <v>964</v>
      </c>
      <c r="CL730" s="1" t="s">
        <v>964</v>
      </c>
      <c r="CM730" s="1" t="s">
        <v>964</v>
      </c>
      <c r="CN730" s="1" t="s">
        <v>5472</v>
      </c>
      <c r="CO730" s="1" t="s">
        <v>5472</v>
      </c>
      <c r="CP730" s="1" t="s">
        <v>964</v>
      </c>
      <c r="CQ730" s="1" t="s">
        <v>964</v>
      </c>
      <c r="CR730" s="1" t="s">
        <v>964</v>
      </c>
      <c r="CS730" s="1" t="s">
        <v>964</v>
      </c>
      <c r="CT730" s="1" t="s">
        <v>964</v>
      </c>
      <c r="CU730" s="1" t="s">
        <v>62480</v>
      </c>
      <c r="CV730" s="1" t="s">
        <v>964</v>
      </c>
      <c r="CW730" s="1" t="s">
        <v>964</v>
      </c>
      <c r="CX730" s="1" t="s">
        <v>964</v>
      </c>
      <c r="CY730" s="1" t="s">
        <v>26901</v>
      </c>
      <c r="CZ730" s="1" t="s">
        <v>964</v>
      </c>
      <c r="DA730" s="1" t="s">
        <v>964</v>
      </c>
      <c r="DB730" s="1" t="s">
        <v>12717</v>
      </c>
      <c r="DC730" s="1" t="s">
        <v>964</v>
      </c>
      <c r="DD730" s="1" t="s">
        <v>80695</v>
      </c>
      <c r="DE730" s="1" t="s">
        <v>964</v>
      </c>
      <c r="DF730" s="1" t="s">
        <v>964</v>
      </c>
      <c r="DG730" s="1" t="s">
        <v>964</v>
      </c>
      <c r="DH730" s="1" t="s">
        <v>964</v>
      </c>
      <c r="DI730" s="1" t="s">
        <v>964</v>
      </c>
      <c r="DJ730" s="1" t="s">
        <v>964</v>
      </c>
      <c r="DK730" s="1" t="s">
        <v>25618</v>
      </c>
      <c r="DL730" s="1" t="s">
        <v>964</v>
      </c>
      <c r="DM730" s="1" t="s">
        <v>964</v>
      </c>
      <c r="DN730" s="1" t="s">
        <v>26901</v>
      </c>
      <c r="DO730" s="1" t="s">
        <v>964</v>
      </c>
      <c r="DP730" s="1" t="s">
        <v>964</v>
      </c>
      <c r="DQ730" s="1" t="s">
        <v>169993</v>
      </c>
      <c r="DR730" s="1" t="s">
        <v>964</v>
      </c>
      <c r="DS730" s="1" t="s">
        <v>80695</v>
      </c>
      <c r="DT730" s="1" t="s">
        <v>964</v>
      </c>
      <c r="DU730" s="1" t="s">
        <v>964</v>
      </c>
      <c r="DV730" s="1" t="s">
        <v>964</v>
      </c>
      <c r="DW730" s="1" t="s">
        <v>169994</v>
      </c>
      <c r="DX730" s="1" t="s">
        <v>169995</v>
      </c>
      <c r="DY730" s="1" t="s">
        <v>982</v>
      </c>
      <c r="DZ730" s="1" t="s">
        <v>982</v>
      </c>
      <c r="EA730" s="1" t="s">
        <v>982</v>
      </c>
      <c r="EB730" s="1" t="s">
        <v>125436</v>
      </c>
      <c r="EC730" s="1" t="s">
        <v>984</v>
      </c>
      <c r="ED730" s="1" t="s">
        <v>982</v>
      </c>
      <c r="EE730" s="1" t="s">
        <v>982</v>
      </c>
      <c r="EF730" s="1" t="s">
        <v>982</v>
      </c>
      <c r="EG730" s="1" t="s">
        <v>985</v>
      </c>
      <c r="EH730" s="1" t="s">
        <v>982</v>
      </c>
      <c r="EI730" s="1" t="s">
        <v>982</v>
      </c>
      <c r="EJ730" s="1" t="s">
        <v>984</v>
      </c>
      <c r="EK730" s="1" t="s">
        <v>985</v>
      </c>
      <c r="EL730" s="1" t="s">
        <v>982</v>
      </c>
      <c r="EM730" s="1" t="s">
        <v>982</v>
      </c>
      <c r="EN730" s="1" t="s">
        <v>982</v>
      </c>
      <c r="EO730" s="1" t="s">
        <v>982</v>
      </c>
      <c r="EP730" s="1" t="s">
        <v>982</v>
      </c>
      <c r="EQ730" s="1" t="s">
        <v>982</v>
      </c>
      <c r="ER730" s="1" t="s">
        <v>982</v>
      </c>
      <c r="ES730" s="1" t="s">
        <v>982</v>
      </c>
      <c r="ET730" s="1" t="s">
        <v>982</v>
      </c>
      <c r="EU730" s="1" t="s">
        <v>982</v>
      </c>
      <c r="EV730" s="1" t="s">
        <v>982</v>
      </c>
      <c r="EW730" s="1" t="s">
        <v>982</v>
      </c>
      <c r="EX730" s="1" t="s">
        <v>982</v>
      </c>
      <c r="EY730" s="1" t="s">
        <v>982</v>
      </c>
      <c r="EZ730" s="1" t="s">
        <v>982</v>
      </c>
      <c r="FA730" s="1" t="s">
        <v>982</v>
      </c>
      <c r="FB730" s="1" t="s">
        <v>6745</v>
      </c>
      <c r="FC730" s="1" t="s">
        <v>982</v>
      </c>
      <c r="FD730" s="1" t="s">
        <v>982</v>
      </c>
      <c r="FE730" s="1" t="s">
        <v>125436</v>
      </c>
      <c r="FF730" s="1" t="s">
        <v>982</v>
      </c>
      <c r="FG730" s="1" t="s">
        <v>982</v>
      </c>
      <c r="FH730" s="1" t="s">
        <v>6745</v>
      </c>
      <c r="FI730" s="1" t="s">
        <v>982</v>
      </c>
      <c r="FJ730" s="1" t="s">
        <v>982</v>
      </c>
      <c r="FK730" s="1" t="s">
        <v>982</v>
      </c>
      <c r="FL730" s="1" t="s">
        <v>982</v>
      </c>
      <c r="FM730" s="1" t="s">
        <v>982</v>
      </c>
      <c r="FN730" s="1" t="s">
        <v>982</v>
      </c>
      <c r="FO730" s="1" t="s">
        <v>982</v>
      </c>
      <c r="FP730" s="1" t="s">
        <v>982</v>
      </c>
      <c r="FQ730" s="1" t="s">
        <v>982</v>
      </c>
      <c r="FR730" s="1" t="s">
        <v>982</v>
      </c>
      <c r="FS730" s="1" t="s">
        <v>982</v>
      </c>
      <c r="FT730" s="1" t="s">
        <v>982</v>
      </c>
      <c r="FU730" s="1" t="s">
        <v>982</v>
      </c>
      <c r="FV730" s="1" t="s">
        <v>982</v>
      </c>
      <c r="FW730" s="1" t="s">
        <v>943</v>
      </c>
      <c r="FX730" s="1" t="s">
        <v>7481</v>
      </c>
      <c r="FY730" s="1" t="s">
        <v>12151</v>
      </c>
      <c r="FZ730" s="1" t="s">
        <v>12151</v>
      </c>
      <c r="GA730" s="1" t="s">
        <v>21786</v>
      </c>
      <c r="GB730" s="1" t="s">
        <v>990</v>
      </c>
      <c r="GC730" s="1" t="s">
        <v>991</v>
      </c>
      <c r="GD730" s="1" t="s">
        <v>964</v>
      </c>
      <c r="GE730" s="1" t="s">
        <v>49823</v>
      </c>
      <c r="GF730" s="1" t="s">
        <v>994</v>
      </c>
      <c r="GG730" s="1" t="s">
        <v>15829</v>
      </c>
      <c r="GH730" s="1" t="s">
        <v>169996</v>
      </c>
      <c r="GI730" s="1" t="s">
        <v>169997</v>
      </c>
      <c r="GJ730" s="1" t="s">
        <v>169998</v>
      </c>
      <c r="GK730" s="1" t="s">
        <v>169999</v>
      </c>
      <c r="GL730" s="1" t="s">
        <v>170000</v>
      </c>
      <c r="GM730" s="1" t="s">
        <v>170001</v>
      </c>
      <c r="GN730" s="1" t="s">
        <v>170002</v>
      </c>
      <c r="GO730" s="1" t="s">
        <v>2240</v>
      </c>
      <c r="GP730" s="1" t="s">
        <v>170003</v>
      </c>
      <c r="GQ730" s="1" t="s">
        <v>170004</v>
      </c>
      <c r="GR730" s="1" t="s">
        <v>170005</v>
      </c>
      <c r="GS730" s="1" t="s">
        <v>170006</v>
      </c>
      <c r="GT730" s="1" t="s">
        <v>102872</v>
      </c>
      <c r="GU730" s="1" t="s">
        <v>170007</v>
      </c>
      <c r="GV730" s="1" t="s">
        <v>9258</v>
      </c>
      <c r="GW730" s="1" t="s">
        <v>982</v>
      </c>
      <c r="GX730" s="1" t="s">
        <v>982</v>
      </c>
      <c r="GY730" s="1" t="s">
        <v>982</v>
      </c>
      <c r="GZ730" s="1" t="s">
        <v>982</v>
      </c>
      <c r="HA730" s="1" t="s">
        <v>982</v>
      </c>
      <c r="HB730" s="1" t="s">
        <v>9260</v>
      </c>
      <c r="HC730" s="1" t="s">
        <v>87142</v>
      </c>
      <c r="HD730" s="1" t="s">
        <v>982</v>
      </c>
      <c r="HE730" s="1" t="s">
        <v>982</v>
      </c>
      <c r="HF730" s="1" t="s">
        <v>982</v>
      </c>
      <c r="HG730" s="1" t="s">
        <v>982</v>
      </c>
      <c r="HH730" s="1" t="s">
        <v>982</v>
      </c>
      <c r="HI730" s="1" t="s">
        <v>982</v>
      </c>
      <c r="HJ730" s="1" t="s">
        <v>96276</v>
      </c>
      <c r="HK730" s="1" t="s">
        <v>30874</v>
      </c>
      <c r="HL730" s="1" t="s">
        <v>87139</v>
      </c>
      <c r="HM730" s="1" t="s">
        <v>96292</v>
      </c>
      <c r="HN730" s="1" t="s">
        <v>1015</v>
      </c>
      <c r="HO730" s="1" t="s">
        <v>23174</v>
      </c>
      <c r="HP730" s="1" t="s">
        <v>170008</v>
      </c>
      <c r="HQ730" s="1" t="s">
        <v>17465</v>
      </c>
      <c r="HR730" s="1" t="s">
        <v>12486</v>
      </c>
      <c r="HS730" s="1" t="s">
        <v>1390</v>
      </c>
      <c r="HT730" s="1" t="s">
        <v>9631</v>
      </c>
      <c r="HU730" s="1" t="s">
        <v>35678</v>
      </c>
      <c r="HV730" s="1" t="s">
        <v>1021</v>
      </c>
      <c r="HW730" s="1" t="s">
        <v>71483</v>
      </c>
      <c r="HX730" s="1" t="s">
        <v>124991</v>
      </c>
      <c r="HY730" s="1" t="s">
        <v>87142</v>
      </c>
      <c r="HZ730" s="1" t="s">
        <v>982</v>
      </c>
      <c r="IA730" s="1" t="s">
        <v>982</v>
      </c>
      <c r="IB730" s="1" t="s">
        <v>982</v>
      </c>
      <c r="IC730" s="1" t="s">
        <v>982</v>
      </c>
      <c r="ID730" s="1" t="s">
        <v>9264</v>
      </c>
      <c r="IE730" s="1" t="s">
        <v>9264</v>
      </c>
      <c r="IF730" s="1" t="s">
        <v>170009</v>
      </c>
      <c r="IG730" s="1" t="s">
        <v>170010</v>
      </c>
      <c r="IH730" s="1" t="s">
        <v>170011</v>
      </c>
      <c r="II730" s="1" t="s">
        <v>35688</v>
      </c>
      <c r="IJ730" s="1" t="s">
        <v>982</v>
      </c>
      <c r="IK730" s="1" t="s">
        <v>982</v>
      </c>
      <c r="IL730" s="1" t="s">
        <v>982</v>
      </c>
      <c r="IM730" s="1" t="s">
        <v>982</v>
      </c>
      <c r="IN730" s="1" t="s">
        <v>982</v>
      </c>
      <c r="IO730" s="1" t="s">
        <v>982</v>
      </c>
      <c r="IP730" s="1" t="s">
        <v>982</v>
      </c>
      <c r="IQ730" s="1" t="s">
        <v>982</v>
      </c>
      <c r="IR730" s="1" t="s">
        <v>982</v>
      </c>
      <c r="IS730" s="1" t="s">
        <v>982</v>
      </c>
      <c r="IT730" s="1" t="s">
        <v>982</v>
      </c>
      <c r="IU730" s="1" t="s">
        <v>982</v>
      </c>
      <c r="IV730" s="1" t="s">
        <v>9264</v>
      </c>
      <c r="IW730" s="1" t="s">
        <v>9264</v>
      </c>
      <c r="IX730" s="1" t="s">
        <v>964</v>
      </c>
      <c r="IY730" s="1" t="s">
        <v>964</v>
      </c>
      <c r="IZ730" s="1" t="s">
        <v>170012</v>
      </c>
      <c r="JA730" s="1" t="s">
        <v>170013</v>
      </c>
      <c r="JB730" s="1" t="s">
        <v>170014</v>
      </c>
      <c r="JC730" s="1" t="s">
        <v>35278</v>
      </c>
      <c r="JD730" s="1" t="s">
        <v>982</v>
      </c>
      <c r="JE730" s="1" t="s">
        <v>982</v>
      </c>
      <c r="JF730" s="1" t="s">
        <v>170015</v>
      </c>
      <c r="JG730" s="1" t="s">
        <v>170016</v>
      </c>
      <c r="JH730" s="1" t="s">
        <v>170017</v>
      </c>
      <c r="JI730" s="1" t="s">
        <v>170018</v>
      </c>
      <c r="JJ730" s="1" t="s">
        <v>3973</v>
      </c>
      <c r="JK730" s="1" t="s">
        <v>170019</v>
      </c>
      <c r="JL730" s="1" t="s">
        <v>2813</v>
      </c>
      <c r="JM730" s="1" t="s">
        <v>964</v>
      </c>
      <c r="JN730" s="1" t="s">
        <v>964</v>
      </c>
      <c r="JO730" s="1" t="s">
        <v>964</v>
      </c>
      <c r="JP730" s="1" t="s">
        <v>964</v>
      </c>
      <c r="JQ730" s="1" t="s">
        <v>964</v>
      </c>
      <c r="JR730" s="1" t="s">
        <v>12507</v>
      </c>
      <c r="JS730" s="1" t="s">
        <v>964</v>
      </c>
      <c r="JT730" s="1" t="s">
        <v>964</v>
      </c>
      <c r="JU730" s="1" t="s">
        <v>964</v>
      </c>
      <c r="JV730" s="1" t="s">
        <v>964</v>
      </c>
      <c r="JW730" s="1" t="s">
        <v>964</v>
      </c>
      <c r="JX730" s="1" t="s">
        <v>964</v>
      </c>
      <c r="JY730" s="1" t="s">
        <v>964</v>
      </c>
      <c r="JZ730" s="1" t="s">
        <v>964</v>
      </c>
      <c r="KA730" s="1" t="s">
        <v>964</v>
      </c>
      <c r="KB730" s="1" t="s">
        <v>80988</v>
      </c>
      <c r="KC730" s="1" t="s">
        <v>35712</v>
      </c>
      <c r="KD730" s="1" t="s">
        <v>964</v>
      </c>
      <c r="KE730" s="1" t="s">
        <v>964</v>
      </c>
      <c r="KF730" s="1" t="s">
        <v>964</v>
      </c>
      <c r="KG730" s="1" t="s">
        <v>964</v>
      </c>
      <c r="KH730" s="1" t="s">
        <v>964</v>
      </c>
      <c r="KI730" s="1" t="s">
        <v>964</v>
      </c>
      <c r="KJ730" s="1" t="s">
        <v>964</v>
      </c>
      <c r="KK730" s="1" t="s">
        <v>964</v>
      </c>
      <c r="KL730" s="1" t="s">
        <v>8789</v>
      </c>
      <c r="KM730" s="1" t="s">
        <v>35712</v>
      </c>
      <c r="KN730" s="1" t="s">
        <v>12513</v>
      </c>
      <c r="KO730" s="1" t="s">
        <v>964</v>
      </c>
      <c r="KP730" s="1" t="s">
        <v>964</v>
      </c>
      <c r="KQ730" s="1" t="s">
        <v>964</v>
      </c>
      <c r="KR730" s="1" t="s">
        <v>964</v>
      </c>
      <c r="KS730" s="1" t="s">
        <v>964</v>
      </c>
      <c r="KT730" s="1" t="s">
        <v>35705</v>
      </c>
      <c r="KU730" s="1" t="s">
        <v>12507</v>
      </c>
      <c r="KV730" s="1" t="s">
        <v>12508</v>
      </c>
      <c r="KW730" s="1" t="s">
        <v>964</v>
      </c>
      <c r="KX730" s="1" t="s">
        <v>964</v>
      </c>
      <c r="KY730" s="1" t="s">
        <v>964</v>
      </c>
      <c r="KZ730" s="1" t="s">
        <v>964</v>
      </c>
      <c r="LA730" s="1" t="s">
        <v>170020</v>
      </c>
      <c r="LB730" s="1" t="s">
        <v>8776</v>
      </c>
      <c r="LC730" s="1" t="s">
        <v>12510</v>
      </c>
      <c r="LD730" s="1" t="s">
        <v>12513</v>
      </c>
      <c r="LE730" s="1" t="s">
        <v>964</v>
      </c>
      <c r="LF730" s="1" t="s">
        <v>964</v>
      </c>
      <c r="LG730" s="1" t="s">
        <v>964</v>
      </c>
      <c r="LH730" s="1" t="s">
        <v>12510</v>
      </c>
      <c r="LI730" s="1" t="s">
        <v>964</v>
      </c>
      <c r="LJ730" s="1" t="s">
        <v>964</v>
      </c>
      <c r="LK730" s="1" t="s">
        <v>964</v>
      </c>
      <c r="LL730" s="1" t="s">
        <v>964</v>
      </c>
      <c r="LM730" s="1" t="s">
        <v>964</v>
      </c>
      <c r="LN730" s="1" t="s">
        <v>964</v>
      </c>
      <c r="LO730" s="1" t="s">
        <v>964</v>
      </c>
      <c r="LP730" s="1" t="s">
        <v>964</v>
      </c>
      <c r="LQ730" s="1" t="s">
        <v>964</v>
      </c>
      <c r="LR730" s="1" t="s">
        <v>964</v>
      </c>
      <c r="LS730" s="1" t="s">
        <v>964</v>
      </c>
      <c r="LT730" s="1" t="s">
        <v>170021</v>
      </c>
      <c r="LU730" s="1" t="s">
        <v>170022</v>
      </c>
      <c r="LV730" s="1" t="s">
        <v>170023</v>
      </c>
      <c r="LW730" s="1" t="s">
        <v>170024</v>
      </c>
      <c r="LX730" s="1" t="s">
        <v>170025</v>
      </c>
      <c r="LY730" s="1" t="s">
        <v>170026</v>
      </c>
      <c r="LZ730" s="1" t="s">
        <v>964</v>
      </c>
      <c r="MA730" s="1" t="s">
        <v>964</v>
      </c>
      <c r="MB730" s="1" t="s">
        <v>964</v>
      </c>
      <c r="MC730" s="1" t="s">
        <v>8776</v>
      </c>
      <c r="MD730" s="1" t="s">
        <v>35705</v>
      </c>
      <c r="ME730" s="1" t="s">
        <v>964</v>
      </c>
      <c r="MF730" s="1" t="s">
        <v>964</v>
      </c>
      <c r="MG730" s="1" t="s">
        <v>964</v>
      </c>
      <c r="MH730" s="1" t="s">
        <v>964</v>
      </c>
      <c r="MI730" s="1" t="s">
        <v>964</v>
      </c>
      <c r="MJ730" s="1" t="s">
        <v>964</v>
      </c>
      <c r="MK730" s="1" t="s">
        <v>964</v>
      </c>
      <c r="ML730" s="1" t="s">
        <v>147496</v>
      </c>
      <c r="MM730" s="1" t="s">
        <v>964</v>
      </c>
      <c r="MN730" s="1" t="s">
        <v>964</v>
      </c>
      <c r="MO730" s="1" t="s">
        <v>964</v>
      </c>
      <c r="MP730" s="1" t="s">
        <v>964</v>
      </c>
      <c r="MQ730" s="1" t="s">
        <v>12507</v>
      </c>
      <c r="MR730" s="1" t="s">
        <v>12507</v>
      </c>
      <c r="MS730" s="1" t="s">
        <v>982</v>
      </c>
      <c r="MT730" s="1" t="s">
        <v>982</v>
      </c>
      <c r="MU730" s="1" t="s">
        <v>982</v>
      </c>
      <c r="MV730" s="1" t="s">
        <v>982</v>
      </c>
      <c r="MW730" s="1" t="s">
        <v>12510</v>
      </c>
      <c r="MX730" s="1" t="s">
        <v>982</v>
      </c>
      <c r="MY730" s="1" t="s">
        <v>12510</v>
      </c>
      <c r="MZ730" s="1" t="s">
        <v>982</v>
      </c>
      <c r="NA730" s="1" t="s">
        <v>982</v>
      </c>
      <c r="NB730" s="1" t="s">
        <v>982</v>
      </c>
      <c r="NC730" s="1" t="s">
        <v>982</v>
      </c>
      <c r="ND730" s="1" t="s">
        <v>982</v>
      </c>
      <c r="NE730" s="1" t="s">
        <v>982</v>
      </c>
      <c r="NF730" s="1" t="s">
        <v>170027</v>
      </c>
      <c r="NG730" s="1" t="s">
        <v>170028</v>
      </c>
      <c r="NH730" s="1" t="s">
        <v>71503</v>
      </c>
      <c r="NI730" s="1" t="s">
        <v>102879</v>
      </c>
      <c r="NJ730" s="1" t="s">
        <v>147496</v>
      </c>
      <c r="NK730" s="1" t="s">
        <v>80988</v>
      </c>
      <c r="NL730" s="1" t="s">
        <v>170029</v>
      </c>
      <c r="NM730" s="1" t="s">
        <v>35719</v>
      </c>
      <c r="NN730" s="1" t="s">
        <v>8789</v>
      </c>
      <c r="NO730" s="1" t="s">
        <v>1168</v>
      </c>
      <c r="NP730" s="1" t="s">
        <v>102872</v>
      </c>
      <c r="NQ730" s="1" t="s">
        <v>35278</v>
      </c>
      <c r="NR730" s="1" t="s">
        <v>1149</v>
      </c>
      <c r="NS730" s="1" t="s">
        <v>1149</v>
      </c>
      <c r="NT730" s="1" t="s">
        <v>1149</v>
      </c>
      <c r="NU730" s="1" t="s">
        <v>1149</v>
      </c>
      <c r="NV730" s="1" t="s">
        <v>1149</v>
      </c>
      <c r="NW730" s="1" t="s">
        <v>1150</v>
      </c>
      <c r="NX730" s="1" t="s">
        <v>12539</v>
      </c>
      <c r="NY730" s="1" t="s">
        <v>8790</v>
      </c>
      <c r="NZ730" s="1" t="s">
        <v>93199</v>
      </c>
      <c r="OA730" s="1" t="s">
        <v>15627</v>
      </c>
      <c r="OB730" s="1" t="s">
        <v>3644</v>
      </c>
      <c r="OC730" s="1" t="s">
        <v>170030</v>
      </c>
      <c r="OD730" s="1" t="s">
        <v>7150</v>
      </c>
      <c r="OE730" s="1" t="s">
        <v>170012</v>
      </c>
      <c r="OF730" s="1" t="s">
        <v>170031</v>
      </c>
      <c r="OG730" s="1" t="s">
        <v>93205</v>
      </c>
      <c r="OH730" s="1" t="s">
        <v>12505</v>
      </c>
      <c r="OI730" s="1" t="s">
        <v>93197</v>
      </c>
      <c r="OJ730" s="1" t="s">
        <v>158809</v>
      </c>
      <c r="OK730" s="1" t="s">
        <v>170032</v>
      </c>
      <c r="OL730" s="1" t="s">
        <v>13987</v>
      </c>
      <c r="OM730" s="1" t="s">
        <v>170033</v>
      </c>
      <c r="ON730" s="1" t="s">
        <v>170034</v>
      </c>
      <c r="OO730" s="1" t="s">
        <v>170035</v>
      </c>
      <c r="OP730" s="1" t="s">
        <v>170036</v>
      </c>
      <c r="OQ730" s="1" t="s">
        <v>170037</v>
      </c>
      <c r="OR730" s="1" t="s">
        <v>170038</v>
      </c>
      <c r="OS730" s="1" t="s">
        <v>170039</v>
      </c>
      <c r="OT730" s="1" t="s">
        <v>170040</v>
      </c>
      <c r="OU730" s="1" t="s">
        <v>2156</v>
      </c>
      <c r="OV730" s="1" t="s">
        <v>170041</v>
      </c>
      <c r="OW730" s="1" t="s">
        <v>170042</v>
      </c>
      <c r="OX730" s="1" t="s">
        <v>50160</v>
      </c>
      <c r="OY730" s="1" t="s">
        <v>170043</v>
      </c>
      <c r="OZ730" s="1" t="s">
        <v>30199</v>
      </c>
      <c r="PA730" s="1" t="s">
        <v>170044</v>
      </c>
      <c r="PB730" s="1" t="s">
        <v>982</v>
      </c>
      <c r="PC730" s="1" t="s">
        <v>982</v>
      </c>
      <c r="PD730" s="1" t="s">
        <v>982</v>
      </c>
      <c r="PE730" s="1" t="s">
        <v>982</v>
      </c>
      <c r="PF730" s="1" t="s">
        <v>982</v>
      </c>
      <c r="PG730" s="1" t="s">
        <v>982</v>
      </c>
      <c r="PH730" s="1" t="s">
        <v>144471</v>
      </c>
      <c r="PI730" s="1" t="s">
        <v>4967</v>
      </c>
      <c r="PJ730" s="1" t="s">
        <v>982</v>
      </c>
      <c r="PK730" s="1" t="s">
        <v>982</v>
      </c>
      <c r="PL730" s="1" t="s">
        <v>982</v>
      </c>
      <c r="PM730" s="1" t="s">
        <v>982</v>
      </c>
      <c r="PN730" s="1" t="s">
        <v>982</v>
      </c>
      <c r="PO730" s="1" t="s">
        <v>982</v>
      </c>
      <c r="PP730" s="1" t="s">
        <v>170045</v>
      </c>
      <c r="PQ730" s="1" t="s">
        <v>113995</v>
      </c>
      <c r="PR730" s="1" t="s">
        <v>26272</v>
      </c>
      <c r="PS730" s="1" t="s">
        <v>11610</v>
      </c>
      <c r="PT730" s="1" t="s">
        <v>31693</v>
      </c>
      <c r="PU730" s="1" t="s">
        <v>16183</v>
      </c>
      <c r="PV730" s="1" t="s">
        <v>170046</v>
      </c>
      <c r="PW730" s="1" t="s">
        <v>14880</v>
      </c>
      <c r="PX730" s="1" t="s">
        <v>97057</v>
      </c>
      <c r="PY730" s="1" t="s">
        <v>33075</v>
      </c>
      <c r="PZ730" s="1" t="s">
        <v>16206</v>
      </c>
      <c r="QA730" s="1" t="s">
        <v>22335</v>
      </c>
      <c r="QB730" s="1" t="s">
        <v>144894</v>
      </c>
      <c r="QC730" s="1" t="s">
        <v>170047</v>
      </c>
      <c r="QD730" s="1" t="s">
        <v>144471</v>
      </c>
      <c r="QE730" s="1" t="s">
        <v>4967</v>
      </c>
      <c r="QF730" s="1" t="s">
        <v>982</v>
      </c>
      <c r="QG730" s="1" t="s">
        <v>982</v>
      </c>
      <c r="QH730" s="1" t="s">
        <v>982</v>
      </c>
      <c r="QI730" s="1" t="s">
        <v>982</v>
      </c>
      <c r="QJ730" s="1" t="s">
        <v>144471</v>
      </c>
      <c r="QK730" s="1" t="s">
        <v>170048</v>
      </c>
      <c r="QL730" s="1" t="s">
        <v>170049</v>
      </c>
      <c r="QM730" s="1" t="s">
        <v>170050</v>
      </c>
      <c r="QN730" s="1" t="s">
        <v>98955</v>
      </c>
      <c r="QO730" s="1" t="s">
        <v>170051</v>
      </c>
      <c r="QP730" s="1" t="s">
        <v>982</v>
      </c>
      <c r="QQ730" s="1" t="s">
        <v>982</v>
      </c>
      <c r="QR730" s="1" t="s">
        <v>982</v>
      </c>
      <c r="QS730" s="1" t="s">
        <v>982</v>
      </c>
      <c r="QT730" s="1" t="s">
        <v>982</v>
      </c>
      <c r="QU730" s="1" t="s">
        <v>103115</v>
      </c>
      <c r="QV730" s="1" t="s">
        <v>982</v>
      </c>
      <c r="QW730" s="1" t="s">
        <v>982</v>
      </c>
      <c r="QX730" s="1" t="s">
        <v>982</v>
      </c>
      <c r="QY730" s="1" t="s">
        <v>982</v>
      </c>
      <c r="QZ730" s="1" t="s">
        <v>982</v>
      </c>
      <c r="RA730" s="1" t="s">
        <v>982</v>
      </c>
      <c r="RB730" s="1" t="s">
        <v>144471</v>
      </c>
      <c r="RC730" s="1" t="s">
        <v>22333</v>
      </c>
      <c r="RD730" s="1" t="s">
        <v>170052</v>
      </c>
      <c r="RE730" s="1" t="s">
        <v>170053</v>
      </c>
      <c r="RF730" s="1" t="s">
        <v>170054</v>
      </c>
      <c r="RG730" s="1" t="s">
        <v>170055</v>
      </c>
      <c r="RH730" s="1" t="s">
        <v>982</v>
      </c>
      <c r="RI730" s="1" t="s">
        <v>982</v>
      </c>
      <c r="RJ730" s="1" t="s">
        <v>39473</v>
      </c>
      <c r="RK730" s="1" t="s">
        <v>170056</v>
      </c>
      <c r="RL730" s="1" t="s">
        <v>170057</v>
      </c>
      <c r="RM730" s="1" t="s">
        <v>170058</v>
      </c>
      <c r="RN730" s="1" t="s">
        <v>3973</v>
      </c>
      <c r="RO730" s="1" t="s">
        <v>170059</v>
      </c>
      <c r="RP730" s="1" t="s">
        <v>4058</v>
      </c>
      <c r="RQ730" s="1" t="s">
        <v>964</v>
      </c>
      <c r="RR730" s="1" t="s">
        <v>964</v>
      </c>
      <c r="RS730" s="1" t="s">
        <v>103128</v>
      </c>
      <c r="RT730" s="1" t="s">
        <v>964</v>
      </c>
      <c r="RU730" s="1" t="s">
        <v>964</v>
      </c>
      <c r="RV730" s="1" t="s">
        <v>964</v>
      </c>
      <c r="RW730" s="1" t="s">
        <v>964</v>
      </c>
      <c r="RX730" s="1" t="s">
        <v>964</v>
      </c>
      <c r="RY730" s="1" t="s">
        <v>103128</v>
      </c>
      <c r="RZ730" s="1" t="s">
        <v>964</v>
      </c>
      <c r="SA730" s="1" t="s">
        <v>964</v>
      </c>
      <c r="SB730" s="1" t="s">
        <v>964</v>
      </c>
      <c r="SC730" s="1" t="s">
        <v>964</v>
      </c>
      <c r="SD730" s="1" t="s">
        <v>964</v>
      </c>
      <c r="SE730" s="1" t="s">
        <v>964</v>
      </c>
      <c r="SF730" s="1" t="s">
        <v>964</v>
      </c>
      <c r="SG730" s="1" t="s">
        <v>964</v>
      </c>
      <c r="SH730" s="1" t="s">
        <v>964</v>
      </c>
      <c r="SI730" s="1" t="s">
        <v>170060</v>
      </c>
      <c r="SJ730" s="1" t="s">
        <v>170061</v>
      </c>
      <c r="SK730" s="1" t="s">
        <v>170062</v>
      </c>
      <c r="SL730" s="1" t="s">
        <v>964</v>
      </c>
      <c r="SM730" s="1" t="s">
        <v>964</v>
      </c>
      <c r="SN730" s="1" t="s">
        <v>964</v>
      </c>
      <c r="SO730" s="1" t="s">
        <v>964</v>
      </c>
      <c r="SP730" s="1" t="s">
        <v>964</v>
      </c>
      <c r="SQ730" s="1" t="s">
        <v>964</v>
      </c>
      <c r="SR730" s="1" t="s">
        <v>964</v>
      </c>
      <c r="SS730" s="1" t="s">
        <v>964</v>
      </c>
      <c r="ST730" s="1" t="s">
        <v>19030</v>
      </c>
      <c r="SU730" s="1" t="s">
        <v>103148</v>
      </c>
      <c r="SV730" s="1" t="s">
        <v>103147</v>
      </c>
      <c r="SW730" s="1" t="s">
        <v>964</v>
      </c>
      <c r="SX730" s="1" t="s">
        <v>103128</v>
      </c>
      <c r="SY730" s="1" t="s">
        <v>964</v>
      </c>
      <c r="SZ730" s="1" t="s">
        <v>964</v>
      </c>
      <c r="TA730" s="1" t="s">
        <v>964</v>
      </c>
      <c r="TB730" s="1" t="s">
        <v>964</v>
      </c>
      <c r="TC730" s="1" t="s">
        <v>103131</v>
      </c>
      <c r="TD730" s="1" t="s">
        <v>103146</v>
      </c>
      <c r="TE730" s="1" t="s">
        <v>103128</v>
      </c>
      <c r="TF730" s="1" t="s">
        <v>103128</v>
      </c>
      <c r="TG730" s="1" t="s">
        <v>44125</v>
      </c>
      <c r="TH730" s="1" t="s">
        <v>964</v>
      </c>
      <c r="TI730" s="1" t="s">
        <v>964</v>
      </c>
      <c r="TJ730" s="1" t="s">
        <v>964</v>
      </c>
      <c r="TK730" s="1" t="s">
        <v>170063</v>
      </c>
      <c r="TL730" s="1" t="s">
        <v>103131</v>
      </c>
      <c r="TM730" s="1" t="s">
        <v>103147</v>
      </c>
      <c r="TN730" s="1" t="s">
        <v>103147</v>
      </c>
      <c r="TO730" s="1" t="s">
        <v>964</v>
      </c>
      <c r="TP730" s="1" t="s">
        <v>964</v>
      </c>
      <c r="TQ730" s="1" t="s">
        <v>964</v>
      </c>
      <c r="TR730" s="1" t="s">
        <v>964</v>
      </c>
      <c r="TS730" s="1" t="s">
        <v>964</v>
      </c>
      <c r="TT730" s="1" t="s">
        <v>964</v>
      </c>
      <c r="TU730" s="1" t="s">
        <v>964</v>
      </c>
      <c r="TV730" s="1" t="s">
        <v>5339</v>
      </c>
      <c r="TW730" s="1" t="s">
        <v>964</v>
      </c>
      <c r="TX730" s="1" t="s">
        <v>964</v>
      </c>
      <c r="TY730" s="1" t="s">
        <v>964</v>
      </c>
      <c r="TZ730" s="1" t="s">
        <v>964</v>
      </c>
      <c r="UA730" s="1" t="s">
        <v>964</v>
      </c>
      <c r="UB730" s="1" t="s">
        <v>964</v>
      </c>
      <c r="UC730" s="1" t="s">
        <v>964</v>
      </c>
      <c r="UD730" s="1" t="s">
        <v>964</v>
      </c>
      <c r="UE730" s="1" t="s">
        <v>964</v>
      </c>
      <c r="UF730" s="1" t="s">
        <v>964</v>
      </c>
      <c r="UG730" s="1" t="s">
        <v>964</v>
      </c>
      <c r="UH730" s="1" t="s">
        <v>103128</v>
      </c>
      <c r="UI730" s="1" t="s">
        <v>964</v>
      </c>
      <c r="UJ730" s="1" t="s">
        <v>964</v>
      </c>
      <c r="UK730" s="1" t="s">
        <v>170064</v>
      </c>
      <c r="UL730" s="1" t="s">
        <v>982</v>
      </c>
      <c r="UM730" s="1" t="s">
        <v>170065</v>
      </c>
      <c r="UN730" s="1" t="s">
        <v>170066</v>
      </c>
      <c r="UO730" s="1" t="s">
        <v>14379</v>
      </c>
      <c r="UP730" s="1" t="s">
        <v>982</v>
      </c>
      <c r="UQ730" s="1" t="s">
        <v>103128</v>
      </c>
      <c r="UR730" s="1" t="s">
        <v>964</v>
      </c>
      <c r="US730" s="1" t="s">
        <v>964</v>
      </c>
      <c r="UT730" s="1" t="s">
        <v>964</v>
      </c>
      <c r="UU730" s="1" t="s">
        <v>964</v>
      </c>
      <c r="UV730" s="1" t="s">
        <v>170067</v>
      </c>
      <c r="UW730" s="1" t="s">
        <v>103131</v>
      </c>
      <c r="UX730" s="1" t="s">
        <v>144915</v>
      </c>
      <c r="UY730" s="1" t="s">
        <v>103128</v>
      </c>
      <c r="UZ730" s="1" t="s">
        <v>964</v>
      </c>
      <c r="VA730" s="1" t="s">
        <v>964</v>
      </c>
      <c r="VB730" s="1" t="s">
        <v>964</v>
      </c>
      <c r="VC730" s="1" t="s">
        <v>964</v>
      </c>
      <c r="VD730" s="1" t="s">
        <v>964</v>
      </c>
      <c r="VE730" s="1" t="s">
        <v>964</v>
      </c>
      <c r="VF730" s="1" t="s">
        <v>103131</v>
      </c>
      <c r="VG730" s="1" t="s">
        <v>103131</v>
      </c>
      <c r="VH730" s="1" t="s">
        <v>170068</v>
      </c>
      <c r="VI730" s="1" t="s">
        <v>103129</v>
      </c>
      <c r="VJ730" s="1" t="s">
        <v>103128</v>
      </c>
      <c r="VK730" s="1" t="s">
        <v>44125</v>
      </c>
      <c r="VL730" s="1" t="s">
        <v>103128</v>
      </c>
      <c r="VM730" s="1" t="s">
        <v>103128</v>
      </c>
      <c r="VN730" s="1" t="s">
        <v>170069</v>
      </c>
      <c r="VO730" s="1" t="s">
        <v>103130</v>
      </c>
      <c r="VP730" s="1" t="s">
        <v>103128</v>
      </c>
      <c r="VQ730" s="1" t="s">
        <v>44124</v>
      </c>
      <c r="VR730" s="1" t="s">
        <v>103128</v>
      </c>
      <c r="VS730" s="1" t="s">
        <v>5339</v>
      </c>
      <c r="VT730" s="1" t="s">
        <v>982</v>
      </c>
      <c r="VU730" s="1" t="s">
        <v>982</v>
      </c>
      <c r="VV730" s="1" t="s">
        <v>982</v>
      </c>
      <c r="VW730" s="1" t="s">
        <v>982</v>
      </c>
      <c r="VX730" s="1" t="s">
        <v>982</v>
      </c>
      <c r="VY730" s="1" t="s">
        <v>982</v>
      </c>
      <c r="VZ730" s="1" t="s">
        <v>170070</v>
      </c>
      <c r="WA730" s="1" t="s">
        <v>170071</v>
      </c>
      <c r="WB730" s="1" t="s">
        <v>170072</v>
      </c>
      <c r="WC730" s="1" t="s">
        <v>170073</v>
      </c>
      <c r="WD730" s="1" t="s">
        <v>170071</v>
      </c>
      <c r="WE730" s="1" t="s">
        <v>5337</v>
      </c>
      <c r="WF730" s="1" t="s">
        <v>170074</v>
      </c>
      <c r="WG730" s="1" t="s">
        <v>16843</v>
      </c>
      <c r="WH730" s="1" t="s">
        <v>16843</v>
      </c>
      <c r="WI730" s="1" t="s">
        <v>170075</v>
      </c>
      <c r="WJ730" s="1" t="s">
        <v>170076</v>
      </c>
      <c r="WK730" s="1" t="s">
        <v>170077</v>
      </c>
      <c r="WL730" s="1" t="s">
        <v>2637</v>
      </c>
      <c r="WM730" s="1" t="s">
        <v>2638</v>
      </c>
      <c r="WN730" s="1" t="s">
        <v>2809</v>
      </c>
      <c r="WO730" s="1" t="s">
        <v>2637</v>
      </c>
      <c r="WP730" s="1" t="s">
        <v>2638</v>
      </c>
      <c r="WQ730" s="1" t="s">
        <v>3370</v>
      </c>
      <c r="WR730" s="1" t="s">
        <v>170078</v>
      </c>
      <c r="WS730" s="1" t="s">
        <v>170079</v>
      </c>
      <c r="WT730" s="1" t="s">
        <v>27736</v>
      </c>
      <c r="WU730" s="1" t="s">
        <v>1528</v>
      </c>
      <c r="WV730" s="1" t="s">
        <v>2137</v>
      </c>
      <c r="WW730" s="1" t="s">
        <v>170063</v>
      </c>
      <c r="WX730" s="1" t="s">
        <v>170080</v>
      </c>
      <c r="WY730" s="1" t="s">
        <v>170052</v>
      </c>
      <c r="WZ730" s="1" t="s">
        <v>170081</v>
      </c>
      <c r="XA730" s="1" t="s">
        <v>170082</v>
      </c>
      <c r="XB730" s="1" t="s">
        <v>170083</v>
      </c>
      <c r="XC730" s="1" t="s">
        <v>170084</v>
      </c>
      <c r="XD730" s="1" t="s">
        <v>170085</v>
      </c>
      <c r="XE730" s="1" t="s">
        <v>170086</v>
      </c>
      <c r="XF730" s="1" t="s">
        <v>103170</v>
      </c>
      <c r="XG730" s="1" t="s">
        <v>170087</v>
      </c>
      <c r="XH730" s="1" t="s">
        <v>170088</v>
      </c>
      <c r="XI730" s="1" t="s">
        <v>2032</v>
      </c>
      <c r="XJ730" s="1" t="s">
        <v>170089</v>
      </c>
      <c r="XK730" s="1" t="s">
        <v>982</v>
      </c>
      <c r="XL730" s="1" t="s">
        <v>982</v>
      </c>
      <c r="XM730" s="1" t="s">
        <v>982</v>
      </c>
      <c r="XN730" s="1" t="s">
        <v>982</v>
      </c>
      <c r="XO730" s="1" t="s">
        <v>1168</v>
      </c>
      <c r="XP730" s="1" t="s">
        <v>1168</v>
      </c>
      <c r="XQ730" s="1" t="s">
        <v>982</v>
      </c>
      <c r="XR730" s="1" t="s">
        <v>982</v>
      </c>
      <c r="XS730" s="1" t="s">
        <v>982</v>
      </c>
      <c r="XT730" s="1" t="s">
        <v>12022</v>
      </c>
      <c r="XU730" s="1" t="s">
        <v>170090</v>
      </c>
      <c r="XV730" s="1" t="s">
        <v>170091</v>
      </c>
      <c r="XW730" s="1" t="s">
        <v>170092</v>
      </c>
      <c r="XX730" s="1" t="s">
        <v>170093</v>
      </c>
      <c r="XY730" s="1" t="s">
        <v>170094</v>
      </c>
      <c r="XZ730" s="1" t="s">
        <v>170095</v>
      </c>
      <c r="YA730" s="1" t="s">
        <v>170096</v>
      </c>
      <c r="YB730" s="1" t="s">
        <v>170097</v>
      </c>
      <c r="YC730" s="1" t="s">
        <v>170098</v>
      </c>
      <c r="YD730" s="1" t="s">
        <v>170099</v>
      </c>
      <c r="YE730" s="1" t="s">
        <v>3981</v>
      </c>
      <c r="YF730" s="1" t="s">
        <v>982</v>
      </c>
      <c r="YG730" s="1" t="s">
        <v>982</v>
      </c>
      <c r="YH730" s="1" t="s">
        <v>3981</v>
      </c>
      <c r="YI730" s="1" t="s">
        <v>982</v>
      </c>
      <c r="YJ730" s="1" t="s">
        <v>982</v>
      </c>
      <c r="YK730" s="1" t="s">
        <v>982</v>
      </c>
      <c r="YL730" s="1" t="s">
        <v>170100</v>
      </c>
      <c r="YM730" s="1" t="s">
        <v>170101</v>
      </c>
      <c r="YN730" s="1" t="s">
        <v>170102</v>
      </c>
      <c r="YO730" s="1" t="s">
        <v>170103</v>
      </c>
      <c r="YP730" s="1" t="s">
        <v>170104</v>
      </c>
      <c r="YQ730" s="1" t="s">
        <v>170105</v>
      </c>
      <c r="YR730" s="1" t="s">
        <v>170106</v>
      </c>
      <c r="YS730" s="1" t="s">
        <v>982</v>
      </c>
      <c r="YT730" s="1" t="s">
        <v>982</v>
      </c>
      <c r="YU730" s="1" t="s">
        <v>982</v>
      </c>
      <c r="YV730" s="1" t="s">
        <v>982</v>
      </c>
      <c r="YW730" s="1" t="s">
        <v>982</v>
      </c>
      <c r="YX730" s="1" t="s">
        <v>982</v>
      </c>
      <c r="YY730" s="1" t="s">
        <v>170107</v>
      </c>
      <c r="YZ730" s="1" t="s">
        <v>170108</v>
      </c>
      <c r="ZA730" s="1" t="s">
        <v>170109</v>
      </c>
      <c r="ZB730" s="1" t="s">
        <v>170110</v>
      </c>
      <c r="ZC730" s="1" t="s">
        <v>170111</v>
      </c>
      <c r="ZD730" s="1" t="s">
        <v>170112</v>
      </c>
      <c r="ZE730" s="1" t="s">
        <v>982</v>
      </c>
      <c r="ZF730" s="1" t="s">
        <v>170113</v>
      </c>
      <c r="ZG730" s="1" t="s">
        <v>170114</v>
      </c>
      <c r="ZH730" s="1" t="s">
        <v>170115</v>
      </c>
      <c r="ZI730" s="1" t="s">
        <v>170116</v>
      </c>
      <c r="ZJ730" s="1" t="s">
        <v>964</v>
      </c>
      <c r="ZK730" s="1" t="s">
        <v>90694</v>
      </c>
      <c r="ZL730" s="1" t="s">
        <v>90673</v>
      </c>
      <c r="ZM730" s="1" t="s">
        <v>964</v>
      </c>
      <c r="ZN730" s="1" t="s">
        <v>964</v>
      </c>
      <c r="ZO730" s="1" t="s">
        <v>964</v>
      </c>
      <c r="ZP730" s="1" t="s">
        <v>964</v>
      </c>
      <c r="ZQ730" s="1" t="s">
        <v>964</v>
      </c>
      <c r="ZR730" s="1" t="s">
        <v>90672</v>
      </c>
      <c r="ZS730" s="1" t="s">
        <v>964</v>
      </c>
      <c r="ZT730" s="1" t="s">
        <v>9073</v>
      </c>
      <c r="ZU730" s="1" t="s">
        <v>964</v>
      </c>
      <c r="ZV730" s="1" t="s">
        <v>964</v>
      </c>
      <c r="ZW730" s="1" t="s">
        <v>964</v>
      </c>
      <c r="ZX730" s="1" t="s">
        <v>964</v>
      </c>
      <c r="ZY730" s="1" t="s">
        <v>964</v>
      </c>
      <c r="ZZ730" s="1" t="s">
        <v>964</v>
      </c>
      <c r="AAA730" s="1" t="s">
        <v>964</v>
      </c>
      <c r="AAB730" s="1" t="s">
        <v>964</v>
      </c>
      <c r="AAC730" s="1" t="s">
        <v>964</v>
      </c>
      <c r="AAD730" s="1" t="s">
        <v>964</v>
      </c>
      <c r="AAE730" s="1" t="s">
        <v>66452</v>
      </c>
      <c r="AAF730" s="1" t="s">
        <v>170117</v>
      </c>
      <c r="AAG730" s="1" t="s">
        <v>90677</v>
      </c>
      <c r="AAH730" s="1" t="s">
        <v>90671</v>
      </c>
      <c r="AAI730" s="1" t="s">
        <v>964</v>
      </c>
      <c r="AAJ730" s="1" t="s">
        <v>90674</v>
      </c>
      <c r="AAK730" s="1" t="s">
        <v>964</v>
      </c>
      <c r="AAL730" s="1" t="s">
        <v>964</v>
      </c>
      <c r="AAM730" s="1" t="s">
        <v>964</v>
      </c>
      <c r="AAN730" s="1" t="s">
        <v>964</v>
      </c>
      <c r="AAO730" s="1" t="s">
        <v>964</v>
      </c>
      <c r="AAP730" s="1" t="s">
        <v>21733</v>
      </c>
      <c r="AAQ730" s="1" t="s">
        <v>170118</v>
      </c>
      <c r="AAR730" s="1" t="s">
        <v>170119</v>
      </c>
      <c r="AAS730" s="1" t="s">
        <v>964</v>
      </c>
      <c r="AAT730" s="1" t="s">
        <v>90673</v>
      </c>
      <c r="AAU730" s="1" t="s">
        <v>964</v>
      </c>
      <c r="AAV730" s="1" t="s">
        <v>964</v>
      </c>
      <c r="AAW730" s="1" t="s">
        <v>964</v>
      </c>
      <c r="AAX730" s="1" t="s">
        <v>964</v>
      </c>
      <c r="AAY730" s="1" t="s">
        <v>170120</v>
      </c>
      <c r="AAZ730" s="1" t="s">
        <v>90680</v>
      </c>
      <c r="ABA730" s="1" t="s">
        <v>170121</v>
      </c>
      <c r="ABB730" s="1" t="s">
        <v>90694</v>
      </c>
      <c r="ABC730" s="1" t="s">
        <v>90673</v>
      </c>
      <c r="ABD730" s="1" t="s">
        <v>964</v>
      </c>
      <c r="ABE730" s="1" t="s">
        <v>964</v>
      </c>
      <c r="ABF730" s="1" t="s">
        <v>964</v>
      </c>
      <c r="ABG730" s="1" t="s">
        <v>170122</v>
      </c>
      <c r="ABH730" s="1" t="s">
        <v>964</v>
      </c>
      <c r="ABI730" s="1" t="s">
        <v>170123</v>
      </c>
      <c r="ABJ730" s="1" t="s">
        <v>170119</v>
      </c>
      <c r="ABK730" s="1" t="s">
        <v>170121</v>
      </c>
      <c r="ABL730" s="1" t="s">
        <v>964</v>
      </c>
      <c r="ABM730" s="1" t="s">
        <v>964</v>
      </c>
      <c r="ABN730" s="1" t="s">
        <v>964</v>
      </c>
      <c r="ABO730" s="1" t="s">
        <v>964</v>
      </c>
      <c r="ABP730" s="1" t="s">
        <v>964</v>
      </c>
      <c r="ABQ730" s="1" t="s">
        <v>964</v>
      </c>
      <c r="ABR730" s="1" t="s">
        <v>964</v>
      </c>
      <c r="ABS730" s="1" t="s">
        <v>964</v>
      </c>
      <c r="ABT730" s="1" t="s">
        <v>964</v>
      </c>
      <c r="ABU730" s="1" t="s">
        <v>9073</v>
      </c>
      <c r="ABV730" s="1" t="s">
        <v>964</v>
      </c>
      <c r="ABW730" s="1" t="s">
        <v>964</v>
      </c>
      <c r="ABX730" s="1" t="s">
        <v>964</v>
      </c>
      <c r="ABY730" s="1" t="s">
        <v>964</v>
      </c>
      <c r="ABZ730" s="1" t="s">
        <v>964</v>
      </c>
      <c r="ACA730" s="1" t="s">
        <v>964</v>
      </c>
      <c r="ACB730" s="1" t="s">
        <v>964</v>
      </c>
      <c r="ACC730" s="1" t="s">
        <v>964</v>
      </c>
      <c r="ACD730" s="1" t="s">
        <v>964</v>
      </c>
      <c r="ACE730" s="1" t="s">
        <v>964</v>
      </c>
      <c r="ACF730" s="1" t="s">
        <v>964</v>
      </c>
      <c r="ACG730" s="1" t="s">
        <v>964</v>
      </c>
      <c r="ACH730" s="1" t="s">
        <v>90668</v>
      </c>
      <c r="ACI730" s="1" t="s">
        <v>964</v>
      </c>
      <c r="ACJ730" s="1" t="s">
        <v>964</v>
      </c>
      <c r="ACK730" s="1" t="s">
        <v>964</v>
      </c>
      <c r="ACL730" s="1" t="s">
        <v>170124</v>
      </c>
      <c r="ACM730" s="1" t="s">
        <v>170125</v>
      </c>
      <c r="ACN730" s="1" t="s">
        <v>170126</v>
      </c>
      <c r="ACO730" s="1" t="s">
        <v>170127</v>
      </c>
      <c r="ACP730" s="1" t="s">
        <v>170128</v>
      </c>
      <c r="ACQ730" s="1" t="s">
        <v>170129</v>
      </c>
      <c r="ACR730" s="1" t="s">
        <v>90694</v>
      </c>
      <c r="ACS730" s="1" t="s">
        <v>964</v>
      </c>
      <c r="ACT730" s="1" t="s">
        <v>964</v>
      </c>
      <c r="ACU730" s="1" t="s">
        <v>964</v>
      </c>
      <c r="ACV730" s="1" t="s">
        <v>964</v>
      </c>
      <c r="ACW730" s="1" t="s">
        <v>170130</v>
      </c>
      <c r="ACX730" s="1" t="s">
        <v>170131</v>
      </c>
      <c r="ACY730" s="1" t="s">
        <v>50209</v>
      </c>
      <c r="ACZ730" s="1" t="s">
        <v>90672</v>
      </c>
      <c r="ADA730" s="1" t="s">
        <v>964</v>
      </c>
      <c r="ADB730" s="1" t="s">
        <v>964</v>
      </c>
      <c r="ADC730" s="1" t="s">
        <v>964</v>
      </c>
      <c r="ADD730" s="1" t="s">
        <v>964</v>
      </c>
      <c r="ADE730" s="1" t="s">
        <v>964</v>
      </c>
      <c r="ADF730" s="1" t="s">
        <v>964</v>
      </c>
      <c r="ADG730" s="1" t="s">
        <v>170132</v>
      </c>
      <c r="ADH730" s="1" t="s">
        <v>170133</v>
      </c>
      <c r="ADI730" s="1" t="s">
        <v>170134</v>
      </c>
      <c r="ADJ730" s="1" t="s">
        <v>170135</v>
      </c>
      <c r="ADK730" s="1" t="s">
        <v>90672</v>
      </c>
      <c r="ADL730" s="1" t="s">
        <v>90693</v>
      </c>
      <c r="ADM730" s="1" t="s">
        <v>90667</v>
      </c>
      <c r="ADN730" s="1" t="s">
        <v>170135</v>
      </c>
      <c r="ADO730" s="1" t="s">
        <v>170136</v>
      </c>
      <c r="ADP730" s="1" t="s">
        <v>170137</v>
      </c>
      <c r="ADQ730" s="1" t="s">
        <v>90694</v>
      </c>
      <c r="ADR730" s="1" t="s">
        <v>153341</v>
      </c>
      <c r="ADS730" s="1" t="s">
        <v>90668</v>
      </c>
      <c r="ADT730" s="1" t="s">
        <v>9073</v>
      </c>
      <c r="ADU730" s="1" t="s">
        <v>982</v>
      </c>
      <c r="ADV730" s="1" t="s">
        <v>982</v>
      </c>
      <c r="ADW730" s="1" t="s">
        <v>982</v>
      </c>
      <c r="ADX730" s="1" t="s">
        <v>982</v>
      </c>
      <c r="ADY730" s="1" t="s">
        <v>982</v>
      </c>
      <c r="ADZ730" s="1" t="s">
        <v>982</v>
      </c>
      <c r="AEA730" s="1" t="s">
        <v>170138</v>
      </c>
      <c r="AEB730" s="1" t="s">
        <v>170139</v>
      </c>
      <c r="AEC730" s="1" t="s">
        <v>170140</v>
      </c>
      <c r="AED730" s="1" t="s">
        <v>170141</v>
      </c>
      <c r="AEE730" s="1" t="s">
        <v>170142</v>
      </c>
      <c r="AEF730" s="1" t="s">
        <v>170143</v>
      </c>
      <c r="AEG730" s="1" t="s">
        <v>170144</v>
      </c>
      <c r="AEH730" s="1" t="s">
        <v>170145</v>
      </c>
      <c r="AEI730" s="1" t="s">
        <v>170146</v>
      </c>
      <c r="AEJ730" s="1" t="s">
        <v>170147</v>
      </c>
      <c r="AEK730" s="1" t="s">
        <v>170148</v>
      </c>
      <c r="AEL730" s="1" t="s">
        <v>170149</v>
      </c>
      <c r="AEM730" s="1" t="s">
        <v>2637</v>
      </c>
      <c r="AEN730" s="1" t="s">
        <v>2638</v>
      </c>
      <c r="AEO730" s="1" t="s">
        <v>2809</v>
      </c>
      <c r="AEP730" s="1" t="s">
        <v>2637</v>
      </c>
      <c r="AEQ730" s="1" t="s">
        <v>2638</v>
      </c>
      <c r="AER730" s="1" t="s">
        <v>3370</v>
      </c>
      <c r="AES730" s="1" t="s">
        <v>170150</v>
      </c>
      <c r="AET730" s="1" t="s">
        <v>170151</v>
      </c>
      <c r="AEU730" s="1" t="s">
        <v>137257</v>
      </c>
      <c r="AEV730" s="1" t="s">
        <v>2137</v>
      </c>
      <c r="AEW730" s="1" t="s">
        <v>170152</v>
      </c>
      <c r="AEX730" s="1" t="s">
        <v>170153</v>
      </c>
      <c r="AEY730" s="1" t="s">
        <v>170154</v>
      </c>
      <c r="AEZ730" s="1" t="s">
        <v>170155</v>
      </c>
      <c r="AFA730" s="1" t="s">
        <v>170156</v>
      </c>
      <c r="AFB730" s="1" t="s">
        <v>170157</v>
      </c>
      <c r="AFC730" s="1" t="s">
        <v>170158</v>
      </c>
      <c r="AFD730" s="1" t="s">
        <v>170159</v>
      </c>
      <c r="AFE730" s="1" t="s">
        <v>170160</v>
      </c>
      <c r="AFF730" s="1" t="s">
        <v>170161</v>
      </c>
      <c r="AFG730" s="1" t="s">
        <v>170162</v>
      </c>
      <c r="AFH730" s="1" t="s">
        <v>170163</v>
      </c>
      <c r="AFI730" s="1" t="s">
        <v>170164</v>
      </c>
      <c r="AFJ730" s="1" t="s">
        <v>170165</v>
      </c>
      <c r="AFK730" s="1" t="s">
        <v>170166</v>
      </c>
      <c r="AFL730" s="1" t="s">
        <v>170167</v>
      </c>
      <c r="AFM730" s="1" t="s">
        <v>170168</v>
      </c>
      <c r="AFN730" s="1" t="s">
        <v>170169</v>
      </c>
      <c r="AFO730" s="1" t="s">
        <v>170170</v>
      </c>
      <c r="AFP730" s="1" t="s">
        <v>1003</v>
      </c>
      <c r="AFQ730" s="1" t="s">
        <v>170171</v>
      </c>
      <c r="AFR730" s="1" t="s">
        <v>170172</v>
      </c>
      <c r="AFS730" s="1" t="s">
        <v>38302</v>
      </c>
      <c r="AFT730" s="1" t="s">
        <v>170173</v>
      </c>
      <c r="AFU730" s="1" t="s">
        <v>985</v>
      </c>
      <c r="AFV730" s="1" t="s">
        <v>170174</v>
      </c>
      <c r="AFW730" s="1" t="s">
        <v>16885</v>
      </c>
      <c r="AFX730" s="1" t="s">
        <v>982</v>
      </c>
      <c r="AFY730" s="1" t="s">
        <v>982</v>
      </c>
      <c r="AFZ730" s="1" t="s">
        <v>982</v>
      </c>
      <c r="AGA730" s="1" t="s">
        <v>982</v>
      </c>
      <c r="AGB730" s="1" t="s">
        <v>982</v>
      </c>
      <c r="AGC730" s="1" t="s">
        <v>16901</v>
      </c>
      <c r="AGD730" s="1" t="s">
        <v>16900</v>
      </c>
      <c r="AGE730" s="1" t="s">
        <v>982</v>
      </c>
      <c r="AGF730" s="1" t="s">
        <v>982</v>
      </c>
      <c r="AGG730" s="1" t="s">
        <v>982</v>
      </c>
      <c r="AGH730" s="1" t="s">
        <v>982</v>
      </c>
      <c r="AGI730" s="1" t="s">
        <v>982</v>
      </c>
      <c r="AGJ730" s="1" t="s">
        <v>982</v>
      </c>
      <c r="AGK730" s="1" t="s">
        <v>16878</v>
      </c>
      <c r="AGL730" s="1" t="s">
        <v>3537</v>
      </c>
      <c r="AGM730" s="1" t="s">
        <v>14222</v>
      </c>
      <c r="AGN730" s="1" t="s">
        <v>14222</v>
      </c>
      <c r="AGO730" s="1" t="s">
        <v>21581</v>
      </c>
      <c r="AGP730" s="1" t="s">
        <v>21580</v>
      </c>
      <c r="AGQ730" s="1" t="s">
        <v>112520</v>
      </c>
      <c r="AGR730" s="1" t="s">
        <v>129159</v>
      </c>
      <c r="AGS730" s="1" t="s">
        <v>129158</v>
      </c>
      <c r="AGT730" s="1" t="s">
        <v>170175</v>
      </c>
      <c r="AGU730" s="1" t="s">
        <v>21580</v>
      </c>
      <c r="AGV730" s="1" t="s">
        <v>1015</v>
      </c>
      <c r="AGW730" s="1" t="s">
        <v>16891</v>
      </c>
      <c r="AGX730" s="1" t="s">
        <v>9858</v>
      </c>
      <c r="AGY730" s="1" t="s">
        <v>170176</v>
      </c>
      <c r="AGZ730" s="1" t="s">
        <v>16900</v>
      </c>
      <c r="AHA730" s="1" t="s">
        <v>982</v>
      </c>
      <c r="AHB730" s="1" t="s">
        <v>982</v>
      </c>
      <c r="AHC730" s="1" t="s">
        <v>982</v>
      </c>
      <c r="AHD730" s="1" t="s">
        <v>982</v>
      </c>
      <c r="AHE730" s="1" t="s">
        <v>16900</v>
      </c>
      <c r="AHF730" s="1" t="s">
        <v>170177</v>
      </c>
      <c r="AHG730" s="1" t="s">
        <v>170178</v>
      </c>
      <c r="AHH730" s="1" t="s">
        <v>129166</v>
      </c>
      <c r="AHI730" s="1" t="s">
        <v>170179</v>
      </c>
      <c r="AHJ730" s="1" t="s">
        <v>170180</v>
      </c>
      <c r="AHK730" s="1" t="s">
        <v>982</v>
      </c>
      <c r="AHL730" s="1" t="s">
        <v>982</v>
      </c>
      <c r="AHM730" s="1" t="s">
        <v>982</v>
      </c>
      <c r="AHN730" s="1" t="s">
        <v>982</v>
      </c>
      <c r="AHO730" s="1" t="s">
        <v>982</v>
      </c>
      <c r="AHP730" s="1" t="s">
        <v>16885</v>
      </c>
      <c r="AHQ730" s="1" t="s">
        <v>982</v>
      </c>
      <c r="AHR730" s="1" t="s">
        <v>982</v>
      </c>
      <c r="AHS730" s="1" t="s">
        <v>982</v>
      </c>
      <c r="AHT730" s="1" t="s">
        <v>982</v>
      </c>
      <c r="AHU730" s="1" t="s">
        <v>982</v>
      </c>
      <c r="AHV730" s="1" t="s">
        <v>982</v>
      </c>
      <c r="AHW730" s="1" t="s">
        <v>16900</v>
      </c>
      <c r="AHX730" s="1" t="s">
        <v>16899</v>
      </c>
      <c r="AHY730" s="1" t="s">
        <v>169991</v>
      </c>
      <c r="AHZ730" s="1" t="s">
        <v>170181</v>
      </c>
      <c r="AIA730" s="1" t="s">
        <v>170182</v>
      </c>
      <c r="AIB730" s="1" t="s">
        <v>8956</v>
      </c>
      <c r="AIC730" s="1" t="s">
        <v>5302</v>
      </c>
      <c r="AID730" s="1" t="s">
        <v>982</v>
      </c>
      <c r="AIE730" s="1" t="s">
        <v>7564</v>
      </c>
      <c r="AIF730" s="1" t="s">
        <v>170183</v>
      </c>
      <c r="AIG730" s="1" t="s">
        <v>16459</v>
      </c>
      <c r="AIH730" s="1" t="s">
        <v>21597</v>
      </c>
      <c r="AII730" s="1" t="s">
        <v>982</v>
      </c>
      <c r="AIJ730" s="1" t="s">
        <v>982</v>
      </c>
      <c r="AIK730" s="1" t="s">
        <v>982</v>
      </c>
      <c r="AIL730" s="1" t="s">
        <v>982</v>
      </c>
      <c r="AIM730" s="1" t="s">
        <v>8948</v>
      </c>
      <c r="AIN730" s="1" t="s">
        <v>982</v>
      </c>
      <c r="AIO730" s="1" t="s">
        <v>982</v>
      </c>
      <c r="AIP730" s="1" t="s">
        <v>982</v>
      </c>
      <c r="AIQ730" s="1" t="s">
        <v>982</v>
      </c>
      <c r="AIR730" s="1" t="s">
        <v>982</v>
      </c>
      <c r="AIS730" s="1" t="s">
        <v>22104</v>
      </c>
      <c r="AIT730" s="1" t="s">
        <v>58171</v>
      </c>
      <c r="AIU730" s="1" t="s">
        <v>982</v>
      </c>
      <c r="AIV730" s="1" t="s">
        <v>982</v>
      </c>
      <c r="AIW730" s="1" t="s">
        <v>982</v>
      </c>
      <c r="AIX730" s="1" t="s">
        <v>982</v>
      </c>
      <c r="AIY730" s="1" t="s">
        <v>982</v>
      </c>
      <c r="AIZ730" s="1" t="s">
        <v>8957</v>
      </c>
      <c r="AJA730" s="1" t="s">
        <v>8102</v>
      </c>
      <c r="AJB730" s="1" t="s">
        <v>8948</v>
      </c>
      <c r="AJC730" s="1" t="s">
        <v>982</v>
      </c>
      <c r="AJD730" s="1" t="s">
        <v>7926</v>
      </c>
      <c r="AJE730" s="1" t="s">
        <v>982</v>
      </c>
      <c r="AJF730" s="1" t="s">
        <v>982</v>
      </c>
      <c r="AJG730" s="1" t="s">
        <v>982</v>
      </c>
      <c r="AJH730" s="1" t="s">
        <v>8952</v>
      </c>
      <c r="AJI730" s="1" t="s">
        <v>5302</v>
      </c>
      <c r="AJJ730" s="1" t="s">
        <v>982</v>
      </c>
      <c r="AJK730" s="1" t="s">
        <v>982</v>
      </c>
      <c r="AJL730" s="1" t="s">
        <v>8948</v>
      </c>
      <c r="AJM730" s="1" t="s">
        <v>982</v>
      </c>
      <c r="AJN730" s="1" t="s">
        <v>13395</v>
      </c>
      <c r="AJO730" s="1" t="s">
        <v>114616</v>
      </c>
      <c r="AJP730" s="1" t="s">
        <v>34102</v>
      </c>
      <c r="AJQ730" s="1" t="s">
        <v>982</v>
      </c>
      <c r="AJR730" s="1" t="s">
        <v>982</v>
      </c>
      <c r="AJS730" s="1" t="s">
        <v>982</v>
      </c>
      <c r="AJT730" s="1" t="s">
        <v>982</v>
      </c>
      <c r="AJU730" s="1" t="s">
        <v>982</v>
      </c>
      <c r="AJV730" s="1" t="s">
        <v>982</v>
      </c>
      <c r="AJW730" s="1" t="s">
        <v>982</v>
      </c>
      <c r="AJX730" s="1" t="s">
        <v>982</v>
      </c>
      <c r="AJY730" s="1" t="s">
        <v>982</v>
      </c>
      <c r="AJZ730" s="1" t="s">
        <v>982</v>
      </c>
      <c r="AKA730" s="1" t="s">
        <v>982</v>
      </c>
      <c r="AKB730" s="1" t="s">
        <v>982</v>
      </c>
      <c r="AKC730" s="1" t="s">
        <v>982</v>
      </c>
      <c r="AKD730" s="1" t="s">
        <v>982</v>
      </c>
      <c r="AKE730" s="1" t="s">
        <v>982</v>
      </c>
      <c r="AKF730" s="1" t="s">
        <v>982</v>
      </c>
      <c r="AKG730" s="1" t="s">
        <v>982</v>
      </c>
      <c r="AKH730" s="1" t="s">
        <v>170184</v>
      </c>
      <c r="AKI730" s="1" t="s">
        <v>21605</v>
      </c>
      <c r="AKJ730" s="1" t="s">
        <v>170185</v>
      </c>
      <c r="AKK730" s="1" t="s">
        <v>170186</v>
      </c>
      <c r="AKL730" s="1" t="s">
        <v>170187</v>
      </c>
      <c r="AKM730" s="1" t="s">
        <v>170188</v>
      </c>
      <c r="AKN730" s="1" t="s">
        <v>982</v>
      </c>
      <c r="AKO730" s="1" t="s">
        <v>982</v>
      </c>
      <c r="AKP730" s="1" t="s">
        <v>982</v>
      </c>
      <c r="AKQ730" s="1" t="s">
        <v>982</v>
      </c>
      <c r="AKR730" s="1" t="s">
        <v>77270</v>
      </c>
      <c r="AKS730" s="1" t="s">
        <v>39090</v>
      </c>
      <c r="AKT730" s="1" t="s">
        <v>21597</v>
      </c>
      <c r="AKU730" s="1" t="s">
        <v>8948</v>
      </c>
      <c r="AKV730" s="1" t="s">
        <v>982</v>
      </c>
      <c r="AKW730" s="1" t="s">
        <v>982</v>
      </c>
      <c r="AKX730" s="1" t="s">
        <v>982</v>
      </c>
      <c r="AKY730" s="1" t="s">
        <v>982</v>
      </c>
      <c r="AKZ730" s="1" t="s">
        <v>170189</v>
      </c>
      <c r="ALA730" s="1" t="s">
        <v>114609</v>
      </c>
      <c r="ALB730" s="1" t="s">
        <v>8948</v>
      </c>
      <c r="ALC730" s="1" t="s">
        <v>21597</v>
      </c>
      <c r="ALD730" s="1" t="s">
        <v>982</v>
      </c>
      <c r="ALE730" s="1" t="s">
        <v>7926</v>
      </c>
      <c r="ALF730" s="1" t="s">
        <v>8948</v>
      </c>
      <c r="ALG730" s="1" t="s">
        <v>21597</v>
      </c>
      <c r="ALH730" s="1" t="s">
        <v>21605</v>
      </c>
      <c r="ALI730" s="1" t="s">
        <v>21605</v>
      </c>
      <c r="ALJ730" s="1" t="s">
        <v>982</v>
      </c>
      <c r="ALK730" s="1" t="s">
        <v>982</v>
      </c>
      <c r="ALL730" s="1" t="s">
        <v>982</v>
      </c>
      <c r="ALM730" s="1" t="s">
        <v>982</v>
      </c>
      <c r="ALN730" s="1" t="s">
        <v>982</v>
      </c>
      <c r="ALO730" s="1" t="s">
        <v>982</v>
      </c>
      <c r="ALP730" s="1" t="s">
        <v>982</v>
      </c>
      <c r="ALQ730" s="1" t="s">
        <v>982</v>
      </c>
      <c r="ALR730" s="1" t="s">
        <v>982</v>
      </c>
      <c r="ALS730" s="1" t="s">
        <v>982</v>
      </c>
      <c r="ALT730" s="1" t="s">
        <v>39091</v>
      </c>
      <c r="ALU730" s="1" t="s">
        <v>21615</v>
      </c>
      <c r="ALV730" s="1" t="s">
        <v>43553</v>
      </c>
      <c r="ALW730" s="1" t="s">
        <v>66031</v>
      </c>
      <c r="ALX730" s="1" t="s">
        <v>21607</v>
      </c>
      <c r="ALY730" s="1" t="s">
        <v>40255</v>
      </c>
      <c r="ALZ730" s="1" t="s">
        <v>29352</v>
      </c>
      <c r="AMA730" s="1" t="s">
        <v>66037</v>
      </c>
      <c r="AMB730" s="1" t="s">
        <v>58171</v>
      </c>
      <c r="AMC730" s="1" t="s">
        <v>21612</v>
      </c>
      <c r="AMD730" s="1" t="s">
        <v>170190</v>
      </c>
      <c r="AME730" s="1" t="s">
        <v>8956</v>
      </c>
      <c r="AMF730" s="1" t="s">
        <v>2638</v>
      </c>
      <c r="AMG730" s="1" t="s">
        <v>2638</v>
      </c>
      <c r="AMH730" s="1" t="s">
        <v>4230</v>
      </c>
      <c r="AMI730" s="1" t="s">
        <v>2638</v>
      </c>
      <c r="AMJ730" s="1" t="s">
        <v>2638</v>
      </c>
      <c r="AMK730" s="1" t="s">
        <v>4620</v>
      </c>
      <c r="AML730" s="1" t="s">
        <v>170191</v>
      </c>
      <c r="AMM730" s="1" t="s">
        <v>21609</v>
      </c>
      <c r="AMN730" s="1" t="s">
        <v>22097</v>
      </c>
      <c r="AMO730" s="1" t="s">
        <v>147181</v>
      </c>
      <c r="AMP730" s="1" t="s">
        <v>982</v>
      </c>
      <c r="AMQ730" s="1" t="s">
        <v>13395</v>
      </c>
      <c r="AMR730" s="1" t="s">
        <v>170192</v>
      </c>
      <c r="AMS730" s="1" t="s">
        <v>169992</v>
      </c>
      <c r="AMT730" s="1" t="s">
        <v>170193</v>
      </c>
      <c r="AMU730" s="1" t="s">
        <v>170194</v>
      </c>
      <c r="AMV730" s="1" t="s">
        <v>116208</v>
      </c>
      <c r="AMW730" s="1" t="s">
        <v>985</v>
      </c>
      <c r="AMX730" s="1" t="s">
        <v>170158</v>
      </c>
      <c r="AMY730" s="1" t="s">
        <v>32291</v>
      </c>
      <c r="AMZ730" s="1" t="s">
        <v>170195</v>
      </c>
      <c r="ANA730" s="1" t="s">
        <v>43274</v>
      </c>
      <c r="ANB730" s="1" t="s">
        <v>170196</v>
      </c>
      <c r="ANC730" s="1" t="s">
        <v>60257</v>
      </c>
      <c r="AND730" s="1" t="s">
        <v>1704</v>
      </c>
      <c r="ANE730" s="1" t="s">
        <v>1704</v>
      </c>
      <c r="ANF730" s="1" t="s">
        <v>1704</v>
      </c>
      <c r="ANG730" s="1" t="s">
        <v>8014</v>
      </c>
      <c r="ANH730" s="1" t="s">
        <v>8015</v>
      </c>
    </row>
    <row r="731" spans="1:1048" x14ac:dyDescent="0.25">
      <c r="A731" s="1" t="s">
        <v>170197</v>
      </c>
      <c r="B731" s="1" t="s">
        <v>170198</v>
      </c>
      <c r="C731" s="1" t="s">
        <v>12131</v>
      </c>
      <c r="D731" s="1" t="s">
        <v>65958</v>
      </c>
      <c r="E731" s="1" t="s">
        <v>65959</v>
      </c>
      <c r="F731" s="1" t="s">
        <v>943</v>
      </c>
      <c r="G731" s="1" t="s">
        <v>19383</v>
      </c>
      <c r="H731" s="1" t="s">
        <v>2061</v>
      </c>
      <c r="I731" s="1" t="s">
        <v>15198</v>
      </c>
      <c r="J731" s="1" t="s">
        <v>2439</v>
      </c>
      <c r="K731" s="1" t="s">
        <v>2440</v>
      </c>
      <c r="L731" s="1" t="s">
        <v>15199</v>
      </c>
      <c r="M731" s="1" t="s">
        <v>2830</v>
      </c>
      <c r="N731" s="1" t="s">
        <v>65960</v>
      </c>
      <c r="O731" s="1" t="s">
        <v>7465</v>
      </c>
      <c r="P731" s="1" t="s">
        <v>953</v>
      </c>
      <c r="Q731" s="1" t="s">
        <v>3192</v>
      </c>
      <c r="R731" s="1" t="s">
        <v>956</v>
      </c>
      <c r="S731" s="1" t="s">
        <v>956</v>
      </c>
      <c r="T731" s="1" t="s">
        <v>1340</v>
      </c>
      <c r="U731" s="1" t="s">
        <v>1341</v>
      </c>
      <c r="V731" s="1" t="s">
        <v>959</v>
      </c>
      <c r="W731" s="1" t="s">
        <v>170199</v>
      </c>
      <c r="X731" s="1" t="s">
        <v>170199</v>
      </c>
      <c r="Y731" s="1" t="s">
        <v>170200</v>
      </c>
      <c r="Z731" s="1" t="s">
        <v>170201</v>
      </c>
      <c r="AA731" s="1" t="s">
        <v>964</v>
      </c>
      <c r="AB731" s="1" t="s">
        <v>964</v>
      </c>
      <c r="AC731" s="1" t="s">
        <v>964</v>
      </c>
      <c r="AD731" s="1" t="s">
        <v>964</v>
      </c>
      <c r="AE731" s="1" t="s">
        <v>964</v>
      </c>
      <c r="AF731" s="1" t="s">
        <v>964</v>
      </c>
      <c r="AG731" s="1" t="s">
        <v>964</v>
      </c>
      <c r="AH731" s="1" t="s">
        <v>964</v>
      </c>
      <c r="AI731" s="1" t="s">
        <v>964</v>
      </c>
      <c r="AJ731" s="1" t="s">
        <v>964</v>
      </c>
      <c r="AK731" s="1" t="s">
        <v>964</v>
      </c>
      <c r="AL731" s="1" t="s">
        <v>964</v>
      </c>
      <c r="AM731" s="1" t="s">
        <v>964</v>
      </c>
      <c r="AN731" s="1" t="s">
        <v>964</v>
      </c>
      <c r="AO731" s="1" t="s">
        <v>964</v>
      </c>
      <c r="AP731" s="1" t="s">
        <v>964</v>
      </c>
      <c r="AQ731" s="1" t="s">
        <v>964</v>
      </c>
      <c r="AR731" s="1" t="s">
        <v>964</v>
      </c>
      <c r="AS731" s="1" t="s">
        <v>964</v>
      </c>
      <c r="AT731" s="1" t="s">
        <v>964</v>
      </c>
      <c r="AU731" s="1" t="s">
        <v>65593</v>
      </c>
      <c r="AV731" s="1" t="s">
        <v>28962</v>
      </c>
      <c r="AW731" s="1" t="s">
        <v>964</v>
      </c>
      <c r="AX731" s="1" t="s">
        <v>166625</v>
      </c>
      <c r="AY731" s="1" t="s">
        <v>964</v>
      </c>
      <c r="AZ731" s="1" t="s">
        <v>964</v>
      </c>
      <c r="BA731" s="1" t="s">
        <v>964</v>
      </c>
      <c r="BB731" s="1" t="s">
        <v>964</v>
      </c>
      <c r="BC731" s="1" t="s">
        <v>964</v>
      </c>
      <c r="BD731" s="1" t="s">
        <v>964</v>
      </c>
      <c r="BE731" s="1" t="s">
        <v>964</v>
      </c>
      <c r="BF731" s="1" t="s">
        <v>170202</v>
      </c>
      <c r="BG731" s="1" t="s">
        <v>964</v>
      </c>
      <c r="BH731" s="1" t="s">
        <v>964</v>
      </c>
      <c r="BI731" s="1" t="s">
        <v>964</v>
      </c>
      <c r="BJ731" s="1" t="s">
        <v>964</v>
      </c>
      <c r="BK731" s="1" t="s">
        <v>964</v>
      </c>
      <c r="BL731" s="1" t="s">
        <v>964</v>
      </c>
      <c r="BM731" s="1" t="s">
        <v>964</v>
      </c>
      <c r="BN731" s="1" t="s">
        <v>964</v>
      </c>
      <c r="BO731" s="1" t="s">
        <v>964</v>
      </c>
      <c r="BP731" s="1" t="s">
        <v>964</v>
      </c>
      <c r="BQ731" s="1" t="s">
        <v>28945</v>
      </c>
      <c r="BR731" s="1" t="s">
        <v>28943</v>
      </c>
      <c r="BS731" s="1" t="s">
        <v>964</v>
      </c>
      <c r="BT731" s="1" t="s">
        <v>964</v>
      </c>
      <c r="BU731" s="1" t="s">
        <v>964</v>
      </c>
      <c r="BV731" s="1" t="s">
        <v>964</v>
      </c>
      <c r="BW731" s="1" t="s">
        <v>964</v>
      </c>
      <c r="BX731" s="1" t="s">
        <v>964</v>
      </c>
      <c r="BY731" s="1" t="s">
        <v>964</v>
      </c>
      <c r="BZ731" s="1" t="s">
        <v>964</v>
      </c>
      <c r="CA731" s="1" t="s">
        <v>964</v>
      </c>
      <c r="CB731" s="1" t="s">
        <v>964</v>
      </c>
      <c r="CC731" s="1" t="s">
        <v>964</v>
      </c>
      <c r="CD731" s="1" t="s">
        <v>117883</v>
      </c>
      <c r="CE731" s="1" t="s">
        <v>964</v>
      </c>
      <c r="CF731" s="1" t="s">
        <v>65593</v>
      </c>
      <c r="CG731" s="1" t="s">
        <v>170203</v>
      </c>
      <c r="CH731" s="1" t="s">
        <v>1870</v>
      </c>
      <c r="CI731" s="1" t="s">
        <v>964</v>
      </c>
      <c r="CJ731" s="1" t="s">
        <v>964</v>
      </c>
      <c r="CK731" s="1" t="s">
        <v>964</v>
      </c>
      <c r="CL731" s="1" t="s">
        <v>964</v>
      </c>
      <c r="CM731" s="1" t="s">
        <v>964</v>
      </c>
      <c r="CN731" s="1" t="s">
        <v>28945</v>
      </c>
      <c r="CO731" s="1" t="s">
        <v>1848</v>
      </c>
      <c r="CP731" s="1" t="s">
        <v>964</v>
      </c>
      <c r="CQ731" s="1" t="s">
        <v>964</v>
      </c>
      <c r="CR731" s="1" t="s">
        <v>964</v>
      </c>
      <c r="CS731" s="1" t="s">
        <v>964</v>
      </c>
      <c r="CT731" s="1" t="s">
        <v>964</v>
      </c>
      <c r="CU731" s="1" t="s">
        <v>28949</v>
      </c>
      <c r="CV731" s="1" t="s">
        <v>964</v>
      </c>
      <c r="CW731" s="1" t="s">
        <v>964</v>
      </c>
      <c r="CX731" s="1" t="s">
        <v>964</v>
      </c>
      <c r="CY731" s="1" t="s">
        <v>170204</v>
      </c>
      <c r="CZ731" s="1" t="s">
        <v>964</v>
      </c>
      <c r="DA731" s="1" t="s">
        <v>964</v>
      </c>
      <c r="DB731" s="1" t="s">
        <v>65593</v>
      </c>
      <c r="DC731" s="1" t="s">
        <v>964</v>
      </c>
      <c r="DD731" s="1" t="s">
        <v>28962</v>
      </c>
      <c r="DE731" s="1" t="s">
        <v>964</v>
      </c>
      <c r="DF731" s="1" t="s">
        <v>964</v>
      </c>
      <c r="DG731" s="1" t="s">
        <v>964</v>
      </c>
      <c r="DH731" s="1" t="s">
        <v>964</v>
      </c>
      <c r="DI731" s="1" t="s">
        <v>964</v>
      </c>
      <c r="DJ731" s="1" t="s">
        <v>964</v>
      </c>
      <c r="DK731" s="1" t="s">
        <v>78679</v>
      </c>
      <c r="DL731" s="1" t="s">
        <v>964</v>
      </c>
      <c r="DM731" s="1" t="s">
        <v>964</v>
      </c>
      <c r="DN731" s="1" t="s">
        <v>170204</v>
      </c>
      <c r="DO731" s="1" t="s">
        <v>964</v>
      </c>
      <c r="DP731" s="1" t="s">
        <v>964</v>
      </c>
      <c r="DQ731" s="1" t="s">
        <v>1844</v>
      </c>
      <c r="DR731" s="1" t="s">
        <v>964</v>
      </c>
      <c r="DS731" s="1" t="s">
        <v>28962</v>
      </c>
      <c r="DT731" s="1" t="s">
        <v>964</v>
      </c>
      <c r="DU731" s="1" t="s">
        <v>964</v>
      </c>
      <c r="DV731" s="1" t="s">
        <v>964</v>
      </c>
      <c r="DW731" s="1" t="s">
        <v>71270</v>
      </c>
      <c r="DX731" s="1" t="s">
        <v>15631</v>
      </c>
      <c r="DY731" s="1" t="s">
        <v>982</v>
      </c>
      <c r="DZ731" s="1" t="s">
        <v>982</v>
      </c>
      <c r="EA731" s="1" t="s">
        <v>982</v>
      </c>
      <c r="EB731" s="1" t="s">
        <v>170205</v>
      </c>
      <c r="EC731" s="1" t="s">
        <v>984</v>
      </c>
      <c r="ED731" s="1" t="s">
        <v>982</v>
      </c>
      <c r="EE731" s="1" t="s">
        <v>982</v>
      </c>
      <c r="EF731" s="1" t="s">
        <v>982</v>
      </c>
      <c r="EG731" s="1" t="s">
        <v>985</v>
      </c>
      <c r="EH731" s="1" t="s">
        <v>982</v>
      </c>
      <c r="EI731" s="1" t="s">
        <v>982</v>
      </c>
      <c r="EJ731" s="1" t="s">
        <v>984</v>
      </c>
      <c r="EK731" s="1" t="s">
        <v>985</v>
      </c>
      <c r="EL731" s="1" t="s">
        <v>982</v>
      </c>
      <c r="EM731" s="1" t="s">
        <v>982</v>
      </c>
      <c r="EN731" s="1" t="s">
        <v>982</v>
      </c>
      <c r="EO731" s="1" t="s">
        <v>982</v>
      </c>
      <c r="EP731" s="1" t="s">
        <v>982</v>
      </c>
      <c r="EQ731" s="1" t="s">
        <v>982</v>
      </c>
      <c r="ER731" s="1" t="s">
        <v>982</v>
      </c>
      <c r="ES731" s="1" t="s">
        <v>982</v>
      </c>
      <c r="ET731" s="1" t="s">
        <v>982</v>
      </c>
      <c r="EU731" s="1" t="s">
        <v>982</v>
      </c>
      <c r="EV731" s="1" t="s">
        <v>982</v>
      </c>
      <c r="EW731" s="1" t="s">
        <v>982</v>
      </c>
      <c r="EX731" s="1" t="s">
        <v>982</v>
      </c>
      <c r="EY731" s="1" t="s">
        <v>982</v>
      </c>
      <c r="EZ731" s="1" t="s">
        <v>982</v>
      </c>
      <c r="FA731" s="1" t="s">
        <v>982</v>
      </c>
      <c r="FB731" s="1" t="s">
        <v>15026</v>
      </c>
      <c r="FC731" s="1" t="s">
        <v>982</v>
      </c>
      <c r="FD731" s="1" t="s">
        <v>982</v>
      </c>
      <c r="FE731" s="1" t="s">
        <v>170205</v>
      </c>
      <c r="FF731" s="1" t="s">
        <v>982</v>
      </c>
      <c r="FG731" s="1" t="s">
        <v>982</v>
      </c>
      <c r="FH731" s="1" t="s">
        <v>15026</v>
      </c>
      <c r="FI731" s="1" t="s">
        <v>982</v>
      </c>
      <c r="FJ731" s="1" t="s">
        <v>982</v>
      </c>
      <c r="FK731" s="1" t="s">
        <v>982</v>
      </c>
      <c r="FL731" s="1" t="s">
        <v>982</v>
      </c>
      <c r="FM731" s="1" t="s">
        <v>982</v>
      </c>
      <c r="FN731" s="1" t="s">
        <v>982</v>
      </c>
      <c r="FO731" s="1" t="s">
        <v>982</v>
      </c>
      <c r="FP731" s="1" t="s">
        <v>982</v>
      </c>
      <c r="FQ731" s="1" t="s">
        <v>982</v>
      </c>
      <c r="FR731" s="1" t="s">
        <v>982</v>
      </c>
      <c r="FS731" s="1" t="s">
        <v>982</v>
      </c>
      <c r="FT731" s="1" t="s">
        <v>982</v>
      </c>
      <c r="FU731" s="1" t="s">
        <v>982</v>
      </c>
      <c r="FV731" s="1" t="s">
        <v>982</v>
      </c>
      <c r="FW731" s="1" t="s">
        <v>943</v>
      </c>
      <c r="FX731" s="1" t="s">
        <v>12405</v>
      </c>
      <c r="FY731" s="1" t="s">
        <v>12405</v>
      </c>
      <c r="FZ731" s="1" t="s">
        <v>12405</v>
      </c>
      <c r="GA731" s="1" t="s">
        <v>12151</v>
      </c>
      <c r="GB731" s="1" t="s">
        <v>1366</v>
      </c>
      <c r="GC731" s="1" t="s">
        <v>991</v>
      </c>
      <c r="GD731" s="1" t="s">
        <v>964</v>
      </c>
      <c r="GE731" s="1" t="s">
        <v>15864</v>
      </c>
      <c r="GF731" s="1" t="s">
        <v>994</v>
      </c>
      <c r="GG731" s="1" t="s">
        <v>995</v>
      </c>
      <c r="GH731" s="1" t="s">
        <v>170206</v>
      </c>
      <c r="GI731" s="1" t="s">
        <v>84539</v>
      </c>
      <c r="GJ731" s="1" t="s">
        <v>170207</v>
      </c>
      <c r="GK731" s="1" t="s">
        <v>170208</v>
      </c>
      <c r="GL731" s="1" t="s">
        <v>170209</v>
      </c>
      <c r="GM731" s="1" t="s">
        <v>170210</v>
      </c>
      <c r="GN731" s="1" t="s">
        <v>170211</v>
      </c>
      <c r="GO731" s="1" t="s">
        <v>1003</v>
      </c>
      <c r="GP731" s="1" t="s">
        <v>170212</v>
      </c>
      <c r="GQ731" s="1" t="s">
        <v>170213</v>
      </c>
      <c r="GR731" s="1" t="s">
        <v>170214</v>
      </c>
      <c r="GS731" s="1" t="s">
        <v>170215</v>
      </c>
      <c r="GT731" s="1" t="s">
        <v>170216</v>
      </c>
      <c r="GU731" s="1" t="s">
        <v>170217</v>
      </c>
      <c r="GV731" s="1" t="s">
        <v>39636</v>
      </c>
      <c r="GW731" s="1" t="s">
        <v>982</v>
      </c>
      <c r="GX731" s="1" t="s">
        <v>982</v>
      </c>
      <c r="GY731" s="1" t="s">
        <v>982</v>
      </c>
      <c r="GZ731" s="1" t="s">
        <v>982</v>
      </c>
      <c r="HA731" s="1" t="s">
        <v>982</v>
      </c>
      <c r="HB731" s="1" t="s">
        <v>140250</v>
      </c>
      <c r="HC731" s="1" t="s">
        <v>39635</v>
      </c>
      <c r="HD731" s="1" t="s">
        <v>982</v>
      </c>
      <c r="HE731" s="1" t="s">
        <v>982</v>
      </c>
      <c r="HF731" s="1" t="s">
        <v>982</v>
      </c>
      <c r="HG731" s="1" t="s">
        <v>982</v>
      </c>
      <c r="HH731" s="1" t="s">
        <v>982</v>
      </c>
      <c r="HI731" s="1" t="s">
        <v>982</v>
      </c>
      <c r="HJ731" s="1" t="s">
        <v>46293</v>
      </c>
      <c r="HK731" s="1" t="s">
        <v>46237</v>
      </c>
      <c r="HL731" s="1" t="s">
        <v>1349</v>
      </c>
      <c r="HM731" s="1" t="s">
        <v>3668</v>
      </c>
      <c r="HN731" s="1" t="s">
        <v>1831</v>
      </c>
      <c r="HO731" s="1" t="s">
        <v>11070</v>
      </c>
      <c r="HP731" s="1" t="s">
        <v>33155</v>
      </c>
      <c r="HQ731" s="1" t="s">
        <v>170218</v>
      </c>
      <c r="HR731" s="1" t="s">
        <v>170219</v>
      </c>
      <c r="HS731" s="1" t="s">
        <v>134372</v>
      </c>
      <c r="HT731" s="1" t="s">
        <v>33138</v>
      </c>
      <c r="HU731" s="1" t="s">
        <v>14854</v>
      </c>
      <c r="HV731" s="1" t="s">
        <v>79894</v>
      </c>
      <c r="HW731" s="1" t="s">
        <v>134364</v>
      </c>
      <c r="HX731" s="1" t="s">
        <v>170220</v>
      </c>
      <c r="HY731" s="1" t="s">
        <v>39635</v>
      </c>
      <c r="HZ731" s="1" t="s">
        <v>982</v>
      </c>
      <c r="IA731" s="1" t="s">
        <v>982</v>
      </c>
      <c r="IB731" s="1" t="s">
        <v>982</v>
      </c>
      <c r="IC731" s="1" t="s">
        <v>982</v>
      </c>
      <c r="ID731" s="1" t="s">
        <v>982</v>
      </c>
      <c r="IE731" s="1" t="s">
        <v>982</v>
      </c>
      <c r="IF731" s="1" t="s">
        <v>170221</v>
      </c>
      <c r="IG731" s="1" t="s">
        <v>170222</v>
      </c>
      <c r="IH731" s="1" t="s">
        <v>170220</v>
      </c>
      <c r="II731" s="1" t="s">
        <v>39635</v>
      </c>
      <c r="IJ731" s="1" t="s">
        <v>982</v>
      </c>
      <c r="IK731" s="1" t="s">
        <v>982</v>
      </c>
      <c r="IL731" s="1" t="s">
        <v>982</v>
      </c>
      <c r="IM731" s="1" t="s">
        <v>982</v>
      </c>
      <c r="IN731" s="1" t="s">
        <v>982</v>
      </c>
      <c r="IO731" s="1" t="s">
        <v>982</v>
      </c>
      <c r="IP731" s="1" t="s">
        <v>982</v>
      </c>
      <c r="IQ731" s="1" t="s">
        <v>982</v>
      </c>
      <c r="IR731" s="1" t="s">
        <v>982</v>
      </c>
      <c r="IS731" s="1" t="s">
        <v>982</v>
      </c>
      <c r="IT731" s="1" t="s">
        <v>982</v>
      </c>
      <c r="IU731" s="1" t="s">
        <v>982</v>
      </c>
      <c r="IV731" s="1" t="s">
        <v>982</v>
      </c>
      <c r="IW731" s="1" t="s">
        <v>982</v>
      </c>
      <c r="IX731" s="1" t="s">
        <v>964</v>
      </c>
      <c r="IY731" s="1" t="s">
        <v>964</v>
      </c>
      <c r="IZ731" s="1" t="s">
        <v>1724</v>
      </c>
      <c r="JA731" s="1" t="s">
        <v>170223</v>
      </c>
      <c r="JB731" s="1" t="s">
        <v>170224</v>
      </c>
      <c r="JC731" s="1" t="s">
        <v>87273</v>
      </c>
      <c r="JD731" s="1" t="s">
        <v>982</v>
      </c>
      <c r="JE731" s="1" t="s">
        <v>982</v>
      </c>
      <c r="JF731" s="1" t="s">
        <v>170225</v>
      </c>
      <c r="JG731" s="1" t="s">
        <v>170226</v>
      </c>
      <c r="JH731" s="1" t="s">
        <v>170227</v>
      </c>
      <c r="JI731" s="1" t="s">
        <v>170228</v>
      </c>
      <c r="JJ731" s="1" t="s">
        <v>3973</v>
      </c>
      <c r="JK731" s="1" t="s">
        <v>170229</v>
      </c>
      <c r="JL731" s="1" t="s">
        <v>1412</v>
      </c>
      <c r="JM731" s="1" t="s">
        <v>964</v>
      </c>
      <c r="JN731" s="1" t="s">
        <v>964</v>
      </c>
      <c r="JO731" s="1" t="s">
        <v>964</v>
      </c>
      <c r="JP731" s="1" t="s">
        <v>964</v>
      </c>
      <c r="JQ731" s="1" t="s">
        <v>964</v>
      </c>
      <c r="JR731" s="1" t="s">
        <v>8251</v>
      </c>
      <c r="JS731" s="1" t="s">
        <v>964</v>
      </c>
      <c r="JT731" s="1" t="s">
        <v>964</v>
      </c>
      <c r="JU731" s="1" t="s">
        <v>964</v>
      </c>
      <c r="JV731" s="1" t="s">
        <v>964</v>
      </c>
      <c r="JW731" s="1" t="s">
        <v>964</v>
      </c>
      <c r="JX731" s="1" t="s">
        <v>964</v>
      </c>
      <c r="JY731" s="1" t="s">
        <v>964</v>
      </c>
      <c r="JZ731" s="1" t="s">
        <v>964</v>
      </c>
      <c r="KA731" s="1" t="s">
        <v>964</v>
      </c>
      <c r="KB731" s="1" t="s">
        <v>110951</v>
      </c>
      <c r="KC731" s="1" t="s">
        <v>170230</v>
      </c>
      <c r="KD731" s="1" t="s">
        <v>964</v>
      </c>
      <c r="KE731" s="1" t="s">
        <v>964</v>
      </c>
      <c r="KF731" s="1" t="s">
        <v>964</v>
      </c>
      <c r="KG731" s="1" t="s">
        <v>964</v>
      </c>
      <c r="KH731" s="1" t="s">
        <v>964</v>
      </c>
      <c r="KI731" s="1" t="s">
        <v>964</v>
      </c>
      <c r="KJ731" s="1" t="s">
        <v>964</v>
      </c>
      <c r="KK731" s="1" t="s">
        <v>964</v>
      </c>
      <c r="KL731" s="1" t="s">
        <v>22678</v>
      </c>
      <c r="KM731" s="1" t="s">
        <v>26762</v>
      </c>
      <c r="KN731" s="1" t="s">
        <v>22669</v>
      </c>
      <c r="KO731" s="1" t="s">
        <v>22669</v>
      </c>
      <c r="KP731" s="1" t="s">
        <v>5058</v>
      </c>
      <c r="KQ731" s="1" t="s">
        <v>964</v>
      </c>
      <c r="KR731" s="1" t="s">
        <v>964</v>
      </c>
      <c r="KS731" s="1" t="s">
        <v>964</v>
      </c>
      <c r="KT731" s="1" t="s">
        <v>22681</v>
      </c>
      <c r="KU731" s="1" t="s">
        <v>22681</v>
      </c>
      <c r="KV731" s="1" t="s">
        <v>4901</v>
      </c>
      <c r="KW731" s="1" t="s">
        <v>5058</v>
      </c>
      <c r="KX731" s="1" t="s">
        <v>964</v>
      </c>
      <c r="KY731" s="1" t="s">
        <v>964</v>
      </c>
      <c r="KZ731" s="1" t="s">
        <v>964</v>
      </c>
      <c r="LA731" s="1" t="s">
        <v>170231</v>
      </c>
      <c r="LB731" s="1" t="s">
        <v>41544</v>
      </c>
      <c r="LC731" s="1" t="s">
        <v>41539</v>
      </c>
      <c r="LD731" s="1" t="s">
        <v>22671</v>
      </c>
      <c r="LE731" s="1" t="s">
        <v>964</v>
      </c>
      <c r="LF731" s="1" t="s">
        <v>964</v>
      </c>
      <c r="LG731" s="1" t="s">
        <v>964</v>
      </c>
      <c r="LH731" s="1" t="s">
        <v>8251</v>
      </c>
      <c r="LI731" s="1" t="s">
        <v>964</v>
      </c>
      <c r="LJ731" s="1" t="s">
        <v>964</v>
      </c>
      <c r="LK731" s="1" t="s">
        <v>964</v>
      </c>
      <c r="LL731" s="1" t="s">
        <v>964</v>
      </c>
      <c r="LM731" s="1" t="s">
        <v>964</v>
      </c>
      <c r="LN731" s="1" t="s">
        <v>964</v>
      </c>
      <c r="LO731" s="1" t="s">
        <v>964</v>
      </c>
      <c r="LP731" s="1" t="s">
        <v>964</v>
      </c>
      <c r="LQ731" s="1" t="s">
        <v>964</v>
      </c>
      <c r="LR731" s="1" t="s">
        <v>964</v>
      </c>
      <c r="LS731" s="1" t="s">
        <v>964</v>
      </c>
      <c r="LT731" s="1" t="s">
        <v>170232</v>
      </c>
      <c r="LU731" s="1" t="s">
        <v>170233</v>
      </c>
      <c r="LV731" s="1" t="s">
        <v>170234</v>
      </c>
      <c r="LW731" s="1" t="s">
        <v>170235</v>
      </c>
      <c r="LX731" s="1" t="s">
        <v>170236</v>
      </c>
      <c r="LY731" s="1" t="s">
        <v>170237</v>
      </c>
      <c r="LZ731" s="1" t="s">
        <v>964</v>
      </c>
      <c r="MA731" s="1" t="s">
        <v>964</v>
      </c>
      <c r="MB731" s="1" t="s">
        <v>964</v>
      </c>
      <c r="MC731" s="1" t="s">
        <v>170238</v>
      </c>
      <c r="MD731" s="1" t="s">
        <v>22681</v>
      </c>
      <c r="ME731" s="1" t="s">
        <v>22669</v>
      </c>
      <c r="MF731" s="1" t="s">
        <v>964</v>
      </c>
      <c r="MG731" s="1" t="s">
        <v>964</v>
      </c>
      <c r="MH731" s="1" t="s">
        <v>964</v>
      </c>
      <c r="MI731" s="1" t="s">
        <v>964</v>
      </c>
      <c r="MJ731" s="1" t="s">
        <v>964</v>
      </c>
      <c r="MK731" s="1" t="s">
        <v>964</v>
      </c>
      <c r="ML731" s="1" t="s">
        <v>22678</v>
      </c>
      <c r="MM731" s="1" t="s">
        <v>110951</v>
      </c>
      <c r="MN731" s="1" t="s">
        <v>964</v>
      </c>
      <c r="MO731" s="1" t="s">
        <v>964</v>
      </c>
      <c r="MP731" s="1" t="s">
        <v>964</v>
      </c>
      <c r="MQ731" s="1" t="s">
        <v>8251</v>
      </c>
      <c r="MR731" s="1" t="s">
        <v>8251</v>
      </c>
      <c r="MS731" s="1" t="s">
        <v>982</v>
      </c>
      <c r="MT731" s="1" t="s">
        <v>22669</v>
      </c>
      <c r="MU731" s="1" t="s">
        <v>22669</v>
      </c>
      <c r="MV731" s="1" t="s">
        <v>982</v>
      </c>
      <c r="MW731" s="1" t="s">
        <v>8251</v>
      </c>
      <c r="MX731" s="1" t="s">
        <v>982</v>
      </c>
      <c r="MY731" s="1" t="s">
        <v>8251</v>
      </c>
      <c r="MZ731" s="1" t="s">
        <v>982</v>
      </c>
      <c r="NA731" s="1" t="s">
        <v>982</v>
      </c>
      <c r="NB731" s="1" t="s">
        <v>982</v>
      </c>
      <c r="NC731" s="1" t="s">
        <v>982</v>
      </c>
      <c r="ND731" s="1" t="s">
        <v>982</v>
      </c>
      <c r="NE731" s="1" t="s">
        <v>982</v>
      </c>
      <c r="NF731" s="1" t="s">
        <v>22674</v>
      </c>
      <c r="NG731" s="1" t="s">
        <v>22672</v>
      </c>
      <c r="NH731" s="1" t="s">
        <v>52074</v>
      </c>
      <c r="NI731" s="1" t="s">
        <v>22672</v>
      </c>
      <c r="NJ731" s="1" t="s">
        <v>170239</v>
      </c>
      <c r="NK731" s="1" t="s">
        <v>155413</v>
      </c>
      <c r="NL731" s="1" t="s">
        <v>74107</v>
      </c>
      <c r="NM731" s="1" t="s">
        <v>8255</v>
      </c>
      <c r="NN731" s="1" t="s">
        <v>170240</v>
      </c>
      <c r="NO731" s="1" t="s">
        <v>170241</v>
      </c>
      <c r="NP731" s="1" t="s">
        <v>126336</v>
      </c>
      <c r="NQ731" s="1" t="s">
        <v>87273</v>
      </c>
      <c r="NR731" s="1" t="s">
        <v>1630</v>
      </c>
      <c r="NS731" s="1" t="s">
        <v>1630</v>
      </c>
      <c r="NT731" s="1" t="s">
        <v>1149</v>
      </c>
      <c r="NU731" s="1" t="s">
        <v>1630</v>
      </c>
      <c r="NV731" s="1" t="s">
        <v>1630</v>
      </c>
      <c r="NW731" s="1" t="s">
        <v>1150</v>
      </c>
      <c r="NX731" s="1" t="s">
        <v>170242</v>
      </c>
      <c r="NY731" s="1" t="s">
        <v>84559</v>
      </c>
      <c r="NZ731" s="1" t="s">
        <v>170243</v>
      </c>
      <c r="OA731" s="1" t="s">
        <v>3284</v>
      </c>
      <c r="OB731" s="1" t="s">
        <v>1154</v>
      </c>
      <c r="OC731" s="1" t="s">
        <v>170244</v>
      </c>
      <c r="OD731" s="1" t="s">
        <v>170245</v>
      </c>
      <c r="OE731" s="1" t="s">
        <v>1724</v>
      </c>
      <c r="OF731" s="1" t="s">
        <v>170246</v>
      </c>
      <c r="OG731" s="1" t="s">
        <v>170243</v>
      </c>
      <c r="OH731" s="1" t="s">
        <v>170240</v>
      </c>
      <c r="OI731" s="1" t="s">
        <v>5053</v>
      </c>
      <c r="OJ731" s="1" t="s">
        <v>134678</v>
      </c>
      <c r="OK731" s="1" t="s">
        <v>170247</v>
      </c>
      <c r="OL731" s="1" t="s">
        <v>45732</v>
      </c>
      <c r="OM731" s="1" t="s">
        <v>170248</v>
      </c>
      <c r="ON731" s="1" t="s">
        <v>170249</v>
      </c>
      <c r="OO731" s="1" t="s">
        <v>170250</v>
      </c>
      <c r="OP731" s="1" t="s">
        <v>170251</v>
      </c>
      <c r="OQ731" s="1" t="s">
        <v>170252</v>
      </c>
      <c r="OR731" s="1" t="s">
        <v>170253</v>
      </c>
      <c r="OS731" s="1" t="s">
        <v>170254</v>
      </c>
      <c r="OT731" s="1" t="s">
        <v>170255</v>
      </c>
      <c r="OU731" s="1" t="s">
        <v>1238</v>
      </c>
      <c r="OV731" s="1" t="s">
        <v>170256</v>
      </c>
      <c r="OW731" s="1" t="s">
        <v>170257</v>
      </c>
      <c r="OX731" s="1" t="s">
        <v>170258</v>
      </c>
      <c r="OY731" s="1" t="s">
        <v>170259</v>
      </c>
      <c r="OZ731" s="1" t="s">
        <v>6779</v>
      </c>
      <c r="PA731" s="1" t="s">
        <v>170260</v>
      </c>
      <c r="PB731" s="1" t="s">
        <v>982</v>
      </c>
      <c r="PC731" s="1" t="s">
        <v>982</v>
      </c>
      <c r="PD731" s="1" t="s">
        <v>982</v>
      </c>
      <c r="PE731" s="1" t="s">
        <v>982</v>
      </c>
      <c r="PF731" s="1" t="s">
        <v>982</v>
      </c>
      <c r="PG731" s="1" t="s">
        <v>982</v>
      </c>
      <c r="PH731" s="1" t="s">
        <v>170261</v>
      </c>
      <c r="PI731" s="1" t="s">
        <v>982</v>
      </c>
      <c r="PJ731" s="1" t="s">
        <v>982</v>
      </c>
      <c r="PK731" s="1" t="s">
        <v>982</v>
      </c>
      <c r="PL731" s="1" t="s">
        <v>982</v>
      </c>
      <c r="PM731" s="1" t="s">
        <v>982</v>
      </c>
      <c r="PN731" s="1" t="s">
        <v>982</v>
      </c>
      <c r="PO731" s="1" t="s">
        <v>982</v>
      </c>
      <c r="PP731" s="1" t="s">
        <v>170262</v>
      </c>
      <c r="PQ731" s="1" t="s">
        <v>170263</v>
      </c>
      <c r="PR731" s="1" t="s">
        <v>170264</v>
      </c>
      <c r="PS731" s="1" t="s">
        <v>170265</v>
      </c>
      <c r="PT731" s="1" t="s">
        <v>170266</v>
      </c>
      <c r="PU731" s="1" t="s">
        <v>170267</v>
      </c>
      <c r="PV731" s="1" t="s">
        <v>170268</v>
      </c>
      <c r="PW731" s="1" t="s">
        <v>61398</v>
      </c>
      <c r="PX731" s="1" t="s">
        <v>94913</v>
      </c>
      <c r="PY731" s="1" t="s">
        <v>170264</v>
      </c>
      <c r="PZ731" s="1" t="s">
        <v>94921</v>
      </c>
      <c r="QA731" s="1" t="s">
        <v>65711</v>
      </c>
      <c r="QB731" s="1" t="s">
        <v>170269</v>
      </c>
      <c r="QC731" s="1" t="s">
        <v>96835</v>
      </c>
      <c r="QD731" s="1" t="s">
        <v>170261</v>
      </c>
      <c r="QE731" s="1" t="s">
        <v>982</v>
      </c>
      <c r="QF731" s="1" t="s">
        <v>982</v>
      </c>
      <c r="QG731" s="1" t="s">
        <v>982</v>
      </c>
      <c r="QH731" s="1" t="s">
        <v>982</v>
      </c>
      <c r="QI731" s="1" t="s">
        <v>982</v>
      </c>
      <c r="QJ731" s="1" t="s">
        <v>41399</v>
      </c>
      <c r="QK731" s="1" t="s">
        <v>61396</v>
      </c>
      <c r="QL731" s="1" t="s">
        <v>170270</v>
      </c>
      <c r="QM731" s="1" t="s">
        <v>170271</v>
      </c>
      <c r="QN731" s="1" t="s">
        <v>170272</v>
      </c>
      <c r="QO731" s="1" t="s">
        <v>61396</v>
      </c>
      <c r="QP731" s="1" t="s">
        <v>982</v>
      </c>
      <c r="QQ731" s="1" t="s">
        <v>982</v>
      </c>
      <c r="QR731" s="1" t="s">
        <v>982</v>
      </c>
      <c r="QS731" s="1" t="s">
        <v>982</v>
      </c>
      <c r="QT731" s="1" t="s">
        <v>982</v>
      </c>
      <c r="QU731" s="1" t="s">
        <v>982</v>
      </c>
      <c r="QV731" s="1" t="s">
        <v>982</v>
      </c>
      <c r="QW731" s="1" t="s">
        <v>982</v>
      </c>
      <c r="QX731" s="1" t="s">
        <v>982</v>
      </c>
      <c r="QY731" s="1" t="s">
        <v>982</v>
      </c>
      <c r="QZ731" s="1" t="s">
        <v>982</v>
      </c>
      <c r="RA731" s="1" t="s">
        <v>982</v>
      </c>
      <c r="RB731" s="1" t="s">
        <v>41399</v>
      </c>
      <c r="RC731" s="1" t="s">
        <v>61396</v>
      </c>
      <c r="RD731" s="1" t="s">
        <v>170273</v>
      </c>
      <c r="RE731" s="1" t="s">
        <v>170274</v>
      </c>
      <c r="RF731" s="1" t="s">
        <v>170275</v>
      </c>
      <c r="RG731" s="1" t="s">
        <v>26915</v>
      </c>
      <c r="RH731" s="1" t="s">
        <v>2790</v>
      </c>
      <c r="RI731" s="1" t="s">
        <v>982</v>
      </c>
      <c r="RJ731" s="1" t="s">
        <v>170276</v>
      </c>
      <c r="RK731" s="1" t="s">
        <v>170277</v>
      </c>
      <c r="RL731" s="1" t="s">
        <v>170278</v>
      </c>
      <c r="RM731" s="1" t="s">
        <v>170279</v>
      </c>
      <c r="RN731" s="1" t="s">
        <v>3973</v>
      </c>
      <c r="RO731" s="1" t="s">
        <v>170280</v>
      </c>
      <c r="RP731" s="1" t="s">
        <v>1123</v>
      </c>
      <c r="RQ731" s="1" t="s">
        <v>964</v>
      </c>
      <c r="RR731" s="1" t="s">
        <v>964</v>
      </c>
      <c r="RS731" s="1" t="s">
        <v>23567</v>
      </c>
      <c r="RT731" s="1" t="s">
        <v>964</v>
      </c>
      <c r="RU731" s="1" t="s">
        <v>964</v>
      </c>
      <c r="RV731" s="1" t="s">
        <v>964</v>
      </c>
      <c r="RW731" s="1" t="s">
        <v>964</v>
      </c>
      <c r="RX731" s="1" t="s">
        <v>964</v>
      </c>
      <c r="RY731" s="1" t="s">
        <v>23567</v>
      </c>
      <c r="RZ731" s="1" t="s">
        <v>964</v>
      </c>
      <c r="SA731" s="1" t="s">
        <v>964</v>
      </c>
      <c r="SB731" s="1" t="s">
        <v>964</v>
      </c>
      <c r="SC731" s="1" t="s">
        <v>964</v>
      </c>
      <c r="SD731" s="1" t="s">
        <v>964</v>
      </c>
      <c r="SE731" s="1" t="s">
        <v>964</v>
      </c>
      <c r="SF731" s="1" t="s">
        <v>964</v>
      </c>
      <c r="SG731" s="1" t="s">
        <v>964</v>
      </c>
      <c r="SH731" s="1" t="s">
        <v>964</v>
      </c>
      <c r="SI731" s="1" t="s">
        <v>6218</v>
      </c>
      <c r="SJ731" s="1" t="s">
        <v>23572</v>
      </c>
      <c r="SK731" s="1" t="s">
        <v>6194</v>
      </c>
      <c r="SL731" s="1" t="s">
        <v>964</v>
      </c>
      <c r="SM731" s="1" t="s">
        <v>61423</v>
      </c>
      <c r="SN731" s="1" t="s">
        <v>964</v>
      </c>
      <c r="SO731" s="1" t="s">
        <v>23567</v>
      </c>
      <c r="SP731" s="1" t="s">
        <v>964</v>
      </c>
      <c r="SQ731" s="1" t="s">
        <v>964</v>
      </c>
      <c r="SR731" s="1" t="s">
        <v>964</v>
      </c>
      <c r="SS731" s="1" t="s">
        <v>964</v>
      </c>
      <c r="ST731" s="1" t="s">
        <v>6633</v>
      </c>
      <c r="SU731" s="1" t="s">
        <v>61428</v>
      </c>
      <c r="SV731" s="1" t="s">
        <v>61423</v>
      </c>
      <c r="SW731" s="1" t="s">
        <v>964</v>
      </c>
      <c r="SX731" s="1" t="s">
        <v>61423</v>
      </c>
      <c r="SY731" s="1" t="s">
        <v>964</v>
      </c>
      <c r="SZ731" s="1" t="s">
        <v>964</v>
      </c>
      <c r="TA731" s="1" t="s">
        <v>964</v>
      </c>
      <c r="TB731" s="1" t="s">
        <v>964</v>
      </c>
      <c r="TC731" s="1" t="s">
        <v>5454</v>
      </c>
      <c r="TD731" s="1" t="s">
        <v>6191</v>
      </c>
      <c r="TE731" s="1" t="s">
        <v>964</v>
      </c>
      <c r="TF731" s="1" t="s">
        <v>964</v>
      </c>
      <c r="TG731" s="1" t="s">
        <v>61423</v>
      </c>
      <c r="TH731" s="1" t="s">
        <v>964</v>
      </c>
      <c r="TI731" s="1" t="s">
        <v>964</v>
      </c>
      <c r="TJ731" s="1" t="s">
        <v>964</v>
      </c>
      <c r="TK731" s="1" t="s">
        <v>170281</v>
      </c>
      <c r="TL731" s="1" t="s">
        <v>6205</v>
      </c>
      <c r="TM731" s="1" t="s">
        <v>5454</v>
      </c>
      <c r="TN731" s="1" t="s">
        <v>23567</v>
      </c>
      <c r="TO731" s="1" t="s">
        <v>964</v>
      </c>
      <c r="TP731" s="1" t="s">
        <v>964</v>
      </c>
      <c r="TQ731" s="1" t="s">
        <v>964</v>
      </c>
      <c r="TR731" s="1" t="s">
        <v>964</v>
      </c>
      <c r="TS731" s="1" t="s">
        <v>964</v>
      </c>
      <c r="TT731" s="1" t="s">
        <v>964</v>
      </c>
      <c r="TU731" s="1" t="s">
        <v>964</v>
      </c>
      <c r="TV731" s="1" t="s">
        <v>964</v>
      </c>
      <c r="TW731" s="1" t="s">
        <v>964</v>
      </c>
      <c r="TX731" s="1" t="s">
        <v>964</v>
      </c>
      <c r="TY731" s="1" t="s">
        <v>964</v>
      </c>
      <c r="TZ731" s="1" t="s">
        <v>964</v>
      </c>
      <c r="UA731" s="1" t="s">
        <v>964</v>
      </c>
      <c r="UB731" s="1" t="s">
        <v>964</v>
      </c>
      <c r="UC731" s="1" t="s">
        <v>964</v>
      </c>
      <c r="UD731" s="1" t="s">
        <v>964</v>
      </c>
      <c r="UE731" s="1" t="s">
        <v>964</v>
      </c>
      <c r="UF731" s="1" t="s">
        <v>964</v>
      </c>
      <c r="UG731" s="1" t="s">
        <v>964</v>
      </c>
      <c r="UH731" s="1" t="s">
        <v>61423</v>
      </c>
      <c r="UI731" s="1" t="s">
        <v>964</v>
      </c>
      <c r="UJ731" s="1" t="s">
        <v>964</v>
      </c>
      <c r="UK731" s="1" t="s">
        <v>170282</v>
      </c>
      <c r="UL731" s="1" t="s">
        <v>100249</v>
      </c>
      <c r="UM731" s="1" t="s">
        <v>170283</v>
      </c>
      <c r="UN731" s="1" t="s">
        <v>170284</v>
      </c>
      <c r="UO731" s="1" t="s">
        <v>170285</v>
      </c>
      <c r="UP731" s="1" t="s">
        <v>170286</v>
      </c>
      <c r="UQ731" s="1" t="s">
        <v>964</v>
      </c>
      <c r="UR731" s="1" t="s">
        <v>964</v>
      </c>
      <c r="US731" s="1" t="s">
        <v>964</v>
      </c>
      <c r="UT731" s="1" t="s">
        <v>964</v>
      </c>
      <c r="UU731" s="1" t="s">
        <v>964</v>
      </c>
      <c r="UV731" s="1" t="s">
        <v>170287</v>
      </c>
      <c r="UW731" s="1" t="s">
        <v>63690</v>
      </c>
      <c r="UX731" s="1" t="s">
        <v>61423</v>
      </c>
      <c r="UY731" s="1" t="s">
        <v>61423</v>
      </c>
      <c r="UZ731" s="1" t="s">
        <v>964</v>
      </c>
      <c r="VA731" s="1" t="s">
        <v>23567</v>
      </c>
      <c r="VB731" s="1" t="s">
        <v>964</v>
      </c>
      <c r="VC731" s="1" t="s">
        <v>964</v>
      </c>
      <c r="VD731" s="1" t="s">
        <v>964</v>
      </c>
      <c r="VE731" s="1" t="s">
        <v>964</v>
      </c>
      <c r="VF731" s="1" t="s">
        <v>31983</v>
      </c>
      <c r="VG731" s="1" t="s">
        <v>2976</v>
      </c>
      <c r="VH731" s="1" t="s">
        <v>6194</v>
      </c>
      <c r="VI731" s="1" t="s">
        <v>23567</v>
      </c>
      <c r="VJ731" s="1" t="s">
        <v>61423</v>
      </c>
      <c r="VK731" s="1" t="s">
        <v>6628</v>
      </c>
      <c r="VL731" s="1" t="s">
        <v>23567</v>
      </c>
      <c r="VM731" s="1" t="s">
        <v>23567</v>
      </c>
      <c r="VN731" s="1" t="s">
        <v>23580</v>
      </c>
      <c r="VO731" s="1" t="s">
        <v>61428</v>
      </c>
      <c r="VP731" s="1" t="s">
        <v>61423</v>
      </c>
      <c r="VQ731" s="1" t="s">
        <v>61423</v>
      </c>
      <c r="VR731" s="1" t="s">
        <v>61423</v>
      </c>
      <c r="VS731" s="1" t="s">
        <v>982</v>
      </c>
      <c r="VT731" s="1" t="s">
        <v>982</v>
      </c>
      <c r="VU731" s="1" t="s">
        <v>982</v>
      </c>
      <c r="VV731" s="1" t="s">
        <v>982</v>
      </c>
      <c r="VW731" s="1" t="s">
        <v>982</v>
      </c>
      <c r="VX731" s="1" t="s">
        <v>982</v>
      </c>
      <c r="VY731" s="1" t="s">
        <v>982</v>
      </c>
      <c r="VZ731" s="1" t="s">
        <v>6160</v>
      </c>
      <c r="WA731" s="1" t="s">
        <v>26916</v>
      </c>
      <c r="WB731" s="1" t="s">
        <v>170288</v>
      </c>
      <c r="WC731" s="1" t="s">
        <v>61441</v>
      </c>
      <c r="WD731" s="1" t="s">
        <v>2995</v>
      </c>
      <c r="WE731" s="1" t="s">
        <v>55785</v>
      </c>
      <c r="WF731" s="1" t="s">
        <v>23587</v>
      </c>
      <c r="WG731" s="1" t="s">
        <v>5472</v>
      </c>
      <c r="WH731" s="1" t="s">
        <v>6207</v>
      </c>
      <c r="WI731" s="1" t="s">
        <v>170289</v>
      </c>
      <c r="WJ731" s="1" t="s">
        <v>170290</v>
      </c>
      <c r="WK731" s="1" t="s">
        <v>170291</v>
      </c>
      <c r="WL731" s="1" t="s">
        <v>2239</v>
      </c>
      <c r="WM731" s="1" t="s">
        <v>2240</v>
      </c>
      <c r="WN731" s="1" t="s">
        <v>1066</v>
      </c>
      <c r="WO731" s="1" t="s">
        <v>2239</v>
      </c>
      <c r="WP731" s="1" t="s">
        <v>2240</v>
      </c>
      <c r="WQ731" s="1" t="s">
        <v>1067</v>
      </c>
      <c r="WR731" s="1" t="s">
        <v>170292</v>
      </c>
      <c r="WS731" s="1" t="s">
        <v>170293</v>
      </c>
      <c r="WT731" s="1" t="s">
        <v>170294</v>
      </c>
      <c r="WU731" s="1" t="s">
        <v>5783</v>
      </c>
      <c r="WV731" s="1" t="s">
        <v>2137</v>
      </c>
      <c r="WW731" s="1" t="s">
        <v>170281</v>
      </c>
      <c r="WX731" s="1" t="s">
        <v>170295</v>
      </c>
      <c r="WY731" s="1" t="s">
        <v>170273</v>
      </c>
      <c r="WZ731" s="1" t="s">
        <v>170296</v>
      </c>
      <c r="XA731" s="1" t="s">
        <v>170297</v>
      </c>
      <c r="XB731" s="1" t="s">
        <v>23594</v>
      </c>
      <c r="XC731" s="1" t="s">
        <v>170298</v>
      </c>
      <c r="XD731" s="1" t="s">
        <v>170299</v>
      </c>
      <c r="XE731" s="1" t="s">
        <v>170300</v>
      </c>
      <c r="XF731" s="1" t="s">
        <v>170301</v>
      </c>
      <c r="XG731" s="1" t="s">
        <v>170302</v>
      </c>
      <c r="XH731" s="1" t="s">
        <v>170303</v>
      </c>
      <c r="XI731" s="1" t="s">
        <v>170304</v>
      </c>
      <c r="XJ731" s="1" t="s">
        <v>170305</v>
      </c>
      <c r="XK731" s="1" t="s">
        <v>982</v>
      </c>
      <c r="XL731" s="1" t="s">
        <v>982</v>
      </c>
      <c r="XM731" s="1" t="s">
        <v>982</v>
      </c>
      <c r="XN731" s="1" t="s">
        <v>982</v>
      </c>
      <c r="XO731" s="1" t="s">
        <v>982</v>
      </c>
      <c r="XP731" s="1" t="s">
        <v>982</v>
      </c>
      <c r="XQ731" s="1" t="s">
        <v>982</v>
      </c>
      <c r="XR731" s="1" t="s">
        <v>982</v>
      </c>
      <c r="XS731" s="1" t="s">
        <v>982</v>
      </c>
      <c r="XT731" s="1" t="s">
        <v>19548</v>
      </c>
      <c r="XU731" s="1" t="s">
        <v>170306</v>
      </c>
      <c r="XV731" s="1" t="s">
        <v>170307</v>
      </c>
      <c r="XW731" s="1" t="s">
        <v>170308</v>
      </c>
      <c r="XX731" s="1" t="s">
        <v>170309</v>
      </c>
      <c r="XY731" s="1" t="s">
        <v>170310</v>
      </c>
      <c r="XZ731" s="1" t="s">
        <v>170311</v>
      </c>
      <c r="YA731" s="1" t="s">
        <v>170312</v>
      </c>
      <c r="YB731" s="1" t="s">
        <v>170313</v>
      </c>
      <c r="YC731" s="1" t="s">
        <v>170314</v>
      </c>
      <c r="YD731" s="1" t="s">
        <v>170315</v>
      </c>
      <c r="YE731" s="1" t="s">
        <v>170316</v>
      </c>
      <c r="YF731" s="1" t="s">
        <v>982</v>
      </c>
      <c r="YG731" s="1" t="s">
        <v>982</v>
      </c>
      <c r="YH731" s="1" t="s">
        <v>2614</v>
      </c>
      <c r="YI731" s="1" t="s">
        <v>982</v>
      </c>
      <c r="YJ731" s="1" t="s">
        <v>982</v>
      </c>
      <c r="YK731" s="1" t="s">
        <v>982</v>
      </c>
      <c r="YL731" s="1" t="s">
        <v>170317</v>
      </c>
      <c r="YM731" s="1" t="s">
        <v>18584</v>
      </c>
      <c r="YN731" s="1" t="s">
        <v>170318</v>
      </c>
      <c r="YO731" s="1" t="s">
        <v>170319</v>
      </c>
      <c r="YP731" s="1" t="s">
        <v>170320</v>
      </c>
      <c r="YQ731" s="1" t="s">
        <v>170321</v>
      </c>
      <c r="YR731" s="1" t="s">
        <v>170322</v>
      </c>
      <c r="YS731" s="1" t="s">
        <v>982</v>
      </c>
      <c r="YT731" s="1" t="s">
        <v>982</v>
      </c>
      <c r="YU731" s="1" t="s">
        <v>982</v>
      </c>
      <c r="YV731" s="1" t="s">
        <v>982</v>
      </c>
      <c r="YW731" s="1" t="s">
        <v>982</v>
      </c>
      <c r="YX731" s="1" t="s">
        <v>982</v>
      </c>
      <c r="YY731" s="1" t="s">
        <v>38163</v>
      </c>
      <c r="YZ731" s="1" t="s">
        <v>170323</v>
      </c>
      <c r="ZA731" s="1" t="s">
        <v>170324</v>
      </c>
      <c r="ZB731" s="1" t="s">
        <v>170325</v>
      </c>
      <c r="ZC731" s="1" t="s">
        <v>170326</v>
      </c>
      <c r="ZD731" s="1" t="s">
        <v>170327</v>
      </c>
      <c r="ZE731" s="1" t="s">
        <v>982</v>
      </c>
      <c r="ZF731" s="1" t="s">
        <v>170328</v>
      </c>
      <c r="ZG731" s="1" t="s">
        <v>170329</v>
      </c>
      <c r="ZH731" s="1" t="s">
        <v>3973</v>
      </c>
      <c r="ZI731" s="1" t="s">
        <v>170330</v>
      </c>
      <c r="ZJ731" s="1" t="s">
        <v>964</v>
      </c>
      <c r="ZK731" s="1" t="s">
        <v>964</v>
      </c>
      <c r="ZL731" s="1" t="s">
        <v>109005</v>
      </c>
      <c r="ZM731" s="1" t="s">
        <v>964</v>
      </c>
      <c r="ZN731" s="1" t="s">
        <v>964</v>
      </c>
      <c r="ZO731" s="1" t="s">
        <v>964</v>
      </c>
      <c r="ZP731" s="1" t="s">
        <v>964</v>
      </c>
      <c r="ZQ731" s="1" t="s">
        <v>964</v>
      </c>
      <c r="ZR731" s="1" t="s">
        <v>15670</v>
      </c>
      <c r="ZS731" s="1" t="s">
        <v>964</v>
      </c>
      <c r="ZT731" s="1" t="s">
        <v>38186</v>
      </c>
      <c r="ZU731" s="1" t="s">
        <v>964</v>
      </c>
      <c r="ZV731" s="1" t="s">
        <v>964</v>
      </c>
      <c r="ZW731" s="1" t="s">
        <v>964</v>
      </c>
      <c r="ZX731" s="1" t="s">
        <v>964</v>
      </c>
      <c r="ZY731" s="1" t="s">
        <v>964</v>
      </c>
      <c r="ZZ731" s="1" t="s">
        <v>964</v>
      </c>
      <c r="AAA731" s="1" t="s">
        <v>964</v>
      </c>
      <c r="AAB731" s="1" t="s">
        <v>964</v>
      </c>
      <c r="AAC731" s="1" t="s">
        <v>964</v>
      </c>
      <c r="AAD731" s="1" t="s">
        <v>964</v>
      </c>
      <c r="AAE731" s="1" t="s">
        <v>170331</v>
      </c>
      <c r="AAF731" s="1" t="s">
        <v>4824</v>
      </c>
      <c r="AAG731" s="1" t="s">
        <v>170332</v>
      </c>
      <c r="AAH731" s="1" t="s">
        <v>964</v>
      </c>
      <c r="AAI731" s="1" t="s">
        <v>109004</v>
      </c>
      <c r="AAJ731" s="1" t="s">
        <v>109004</v>
      </c>
      <c r="AAK731" s="1" t="s">
        <v>109005</v>
      </c>
      <c r="AAL731" s="1" t="s">
        <v>964</v>
      </c>
      <c r="AAM731" s="1" t="s">
        <v>964</v>
      </c>
      <c r="AAN731" s="1" t="s">
        <v>964</v>
      </c>
      <c r="AAO731" s="1" t="s">
        <v>964</v>
      </c>
      <c r="AAP731" s="1" t="s">
        <v>38189</v>
      </c>
      <c r="AAQ731" s="1" t="s">
        <v>4824</v>
      </c>
      <c r="AAR731" s="1" t="s">
        <v>170332</v>
      </c>
      <c r="AAS731" s="1" t="s">
        <v>109004</v>
      </c>
      <c r="AAT731" s="1" t="s">
        <v>145263</v>
      </c>
      <c r="AAU731" s="1" t="s">
        <v>964</v>
      </c>
      <c r="AAV731" s="1" t="s">
        <v>964</v>
      </c>
      <c r="AAW731" s="1" t="s">
        <v>964</v>
      </c>
      <c r="AAX731" s="1" t="s">
        <v>964</v>
      </c>
      <c r="AAY731" s="1" t="s">
        <v>170333</v>
      </c>
      <c r="AAZ731" s="1" t="s">
        <v>8654</v>
      </c>
      <c r="ABA731" s="1" t="s">
        <v>170334</v>
      </c>
      <c r="ABB731" s="1" t="s">
        <v>109004</v>
      </c>
      <c r="ABC731" s="1" t="s">
        <v>109004</v>
      </c>
      <c r="ABD731" s="1" t="s">
        <v>964</v>
      </c>
      <c r="ABE731" s="1" t="s">
        <v>964</v>
      </c>
      <c r="ABF731" s="1" t="s">
        <v>964</v>
      </c>
      <c r="ABG731" s="1" t="s">
        <v>111340</v>
      </c>
      <c r="ABH731" s="1" t="s">
        <v>964</v>
      </c>
      <c r="ABI731" s="1" t="s">
        <v>170335</v>
      </c>
      <c r="ABJ731" s="1" t="s">
        <v>38191</v>
      </c>
      <c r="ABK731" s="1" t="s">
        <v>95887</v>
      </c>
      <c r="ABL731" s="1" t="s">
        <v>964</v>
      </c>
      <c r="ABM731" s="1" t="s">
        <v>964</v>
      </c>
      <c r="ABN731" s="1" t="s">
        <v>964</v>
      </c>
      <c r="ABO731" s="1" t="s">
        <v>964</v>
      </c>
      <c r="ABP731" s="1" t="s">
        <v>964</v>
      </c>
      <c r="ABQ731" s="1" t="s">
        <v>964</v>
      </c>
      <c r="ABR731" s="1" t="s">
        <v>964</v>
      </c>
      <c r="ABS731" s="1" t="s">
        <v>964</v>
      </c>
      <c r="ABT731" s="1" t="s">
        <v>964</v>
      </c>
      <c r="ABU731" s="1" t="s">
        <v>109005</v>
      </c>
      <c r="ABV731" s="1" t="s">
        <v>964</v>
      </c>
      <c r="ABW731" s="1" t="s">
        <v>964</v>
      </c>
      <c r="ABX731" s="1" t="s">
        <v>964</v>
      </c>
      <c r="ABY731" s="1" t="s">
        <v>964</v>
      </c>
      <c r="ABZ731" s="1" t="s">
        <v>964</v>
      </c>
      <c r="ACA731" s="1" t="s">
        <v>964</v>
      </c>
      <c r="ACB731" s="1" t="s">
        <v>964</v>
      </c>
      <c r="ACC731" s="1" t="s">
        <v>964</v>
      </c>
      <c r="ACD731" s="1" t="s">
        <v>109004</v>
      </c>
      <c r="ACE731" s="1" t="s">
        <v>964</v>
      </c>
      <c r="ACF731" s="1" t="s">
        <v>964</v>
      </c>
      <c r="ACG731" s="1" t="s">
        <v>964</v>
      </c>
      <c r="ACH731" s="1" t="s">
        <v>109004</v>
      </c>
      <c r="ACI731" s="1" t="s">
        <v>964</v>
      </c>
      <c r="ACJ731" s="1" t="s">
        <v>964</v>
      </c>
      <c r="ACK731" s="1" t="s">
        <v>964</v>
      </c>
      <c r="ACL731" s="1" t="s">
        <v>170336</v>
      </c>
      <c r="ACM731" s="1" t="s">
        <v>170337</v>
      </c>
      <c r="ACN731" s="1" t="s">
        <v>170338</v>
      </c>
      <c r="ACO731" s="1" t="s">
        <v>170339</v>
      </c>
      <c r="ACP731" s="1" t="s">
        <v>170340</v>
      </c>
      <c r="ACQ731" s="1" t="s">
        <v>170341</v>
      </c>
      <c r="ACR731" s="1" t="s">
        <v>964</v>
      </c>
      <c r="ACS731" s="1" t="s">
        <v>964</v>
      </c>
      <c r="ACT731" s="1" t="s">
        <v>964</v>
      </c>
      <c r="ACU731" s="1" t="s">
        <v>964</v>
      </c>
      <c r="ACV731" s="1" t="s">
        <v>964</v>
      </c>
      <c r="ACW731" s="1" t="s">
        <v>38196</v>
      </c>
      <c r="ACX731" s="1" t="s">
        <v>95878</v>
      </c>
      <c r="ACY731" s="1" t="s">
        <v>49089</v>
      </c>
      <c r="ACZ731" s="1" t="s">
        <v>109005</v>
      </c>
      <c r="ADA731" s="1" t="s">
        <v>964</v>
      </c>
      <c r="ADB731" s="1" t="s">
        <v>109004</v>
      </c>
      <c r="ADC731" s="1" t="s">
        <v>964</v>
      </c>
      <c r="ADD731" s="1" t="s">
        <v>964</v>
      </c>
      <c r="ADE731" s="1" t="s">
        <v>964</v>
      </c>
      <c r="ADF731" s="1" t="s">
        <v>964</v>
      </c>
      <c r="ADG731" s="1" t="s">
        <v>95892</v>
      </c>
      <c r="ADH731" s="1" t="s">
        <v>170342</v>
      </c>
      <c r="ADI731" s="1" t="s">
        <v>8654</v>
      </c>
      <c r="ADJ731" s="1" t="s">
        <v>38186</v>
      </c>
      <c r="ADK731" s="1" t="s">
        <v>109004</v>
      </c>
      <c r="ADL731" s="1" t="s">
        <v>8654</v>
      </c>
      <c r="ADM731" s="1" t="s">
        <v>170343</v>
      </c>
      <c r="ADN731" s="1" t="s">
        <v>109005</v>
      </c>
      <c r="ADO731" s="1" t="s">
        <v>170344</v>
      </c>
      <c r="ADP731" s="1" t="s">
        <v>2981</v>
      </c>
      <c r="ADQ731" s="1" t="s">
        <v>109004</v>
      </c>
      <c r="ADR731" s="1" t="s">
        <v>49089</v>
      </c>
      <c r="ADS731" s="1" t="s">
        <v>109004</v>
      </c>
      <c r="ADT731" s="1" t="s">
        <v>15670</v>
      </c>
      <c r="ADU731" s="1" t="s">
        <v>982</v>
      </c>
      <c r="ADV731" s="1" t="s">
        <v>982</v>
      </c>
      <c r="ADW731" s="1" t="s">
        <v>982</v>
      </c>
      <c r="ADX731" s="1" t="s">
        <v>982</v>
      </c>
      <c r="ADY731" s="1" t="s">
        <v>982</v>
      </c>
      <c r="ADZ731" s="1" t="s">
        <v>982</v>
      </c>
      <c r="AEA731" s="1" t="s">
        <v>170345</v>
      </c>
      <c r="AEB731" s="1" t="s">
        <v>170346</v>
      </c>
      <c r="AEC731" s="1" t="s">
        <v>170347</v>
      </c>
      <c r="AED731" s="1" t="s">
        <v>170348</v>
      </c>
      <c r="AEE731" s="1" t="s">
        <v>64670</v>
      </c>
      <c r="AEF731" s="1" t="s">
        <v>170349</v>
      </c>
      <c r="AEG731" s="1" t="s">
        <v>170350</v>
      </c>
      <c r="AEH731" s="1" t="s">
        <v>145259</v>
      </c>
      <c r="AEI731" s="1" t="s">
        <v>1276</v>
      </c>
      <c r="AEJ731" s="1" t="s">
        <v>170351</v>
      </c>
      <c r="AEK731" s="1" t="s">
        <v>170352</v>
      </c>
      <c r="AEL731" s="1" t="s">
        <v>170353</v>
      </c>
      <c r="AEM731" s="1" t="s">
        <v>2239</v>
      </c>
      <c r="AEN731" s="1" t="s">
        <v>2240</v>
      </c>
      <c r="AEO731" s="1" t="s">
        <v>1066</v>
      </c>
      <c r="AEP731" s="1" t="s">
        <v>2239</v>
      </c>
      <c r="AEQ731" s="1" t="s">
        <v>2240</v>
      </c>
      <c r="AER731" s="1" t="s">
        <v>1067</v>
      </c>
      <c r="AES731" s="1" t="s">
        <v>167112</v>
      </c>
      <c r="AET731" s="1" t="s">
        <v>120137</v>
      </c>
      <c r="AEU731" s="1" t="s">
        <v>1275</v>
      </c>
      <c r="AEV731" s="1" t="s">
        <v>2137</v>
      </c>
      <c r="AEW731" s="1" t="s">
        <v>38199</v>
      </c>
      <c r="AEX731" s="1" t="s">
        <v>170354</v>
      </c>
      <c r="AEY731" s="1" t="s">
        <v>170355</v>
      </c>
      <c r="AEZ731" s="1" t="s">
        <v>170356</v>
      </c>
      <c r="AFA731" s="1" t="s">
        <v>170357</v>
      </c>
      <c r="AFB731" s="1" t="s">
        <v>170358</v>
      </c>
      <c r="AFC731" s="1" t="s">
        <v>170359</v>
      </c>
      <c r="AFD731" s="1" t="s">
        <v>170360</v>
      </c>
      <c r="AFE731" s="1" t="s">
        <v>170361</v>
      </c>
      <c r="AFF731" s="1" t="s">
        <v>170362</v>
      </c>
      <c r="AFG731" s="1" t="s">
        <v>170363</v>
      </c>
      <c r="AFH731" s="1" t="s">
        <v>170364</v>
      </c>
      <c r="AFI731" s="1" t="s">
        <v>170365</v>
      </c>
      <c r="AFJ731" s="1" t="s">
        <v>170366</v>
      </c>
      <c r="AFK731" s="1" t="s">
        <v>170367</v>
      </c>
      <c r="AFL731" s="1" t="s">
        <v>170368</v>
      </c>
      <c r="AFM731" s="1" t="s">
        <v>170369</v>
      </c>
      <c r="AFN731" s="1" t="s">
        <v>170370</v>
      </c>
      <c r="AFO731" s="1" t="s">
        <v>170371</v>
      </c>
      <c r="AFP731" s="1" t="s">
        <v>2240</v>
      </c>
      <c r="AFQ731" s="1" t="s">
        <v>170372</v>
      </c>
      <c r="AFR731" s="1" t="s">
        <v>170373</v>
      </c>
      <c r="AFS731" s="1" t="s">
        <v>170374</v>
      </c>
      <c r="AFT731" s="1" t="s">
        <v>170375</v>
      </c>
      <c r="AFU731" s="1" t="s">
        <v>111340</v>
      </c>
      <c r="AFV731" s="1" t="s">
        <v>170376</v>
      </c>
      <c r="AFW731" s="1" t="s">
        <v>41079</v>
      </c>
      <c r="AFX731" s="1" t="s">
        <v>982</v>
      </c>
      <c r="AFY731" s="1" t="s">
        <v>982</v>
      </c>
      <c r="AFZ731" s="1" t="s">
        <v>982</v>
      </c>
      <c r="AGA731" s="1" t="s">
        <v>982</v>
      </c>
      <c r="AGB731" s="1" t="s">
        <v>982</v>
      </c>
      <c r="AGC731" s="1" t="s">
        <v>41084</v>
      </c>
      <c r="AGD731" s="1" t="s">
        <v>2051</v>
      </c>
      <c r="AGE731" s="1" t="s">
        <v>982</v>
      </c>
      <c r="AGF731" s="1" t="s">
        <v>982</v>
      </c>
      <c r="AGG731" s="1" t="s">
        <v>982</v>
      </c>
      <c r="AGH731" s="1" t="s">
        <v>982</v>
      </c>
      <c r="AGI731" s="1" t="s">
        <v>982</v>
      </c>
      <c r="AGJ731" s="1" t="s">
        <v>982</v>
      </c>
      <c r="AGK731" s="1" t="s">
        <v>144535</v>
      </c>
      <c r="AGL731" s="1" t="s">
        <v>21254</v>
      </c>
      <c r="AGM731" s="1" t="s">
        <v>49305</v>
      </c>
      <c r="AGN731" s="1" t="s">
        <v>6839</v>
      </c>
      <c r="AGO731" s="1" t="s">
        <v>144535</v>
      </c>
      <c r="AGP731" s="1" t="s">
        <v>144535</v>
      </c>
      <c r="AGQ731" s="1" t="s">
        <v>148241</v>
      </c>
      <c r="AGR731" s="1" t="s">
        <v>2052</v>
      </c>
      <c r="AGS731" s="1" t="s">
        <v>50185</v>
      </c>
      <c r="AGT731" s="1" t="s">
        <v>112391</v>
      </c>
      <c r="AGU731" s="1" t="s">
        <v>80268</v>
      </c>
      <c r="AGV731" s="1" t="s">
        <v>126021</v>
      </c>
      <c r="AGW731" s="1" t="s">
        <v>80268</v>
      </c>
      <c r="AGX731" s="1" t="s">
        <v>35598</v>
      </c>
      <c r="AGY731" s="1" t="s">
        <v>41089</v>
      </c>
      <c r="AGZ731" s="1" t="s">
        <v>2051</v>
      </c>
      <c r="AHA731" s="1" t="s">
        <v>982</v>
      </c>
      <c r="AHB731" s="1" t="s">
        <v>982</v>
      </c>
      <c r="AHC731" s="1" t="s">
        <v>982</v>
      </c>
      <c r="AHD731" s="1" t="s">
        <v>982</v>
      </c>
      <c r="AHE731" s="1" t="s">
        <v>95504</v>
      </c>
      <c r="AHF731" s="1" t="s">
        <v>41082</v>
      </c>
      <c r="AHG731" s="1" t="s">
        <v>170377</v>
      </c>
      <c r="AHH731" s="1" t="s">
        <v>170378</v>
      </c>
      <c r="AHI731" s="1" t="s">
        <v>170379</v>
      </c>
      <c r="AHJ731" s="1" t="s">
        <v>170380</v>
      </c>
      <c r="AHK731" s="1" t="s">
        <v>982</v>
      </c>
      <c r="AHL731" s="1" t="s">
        <v>982</v>
      </c>
      <c r="AHM731" s="1" t="s">
        <v>982</v>
      </c>
      <c r="AHN731" s="1" t="s">
        <v>982</v>
      </c>
      <c r="AHO731" s="1" t="s">
        <v>982</v>
      </c>
      <c r="AHP731" s="1" t="s">
        <v>982</v>
      </c>
      <c r="AHQ731" s="1" t="s">
        <v>982</v>
      </c>
      <c r="AHR731" s="1" t="s">
        <v>982</v>
      </c>
      <c r="AHS731" s="1" t="s">
        <v>982</v>
      </c>
      <c r="AHT731" s="1" t="s">
        <v>982</v>
      </c>
      <c r="AHU731" s="1" t="s">
        <v>982</v>
      </c>
      <c r="AHV731" s="1" t="s">
        <v>982</v>
      </c>
      <c r="AHW731" s="1" t="s">
        <v>95504</v>
      </c>
      <c r="AHX731" s="1" t="s">
        <v>41082</v>
      </c>
      <c r="AHY731" s="1" t="s">
        <v>170200</v>
      </c>
      <c r="AHZ731" s="1" t="s">
        <v>170381</v>
      </c>
      <c r="AIA731" s="1" t="s">
        <v>170382</v>
      </c>
      <c r="AIB731" s="1" t="s">
        <v>170383</v>
      </c>
      <c r="AIC731" s="1" t="s">
        <v>5846</v>
      </c>
      <c r="AID731" s="1" t="s">
        <v>982</v>
      </c>
      <c r="AIE731" s="1" t="s">
        <v>170384</v>
      </c>
      <c r="AIF731" s="1" t="s">
        <v>170385</v>
      </c>
      <c r="AIG731" s="1" t="s">
        <v>4589</v>
      </c>
      <c r="AIH731" s="1" t="s">
        <v>982</v>
      </c>
      <c r="AII731" s="1" t="s">
        <v>15670</v>
      </c>
      <c r="AIJ731" s="1" t="s">
        <v>982</v>
      </c>
      <c r="AIK731" s="1" t="s">
        <v>982</v>
      </c>
      <c r="AIL731" s="1" t="s">
        <v>982</v>
      </c>
      <c r="AIM731" s="1" t="s">
        <v>15670</v>
      </c>
      <c r="AIN731" s="1" t="s">
        <v>982</v>
      </c>
      <c r="AIO731" s="1" t="s">
        <v>982</v>
      </c>
      <c r="AIP731" s="1" t="s">
        <v>982</v>
      </c>
      <c r="AIQ731" s="1" t="s">
        <v>982</v>
      </c>
      <c r="AIR731" s="1" t="s">
        <v>982</v>
      </c>
      <c r="AIS731" s="1" t="s">
        <v>170386</v>
      </c>
      <c r="AIT731" s="1" t="s">
        <v>95876</v>
      </c>
      <c r="AIU731" s="1" t="s">
        <v>982</v>
      </c>
      <c r="AIV731" s="1" t="s">
        <v>982</v>
      </c>
      <c r="AIW731" s="1" t="s">
        <v>982</v>
      </c>
      <c r="AIX731" s="1" t="s">
        <v>982</v>
      </c>
      <c r="AIY731" s="1" t="s">
        <v>982</v>
      </c>
      <c r="AIZ731" s="1" t="s">
        <v>109021</v>
      </c>
      <c r="AJA731" s="1" t="s">
        <v>15651</v>
      </c>
      <c r="AJB731" s="1" t="s">
        <v>15650</v>
      </c>
      <c r="AJC731" s="1" t="s">
        <v>982</v>
      </c>
      <c r="AJD731" s="1" t="s">
        <v>982</v>
      </c>
      <c r="AJE731" s="1" t="s">
        <v>982</v>
      </c>
      <c r="AJF731" s="1" t="s">
        <v>982</v>
      </c>
      <c r="AJG731" s="1" t="s">
        <v>982</v>
      </c>
      <c r="AJH731" s="1" t="s">
        <v>95879</v>
      </c>
      <c r="AJI731" s="1" t="s">
        <v>95879</v>
      </c>
      <c r="AJJ731" s="1" t="s">
        <v>982</v>
      </c>
      <c r="AJK731" s="1" t="s">
        <v>982</v>
      </c>
      <c r="AJL731" s="1" t="s">
        <v>982</v>
      </c>
      <c r="AJM731" s="1" t="s">
        <v>982</v>
      </c>
      <c r="AJN731" s="1" t="s">
        <v>170387</v>
      </c>
      <c r="AJO731" s="1" t="s">
        <v>38340</v>
      </c>
      <c r="AJP731" s="1" t="s">
        <v>15651</v>
      </c>
      <c r="AJQ731" s="1" t="s">
        <v>982</v>
      </c>
      <c r="AJR731" s="1" t="s">
        <v>982</v>
      </c>
      <c r="AJS731" s="1" t="s">
        <v>982</v>
      </c>
      <c r="AJT731" s="1" t="s">
        <v>982</v>
      </c>
      <c r="AJU731" s="1" t="s">
        <v>982</v>
      </c>
      <c r="AJV731" s="1" t="s">
        <v>982</v>
      </c>
      <c r="AJW731" s="1" t="s">
        <v>982</v>
      </c>
      <c r="AJX731" s="1" t="s">
        <v>982</v>
      </c>
      <c r="AJY731" s="1" t="s">
        <v>982</v>
      </c>
      <c r="AJZ731" s="1" t="s">
        <v>982</v>
      </c>
      <c r="AKA731" s="1" t="s">
        <v>15670</v>
      </c>
      <c r="AKB731" s="1" t="s">
        <v>982</v>
      </c>
      <c r="AKC731" s="1" t="s">
        <v>982</v>
      </c>
      <c r="AKD731" s="1" t="s">
        <v>982</v>
      </c>
      <c r="AKE731" s="1" t="s">
        <v>982</v>
      </c>
      <c r="AKF731" s="1" t="s">
        <v>982</v>
      </c>
      <c r="AKG731" s="1" t="s">
        <v>982</v>
      </c>
      <c r="AKH731" s="1" t="s">
        <v>170388</v>
      </c>
      <c r="AKI731" s="1" t="s">
        <v>170389</v>
      </c>
      <c r="AKJ731" s="1" t="s">
        <v>170390</v>
      </c>
      <c r="AKK731" s="1" t="s">
        <v>170391</v>
      </c>
      <c r="AKL731" s="1" t="s">
        <v>170392</v>
      </c>
      <c r="AKM731" s="1" t="s">
        <v>170393</v>
      </c>
      <c r="AKN731" s="1" t="s">
        <v>982</v>
      </c>
      <c r="AKO731" s="1" t="s">
        <v>982</v>
      </c>
      <c r="AKP731" s="1" t="s">
        <v>982</v>
      </c>
      <c r="AKQ731" s="1" t="s">
        <v>982</v>
      </c>
      <c r="AKR731" s="1" t="s">
        <v>111337</v>
      </c>
      <c r="AKS731" s="1" t="s">
        <v>15651</v>
      </c>
      <c r="AKT731" s="1" t="s">
        <v>95887</v>
      </c>
      <c r="AKU731" s="1" t="s">
        <v>15670</v>
      </c>
      <c r="AKV731" s="1" t="s">
        <v>982</v>
      </c>
      <c r="AKW731" s="1" t="s">
        <v>982</v>
      </c>
      <c r="AKX731" s="1" t="s">
        <v>982</v>
      </c>
      <c r="AKY731" s="1" t="s">
        <v>982</v>
      </c>
      <c r="AKZ731" s="1" t="s">
        <v>120136</v>
      </c>
      <c r="ALA731" s="1" t="s">
        <v>5079</v>
      </c>
      <c r="ALB731" s="1" t="s">
        <v>15671</v>
      </c>
      <c r="ALC731" s="1" t="s">
        <v>15670</v>
      </c>
      <c r="ALD731" s="1" t="s">
        <v>982</v>
      </c>
      <c r="ALE731" s="1" t="s">
        <v>15650</v>
      </c>
      <c r="ALF731" s="1" t="s">
        <v>15670</v>
      </c>
      <c r="ALG731" s="1" t="s">
        <v>15670</v>
      </c>
      <c r="ALH731" s="1" t="s">
        <v>982</v>
      </c>
      <c r="ALI731" s="1" t="s">
        <v>982</v>
      </c>
      <c r="ALJ731" s="1" t="s">
        <v>982</v>
      </c>
      <c r="ALK731" s="1" t="s">
        <v>15670</v>
      </c>
      <c r="ALL731" s="1" t="s">
        <v>982</v>
      </c>
      <c r="ALM731" s="1" t="s">
        <v>15670</v>
      </c>
      <c r="ALN731" s="1" t="s">
        <v>982</v>
      </c>
      <c r="ALO731" s="1" t="s">
        <v>982</v>
      </c>
      <c r="ALP731" s="1" t="s">
        <v>982</v>
      </c>
      <c r="ALQ731" s="1" t="s">
        <v>982</v>
      </c>
      <c r="ALR731" s="1" t="s">
        <v>982</v>
      </c>
      <c r="ALS731" s="1" t="s">
        <v>982</v>
      </c>
      <c r="ALT731" s="1" t="s">
        <v>170394</v>
      </c>
      <c r="ALU731" s="1" t="s">
        <v>111341</v>
      </c>
      <c r="ALV731" s="1" t="s">
        <v>170395</v>
      </c>
      <c r="ALW731" s="1" t="s">
        <v>170386</v>
      </c>
      <c r="ALX731" s="1" t="s">
        <v>170396</v>
      </c>
      <c r="ALY731" s="1" t="s">
        <v>126049</v>
      </c>
      <c r="ALZ731" s="1" t="s">
        <v>7526</v>
      </c>
      <c r="AMA731" s="1" t="s">
        <v>111342</v>
      </c>
      <c r="AMB731" s="1" t="s">
        <v>95876</v>
      </c>
      <c r="AMC731" s="1" t="s">
        <v>1168</v>
      </c>
      <c r="AMD731" s="1" t="s">
        <v>111340</v>
      </c>
      <c r="AME731" s="1" t="s">
        <v>170383</v>
      </c>
      <c r="AMF731" s="1" t="s">
        <v>4230</v>
      </c>
      <c r="AMG731" s="1" t="s">
        <v>4230</v>
      </c>
      <c r="AMH731" s="1" t="s">
        <v>4230</v>
      </c>
      <c r="AMI731" s="1" t="s">
        <v>4230</v>
      </c>
      <c r="AMJ731" s="1" t="s">
        <v>4230</v>
      </c>
      <c r="AMK731" s="1" t="s">
        <v>4620</v>
      </c>
      <c r="AML731" s="1" t="s">
        <v>170397</v>
      </c>
      <c r="AMM731" s="1" t="s">
        <v>95890</v>
      </c>
      <c r="AMN731" s="1" t="s">
        <v>95886</v>
      </c>
      <c r="AMO731" s="1" t="s">
        <v>1412</v>
      </c>
      <c r="AMP731" s="1" t="s">
        <v>982</v>
      </c>
      <c r="AMQ731" s="1" t="s">
        <v>124857</v>
      </c>
      <c r="AMR731" s="1" t="s">
        <v>170398</v>
      </c>
      <c r="AMS731" s="1" t="s">
        <v>170201</v>
      </c>
      <c r="AMT731" s="1" t="s">
        <v>170399</v>
      </c>
      <c r="AMU731" s="1" t="s">
        <v>170400</v>
      </c>
      <c r="AMV731" s="1" t="s">
        <v>38341</v>
      </c>
      <c r="AMW731" s="1" t="s">
        <v>170401</v>
      </c>
      <c r="AMX731" s="1" t="s">
        <v>170359</v>
      </c>
      <c r="AMY731" s="1" t="s">
        <v>170402</v>
      </c>
      <c r="AMZ731" s="1" t="s">
        <v>170403</v>
      </c>
      <c r="ANA731" s="1" t="s">
        <v>170404</v>
      </c>
      <c r="ANB731" s="1" t="s">
        <v>170405</v>
      </c>
      <c r="ANC731" s="1" t="s">
        <v>170406</v>
      </c>
      <c r="AND731" s="1" t="s">
        <v>7093</v>
      </c>
      <c r="ANE731" s="1" t="s">
        <v>7093</v>
      </c>
      <c r="ANF731" s="1" t="s">
        <v>1325</v>
      </c>
      <c r="ANG731" s="1" t="s">
        <v>1326</v>
      </c>
      <c r="ANH731" s="1" t="s">
        <v>1327</v>
      </c>
    </row>
    <row r="732" spans="1:1048" x14ac:dyDescent="0.25">
      <c r="A732" s="1" t="s">
        <v>170407</v>
      </c>
      <c r="B732" s="1" t="s">
        <v>170408</v>
      </c>
      <c r="C732" s="1" t="s">
        <v>12131</v>
      </c>
      <c r="D732" s="1" t="s">
        <v>66129</v>
      </c>
      <c r="E732" s="1" t="s">
        <v>66130</v>
      </c>
      <c r="F732" s="1" t="s">
        <v>7459</v>
      </c>
      <c r="G732" s="1" t="s">
        <v>8798</v>
      </c>
      <c r="H732" s="1" t="s">
        <v>23185</v>
      </c>
      <c r="I732" s="1" t="s">
        <v>15198</v>
      </c>
      <c r="J732" s="1" t="s">
        <v>2439</v>
      </c>
      <c r="K732" s="1" t="s">
        <v>2440</v>
      </c>
      <c r="L732" s="1" t="s">
        <v>15199</v>
      </c>
      <c r="M732" s="1" t="s">
        <v>2830</v>
      </c>
      <c r="N732" s="1" t="s">
        <v>46444</v>
      </c>
      <c r="O732" s="1" t="s">
        <v>7465</v>
      </c>
      <c r="P732" s="1" t="s">
        <v>953</v>
      </c>
      <c r="Q732" s="1" t="s">
        <v>2040</v>
      </c>
      <c r="R732" s="1" t="s">
        <v>2041</v>
      </c>
      <c r="S732" s="1" t="s">
        <v>2041</v>
      </c>
      <c r="T732" s="1" t="s">
        <v>2443</v>
      </c>
      <c r="U732" s="1" t="s">
        <v>12691</v>
      </c>
      <c r="V732" s="1" t="s">
        <v>8687</v>
      </c>
      <c r="W732" s="1" t="s">
        <v>170409</v>
      </c>
      <c r="X732" s="1" t="s">
        <v>170409</v>
      </c>
      <c r="Y732" s="1" t="s">
        <v>170410</v>
      </c>
      <c r="Z732" s="1" t="s">
        <v>38663</v>
      </c>
      <c r="AA732" s="1" t="s">
        <v>964</v>
      </c>
      <c r="AB732" s="1" t="s">
        <v>964</v>
      </c>
      <c r="AC732" s="1" t="s">
        <v>964</v>
      </c>
      <c r="AD732" s="1" t="s">
        <v>964</v>
      </c>
      <c r="AE732" s="1" t="s">
        <v>964</v>
      </c>
      <c r="AF732" s="1" t="s">
        <v>964</v>
      </c>
      <c r="AG732" s="1" t="s">
        <v>964</v>
      </c>
      <c r="AH732" s="1" t="s">
        <v>964</v>
      </c>
      <c r="AI732" s="1" t="s">
        <v>964</v>
      </c>
      <c r="AJ732" s="1" t="s">
        <v>964</v>
      </c>
      <c r="AK732" s="1" t="s">
        <v>964</v>
      </c>
      <c r="AL732" s="1" t="s">
        <v>964</v>
      </c>
      <c r="AM732" s="1" t="s">
        <v>964</v>
      </c>
      <c r="AN732" s="1" t="s">
        <v>964</v>
      </c>
      <c r="AO732" s="1" t="s">
        <v>964</v>
      </c>
      <c r="AP732" s="1" t="s">
        <v>964</v>
      </c>
      <c r="AQ732" s="1" t="s">
        <v>964</v>
      </c>
      <c r="AR732" s="1" t="s">
        <v>964</v>
      </c>
      <c r="AS732" s="1" t="s">
        <v>964</v>
      </c>
      <c r="AT732" s="1" t="s">
        <v>964</v>
      </c>
      <c r="AU732" s="1" t="s">
        <v>13774</v>
      </c>
      <c r="AV732" s="1" t="s">
        <v>15214</v>
      </c>
      <c r="AW732" s="1" t="s">
        <v>964</v>
      </c>
      <c r="AX732" s="1" t="s">
        <v>10856</v>
      </c>
      <c r="AY732" s="1" t="s">
        <v>964</v>
      </c>
      <c r="AZ732" s="1" t="s">
        <v>964</v>
      </c>
      <c r="BA732" s="1" t="s">
        <v>964</v>
      </c>
      <c r="BB732" s="1" t="s">
        <v>964</v>
      </c>
      <c r="BC732" s="1" t="s">
        <v>964</v>
      </c>
      <c r="BD732" s="1" t="s">
        <v>964</v>
      </c>
      <c r="BE732" s="1" t="s">
        <v>964</v>
      </c>
      <c r="BF732" s="1" t="s">
        <v>3283</v>
      </c>
      <c r="BG732" s="1" t="s">
        <v>964</v>
      </c>
      <c r="BH732" s="1" t="s">
        <v>964</v>
      </c>
      <c r="BI732" s="1" t="s">
        <v>964</v>
      </c>
      <c r="BJ732" s="1" t="s">
        <v>964</v>
      </c>
      <c r="BK732" s="1" t="s">
        <v>964</v>
      </c>
      <c r="BL732" s="1" t="s">
        <v>964</v>
      </c>
      <c r="BM732" s="1" t="s">
        <v>964</v>
      </c>
      <c r="BN732" s="1" t="s">
        <v>964</v>
      </c>
      <c r="BO732" s="1" t="s">
        <v>964</v>
      </c>
      <c r="BP732" s="1" t="s">
        <v>964</v>
      </c>
      <c r="BQ732" s="1" t="s">
        <v>964</v>
      </c>
      <c r="BR732" s="1" t="s">
        <v>4413</v>
      </c>
      <c r="BS732" s="1" t="s">
        <v>964</v>
      </c>
      <c r="BT732" s="1" t="s">
        <v>964</v>
      </c>
      <c r="BU732" s="1" t="s">
        <v>964</v>
      </c>
      <c r="BV732" s="1" t="s">
        <v>964</v>
      </c>
      <c r="BW732" s="1" t="s">
        <v>964</v>
      </c>
      <c r="BX732" s="1" t="s">
        <v>964</v>
      </c>
      <c r="BY732" s="1" t="s">
        <v>964</v>
      </c>
      <c r="BZ732" s="1" t="s">
        <v>964</v>
      </c>
      <c r="CA732" s="1" t="s">
        <v>964</v>
      </c>
      <c r="CB732" s="1" t="s">
        <v>964</v>
      </c>
      <c r="CC732" s="1" t="s">
        <v>964</v>
      </c>
      <c r="CD732" s="1" t="s">
        <v>10856</v>
      </c>
      <c r="CE732" s="1" t="s">
        <v>964</v>
      </c>
      <c r="CF732" s="1" t="s">
        <v>41276</v>
      </c>
      <c r="CG732" s="1" t="s">
        <v>15542</v>
      </c>
      <c r="CH732" s="1" t="s">
        <v>41276</v>
      </c>
      <c r="CI732" s="1" t="s">
        <v>964</v>
      </c>
      <c r="CJ732" s="1" t="s">
        <v>964</v>
      </c>
      <c r="CK732" s="1" t="s">
        <v>964</v>
      </c>
      <c r="CL732" s="1" t="s">
        <v>964</v>
      </c>
      <c r="CM732" s="1" t="s">
        <v>964</v>
      </c>
      <c r="CN732" s="1" t="s">
        <v>26483</v>
      </c>
      <c r="CO732" s="1" t="s">
        <v>13791</v>
      </c>
      <c r="CP732" s="1" t="s">
        <v>964</v>
      </c>
      <c r="CQ732" s="1" t="s">
        <v>964</v>
      </c>
      <c r="CR732" s="1" t="s">
        <v>964</v>
      </c>
      <c r="CS732" s="1" t="s">
        <v>964</v>
      </c>
      <c r="CT732" s="1" t="s">
        <v>964</v>
      </c>
      <c r="CU732" s="1" t="s">
        <v>21032</v>
      </c>
      <c r="CV732" s="1" t="s">
        <v>964</v>
      </c>
      <c r="CW732" s="1" t="s">
        <v>964</v>
      </c>
      <c r="CX732" s="1" t="s">
        <v>964</v>
      </c>
      <c r="CY732" s="1" t="s">
        <v>26484</v>
      </c>
      <c r="CZ732" s="1" t="s">
        <v>964</v>
      </c>
      <c r="DA732" s="1" t="s">
        <v>964</v>
      </c>
      <c r="DB732" s="1" t="s">
        <v>13774</v>
      </c>
      <c r="DC732" s="1" t="s">
        <v>964</v>
      </c>
      <c r="DD732" s="1" t="s">
        <v>15214</v>
      </c>
      <c r="DE732" s="1" t="s">
        <v>964</v>
      </c>
      <c r="DF732" s="1" t="s">
        <v>964</v>
      </c>
      <c r="DG732" s="1" t="s">
        <v>964</v>
      </c>
      <c r="DH732" s="1" t="s">
        <v>964</v>
      </c>
      <c r="DI732" s="1" t="s">
        <v>964</v>
      </c>
      <c r="DJ732" s="1" t="s">
        <v>964</v>
      </c>
      <c r="DK732" s="1" t="s">
        <v>41276</v>
      </c>
      <c r="DL732" s="1" t="s">
        <v>964</v>
      </c>
      <c r="DM732" s="1" t="s">
        <v>964</v>
      </c>
      <c r="DN732" s="1" t="s">
        <v>26484</v>
      </c>
      <c r="DO732" s="1" t="s">
        <v>964</v>
      </c>
      <c r="DP732" s="1" t="s">
        <v>964</v>
      </c>
      <c r="DQ732" s="1" t="s">
        <v>3283</v>
      </c>
      <c r="DR732" s="1" t="s">
        <v>964</v>
      </c>
      <c r="DS732" s="1" t="s">
        <v>15214</v>
      </c>
      <c r="DT732" s="1" t="s">
        <v>964</v>
      </c>
      <c r="DU732" s="1" t="s">
        <v>964</v>
      </c>
      <c r="DV732" s="1" t="s">
        <v>964</v>
      </c>
      <c r="DW732" s="1" t="s">
        <v>6763</v>
      </c>
      <c r="DX732" s="1" t="s">
        <v>26340</v>
      </c>
      <c r="DY732" s="1" t="s">
        <v>982</v>
      </c>
      <c r="DZ732" s="1" t="s">
        <v>982</v>
      </c>
      <c r="EA732" s="1" t="s">
        <v>169582</v>
      </c>
      <c r="EB732" s="1" t="s">
        <v>170411</v>
      </c>
      <c r="EC732" s="1" t="s">
        <v>1358</v>
      </c>
      <c r="ED732" s="1" t="s">
        <v>982</v>
      </c>
      <c r="EE732" s="1" t="s">
        <v>982</v>
      </c>
      <c r="EF732" s="1" t="s">
        <v>1359</v>
      </c>
      <c r="EG732" s="1" t="s">
        <v>1359</v>
      </c>
      <c r="EH732" s="1" t="s">
        <v>1359</v>
      </c>
      <c r="EI732" s="1" t="s">
        <v>1359</v>
      </c>
      <c r="EJ732" s="1" t="s">
        <v>1358</v>
      </c>
      <c r="EK732" s="1" t="s">
        <v>1359</v>
      </c>
      <c r="EL732" s="1" t="s">
        <v>982</v>
      </c>
      <c r="EM732" s="1" t="s">
        <v>982</v>
      </c>
      <c r="EN732" s="1" t="s">
        <v>982</v>
      </c>
      <c r="EO732" s="1" t="s">
        <v>982</v>
      </c>
      <c r="EP732" s="1" t="s">
        <v>982</v>
      </c>
      <c r="EQ732" s="1" t="s">
        <v>982</v>
      </c>
      <c r="ER732" s="1" t="s">
        <v>982</v>
      </c>
      <c r="ES732" s="1" t="s">
        <v>982</v>
      </c>
      <c r="ET732" s="1" t="s">
        <v>982</v>
      </c>
      <c r="EU732" s="1" t="s">
        <v>982</v>
      </c>
      <c r="EV732" s="1" t="s">
        <v>982</v>
      </c>
      <c r="EW732" s="1" t="s">
        <v>982</v>
      </c>
      <c r="EX732" s="1" t="s">
        <v>982</v>
      </c>
      <c r="EY732" s="1" t="s">
        <v>982</v>
      </c>
      <c r="EZ732" s="1" t="s">
        <v>982</v>
      </c>
      <c r="FA732" s="1" t="s">
        <v>982</v>
      </c>
      <c r="FB732" s="1" t="s">
        <v>134100</v>
      </c>
      <c r="FC732" s="1" t="s">
        <v>169582</v>
      </c>
      <c r="FD732" s="1" t="s">
        <v>169582</v>
      </c>
      <c r="FE732" s="1" t="s">
        <v>170411</v>
      </c>
      <c r="FF732" s="1" t="s">
        <v>982</v>
      </c>
      <c r="FG732" s="1" t="s">
        <v>982</v>
      </c>
      <c r="FH732" s="1" t="s">
        <v>134100</v>
      </c>
      <c r="FI732" s="1" t="s">
        <v>982</v>
      </c>
      <c r="FJ732" s="1" t="s">
        <v>982</v>
      </c>
      <c r="FK732" s="1" t="s">
        <v>982</v>
      </c>
      <c r="FL732" s="1" t="s">
        <v>982</v>
      </c>
      <c r="FM732" s="1" t="s">
        <v>982</v>
      </c>
      <c r="FN732" s="1" t="s">
        <v>982</v>
      </c>
      <c r="FO732" s="1" t="s">
        <v>982</v>
      </c>
      <c r="FP732" s="1" t="s">
        <v>982</v>
      </c>
      <c r="FQ732" s="1" t="s">
        <v>982</v>
      </c>
      <c r="FR732" s="1" t="s">
        <v>982</v>
      </c>
      <c r="FS732" s="1" t="s">
        <v>982</v>
      </c>
      <c r="FT732" s="1" t="s">
        <v>982</v>
      </c>
      <c r="FU732" s="1" t="s">
        <v>982</v>
      </c>
      <c r="FV732" s="1" t="s">
        <v>982</v>
      </c>
      <c r="FW732" s="1" t="s">
        <v>943</v>
      </c>
      <c r="FX732" s="1" t="s">
        <v>23198</v>
      </c>
      <c r="FY732" s="1" t="s">
        <v>23199</v>
      </c>
      <c r="FZ732" s="1" t="s">
        <v>23199</v>
      </c>
      <c r="GA732" s="1" t="s">
        <v>1365</v>
      </c>
      <c r="GB732" s="1" t="s">
        <v>990</v>
      </c>
      <c r="GC732" s="1" t="s">
        <v>1367</v>
      </c>
      <c r="GD732" s="1" t="s">
        <v>964</v>
      </c>
      <c r="GE732" s="1" t="s">
        <v>3214</v>
      </c>
      <c r="GF732" s="1" t="s">
        <v>994</v>
      </c>
      <c r="GG732" s="1" t="s">
        <v>1727</v>
      </c>
      <c r="GH732" s="1" t="s">
        <v>170412</v>
      </c>
      <c r="GI732" s="1" t="s">
        <v>170413</v>
      </c>
      <c r="GJ732" s="1" t="s">
        <v>170414</v>
      </c>
      <c r="GK732" s="1" t="s">
        <v>170415</v>
      </c>
      <c r="GL732" s="1" t="s">
        <v>170416</v>
      </c>
      <c r="GM732" s="1" t="s">
        <v>170417</v>
      </c>
      <c r="GN732" s="1" t="s">
        <v>170418</v>
      </c>
      <c r="GO732" s="1" t="s">
        <v>1630</v>
      </c>
      <c r="GP732" s="1" t="s">
        <v>170419</v>
      </c>
      <c r="GQ732" s="1" t="s">
        <v>170420</v>
      </c>
      <c r="GR732" s="1" t="s">
        <v>170421</v>
      </c>
      <c r="GS732" s="1" t="s">
        <v>170422</v>
      </c>
      <c r="GT732" s="1" t="s">
        <v>170423</v>
      </c>
      <c r="GU732" s="1" t="s">
        <v>170424</v>
      </c>
      <c r="GV732" s="1" t="s">
        <v>14395</v>
      </c>
      <c r="GW732" s="1" t="s">
        <v>982</v>
      </c>
      <c r="GX732" s="1" t="s">
        <v>982</v>
      </c>
      <c r="GY732" s="1" t="s">
        <v>982</v>
      </c>
      <c r="GZ732" s="1" t="s">
        <v>982</v>
      </c>
      <c r="HA732" s="1" t="s">
        <v>982</v>
      </c>
      <c r="HB732" s="1" t="s">
        <v>41597</v>
      </c>
      <c r="HC732" s="1" t="s">
        <v>14424</v>
      </c>
      <c r="HD732" s="1" t="s">
        <v>982</v>
      </c>
      <c r="HE732" s="1" t="s">
        <v>982</v>
      </c>
      <c r="HF732" s="1" t="s">
        <v>982</v>
      </c>
      <c r="HG732" s="1" t="s">
        <v>982</v>
      </c>
      <c r="HH732" s="1" t="s">
        <v>982</v>
      </c>
      <c r="HI732" s="1" t="s">
        <v>982</v>
      </c>
      <c r="HJ732" s="1" t="s">
        <v>113805</v>
      </c>
      <c r="HK732" s="1" t="s">
        <v>73814</v>
      </c>
      <c r="HL732" s="1" t="s">
        <v>126151</v>
      </c>
      <c r="HM732" s="1" t="s">
        <v>14422</v>
      </c>
      <c r="HN732" s="1" t="s">
        <v>22551</v>
      </c>
      <c r="HO732" s="1" t="s">
        <v>18430</v>
      </c>
      <c r="HP732" s="1" t="s">
        <v>22543</v>
      </c>
      <c r="HQ732" s="1" t="s">
        <v>16263</v>
      </c>
      <c r="HR732" s="1" t="s">
        <v>170425</v>
      </c>
      <c r="HS732" s="1" t="s">
        <v>101057</v>
      </c>
      <c r="HT732" s="1" t="s">
        <v>14409</v>
      </c>
      <c r="HU732" s="1" t="s">
        <v>170426</v>
      </c>
      <c r="HV732" s="1" t="s">
        <v>18437</v>
      </c>
      <c r="HW732" s="1" t="s">
        <v>14411</v>
      </c>
      <c r="HX732" s="1" t="s">
        <v>14407</v>
      </c>
      <c r="HY732" s="1" t="s">
        <v>14424</v>
      </c>
      <c r="HZ732" s="1" t="s">
        <v>982</v>
      </c>
      <c r="IA732" s="1" t="s">
        <v>982</v>
      </c>
      <c r="IB732" s="1" t="s">
        <v>982</v>
      </c>
      <c r="IC732" s="1" t="s">
        <v>982</v>
      </c>
      <c r="ID732" s="1" t="s">
        <v>14405</v>
      </c>
      <c r="IE732" s="1" t="s">
        <v>22542</v>
      </c>
      <c r="IF732" s="1" t="s">
        <v>170427</v>
      </c>
      <c r="IG732" s="1" t="s">
        <v>170427</v>
      </c>
      <c r="IH732" s="1" t="s">
        <v>170428</v>
      </c>
      <c r="II732" s="1" t="s">
        <v>14399</v>
      </c>
      <c r="IJ732" s="1" t="s">
        <v>982</v>
      </c>
      <c r="IK732" s="1" t="s">
        <v>982</v>
      </c>
      <c r="IL732" s="1" t="s">
        <v>982</v>
      </c>
      <c r="IM732" s="1" t="s">
        <v>982</v>
      </c>
      <c r="IN732" s="1" t="s">
        <v>982</v>
      </c>
      <c r="IO732" s="1" t="s">
        <v>982</v>
      </c>
      <c r="IP732" s="1" t="s">
        <v>982</v>
      </c>
      <c r="IQ732" s="1" t="s">
        <v>982</v>
      </c>
      <c r="IR732" s="1" t="s">
        <v>982</v>
      </c>
      <c r="IS732" s="1" t="s">
        <v>982</v>
      </c>
      <c r="IT732" s="1" t="s">
        <v>982</v>
      </c>
      <c r="IU732" s="1" t="s">
        <v>982</v>
      </c>
      <c r="IV732" s="1" t="s">
        <v>14405</v>
      </c>
      <c r="IW732" s="1" t="s">
        <v>22542</v>
      </c>
      <c r="IX732" s="1" t="s">
        <v>964</v>
      </c>
      <c r="IY732" s="1" t="s">
        <v>964</v>
      </c>
      <c r="IZ732" s="1" t="s">
        <v>170429</v>
      </c>
      <c r="JA732" s="1" t="s">
        <v>170430</v>
      </c>
      <c r="JB732" s="1" t="s">
        <v>170431</v>
      </c>
      <c r="JC732" s="1" t="s">
        <v>80379</v>
      </c>
      <c r="JD732" s="1" t="s">
        <v>982</v>
      </c>
      <c r="JE732" s="1" t="s">
        <v>982</v>
      </c>
      <c r="JF732" s="1" t="s">
        <v>170432</v>
      </c>
      <c r="JG732" s="1" t="s">
        <v>170433</v>
      </c>
      <c r="JH732" s="1" t="s">
        <v>170434</v>
      </c>
      <c r="JI732" s="1" t="s">
        <v>170435</v>
      </c>
      <c r="JJ732" s="1" t="s">
        <v>82201</v>
      </c>
      <c r="JK732" s="1" t="s">
        <v>170436</v>
      </c>
      <c r="JL732" s="1" t="s">
        <v>2813</v>
      </c>
      <c r="JM732" s="1" t="s">
        <v>964</v>
      </c>
      <c r="JN732" s="1" t="s">
        <v>964</v>
      </c>
      <c r="JO732" s="1" t="s">
        <v>964</v>
      </c>
      <c r="JP732" s="1" t="s">
        <v>964</v>
      </c>
      <c r="JQ732" s="1" t="s">
        <v>964</v>
      </c>
      <c r="JR732" s="1" t="s">
        <v>964</v>
      </c>
      <c r="JS732" s="1" t="s">
        <v>964</v>
      </c>
      <c r="JT732" s="1" t="s">
        <v>34178</v>
      </c>
      <c r="JU732" s="1" t="s">
        <v>964</v>
      </c>
      <c r="JV732" s="1" t="s">
        <v>964</v>
      </c>
      <c r="JW732" s="1" t="s">
        <v>964</v>
      </c>
      <c r="JX732" s="1" t="s">
        <v>964</v>
      </c>
      <c r="JY732" s="1" t="s">
        <v>964</v>
      </c>
      <c r="JZ732" s="1" t="s">
        <v>964</v>
      </c>
      <c r="KA732" s="1" t="s">
        <v>964</v>
      </c>
      <c r="KB732" s="1" t="s">
        <v>170437</v>
      </c>
      <c r="KC732" s="1" t="s">
        <v>41646</v>
      </c>
      <c r="KD732" s="1" t="s">
        <v>964</v>
      </c>
      <c r="KE732" s="1" t="s">
        <v>964</v>
      </c>
      <c r="KF732" s="1" t="s">
        <v>964</v>
      </c>
      <c r="KG732" s="1" t="s">
        <v>964</v>
      </c>
      <c r="KH732" s="1" t="s">
        <v>964</v>
      </c>
      <c r="KI732" s="1" t="s">
        <v>964</v>
      </c>
      <c r="KJ732" s="1" t="s">
        <v>964</v>
      </c>
      <c r="KK732" s="1" t="s">
        <v>964</v>
      </c>
      <c r="KL732" s="1" t="s">
        <v>41645</v>
      </c>
      <c r="KM732" s="1" t="s">
        <v>41626</v>
      </c>
      <c r="KN732" s="1" t="s">
        <v>41626</v>
      </c>
      <c r="KO732" s="1" t="s">
        <v>964</v>
      </c>
      <c r="KP732" s="1" t="s">
        <v>964</v>
      </c>
      <c r="KQ732" s="1" t="s">
        <v>964</v>
      </c>
      <c r="KR732" s="1" t="s">
        <v>964</v>
      </c>
      <c r="KS732" s="1" t="s">
        <v>964</v>
      </c>
      <c r="KT732" s="1" t="s">
        <v>24145</v>
      </c>
      <c r="KU732" s="1" t="s">
        <v>19755</v>
      </c>
      <c r="KV732" s="1" t="s">
        <v>24146</v>
      </c>
      <c r="KW732" s="1" t="s">
        <v>964</v>
      </c>
      <c r="KX732" s="1" t="s">
        <v>964</v>
      </c>
      <c r="KY732" s="1" t="s">
        <v>964</v>
      </c>
      <c r="KZ732" s="1" t="s">
        <v>964</v>
      </c>
      <c r="LA732" s="1" t="s">
        <v>170438</v>
      </c>
      <c r="LB732" s="1" t="s">
        <v>41639</v>
      </c>
      <c r="LC732" s="1" t="s">
        <v>41626</v>
      </c>
      <c r="LD732" s="1" t="s">
        <v>24156</v>
      </c>
      <c r="LE732" s="1" t="s">
        <v>964</v>
      </c>
      <c r="LF732" s="1" t="s">
        <v>964</v>
      </c>
      <c r="LG732" s="1" t="s">
        <v>964</v>
      </c>
      <c r="LH732" s="1" t="s">
        <v>41629</v>
      </c>
      <c r="LI732" s="1" t="s">
        <v>964</v>
      </c>
      <c r="LJ732" s="1" t="s">
        <v>964</v>
      </c>
      <c r="LK732" s="1" t="s">
        <v>964</v>
      </c>
      <c r="LL732" s="1" t="s">
        <v>964</v>
      </c>
      <c r="LM732" s="1" t="s">
        <v>964</v>
      </c>
      <c r="LN732" s="1" t="s">
        <v>964</v>
      </c>
      <c r="LO732" s="1" t="s">
        <v>964</v>
      </c>
      <c r="LP732" s="1" t="s">
        <v>964</v>
      </c>
      <c r="LQ732" s="1" t="s">
        <v>964</v>
      </c>
      <c r="LR732" s="1" t="s">
        <v>964</v>
      </c>
      <c r="LS732" s="1" t="s">
        <v>964</v>
      </c>
      <c r="LT732" s="1" t="s">
        <v>170439</v>
      </c>
      <c r="LU732" s="1" t="s">
        <v>982</v>
      </c>
      <c r="LV732" s="1" t="s">
        <v>170440</v>
      </c>
      <c r="LW732" s="1" t="s">
        <v>170441</v>
      </c>
      <c r="LX732" s="1" t="s">
        <v>170442</v>
      </c>
      <c r="LY732" s="1" t="s">
        <v>982</v>
      </c>
      <c r="LZ732" s="1" t="s">
        <v>964</v>
      </c>
      <c r="MA732" s="1" t="s">
        <v>964</v>
      </c>
      <c r="MB732" s="1" t="s">
        <v>964</v>
      </c>
      <c r="MC732" s="1" t="s">
        <v>41630</v>
      </c>
      <c r="MD732" s="1" t="s">
        <v>41646</v>
      </c>
      <c r="ME732" s="1" t="s">
        <v>964</v>
      </c>
      <c r="MF732" s="1" t="s">
        <v>964</v>
      </c>
      <c r="MG732" s="1" t="s">
        <v>964</v>
      </c>
      <c r="MH732" s="1" t="s">
        <v>964</v>
      </c>
      <c r="MI732" s="1" t="s">
        <v>964</v>
      </c>
      <c r="MJ732" s="1" t="s">
        <v>964</v>
      </c>
      <c r="MK732" s="1" t="s">
        <v>964</v>
      </c>
      <c r="ML732" s="1" t="s">
        <v>170443</v>
      </c>
      <c r="MM732" s="1" t="s">
        <v>964</v>
      </c>
      <c r="MN732" s="1" t="s">
        <v>964</v>
      </c>
      <c r="MO732" s="1" t="s">
        <v>34178</v>
      </c>
      <c r="MP732" s="1" t="s">
        <v>964</v>
      </c>
      <c r="MQ732" s="1" t="s">
        <v>34178</v>
      </c>
      <c r="MR732" s="1" t="s">
        <v>34178</v>
      </c>
      <c r="MS732" s="1" t="s">
        <v>982</v>
      </c>
      <c r="MT732" s="1" t="s">
        <v>982</v>
      </c>
      <c r="MU732" s="1" t="s">
        <v>982</v>
      </c>
      <c r="MV732" s="1" t="s">
        <v>982</v>
      </c>
      <c r="MW732" s="1" t="s">
        <v>41629</v>
      </c>
      <c r="MX732" s="1" t="s">
        <v>982</v>
      </c>
      <c r="MY732" s="1" t="s">
        <v>41629</v>
      </c>
      <c r="MZ732" s="1" t="s">
        <v>982</v>
      </c>
      <c r="NA732" s="1" t="s">
        <v>982</v>
      </c>
      <c r="NB732" s="1" t="s">
        <v>982</v>
      </c>
      <c r="NC732" s="1" t="s">
        <v>982</v>
      </c>
      <c r="ND732" s="1" t="s">
        <v>982</v>
      </c>
      <c r="NE732" s="1" t="s">
        <v>982</v>
      </c>
      <c r="NF732" s="1" t="s">
        <v>19736</v>
      </c>
      <c r="NG732" s="1" t="s">
        <v>25557</v>
      </c>
      <c r="NH732" s="1" t="s">
        <v>25557</v>
      </c>
      <c r="NI732" s="1" t="s">
        <v>170444</v>
      </c>
      <c r="NJ732" s="1" t="s">
        <v>41645</v>
      </c>
      <c r="NK732" s="1" t="s">
        <v>25553</v>
      </c>
      <c r="NL732" s="1" t="s">
        <v>170445</v>
      </c>
      <c r="NM732" s="1" t="s">
        <v>24157</v>
      </c>
      <c r="NN732" s="1" t="s">
        <v>32179</v>
      </c>
      <c r="NO732" s="1" t="s">
        <v>1168</v>
      </c>
      <c r="NP732" s="1" t="s">
        <v>170423</v>
      </c>
      <c r="NQ732" s="1" t="s">
        <v>80379</v>
      </c>
      <c r="NR732" s="1" t="s">
        <v>1149</v>
      </c>
      <c r="NS732" s="1" t="s">
        <v>1149</v>
      </c>
      <c r="NT732" s="1" t="s">
        <v>1149</v>
      </c>
      <c r="NU732" s="1" t="s">
        <v>1149</v>
      </c>
      <c r="NV732" s="1" t="s">
        <v>1149</v>
      </c>
      <c r="NW732" s="1" t="s">
        <v>1150</v>
      </c>
      <c r="NX732" s="1" t="s">
        <v>81048</v>
      </c>
      <c r="NY732" s="1" t="s">
        <v>170446</v>
      </c>
      <c r="NZ732" s="1" t="s">
        <v>24159</v>
      </c>
      <c r="OA732" s="1" t="s">
        <v>5105</v>
      </c>
      <c r="OB732" s="1" t="s">
        <v>3644</v>
      </c>
      <c r="OC732" s="1" t="s">
        <v>170438</v>
      </c>
      <c r="OD732" s="1" t="s">
        <v>170447</v>
      </c>
      <c r="OE732" s="1" t="s">
        <v>170429</v>
      </c>
      <c r="OF732" s="1" t="s">
        <v>170448</v>
      </c>
      <c r="OG732" s="1" t="s">
        <v>170449</v>
      </c>
      <c r="OH732" s="1" t="s">
        <v>81046</v>
      </c>
      <c r="OI732" s="1" t="s">
        <v>24145</v>
      </c>
      <c r="OJ732" s="1" t="s">
        <v>170450</v>
      </c>
      <c r="OK732" s="1" t="s">
        <v>170451</v>
      </c>
      <c r="OL732" s="1" t="s">
        <v>170452</v>
      </c>
      <c r="OM732" s="1" t="s">
        <v>170453</v>
      </c>
      <c r="ON732" s="1" t="s">
        <v>170454</v>
      </c>
      <c r="OO732" s="1" t="s">
        <v>2187</v>
      </c>
      <c r="OP732" s="1" t="s">
        <v>170455</v>
      </c>
      <c r="OQ732" s="1" t="s">
        <v>170456</v>
      </c>
      <c r="OR732" s="1" t="s">
        <v>170457</v>
      </c>
      <c r="OS732" s="1" t="s">
        <v>170458</v>
      </c>
      <c r="OT732" s="1" t="s">
        <v>170459</v>
      </c>
      <c r="OU732" s="1" t="s">
        <v>2563</v>
      </c>
      <c r="OV732" s="1" t="s">
        <v>10292</v>
      </c>
      <c r="OW732" s="1" t="s">
        <v>170460</v>
      </c>
      <c r="OX732" s="1" t="s">
        <v>37660</v>
      </c>
      <c r="OY732" s="1" t="s">
        <v>170461</v>
      </c>
      <c r="OZ732" s="1" t="s">
        <v>170462</v>
      </c>
      <c r="PA732" s="1" t="s">
        <v>170463</v>
      </c>
      <c r="PB732" s="1" t="s">
        <v>982</v>
      </c>
      <c r="PC732" s="1" t="s">
        <v>982</v>
      </c>
      <c r="PD732" s="1" t="s">
        <v>982</v>
      </c>
      <c r="PE732" s="1" t="s">
        <v>982</v>
      </c>
      <c r="PF732" s="1" t="s">
        <v>982</v>
      </c>
      <c r="PG732" s="1" t="s">
        <v>982</v>
      </c>
      <c r="PH732" s="1" t="s">
        <v>170464</v>
      </c>
      <c r="PI732" s="1" t="s">
        <v>982</v>
      </c>
      <c r="PJ732" s="1" t="s">
        <v>982</v>
      </c>
      <c r="PK732" s="1" t="s">
        <v>982</v>
      </c>
      <c r="PL732" s="1" t="s">
        <v>982</v>
      </c>
      <c r="PM732" s="1" t="s">
        <v>982</v>
      </c>
      <c r="PN732" s="1" t="s">
        <v>982</v>
      </c>
      <c r="PO732" s="1" t="s">
        <v>982</v>
      </c>
      <c r="PP732" s="1" t="s">
        <v>170465</v>
      </c>
      <c r="PQ732" s="1" t="s">
        <v>170466</v>
      </c>
      <c r="PR732" s="1" t="s">
        <v>170467</v>
      </c>
      <c r="PS732" s="1" t="s">
        <v>170468</v>
      </c>
      <c r="PT732" s="1" t="s">
        <v>170469</v>
      </c>
      <c r="PU732" s="1" t="s">
        <v>170470</v>
      </c>
      <c r="PV732" s="1" t="s">
        <v>170471</v>
      </c>
      <c r="PW732" s="1" t="s">
        <v>170472</v>
      </c>
      <c r="PX732" s="1" t="s">
        <v>170473</v>
      </c>
      <c r="PY732" s="1" t="s">
        <v>170474</v>
      </c>
      <c r="PZ732" s="1" t="s">
        <v>170475</v>
      </c>
      <c r="QA732" s="1" t="s">
        <v>170476</v>
      </c>
      <c r="QB732" s="1" t="s">
        <v>170477</v>
      </c>
      <c r="QC732" s="1" t="s">
        <v>170478</v>
      </c>
      <c r="QD732" s="1" t="s">
        <v>170464</v>
      </c>
      <c r="QE732" s="1" t="s">
        <v>982</v>
      </c>
      <c r="QF732" s="1" t="s">
        <v>982</v>
      </c>
      <c r="QG732" s="1" t="s">
        <v>982</v>
      </c>
      <c r="QH732" s="1" t="s">
        <v>982</v>
      </c>
      <c r="QI732" s="1" t="s">
        <v>982</v>
      </c>
      <c r="QJ732" s="1" t="s">
        <v>170479</v>
      </c>
      <c r="QK732" s="1" t="s">
        <v>170479</v>
      </c>
      <c r="QL732" s="1" t="s">
        <v>170480</v>
      </c>
      <c r="QM732" s="1" t="s">
        <v>170481</v>
      </c>
      <c r="QN732" s="1" t="s">
        <v>170482</v>
      </c>
      <c r="QO732" s="1" t="s">
        <v>170479</v>
      </c>
      <c r="QP732" s="1" t="s">
        <v>982</v>
      </c>
      <c r="QQ732" s="1" t="s">
        <v>982</v>
      </c>
      <c r="QR732" s="1" t="s">
        <v>982</v>
      </c>
      <c r="QS732" s="1" t="s">
        <v>982</v>
      </c>
      <c r="QT732" s="1" t="s">
        <v>982</v>
      </c>
      <c r="QU732" s="1" t="s">
        <v>982</v>
      </c>
      <c r="QV732" s="1" t="s">
        <v>982</v>
      </c>
      <c r="QW732" s="1" t="s">
        <v>982</v>
      </c>
      <c r="QX732" s="1" t="s">
        <v>982</v>
      </c>
      <c r="QY732" s="1" t="s">
        <v>982</v>
      </c>
      <c r="QZ732" s="1" t="s">
        <v>982</v>
      </c>
      <c r="RA732" s="1" t="s">
        <v>982</v>
      </c>
      <c r="RB732" s="1" t="s">
        <v>170479</v>
      </c>
      <c r="RC732" s="1" t="s">
        <v>170479</v>
      </c>
      <c r="RD732" s="1" t="s">
        <v>170483</v>
      </c>
      <c r="RE732" s="1" t="s">
        <v>170484</v>
      </c>
      <c r="RF732" s="1" t="s">
        <v>170485</v>
      </c>
      <c r="RG732" s="1" t="s">
        <v>170486</v>
      </c>
      <c r="RH732" s="1" t="s">
        <v>982</v>
      </c>
      <c r="RI732" s="1" t="s">
        <v>982</v>
      </c>
      <c r="RJ732" s="1" t="s">
        <v>170487</v>
      </c>
      <c r="RK732" s="1" t="s">
        <v>170488</v>
      </c>
      <c r="RL732" s="1" t="s">
        <v>170489</v>
      </c>
      <c r="RM732" s="1" t="s">
        <v>170490</v>
      </c>
      <c r="RN732" s="1" t="s">
        <v>82201</v>
      </c>
      <c r="RO732" s="1" t="s">
        <v>170491</v>
      </c>
      <c r="RP732" s="1" t="s">
        <v>1498</v>
      </c>
      <c r="RQ732" s="1" t="s">
        <v>964</v>
      </c>
      <c r="RR732" s="1" t="s">
        <v>964</v>
      </c>
      <c r="RS732" s="1" t="s">
        <v>964</v>
      </c>
      <c r="RT732" s="1" t="s">
        <v>964</v>
      </c>
      <c r="RU732" s="1" t="s">
        <v>964</v>
      </c>
      <c r="RV732" s="1" t="s">
        <v>964</v>
      </c>
      <c r="RW732" s="1" t="s">
        <v>964</v>
      </c>
      <c r="RX732" s="1" t="s">
        <v>964</v>
      </c>
      <c r="RY732" s="1" t="s">
        <v>964</v>
      </c>
      <c r="RZ732" s="1" t="s">
        <v>964</v>
      </c>
      <c r="SA732" s="1" t="s">
        <v>964</v>
      </c>
      <c r="SB732" s="1" t="s">
        <v>964</v>
      </c>
      <c r="SC732" s="1" t="s">
        <v>964</v>
      </c>
      <c r="SD732" s="1" t="s">
        <v>964</v>
      </c>
      <c r="SE732" s="1" t="s">
        <v>964</v>
      </c>
      <c r="SF732" s="1" t="s">
        <v>964</v>
      </c>
      <c r="SG732" s="1" t="s">
        <v>964</v>
      </c>
      <c r="SH732" s="1" t="s">
        <v>964</v>
      </c>
      <c r="SI732" s="1" t="s">
        <v>170492</v>
      </c>
      <c r="SJ732" s="1" t="s">
        <v>170493</v>
      </c>
      <c r="SK732" s="1" t="s">
        <v>20819</v>
      </c>
      <c r="SL732" s="1" t="s">
        <v>964</v>
      </c>
      <c r="SM732" s="1" t="s">
        <v>45437</v>
      </c>
      <c r="SN732" s="1" t="s">
        <v>45437</v>
      </c>
      <c r="SO732" s="1" t="s">
        <v>964</v>
      </c>
      <c r="SP732" s="1" t="s">
        <v>964</v>
      </c>
      <c r="SQ732" s="1" t="s">
        <v>964</v>
      </c>
      <c r="SR732" s="1" t="s">
        <v>964</v>
      </c>
      <c r="SS732" s="1" t="s">
        <v>964</v>
      </c>
      <c r="ST732" s="1" t="s">
        <v>170493</v>
      </c>
      <c r="SU732" s="1" t="s">
        <v>170494</v>
      </c>
      <c r="SV732" s="1" t="s">
        <v>170495</v>
      </c>
      <c r="SW732" s="1" t="s">
        <v>45437</v>
      </c>
      <c r="SX732" s="1" t="s">
        <v>964</v>
      </c>
      <c r="SY732" s="1" t="s">
        <v>964</v>
      </c>
      <c r="SZ732" s="1" t="s">
        <v>964</v>
      </c>
      <c r="TA732" s="1" t="s">
        <v>964</v>
      </c>
      <c r="TB732" s="1" t="s">
        <v>964</v>
      </c>
      <c r="TC732" s="1" t="s">
        <v>45439</v>
      </c>
      <c r="TD732" s="1" t="s">
        <v>13366</v>
      </c>
      <c r="TE732" s="1" t="s">
        <v>170496</v>
      </c>
      <c r="TF732" s="1" t="s">
        <v>35114</v>
      </c>
      <c r="TG732" s="1" t="s">
        <v>45437</v>
      </c>
      <c r="TH732" s="1" t="s">
        <v>964</v>
      </c>
      <c r="TI732" s="1" t="s">
        <v>964</v>
      </c>
      <c r="TJ732" s="1" t="s">
        <v>964</v>
      </c>
      <c r="TK732" s="1" t="s">
        <v>170497</v>
      </c>
      <c r="TL732" s="1" t="s">
        <v>53372</v>
      </c>
      <c r="TM732" s="1" t="s">
        <v>45451</v>
      </c>
      <c r="TN732" s="1" t="s">
        <v>2191</v>
      </c>
      <c r="TO732" s="1" t="s">
        <v>964</v>
      </c>
      <c r="TP732" s="1" t="s">
        <v>964</v>
      </c>
      <c r="TQ732" s="1" t="s">
        <v>964</v>
      </c>
      <c r="TR732" s="1" t="s">
        <v>964</v>
      </c>
      <c r="TS732" s="1" t="s">
        <v>964</v>
      </c>
      <c r="TT732" s="1" t="s">
        <v>964</v>
      </c>
      <c r="TU732" s="1" t="s">
        <v>964</v>
      </c>
      <c r="TV732" s="1" t="s">
        <v>964</v>
      </c>
      <c r="TW732" s="1" t="s">
        <v>964</v>
      </c>
      <c r="TX732" s="1" t="s">
        <v>964</v>
      </c>
      <c r="TY732" s="1" t="s">
        <v>964</v>
      </c>
      <c r="TZ732" s="1" t="s">
        <v>964</v>
      </c>
      <c r="UA732" s="1" t="s">
        <v>964</v>
      </c>
      <c r="UB732" s="1" t="s">
        <v>964</v>
      </c>
      <c r="UC732" s="1" t="s">
        <v>964</v>
      </c>
      <c r="UD732" s="1" t="s">
        <v>964</v>
      </c>
      <c r="UE732" s="1" t="s">
        <v>964</v>
      </c>
      <c r="UF732" s="1" t="s">
        <v>964</v>
      </c>
      <c r="UG732" s="1" t="s">
        <v>964</v>
      </c>
      <c r="UH732" s="1" t="s">
        <v>964</v>
      </c>
      <c r="UI732" s="1" t="s">
        <v>964</v>
      </c>
      <c r="UJ732" s="1" t="s">
        <v>964</v>
      </c>
      <c r="UK732" s="1" t="s">
        <v>170498</v>
      </c>
      <c r="UL732" s="1" t="s">
        <v>982</v>
      </c>
      <c r="UM732" s="1" t="s">
        <v>170499</v>
      </c>
      <c r="UN732" s="1" t="s">
        <v>170500</v>
      </c>
      <c r="UO732" s="1" t="s">
        <v>170501</v>
      </c>
      <c r="UP732" s="1" t="s">
        <v>982</v>
      </c>
      <c r="UQ732" s="1" t="s">
        <v>964</v>
      </c>
      <c r="UR732" s="1" t="s">
        <v>964</v>
      </c>
      <c r="US732" s="1" t="s">
        <v>45437</v>
      </c>
      <c r="UT732" s="1" t="s">
        <v>964</v>
      </c>
      <c r="UU732" s="1" t="s">
        <v>964</v>
      </c>
      <c r="UV732" s="1" t="s">
        <v>2191</v>
      </c>
      <c r="UW732" s="1" t="s">
        <v>53372</v>
      </c>
      <c r="UX732" s="1" t="s">
        <v>45443</v>
      </c>
      <c r="UY732" s="1" t="s">
        <v>20819</v>
      </c>
      <c r="UZ732" s="1" t="s">
        <v>964</v>
      </c>
      <c r="VA732" s="1" t="s">
        <v>964</v>
      </c>
      <c r="VB732" s="1" t="s">
        <v>964</v>
      </c>
      <c r="VC732" s="1" t="s">
        <v>964</v>
      </c>
      <c r="VD732" s="1" t="s">
        <v>964</v>
      </c>
      <c r="VE732" s="1" t="s">
        <v>964</v>
      </c>
      <c r="VF732" s="1" t="s">
        <v>170502</v>
      </c>
      <c r="VG732" s="1" t="s">
        <v>45440</v>
      </c>
      <c r="VH732" s="1" t="s">
        <v>20819</v>
      </c>
      <c r="VI732" s="1" t="s">
        <v>45437</v>
      </c>
      <c r="VJ732" s="1" t="s">
        <v>964</v>
      </c>
      <c r="VK732" s="1" t="s">
        <v>982</v>
      </c>
      <c r="VL732" s="1" t="s">
        <v>982</v>
      </c>
      <c r="VM732" s="1" t="s">
        <v>982</v>
      </c>
      <c r="VN732" s="1" t="s">
        <v>45443</v>
      </c>
      <c r="VO732" s="1" t="s">
        <v>20819</v>
      </c>
      <c r="VP732" s="1" t="s">
        <v>35114</v>
      </c>
      <c r="VQ732" s="1" t="s">
        <v>982</v>
      </c>
      <c r="VR732" s="1" t="s">
        <v>982</v>
      </c>
      <c r="VS732" s="1" t="s">
        <v>982</v>
      </c>
      <c r="VT732" s="1" t="s">
        <v>982</v>
      </c>
      <c r="VU732" s="1" t="s">
        <v>982</v>
      </c>
      <c r="VV732" s="1" t="s">
        <v>982</v>
      </c>
      <c r="VW732" s="1" t="s">
        <v>982</v>
      </c>
      <c r="VX732" s="1" t="s">
        <v>982</v>
      </c>
      <c r="VY732" s="1" t="s">
        <v>982</v>
      </c>
      <c r="VZ732" s="1" t="s">
        <v>35121</v>
      </c>
      <c r="WA732" s="1" t="s">
        <v>170503</v>
      </c>
      <c r="WB732" s="1" t="s">
        <v>170504</v>
      </c>
      <c r="WC732" s="1" t="s">
        <v>170505</v>
      </c>
      <c r="WD732" s="1" t="s">
        <v>13369</v>
      </c>
      <c r="WE732" s="1" t="s">
        <v>35118</v>
      </c>
      <c r="WF732" s="1" t="s">
        <v>170506</v>
      </c>
      <c r="WG732" s="1" t="s">
        <v>170507</v>
      </c>
      <c r="WH732" s="1" t="s">
        <v>42146</v>
      </c>
      <c r="WI732" s="1" t="s">
        <v>170508</v>
      </c>
      <c r="WJ732" s="1" t="s">
        <v>170509</v>
      </c>
      <c r="WK732" s="1" t="s">
        <v>170510</v>
      </c>
      <c r="WL732" s="1" t="s">
        <v>2637</v>
      </c>
      <c r="WM732" s="1" t="s">
        <v>2638</v>
      </c>
      <c r="WN732" s="1" t="s">
        <v>2362</v>
      </c>
      <c r="WO732" s="1" t="s">
        <v>2637</v>
      </c>
      <c r="WP732" s="1" t="s">
        <v>2638</v>
      </c>
      <c r="WQ732" s="1" t="s">
        <v>10421</v>
      </c>
      <c r="WR732" s="1" t="s">
        <v>170511</v>
      </c>
      <c r="WS732" s="1" t="s">
        <v>35122</v>
      </c>
      <c r="WT732" s="1" t="s">
        <v>55475</v>
      </c>
      <c r="WU732" s="1" t="s">
        <v>2245</v>
      </c>
      <c r="WV732" s="1" t="s">
        <v>2137</v>
      </c>
      <c r="WW732" s="1" t="s">
        <v>170497</v>
      </c>
      <c r="WX732" s="1" t="s">
        <v>170512</v>
      </c>
      <c r="WY732" s="1" t="s">
        <v>170483</v>
      </c>
      <c r="WZ732" s="1" t="s">
        <v>170513</v>
      </c>
      <c r="XA732" s="1" t="s">
        <v>45453</v>
      </c>
      <c r="XB732" s="1" t="s">
        <v>20804</v>
      </c>
      <c r="XC732" s="1" t="s">
        <v>170503</v>
      </c>
      <c r="XD732" s="1" t="s">
        <v>170514</v>
      </c>
      <c r="XE732" s="1" t="s">
        <v>170515</v>
      </c>
      <c r="XF732" s="1" t="s">
        <v>170516</v>
      </c>
      <c r="XG732" s="1" t="s">
        <v>170517</v>
      </c>
      <c r="XH732" s="1" t="s">
        <v>170518</v>
      </c>
      <c r="XI732" s="1" t="s">
        <v>170519</v>
      </c>
      <c r="XJ732" s="1" t="s">
        <v>170520</v>
      </c>
      <c r="XK732" s="1" t="s">
        <v>982</v>
      </c>
      <c r="XL732" s="1" t="s">
        <v>982</v>
      </c>
      <c r="XM732" s="1" t="s">
        <v>982</v>
      </c>
      <c r="XN732" s="1" t="s">
        <v>982</v>
      </c>
      <c r="XO732" s="1" t="s">
        <v>1168</v>
      </c>
      <c r="XP732" s="1" t="s">
        <v>1168</v>
      </c>
      <c r="XQ732" s="1" t="s">
        <v>982</v>
      </c>
      <c r="XR732" s="1" t="s">
        <v>982</v>
      </c>
      <c r="XS732" s="1" t="s">
        <v>982</v>
      </c>
      <c r="XT732" s="1" t="s">
        <v>46648</v>
      </c>
      <c r="XU732" s="1" t="s">
        <v>170521</v>
      </c>
      <c r="XV732" s="1" t="s">
        <v>170522</v>
      </c>
      <c r="XW732" s="1" t="s">
        <v>170523</v>
      </c>
      <c r="XX732" s="1" t="s">
        <v>170524</v>
      </c>
      <c r="XY732" s="1" t="s">
        <v>170525</v>
      </c>
      <c r="XZ732" s="1" t="s">
        <v>170526</v>
      </c>
      <c r="YA732" s="1" t="s">
        <v>170527</v>
      </c>
      <c r="YB732" s="1" t="s">
        <v>170528</v>
      </c>
      <c r="YC732" s="1" t="s">
        <v>170529</v>
      </c>
      <c r="YD732" s="1" t="s">
        <v>170530</v>
      </c>
      <c r="YE732" s="1" t="s">
        <v>170531</v>
      </c>
      <c r="YF732" s="1" t="s">
        <v>982</v>
      </c>
      <c r="YG732" s="1" t="s">
        <v>982</v>
      </c>
      <c r="YH732" s="1" t="s">
        <v>170532</v>
      </c>
      <c r="YI732" s="1" t="s">
        <v>982</v>
      </c>
      <c r="YJ732" s="1" t="s">
        <v>982</v>
      </c>
      <c r="YK732" s="1" t="s">
        <v>982</v>
      </c>
      <c r="YL732" s="1" t="s">
        <v>170533</v>
      </c>
      <c r="YM732" s="1" t="s">
        <v>170534</v>
      </c>
      <c r="YN732" s="1" t="s">
        <v>2945</v>
      </c>
      <c r="YO732" s="1" t="s">
        <v>170535</v>
      </c>
      <c r="YP732" s="1" t="s">
        <v>76431</v>
      </c>
      <c r="YQ732" s="1" t="s">
        <v>170536</v>
      </c>
      <c r="YR732" s="1" t="s">
        <v>170537</v>
      </c>
      <c r="YS732" s="1" t="s">
        <v>982</v>
      </c>
      <c r="YT732" s="1" t="s">
        <v>982</v>
      </c>
      <c r="YU732" s="1" t="s">
        <v>982</v>
      </c>
      <c r="YV732" s="1" t="s">
        <v>982</v>
      </c>
      <c r="YW732" s="1" t="s">
        <v>982</v>
      </c>
      <c r="YX732" s="1" t="s">
        <v>982</v>
      </c>
      <c r="YY732" s="1" t="s">
        <v>170538</v>
      </c>
      <c r="YZ732" s="1" t="s">
        <v>170539</v>
      </c>
      <c r="ZA732" s="1" t="s">
        <v>170540</v>
      </c>
      <c r="ZB732" s="1" t="s">
        <v>170541</v>
      </c>
      <c r="ZC732" s="1" t="s">
        <v>170542</v>
      </c>
      <c r="ZD732" s="1" t="s">
        <v>37886</v>
      </c>
      <c r="ZE732" s="1" t="s">
        <v>982</v>
      </c>
      <c r="ZF732" s="1" t="s">
        <v>170543</v>
      </c>
      <c r="ZG732" s="1" t="s">
        <v>170544</v>
      </c>
      <c r="ZH732" s="1" t="s">
        <v>170545</v>
      </c>
      <c r="ZI732" s="1" t="s">
        <v>170546</v>
      </c>
      <c r="ZJ732" s="1" t="s">
        <v>964</v>
      </c>
      <c r="ZK732" s="1" t="s">
        <v>964</v>
      </c>
      <c r="ZL732" s="1" t="s">
        <v>964</v>
      </c>
      <c r="ZM732" s="1" t="s">
        <v>964</v>
      </c>
      <c r="ZN732" s="1" t="s">
        <v>964</v>
      </c>
      <c r="ZO732" s="1" t="s">
        <v>964</v>
      </c>
      <c r="ZP732" s="1" t="s">
        <v>964</v>
      </c>
      <c r="ZQ732" s="1" t="s">
        <v>964</v>
      </c>
      <c r="ZR732" s="1" t="s">
        <v>170547</v>
      </c>
      <c r="ZS732" s="1" t="s">
        <v>964</v>
      </c>
      <c r="ZT732" s="1" t="s">
        <v>170548</v>
      </c>
      <c r="ZU732" s="1" t="s">
        <v>964</v>
      </c>
      <c r="ZV732" s="1" t="s">
        <v>964</v>
      </c>
      <c r="ZW732" s="1" t="s">
        <v>964</v>
      </c>
      <c r="ZX732" s="1" t="s">
        <v>964</v>
      </c>
      <c r="ZY732" s="1" t="s">
        <v>964</v>
      </c>
      <c r="ZZ732" s="1" t="s">
        <v>170547</v>
      </c>
      <c r="AAA732" s="1" t="s">
        <v>964</v>
      </c>
      <c r="AAB732" s="1" t="s">
        <v>964</v>
      </c>
      <c r="AAC732" s="1" t="s">
        <v>964</v>
      </c>
      <c r="AAD732" s="1" t="s">
        <v>964</v>
      </c>
      <c r="AAE732" s="1" t="s">
        <v>170549</v>
      </c>
      <c r="AAF732" s="1" t="s">
        <v>170550</v>
      </c>
      <c r="AAG732" s="1" t="s">
        <v>170551</v>
      </c>
      <c r="AAH732" s="1" t="s">
        <v>964</v>
      </c>
      <c r="AAI732" s="1" t="s">
        <v>157808</v>
      </c>
      <c r="AAJ732" s="1" t="s">
        <v>170548</v>
      </c>
      <c r="AAK732" s="1" t="s">
        <v>964</v>
      </c>
      <c r="AAL732" s="1" t="s">
        <v>964</v>
      </c>
      <c r="AAM732" s="1" t="s">
        <v>964</v>
      </c>
      <c r="AAN732" s="1" t="s">
        <v>964</v>
      </c>
      <c r="AAO732" s="1" t="s">
        <v>964</v>
      </c>
      <c r="AAP732" s="1" t="s">
        <v>170549</v>
      </c>
      <c r="AAQ732" s="1" t="s">
        <v>170552</v>
      </c>
      <c r="AAR732" s="1" t="s">
        <v>170553</v>
      </c>
      <c r="AAS732" s="1" t="s">
        <v>157808</v>
      </c>
      <c r="AAT732" s="1" t="s">
        <v>964</v>
      </c>
      <c r="AAU732" s="1" t="s">
        <v>964</v>
      </c>
      <c r="AAV732" s="1" t="s">
        <v>964</v>
      </c>
      <c r="AAW732" s="1" t="s">
        <v>964</v>
      </c>
      <c r="AAX732" s="1" t="s">
        <v>964</v>
      </c>
      <c r="AAY732" s="1" t="s">
        <v>170554</v>
      </c>
      <c r="AAZ732" s="1" t="s">
        <v>5302</v>
      </c>
      <c r="ABA732" s="1" t="s">
        <v>170555</v>
      </c>
      <c r="ABB732" s="1" t="s">
        <v>170548</v>
      </c>
      <c r="ABC732" s="1" t="s">
        <v>170547</v>
      </c>
      <c r="ABD732" s="1" t="s">
        <v>964</v>
      </c>
      <c r="ABE732" s="1" t="s">
        <v>964</v>
      </c>
      <c r="ABF732" s="1" t="s">
        <v>964</v>
      </c>
      <c r="ABG732" s="1" t="s">
        <v>170556</v>
      </c>
      <c r="ABH732" s="1" t="s">
        <v>964</v>
      </c>
      <c r="ABI732" s="1" t="s">
        <v>13396</v>
      </c>
      <c r="ABJ732" s="1" t="s">
        <v>170557</v>
      </c>
      <c r="ABK732" s="1" t="s">
        <v>170558</v>
      </c>
      <c r="ABL732" s="1" t="s">
        <v>964</v>
      </c>
      <c r="ABM732" s="1" t="s">
        <v>964</v>
      </c>
      <c r="ABN732" s="1" t="s">
        <v>964</v>
      </c>
      <c r="ABO732" s="1" t="s">
        <v>964</v>
      </c>
      <c r="ABP732" s="1" t="s">
        <v>964</v>
      </c>
      <c r="ABQ732" s="1" t="s">
        <v>964</v>
      </c>
      <c r="ABR732" s="1" t="s">
        <v>964</v>
      </c>
      <c r="ABS732" s="1" t="s">
        <v>964</v>
      </c>
      <c r="ABT732" s="1" t="s">
        <v>964</v>
      </c>
      <c r="ABU732" s="1" t="s">
        <v>170559</v>
      </c>
      <c r="ABV732" s="1" t="s">
        <v>964</v>
      </c>
      <c r="ABW732" s="1" t="s">
        <v>964</v>
      </c>
      <c r="ABX732" s="1" t="s">
        <v>964</v>
      </c>
      <c r="ABY732" s="1" t="s">
        <v>964</v>
      </c>
      <c r="ABZ732" s="1" t="s">
        <v>964</v>
      </c>
      <c r="ACA732" s="1" t="s">
        <v>964</v>
      </c>
      <c r="ACB732" s="1" t="s">
        <v>964</v>
      </c>
      <c r="ACC732" s="1" t="s">
        <v>964</v>
      </c>
      <c r="ACD732" s="1" t="s">
        <v>964</v>
      </c>
      <c r="ACE732" s="1" t="s">
        <v>964</v>
      </c>
      <c r="ACF732" s="1" t="s">
        <v>964</v>
      </c>
      <c r="ACG732" s="1" t="s">
        <v>964</v>
      </c>
      <c r="ACH732" s="1" t="s">
        <v>964</v>
      </c>
      <c r="ACI732" s="1" t="s">
        <v>964</v>
      </c>
      <c r="ACJ732" s="1" t="s">
        <v>964</v>
      </c>
      <c r="ACK732" s="1" t="s">
        <v>964</v>
      </c>
      <c r="ACL732" s="1" t="s">
        <v>170560</v>
      </c>
      <c r="ACM732" s="1" t="s">
        <v>170561</v>
      </c>
      <c r="ACN732" s="1" t="s">
        <v>170562</v>
      </c>
      <c r="ACO732" s="1" t="s">
        <v>170563</v>
      </c>
      <c r="ACP732" s="1" t="s">
        <v>124100</v>
      </c>
      <c r="ACQ732" s="1" t="s">
        <v>1067</v>
      </c>
      <c r="ACR732" s="1" t="s">
        <v>964</v>
      </c>
      <c r="ACS732" s="1" t="s">
        <v>964</v>
      </c>
      <c r="ACT732" s="1" t="s">
        <v>170547</v>
      </c>
      <c r="ACU732" s="1" t="s">
        <v>964</v>
      </c>
      <c r="ACV732" s="1" t="s">
        <v>964</v>
      </c>
      <c r="ACW732" s="1" t="s">
        <v>2609</v>
      </c>
      <c r="ACX732" s="1" t="s">
        <v>170564</v>
      </c>
      <c r="ACY732" s="1" t="s">
        <v>170565</v>
      </c>
      <c r="ACZ732" s="1" t="s">
        <v>170566</v>
      </c>
      <c r="ADA732" s="1" t="s">
        <v>170548</v>
      </c>
      <c r="ADB732" s="1" t="s">
        <v>964</v>
      </c>
      <c r="ADC732" s="1" t="s">
        <v>964</v>
      </c>
      <c r="ADD732" s="1" t="s">
        <v>964</v>
      </c>
      <c r="ADE732" s="1" t="s">
        <v>964</v>
      </c>
      <c r="ADF732" s="1" t="s">
        <v>964</v>
      </c>
      <c r="ADG732" s="1" t="s">
        <v>170567</v>
      </c>
      <c r="ADH732" s="1" t="s">
        <v>22404</v>
      </c>
      <c r="ADI732" s="1" t="s">
        <v>7922</v>
      </c>
      <c r="ADJ732" s="1" t="s">
        <v>75622</v>
      </c>
      <c r="ADK732" s="1" t="s">
        <v>964</v>
      </c>
      <c r="ADL732" s="1" t="s">
        <v>157808</v>
      </c>
      <c r="ADM732" s="1" t="s">
        <v>157808</v>
      </c>
      <c r="ADN732" s="1" t="s">
        <v>982</v>
      </c>
      <c r="ADO732" s="1" t="s">
        <v>49727</v>
      </c>
      <c r="ADP732" s="1" t="s">
        <v>33186</v>
      </c>
      <c r="ADQ732" s="1" t="s">
        <v>170559</v>
      </c>
      <c r="ADR732" s="1" t="s">
        <v>170559</v>
      </c>
      <c r="ADS732" s="1" t="s">
        <v>982</v>
      </c>
      <c r="ADT732" s="1" t="s">
        <v>170559</v>
      </c>
      <c r="ADU732" s="1" t="s">
        <v>982</v>
      </c>
      <c r="ADV732" s="1" t="s">
        <v>982</v>
      </c>
      <c r="ADW732" s="1" t="s">
        <v>982</v>
      </c>
      <c r="ADX732" s="1" t="s">
        <v>982</v>
      </c>
      <c r="ADY732" s="1" t="s">
        <v>982</v>
      </c>
      <c r="ADZ732" s="1" t="s">
        <v>982</v>
      </c>
      <c r="AEA732" s="1" t="s">
        <v>170568</v>
      </c>
      <c r="AEB732" s="1" t="s">
        <v>170569</v>
      </c>
      <c r="AEC732" s="1" t="s">
        <v>147923</v>
      </c>
      <c r="AED732" s="1" t="s">
        <v>32193</v>
      </c>
      <c r="AEE732" s="1" t="s">
        <v>170570</v>
      </c>
      <c r="AEF732" s="1" t="s">
        <v>170571</v>
      </c>
      <c r="AEG732" s="1" t="s">
        <v>170572</v>
      </c>
      <c r="AEH732" s="1" t="s">
        <v>170573</v>
      </c>
      <c r="AEI732" s="1" t="s">
        <v>170574</v>
      </c>
      <c r="AEJ732" s="1" t="s">
        <v>157826</v>
      </c>
      <c r="AEK732" s="1" t="s">
        <v>170575</v>
      </c>
      <c r="AEL732" s="1" t="s">
        <v>170576</v>
      </c>
      <c r="AEM732" s="1" t="s">
        <v>2637</v>
      </c>
      <c r="AEN732" s="1" t="s">
        <v>2638</v>
      </c>
      <c r="AEO732" s="1" t="s">
        <v>2362</v>
      </c>
      <c r="AEP732" s="1" t="s">
        <v>2637</v>
      </c>
      <c r="AEQ732" s="1" t="s">
        <v>2638</v>
      </c>
      <c r="AER732" s="1" t="s">
        <v>10421</v>
      </c>
      <c r="AES732" s="1" t="s">
        <v>31900</v>
      </c>
      <c r="AET732" s="1" t="s">
        <v>170577</v>
      </c>
      <c r="AEU732" s="1" t="s">
        <v>170578</v>
      </c>
      <c r="AEV732" s="1" t="s">
        <v>2137</v>
      </c>
      <c r="AEW732" s="1" t="s">
        <v>170579</v>
      </c>
      <c r="AEX732" s="1" t="s">
        <v>170580</v>
      </c>
      <c r="AEY732" s="1" t="s">
        <v>170581</v>
      </c>
      <c r="AEZ732" s="1" t="s">
        <v>170582</v>
      </c>
      <c r="AFA732" s="1" t="s">
        <v>15817</v>
      </c>
      <c r="AFB732" s="1" t="s">
        <v>120222</v>
      </c>
      <c r="AFC732" s="1" t="s">
        <v>170583</v>
      </c>
      <c r="AFD732" s="1" t="s">
        <v>170584</v>
      </c>
      <c r="AFE732" s="1" t="s">
        <v>170585</v>
      </c>
      <c r="AFF732" s="1" t="s">
        <v>170586</v>
      </c>
      <c r="AFG732" s="1" t="s">
        <v>170587</v>
      </c>
      <c r="AFH732" s="1" t="s">
        <v>170588</v>
      </c>
      <c r="AFI732" s="1" t="s">
        <v>170589</v>
      </c>
      <c r="AFJ732" s="1" t="s">
        <v>170590</v>
      </c>
      <c r="AFK732" s="1" t="s">
        <v>170591</v>
      </c>
      <c r="AFL732" s="1" t="s">
        <v>170592</v>
      </c>
      <c r="AFM732" s="1" t="s">
        <v>170593</v>
      </c>
      <c r="AFN732" s="1" t="s">
        <v>170594</v>
      </c>
      <c r="AFO732" s="1" t="s">
        <v>170595</v>
      </c>
      <c r="AFP732" s="1" t="s">
        <v>2240</v>
      </c>
      <c r="AFQ732" s="1" t="s">
        <v>170596</v>
      </c>
      <c r="AFR732" s="1" t="s">
        <v>170597</v>
      </c>
      <c r="AFS732" s="1" t="s">
        <v>170598</v>
      </c>
      <c r="AFT732" s="1" t="s">
        <v>170599</v>
      </c>
      <c r="AFU732" s="1" t="s">
        <v>34282</v>
      </c>
      <c r="AFV732" s="1" t="s">
        <v>170600</v>
      </c>
      <c r="AFW732" s="1" t="s">
        <v>17125</v>
      </c>
      <c r="AFX732" s="1" t="s">
        <v>17125</v>
      </c>
      <c r="AFY732" s="1" t="s">
        <v>982</v>
      </c>
      <c r="AFZ732" s="1" t="s">
        <v>982</v>
      </c>
      <c r="AGA732" s="1" t="s">
        <v>982</v>
      </c>
      <c r="AGB732" s="1" t="s">
        <v>982</v>
      </c>
      <c r="AGC732" s="1" t="s">
        <v>7110</v>
      </c>
      <c r="AGD732" s="1" t="s">
        <v>17114</v>
      </c>
      <c r="AGE732" s="1" t="s">
        <v>982</v>
      </c>
      <c r="AGF732" s="1" t="s">
        <v>982</v>
      </c>
      <c r="AGG732" s="1" t="s">
        <v>982</v>
      </c>
      <c r="AGH732" s="1" t="s">
        <v>982</v>
      </c>
      <c r="AGI732" s="1" t="s">
        <v>982</v>
      </c>
      <c r="AGJ732" s="1" t="s">
        <v>982</v>
      </c>
      <c r="AGK732" s="1" t="s">
        <v>158617</v>
      </c>
      <c r="AGL732" s="1" t="s">
        <v>104443</v>
      </c>
      <c r="AGM732" s="1" t="s">
        <v>17121</v>
      </c>
      <c r="AGN732" s="1" t="s">
        <v>46601</v>
      </c>
      <c r="AGO732" s="1" t="s">
        <v>44751</v>
      </c>
      <c r="AGP732" s="1" t="s">
        <v>17115</v>
      </c>
      <c r="AGQ732" s="1" t="s">
        <v>7101</v>
      </c>
      <c r="AGR732" s="1" t="s">
        <v>7107</v>
      </c>
      <c r="AGS732" s="1" t="s">
        <v>44748</v>
      </c>
      <c r="AGT732" s="1" t="s">
        <v>44749</v>
      </c>
      <c r="AGU732" s="1" t="s">
        <v>44750</v>
      </c>
      <c r="AGV732" s="1" t="s">
        <v>17119</v>
      </c>
      <c r="AGW732" s="1" t="s">
        <v>3567</v>
      </c>
      <c r="AGX732" s="1" t="s">
        <v>19485</v>
      </c>
      <c r="AGY732" s="1" t="s">
        <v>170601</v>
      </c>
      <c r="AGZ732" s="1" t="s">
        <v>60871</v>
      </c>
      <c r="AHA732" s="1" t="s">
        <v>982</v>
      </c>
      <c r="AHB732" s="1" t="s">
        <v>982</v>
      </c>
      <c r="AHC732" s="1" t="s">
        <v>982</v>
      </c>
      <c r="AHD732" s="1" t="s">
        <v>982</v>
      </c>
      <c r="AHE732" s="1" t="s">
        <v>7109</v>
      </c>
      <c r="AHF732" s="1" t="s">
        <v>7109</v>
      </c>
      <c r="AHG732" s="1" t="s">
        <v>99455</v>
      </c>
      <c r="AHH732" s="1" t="s">
        <v>170602</v>
      </c>
      <c r="AHI732" s="1" t="s">
        <v>170603</v>
      </c>
      <c r="AHJ732" s="1" t="s">
        <v>170604</v>
      </c>
      <c r="AHK732" s="1" t="s">
        <v>982</v>
      </c>
      <c r="AHL732" s="1" t="s">
        <v>982</v>
      </c>
      <c r="AHM732" s="1" t="s">
        <v>982</v>
      </c>
      <c r="AHN732" s="1" t="s">
        <v>982</v>
      </c>
      <c r="AHO732" s="1" t="s">
        <v>982</v>
      </c>
      <c r="AHP732" s="1" t="s">
        <v>982</v>
      </c>
      <c r="AHQ732" s="1" t="s">
        <v>982</v>
      </c>
      <c r="AHR732" s="1" t="s">
        <v>982</v>
      </c>
      <c r="AHS732" s="1" t="s">
        <v>982</v>
      </c>
      <c r="AHT732" s="1" t="s">
        <v>982</v>
      </c>
      <c r="AHU732" s="1" t="s">
        <v>982</v>
      </c>
      <c r="AHV732" s="1" t="s">
        <v>982</v>
      </c>
      <c r="AHW732" s="1" t="s">
        <v>7109</v>
      </c>
      <c r="AHX732" s="1" t="s">
        <v>7109</v>
      </c>
      <c r="AHY732" s="1" t="s">
        <v>170410</v>
      </c>
      <c r="AHZ732" s="1" t="s">
        <v>170605</v>
      </c>
      <c r="AIA732" s="1" t="s">
        <v>170606</v>
      </c>
      <c r="AIB732" s="1" t="s">
        <v>170607</v>
      </c>
      <c r="AIC732" s="1" t="s">
        <v>37886</v>
      </c>
      <c r="AID732" s="1" t="s">
        <v>982</v>
      </c>
      <c r="AIE732" s="1" t="s">
        <v>170608</v>
      </c>
      <c r="AIF732" s="1" t="s">
        <v>170609</v>
      </c>
      <c r="AIG732" s="1" t="s">
        <v>3700</v>
      </c>
      <c r="AIH732" s="1" t="s">
        <v>982</v>
      </c>
      <c r="AII732" s="1" t="s">
        <v>982</v>
      </c>
      <c r="AIJ732" s="1" t="s">
        <v>982</v>
      </c>
      <c r="AIK732" s="1" t="s">
        <v>982</v>
      </c>
      <c r="AIL732" s="1" t="s">
        <v>982</v>
      </c>
      <c r="AIM732" s="1" t="s">
        <v>982</v>
      </c>
      <c r="AIN732" s="1" t="s">
        <v>982</v>
      </c>
      <c r="AIO732" s="1" t="s">
        <v>982</v>
      </c>
      <c r="AIP732" s="1" t="s">
        <v>982</v>
      </c>
      <c r="AIQ732" s="1" t="s">
        <v>982</v>
      </c>
      <c r="AIR732" s="1" t="s">
        <v>982</v>
      </c>
      <c r="AIS732" s="1" t="s">
        <v>13782</v>
      </c>
      <c r="AIT732" s="1" t="s">
        <v>60880</v>
      </c>
      <c r="AIU732" s="1" t="s">
        <v>982</v>
      </c>
      <c r="AIV732" s="1" t="s">
        <v>982</v>
      </c>
      <c r="AIW732" s="1" t="s">
        <v>982</v>
      </c>
      <c r="AIX732" s="1" t="s">
        <v>982</v>
      </c>
      <c r="AIY732" s="1" t="s">
        <v>982</v>
      </c>
      <c r="AIZ732" s="1" t="s">
        <v>71679</v>
      </c>
      <c r="AJA732" s="1" t="s">
        <v>4413</v>
      </c>
      <c r="AJB732" s="1" t="s">
        <v>3347</v>
      </c>
      <c r="AJC732" s="1" t="s">
        <v>13776</v>
      </c>
      <c r="AJD732" s="1" t="s">
        <v>982</v>
      </c>
      <c r="AJE732" s="1" t="s">
        <v>982</v>
      </c>
      <c r="AJF732" s="1" t="s">
        <v>982</v>
      </c>
      <c r="AJG732" s="1" t="s">
        <v>982</v>
      </c>
      <c r="AJH732" s="1" t="s">
        <v>3254</v>
      </c>
      <c r="AJI732" s="1" t="s">
        <v>17138</v>
      </c>
      <c r="AJJ732" s="1" t="s">
        <v>13791</v>
      </c>
      <c r="AJK732" s="1" t="s">
        <v>982</v>
      </c>
      <c r="AJL732" s="1" t="s">
        <v>982</v>
      </c>
      <c r="AJM732" s="1" t="s">
        <v>982</v>
      </c>
      <c r="AJN732" s="1" t="s">
        <v>13774</v>
      </c>
      <c r="AJO732" s="1" t="s">
        <v>60880</v>
      </c>
      <c r="AJP732" s="1" t="s">
        <v>4413</v>
      </c>
      <c r="AJQ732" s="1" t="s">
        <v>13776</v>
      </c>
      <c r="AJR732" s="1" t="s">
        <v>982</v>
      </c>
      <c r="AJS732" s="1" t="s">
        <v>982</v>
      </c>
      <c r="AJT732" s="1" t="s">
        <v>982</v>
      </c>
      <c r="AJU732" s="1" t="s">
        <v>982</v>
      </c>
      <c r="AJV732" s="1" t="s">
        <v>982</v>
      </c>
      <c r="AJW732" s="1" t="s">
        <v>13776</v>
      </c>
      <c r="AJX732" s="1" t="s">
        <v>982</v>
      </c>
      <c r="AJY732" s="1" t="s">
        <v>982</v>
      </c>
      <c r="AJZ732" s="1" t="s">
        <v>982</v>
      </c>
      <c r="AKA732" s="1" t="s">
        <v>982</v>
      </c>
      <c r="AKB732" s="1" t="s">
        <v>982</v>
      </c>
      <c r="AKC732" s="1" t="s">
        <v>982</v>
      </c>
      <c r="AKD732" s="1" t="s">
        <v>982</v>
      </c>
      <c r="AKE732" s="1" t="s">
        <v>982</v>
      </c>
      <c r="AKF732" s="1" t="s">
        <v>982</v>
      </c>
      <c r="AKG732" s="1" t="s">
        <v>982</v>
      </c>
      <c r="AKH732" s="1" t="s">
        <v>170610</v>
      </c>
      <c r="AKI732" s="1" t="s">
        <v>982</v>
      </c>
      <c r="AKJ732" s="1" t="s">
        <v>170611</v>
      </c>
      <c r="AKK732" s="1" t="s">
        <v>170612</v>
      </c>
      <c r="AKL732" s="1" t="s">
        <v>54257</v>
      </c>
      <c r="AKM732" s="1" t="s">
        <v>982</v>
      </c>
      <c r="AKN732" s="1" t="s">
        <v>982</v>
      </c>
      <c r="AKO732" s="1" t="s">
        <v>982</v>
      </c>
      <c r="AKP732" s="1" t="s">
        <v>982</v>
      </c>
      <c r="AKQ732" s="1" t="s">
        <v>982</v>
      </c>
      <c r="AKR732" s="1" t="s">
        <v>10855</v>
      </c>
      <c r="AKS732" s="1" t="s">
        <v>3254</v>
      </c>
      <c r="AKT732" s="1" t="s">
        <v>982</v>
      </c>
      <c r="AKU732" s="1" t="s">
        <v>13776</v>
      </c>
      <c r="AKV732" s="1" t="s">
        <v>982</v>
      </c>
      <c r="AKW732" s="1" t="s">
        <v>982</v>
      </c>
      <c r="AKX732" s="1" t="s">
        <v>982</v>
      </c>
      <c r="AKY732" s="1" t="s">
        <v>982</v>
      </c>
      <c r="AKZ732" s="1" t="s">
        <v>10856</v>
      </c>
      <c r="ALA732" s="1" t="s">
        <v>4413</v>
      </c>
      <c r="ALB732" s="1" t="s">
        <v>15327</v>
      </c>
      <c r="ALC732" s="1" t="s">
        <v>15327</v>
      </c>
      <c r="ALD732" s="1" t="s">
        <v>982</v>
      </c>
      <c r="ALE732" s="1" t="s">
        <v>982</v>
      </c>
      <c r="ALF732" s="1" t="s">
        <v>982</v>
      </c>
      <c r="ALG732" s="1" t="s">
        <v>982</v>
      </c>
      <c r="ALH732" s="1" t="s">
        <v>982</v>
      </c>
      <c r="ALI732" s="1" t="s">
        <v>982</v>
      </c>
      <c r="ALJ732" s="1" t="s">
        <v>982</v>
      </c>
      <c r="ALK732" s="1" t="s">
        <v>13776</v>
      </c>
      <c r="ALL732" s="1" t="s">
        <v>982</v>
      </c>
      <c r="ALM732" s="1" t="s">
        <v>13776</v>
      </c>
      <c r="ALN732" s="1" t="s">
        <v>982</v>
      </c>
      <c r="ALO732" s="1" t="s">
        <v>982</v>
      </c>
      <c r="ALP732" s="1" t="s">
        <v>982</v>
      </c>
      <c r="ALQ732" s="1" t="s">
        <v>982</v>
      </c>
      <c r="ALR732" s="1" t="s">
        <v>982</v>
      </c>
      <c r="ALS732" s="1" t="s">
        <v>982</v>
      </c>
      <c r="ALT732" s="1" t="s">
        <v>111873</v>
      </c>
      <c r="ALU732" s="1" t="s">
        <v>10852</v>
      </c>
      <c r="ALV732" s="1" t="s">
        <v>62927</v>
      </c>
      <c r="ALW732" s="1" t="s">
        <v>111874</v>
      </c>
      <c r="ALX732" s="1" t="s">
        <v>17154</v>
      </c>
      <c r="ALY732" s="1" t="s">
        <v>17154</v>
      </c>
      <c r="ALZ732" s="1" t="s">
        <v>73696</v>
      </c>
      <c r="AMA732" s="1" t="s">
        <v>41275</v>
      </c>
      <c r="AMB732" s="1" t="s">
        <v>1021</v>
      </c>
      <c r="AMC732" s="1" t="s">
        <v>1168</v>
      </c>
      <c r="AMD732" s="1" t="s">
        <v>34282</v>
      </c>
      <c r="AME732" s="1" t="s">
        <v>170607</v>
      </c>
      <c r="AMF732" s="1" t="s">
        <v>1149</v>
      </c>
      <c r="AMG732" s="1" t="s">
        <v>1149</v>
      </c>
      <c r="AMH732" s="1" t="s">
        <v>1149</v>
      </c>
      <c r="AMI732" s="1" t="s">
        <v>1149</v>
      </c>
      <c r="AMJ732" s="1" t="s">
        <v>1149</v>
      </c>
      <c r="AMK732" s="1" t="s">
        <v>1150</v>
      </c>
      <c r="AML732" s="1" t="s">
        <v>17148</v>
      </c>
      <c r="AMM732" s="1" t="s">
        <v>13782</v>
      </c>
      <c r="AMN732" s="1" t="s">
        <v>10853</v>
      </c>
      <c r="AMO732" s="1" t="s">
        <v>16474</v>
      </c>
      <c r="AMP732" s="1" t="s">
        <v>982</v>
      </c>
      <c r="AMQ732" s="1" t="s">
        <v>13774</v>
      </c>
      <c r="AMR732" s="1" t="s">
        <v>170613</v>
      </c>
      <c r="AMS732" s="1" t="s">
        <v>38663</v>
      </c>
      <c r="AMT732" s="1" t="s">
        <v>170614</v>
      </c>
      <c r="AMU732" s="1" t="s">
        <v>23144</v>
      </c>
      <c r="AMV732" s="1" t="s">
        <v>170615</v>
      </c>
      <c r="AMW732" s="1" t="s">
        <v>44770</v>
      </c>
      <c r="AMX732" s="1" t="s">
        <v>170583</v>
      </c>
      <c r="AMY732" s="1" t="s">
        <v>170616</v>
      </c>
      <c r="AMZ732" s="1" t="s">
        <v>170617</v>
      </c>
      <c r="ANA732" s="1" t="s">
        <v>170618</v>
      </c>
      <c r="ANB732" s="1" t="s">
        <v>170619</v>
      </c>
      <c r="ANC732" s="1" t="s">
        <v>170620</v>
      </c>
      <c r="AND732" s="1" t="s">
        <v>1704</v>
      </c>
      <c r="ANE732" s="1" t="s">
        <v>1704</v>
      </c>
      <c r="ANF732" s="1" t="s">
        <v>1704</v>
      </c>
      <c r="ANG732" s="1" t="s">
        <v>1326</v>
      </c>
      <c r="ANH732" s="1" t="s">
        <v>1327</v>
      </c>
    </row>
    <row r="733" spans="1:1048" x14ac:dyDescent="0.25">
      <c r="A733" s="1" t="s">
        <v>170621</v>
      </c>
      <c r="B733" s="1" t="s">
        <v>170622</v>
      </c>
      <c r="C733" s="1" t="s">
        <v>12131</v>
      </c>
      <c r="D733" s="1" t="s">
        <v>67385</v>
      </c>
      <c r="E733" s="1" t="s">
        <v>67386</v>
      </c>
      <c r="F733" s="1" t="s">
        <v>7459</v>
      </c>
      <c r="G733" s="1" t="s">
        <v>18717</v>
      </c>
      <c r="H733" s="1" t="s">
        <v>23512</v>
      </c>
      <c r="I733" s="1" t="s">
        <v>15198</v>
      </c>
      <c r="J733" s="1" t="s">
        <v>2439</v>
      </c>
      <c r="K733" s="1" t="s">
        <v>2440</v>
      </c>
      <c r="L733" s="1" t="s">
        <v>15199</v>
      </c>
      <c r="M733" s="1" t="s">
        <v>2830</v>
      </c>
      <c r="N733" s="1" t="s">
        <v>20349</v>
      </c>
      <c r="O733" s="1" t="s">
        <v>7465</v>
      </c>
      <c r="P733" s="1" t="s">
        <v>3191</v>
      </c>
      <c r="Q733" s="1" t="s">
        <v>3192</v>
      </c>
      <c r="R733" s="1" t="s">
        <v>956</v>
      </c>
      <c r="S733" s="1" t="s">
        <v>956</v>
      </c>
      <c r="T733" s="1" t="s">
        <v>1340</v>
      </c>
      <c r="U733" s="1" t="s">
        <v>53661</v>
      </c>
      <c r="V733" s="1" t="s">
        <v>959</v>
      </c>
      <c r="W733" s="1" t="s">
        <v>170623</v>
      </c>
      <c r="X733" s="1" t="s">
        <v>170624</v>
      </c>
      <c r="Y733" s="1" t="s">
        <v>170625</v>
      </c>
      <c r="Z733" s="1" t="s">
        <v>170626</v>
      </c>
      <c r="AA733" s="1" t="s">
        <v>964</v>
      </c>
      <c r="AB733" s="1" t="s">
        <v>7901</v>
      </c>
      <c r="AC733" s="1" t="s">
        <v>964</v>
      </c>
      <c r="AD733" s="1" t="s">
        <v>964</v>
      </c>
      <c r="AE733" s="1" t="s">
        <v>964</v>
      </c>
      <c r="AF733" s="1" t="s">
        <v>964</v>
      </c>
      <c r="AG733" s="1" t="s">
        <v>964</v>
      </c>
      <c r="AH733" s="1" t="s">
        <v>964</v>
      </c>
      <c r="AI733" s="1" t="s">
        <v>964</v>
      </c>
      <c r="AJ733" s="1" t="s">
        <v>964</v>
      </c>
      <c r="AK733" s="1" t="s">
        <v>964</v>
      </c>
      <c r="AL733" s="1" t="s">
        <v>964</v>
      </c>
      <c r="AM733" s="1" t="s">
        <v>964</v>
      </c>
      <c r="AN733" s="1" t="s">
        <v>964</v>
      </c>
      <c r="AO733" s="1" t="s">
        <v>964</v>
      </c>
      <c r="AP733" s="1" t="s">
        <v>964</v>
      </c>
      <c r="AQ733" s="1" t="s">
        <v>964</v>
      </c>
      <c r="AR733" s="1" t="s">
        <v>964</v>
      </c>
      <c r="AS733" s="1" t="s">
        <v>964</v>
      </c>
      <c r="AT733" s="1" t="s">
        <v>964</v>
      </c>
      <c r="AU733" s="1" t="s">
        <v>2976</v>
      </c>
      <c r="AV733" s="1" t="s">
        <v>6745</v>
      </c>
      <c r="AW733" s="1" t="s">
        <v>964</v>
      </c>
      <c r="AX733" s="1" t="s">
        <v>7930</v>
      </c>
      <c r="AY733" s="1" t="s">
        <v>964</v>
      </c>
      <c r="AZ733" s="1" t="s">
        <v>964</v>
      </c>
      <c r="BA733" s="1" t="s">
        <v>964</v>
      </c>
      <c r="BB733" s="1" t="s">
        <v>964</v>
      </c>
      <c r="BC733" s="1" t="s">
        <v>964</v>
      </c>
      <c r="BD733" s="1" t="s">
        <v>7901</v>
      </c>
      <c r="BE733" s="1" t="s">
        <v>964</v>
      </c>
      <c r="BF733" s="1" t="s">
        <v>170627</v>
      </c>
      <c r="BG733" s="1" t="s">
        <v>964</v>
      </c>
      <c r="BH733" s="1" t="s">
        <v>964</v>
      </c>
      <c r="BI733" s="1" t="s">
        <v>964</v>
      </c>
      <c r="BJ733" s="1" t="s">
        <v>964</v>
      </c>
      <c r="BK733" s="1" t="s">
        <v>964</v>
      </c>
      <c r="BL733" s="1" t="s">
        <v>964</v>
      </c>
      <c r="BM733" s="1" t="s">
        <v>964</v>
      </c>
      <c r="BN733" s="1" t="s">
        <v>964</v>
      </c>
      <c r="BO733" s="1" t="s">
        <v>964</v>
      </c>
      <c r="BP733" s="1" t="s">
        <v>964</v>
      </c>
      <c r="BQ733" s="1" t="s">
        <v>2992</v>
      </c>
      <c r="BR733" s="1" t="s">
        <v>27994</v>
      </c>
      <c r="BS733" s="1" t="s">
        <v>964</v>
      </c>
      <c r="BT733" s="1" t="s">
        <v>964</v>
      </c>
      <c r="BU733" s="1" t="s">
        <v>964</v>
      </c>
      <c r="BV733" s="1" t="s">
        <v>964</v>
      </c>
      <c r="BW733" s="1" t="s">
        <v>964</v>
      </c>
      <c r="BX733" s="1" t="s">
        <v>964</v>
      </c>
      <c r="BY733" s="1" t="s">
        <v>964</v>
      </c>
      <c r="BZ733" s="1" t="s">
        <v>964</v>
      </c>
      <c r="CA733" s="1" t="s">
        <v>964</v>
      </c>
      <c r="CB733" s="1" t="s">
        <v>964</v>
      </c>
      <c r="CC733" s="1" t="s">
        <v>964</v>
      </c>
      <c r="CD733" s="1" t="s">
        <v>20360</v>
      </c>
      <c r="CE733" s="1" t="s">
        <v>964</v>
      </c>
      <c r="CF733" s="1" t="s">
        <v>27997</v>
      </c>
      <c r="CG733" s="1" t="s">
        <v>77059</v>
      </c>
      <c r="CH733" s="1" t="s">
        <v>5886</v>
      </c>
      <c r="CI733" s="1" t="s">
        <v>964</v>
      </c>
      <c r="CJ733" s="1" t="s">
        <v>964</v>
      </c>
      <c r="CK733" s="1" t="s">
        <v>2480</v>
      </c>
      <c r="CL733" s="1" t="s">
        <v>964</v>
      </c>
      <c r="CM733" s="1" t="s">
        <v>964</v>
      </c>
      <c r="CN733" s="1" t="s">
        <v>3960</v>
      </c>
      <c r="CO733" s="1" t="s">
        <v>2991</v>
      </c>
      <c r="CP733" s="1" t="s">
        <v>964</v>
      </c>
      <c r="CQ733" s="1" t="s">
        <v>964</v>
      </c>
      <c r="CR733" s="1" t="s">
        <v>964</v>
      </c>
      <c r="CS733" s="1" t="s">
        <v>964</v>
      </c>
      <c r="CT733" s="1" t="s">
        <v>2480</v>
      </c>
      <c r="CU733" s="1" t="s">
        <v>2980</v>
      </c>
      <c r="CV733" s="1" t="s">
        <v>964</v>
      </c>
      <c r="CW733" s="1" t="s">
        <v>964</v>
      </c>
      <c r="CX733" s="1" t="s">
        <v>964</v>
      </c>
      <c r="CY733" s="1" t="s">
        <v>51406</v>
      </c>
      <c r="CZ733" s="1" t="s">
        <v>964</v>
      </c>
      <c r="DA733" s="1" t="s">
        <v>964</v>
      </c>
      <c r="DB733" s="1" t="s">
        <v>28680</v>
      </c>
      <c r="DC733" s="1" t="s">
        <v>964</v>
      </c>
      <c r="DD733" s="1" t="s">
        <v>6745</v>
      </c>
      <c r="DE733" s="1" t="s">
        <v>964</v>
      </c>
      <c r="DF733" s="1" t="s">
        <v>964</v>
      </c>
      <c r="DG733" s="1" t="s">
        <v>964</v>
      </c>
      <c r="DH733" s="1" t="s">
        <v>964</v>
      </c>
      <c r="DI733" s="1" t="s">
        <v>2480</v>
      </c>
      <c r="DJ733" s="1" t="s">
        <v>964</v>
      </c>
      <c r="DK733" s="1" t="s">
        <v>20360</v>
      </c>
      <c r="DL733" s="1" t="s">
        <v>964</v>
      </c>
      <c r="DM733" s="1" t="s">
        <v>964</v>
      </c>
      <c r="DN733" s="1" t="s">
        <v>7741</v>
      </c>
      <c r="DO733" s="1" t="s">
        <v>964</v>
      </c>
      <c r="DP733" s="1" t="s">
        <v>964</v>
      </c>
      <c r="DQ733" s="1" t="s">
        <v>164974</v>
      </c>
      <c r="DR733" s="1" t="s">
        <v>964</v>
      </c>
      <c r="DS733" s="1" t="s">
        <v>6745</v>
      </c>
      <c r="DT733" s="1" t="s">
        <v>964</v>
      </c>
      <c r="DU733" s="1" t="s">
        <v>964</v>
      </c>
      <c r="DV733" s="1" t="s">
        <v>964</v>
      </c>
      <c r="DW733" s="1" t="s">
        <v>170628</v>
      </c>
      <c r="DX733" s="1" t="s">
        <v>129575</v>
      </c>
      <c r="DY733" s="1" t="s">
        <v>982</v>
      </c>
      <c r="DZ733" s="1" t="s">
        <v>982</v>
      </c>
      <c r="EA733" s="1" t="s">
        <v>43178</v>
      </c>
      <c r="EB733" s="1" t="s">
        <v>170629</v>
      </c>
      <c r="EC733" s="1" t="s">
        <v>1358</v>
      </c>
      <c r="ED733" s="1" t="s">
        <v>982</v>
      </c>
      <c r="EE733" s="1" t="s">
        <v>982</v>
      </c>
      <c r="EF733" s="1" t="s">
        <v>1359</v>
      </c>
      <c r="EG733" s="1" t="s">
        <v>1359</v>
      </c>
      <c r="EH733" s="1" t="s">
        <v>1359</v>
      </c>
      <c r="EI733" s="1" t="s">
        <v>1359</v>
      </c>
      <c r="EJ733" s="1" t="s">
        <v>1358</v>
      </c>
      <c r="EK733" s="1" t="s">
        <v>1359</v>
      </c>
      <c r="EL733" s="1" t="s">
        <v>982</v>
      </c>
      <c r="EM733" s="1" t="s">
        <v>982</v>
      </c>
      <c r="EN733" s="1" t="s">
        <v>982</v>
      </c>
      <c r="EO733" s="1" t="s">
        <v>982</v>
      </c>
      <c r="EP733" s="1" t="s">
        <v>982</v>
      </c>
      <c r="EQ733" s="1" t="s">
        <v>982</v>
      </c>
      <c r="ER733" s="1" t="s">
        <v>982</v>
      </c>
      <c r="ES733" s="1" t="s">
        <v>982</v>
      </c>
      <c r="ET733" s="1" t="s">
        <v>982</v>
      </c>
      <c r="EU733" s="1" t="s">
        <v>982</v>
      </c>
      <c r="EV733" s="1" t="s">
        <v>982</v>
      </c>
      <c r="EW733" s="1" t="s">
        <v>982</v>
      </c>
      <c r="EX733" s="1" t="s">
        <v>982</v>
      </c>
      <c r="EY733" s="1" t="s">
        <v>982</v>
      </c>
      <c r="EZ733" s="1" t="s">
        <v>982</v>
      </c>
      <c r="FA733" s="1" t="s">
        <v>982</v>
      </c>
      <c r="FB733" s="1" t="s">
        <v>38746</v>
      </c>
      <c r="FC733" s="1" t="s">
        <v>43178</v>
      </c>
      <c r="FD733" s="1" t="s">
        <v>43178</v>
      </c>
      <c r="FE733" s="1" t="s">
        <v>170629</v>
      </c>
      <c r="FF733" s="1" t="s">
        <v>982</v>
      </c>
      <c r="FG733" s="1" t="s">
        <v>982</v>
      </c>
      <c r="FH733" s="1" t="s">
        <v>38746</v>
      </c>
      <c r="FI733" s="1" t="s">
        <v>982</v>
      </c>
      <c r="FJ733" s="1" t="s">
        <v>982</v>
      </c>
      <c r="FK733" s="1" t="s">
        <v>982</v>
      </c>
      <c r="FL733" s="1" t="s">
        <v>982</v>
      </c>
      <c r="FM733" s="1" t="s">
        <v>982</v>
      </c>
      <c r="FN733" s="1" t="s">
        <v>982</v>
      </c>
      <c r="FO733" s="1" t="s">
        <v>982</v>
      </c>
      <c r="FP733" s="1" t="s">
        <v>982</v>
      </c>
      <c r="FQ733" s="1" t="s">
        <v>982</v>
      </c>
      <c r="FR733" s="1" t="s">
        <v>982</v>
      </c>
      <c r="FS733" s="1" t="s">
        <v>982</v>
      </c>
      <c r="FT733" s="1" t="s">
        <v>982</v>
      </c>
      <c r="FU733" s="1" t="s">
        <v>982</v>
      </c>
      <c r="FV733" s="1" t="s">
        <v>982</v>
      </c>
      <c r="FW733" s="1" t="s">
        <v>943</v>
      </c>
      <c r="FX733" s="1" t="s">
        <v>1362</v>
      </c>
      <c r="FY733" s="1" t="s">
        <v>1362</v>
      </c>
      <c r="FZ733" s="1" t="s">
        <v>1362</v>
      </c>
      <c r="GA733" s="1" t="s">
        <v>12405</v>
      </c>
      <c r="GB733" s="1" t="s">
        <v>1366</v>
      </c>
      <c r="GC733" s="1" t="s">
        <v>1367</v>
      </c>
      <c r="GD733" s="1" t="s">
        <v>964</v>
      </c>
      <c r="GE733" s="1" t="s">
        <v>8696</v>
      </c>
      <c r="GF733" s="1" t="s">
        <v>994</v>
      </c>
      <c r="GG733" s="1" t="s">
        <v>16459</v>
      </c>
      <c r="GH733" s="1" t="s">
        <v>170630</v>
      </c>
      <c r="GI733" s="1" t="s">
        <v>170631</v>
      </c>
      <c r="GJ733" s="1" t="s">
        <v>170632</v>
      </c>
      <c r="GK733" s="1" t="s">
        <v>170633</v>
      </c>
      <c r="GL733" s="1" t="s">
        <v>170634</v>
      </c>
      <c r="GM733" s="1" t="s">
        <v>170635</v>
      </c>
      <c r="GN733" s="1" t="s">
        <v>170636</v>
      </c>
      <c r="GO733" s="1" t="s">
        <v>2638</v>
      </c>
      <c r="GP733" s="1" t="s">
        <v>99236</v>
      </c>
      <c r="GQ733" s="1" t="s">
        <v>170637</v>
      </c>
      <c r="GR733" s="1" t="s">
        <v>49683</v>
      </c>
      <c r="GS733" s="1" t="s">
        <v>170638</v>
      </c>
      <c r="GT733" s="1" t="s">
        <v>32885</v>
      </c>
      <c r="GU733" s="1" t="s">
        <v>170639</v>
      </c>
      <c r="GV733" s="1" t="s">
        <v>15574</v>
      </c>
      <c r="GW733" s="1" t="s">
        <v>15591</v>
      </c>
      <c r="GX733" s="1" t="s">
        <v>982</v>
      </c>
      <c r="GY733" s="1" t="s">
        <v>982</v>
      </c>
      <c r="GZ733" s="1" t="s">
        <v>982</v>
      </c>
      <c r="HA733" s="1" t="s">
        <v>982</v>
      </c>
      <c r="HB733" s="1" t="s">
        <v>23949</v>
      </c>
      <c r="HC733" s="1" t="s">
        <v>23940</v>
      </c>
      <c r="HD733" s="1" t="s">
        <v>982</v>
      </c>
      <c r="HE733" s="1" t="s">
        <v>982</v>
      </c>
      <c r="HF733" s="1" t="s">
        <v>982</v>
      </c>
      <c r="HG733" s="1" t="s">
        <v>982</v>
      </c>
      <c r="HH733" s="1" t="s">
        <v>982</v>
      </c>
      <c r="HI733" s="1" t="s">
        <v>982</v>
      </c>
      <c r="HJ733" s="1" t="s">
        <v>43475</v>
      </c>
      <c r="HK733" s="1" t="s">
        <v>170640</v>
      </c>
      <c r="HL733" s="1" t="s">
        <v>15584</v>
      </c>
      <c r="HM733" s="1" t="s">
        <v>15588</v>
      </c>
      <c r="HN733" s="1" t="s">
        <v>23941</v>
      </c>
      <c r="HO733" s="1" t="s">
        <v>23956</v>
      </c>
      <c r="HP733" s="1" t="s">
        <v>43464</v>
      </c>
      <c r="HQ733" s="1" t="s">
        <v>92647</v>
      </c>
      <c r="HR733" s="1" t="s">
        <v>170641</v>
      </c>
      <c r="HS733" s="1" t="s">
        <v>15586</v>
      </c>
      <c r="HT733" s="1" t="s">
        <v>15594</v>
      </c>
      <c r="HU733" s="1" t="s">
        <v>15587</v>
      </c>
      <c r="HV733" s="1" t="s">
        <v>23949</v>
      </c>
      <c r="HW733" s="1" t="s">
        <v>43455</v>
      </c>
      <c r="HX733" s="1" t="s">
        <v>23948</v>
      </c>
      <c r="HY733" s="1" t="s">
        <v>170642</v>
      </c>
      <c r="HZ733" s="1" t="s">
        <v>982</v>
      </c>
      <c r="IA733" s="1" t="s">
        <v>982</v>
      </c>
      <c r="IB733" s="1" t="s">
        <v>982</v>
      </c>
      <c r="IC733" s="1" t="s">
        <v>982</v>
      </c>
      <c r="ID733" s="1" t="s">
        <v>982</v>
      </c>
      <c r="IE733" s="1" t="s">
        <v>23944</v>
      </c>
      <c r="IF733" s="1" t="s">
        <v>159957</v>
      </c>
      <c r="IG733" s="1" t="s">
        <v>170643</v>
      </c>
      <c r="IH733" s="1" t="s">
        <v>23948</v>
      </c>
      <c r="II733" s="1" t="s">
        <v>15575</v>
      </c>
      <c r="IJ733" s="1" t="s">
        <v>982</v>
      </c>
      <c r="IK733" s="1" t="s">
        <v>982</v>
      </c>
      <c r="IL733" s="1" t="s">
        <v>982</v>
      </c>
      <c r="IM733" s="1" t="s">
        <v>982</v>
      </c>
      <c r="IN733" s="1" t="s">
        <v>982</v>
      </c>
      <c r="IO733" s="1" t="s">
        <v>982</v>
      </c>
      <c r="IP733" s="1" t="s">
        <v>982</v>
      </c>
      <c r="IQ733" s="1" t="s">
        <v>982</v>
      </c>
      <c r="IR733" s="1" t="s">
        <v>982</v>
      </c>
      <c r="IS733" s="1" t="s">
        <v>982</v>
      </c>
      <c r="IT733" s="1" t="s">
        <v>982</v>
      </c>
      <c r="IU733" s="1" t="s">
        <v>982</v>
      </c>
      <c r="IV733" s="1" t="s">
        <v>982</v>
      </c>
      <c r="IW733" s="1" t="s">
        <v>23944</v>
      </c>
      <c r="IX733" s="1" t="s">
        <v>964</v>
      </c>
      <c r="IY733" s="1" t="s">
        <v>964</v>
      </c>
      <c r="IZ733" s="1" t="s">
        <v>170644</v>
      </c>
      <c r="JA733" s="1" t="s">
        <v>170645</v>
      </c>
      <c r="JB733" s="1" t="s">
        <v>170646</v>
      </c>
      <c r="JC733" s="1" t="s">
        <v>21506</v>
      </c>
      <c r="JD733" s="1" t="s">
        <v>982</v>
      </c>
      <c r="JE733" s="1" t="s">
        <v>982</v>
      </c>
      <c r="JF733" s="1" t="s">
        <v>170647</v>
      </c>
      <c r="JG733" s="1" t="s">
        <v>170648</v>
      </c>
      <c r="JH733" s="1" t="s">
        <v>170649</v>
      </c>
      <c r="JI733" s="1" t="s">
        <v>170650</v>
      </c>
      <c r="JJ733" s="1" t="s">
        <v>3973</v>
      </c>
      <c r="JK733" s="1" t="s">
        <v>170651</v>
      </c>
      <c r="JL733" s="1" t="s">
        <v>3173</v>
      </c>
      <c r="JM733" s="1" t="s">
        <v>964</v>
      </c>
      <c r="JN733" s="1" t="s">
        <v>964</v>
      </c>
      <c r="JO733" s="1" t="s">
        <v>964</v>
      </c>
      <c r="JP733" s="1" t="s">
        <v>964</v>
      </c>
      <c r="JQ733" s="1" t="s">
        <v>964</v>
      </c>
      <c r="JR733" s="1" t="s">
        <v>15607</v>
      </c>
      <c r="JS733" s="1" t="s">
        <v>964</v>
      </c>
      <c r="JT733" s="1" t="s">
        <v>964</v>
      </c>
      <c r="JU733" s="1" t="s">
        <v>964</v>
      </c>
      <c r="JV733" s="1" t="s">
        <v>964</v>
      </c>
      <c r="JW733" s="1" t="s">
        <v>964</v>
      </c>
      <c r="JX733" s="1" t="s">
        <v>964</v>
      </c>
      <c r="JY733" s="1" t="s">
        <v>964</v>
      </c>
      <c r="JZ733" s="1" t="s">
        <v>964</v>
      </c>
      <c r="KA733" s="1" t="s">
        <v>964</v>
      </c>
      <c r="KB733" s="1" t="s">
        <v>11371</v>
      </c>
      <c r="KC733" s="1" t="s">
        <v>15262</v>
      </c>
      <c r="KD733" s="1" t="s">
        <v>964</v>
      </c>
      <c r="KE733" s="1" t="s">
        <v>964</v>
      </c>
      <c r="KF733" s="1" t="s">
        <v>964</v>
      </c>
      <c r="KG733" s="1" t="s">
        <v>964</v>
      </c>
      <c r="KH733" s="1" t="s">
        <v>964</v>
      </c>
      <c r="KI733" s="1" t="s">
        <v>964</v>
      </c>
      <c r="KJ733" s="1" t="s">
        <v>964</v>
      </c>
      <c r="KK733" s="1" t="s">
        <v>964</v>
      </c>
      <c r="KL733" s="1" t="s">
        <v>2129</v>
      </c>
      <c r="KM733" s="1" t="s">
        <v>24091</v>
      </c>
      <c r="KN733" s="1" t="s">
        <v>7234</v>
      </c>
      <c r="KO733" s="1" t="s">
        <v>964</v>
      </c>
      <c r="KP733" s="1" t="s">
        <v>11371</v>
      </c>
      <c r="KQ733" s="1" t="s">
        <v>964</v>
      </c>
      <c r="KR733" s="1" t="s">
        <v>964</v>
      </c>
      <c r="KS733" s="1" t="s">
        <v>964</v>
      </c>
      <c r="KT733" s="1" t="s">
        <v>2108</v>
      </c>
      <c r="KU733" s="1" t="s">
        <v>37372</v>
      </c>
      <c r="KV733" s="1" t="s">
        <v>21504</v>
      </c>
      <c r="KW733" s="1" t="s">
        <v>7234</v>
      </c>
      <c r="KX733" s="1" t="s">
        <v>964</v>
      </c>
      <c r="KY733" s="1" t="s">
        <v>964</v>
      </c>
      <c r="KZ733" s="1" t="s">
        <v>964</v>
      </c>
      <c r="LA733" s="1" t="s">
        <v>1358</v>
      </c>
      <c r="LB733" s="1" t="s">
        <v>1771</v>
      </c>
      <c r="LC733" s="1" t="s">
        <v>15607</v>
      </c>
      <c r="LD733" s="1" t="s">
        <v>5327</v>
      </c>
      <c r="LE733" s="1" t="s">
        <v>964</v>
      </c>
      <c r="LF733" s="1" t="s">
        <v>964</v>
      </c>
      <c r="LG733" s="1" t="s">
        <v>964</v>
      </c>
      <c r="LH733" s="1" t="s">
        <v>964</v>
      </c>
      <c r="LI733" s="1" t="s">
        <v>964</v>
      </c>
      <c r="LJ733" s="1" t="s">
        <v>964</v>
      </c>
      <c r="LK733" s="1" t="s">
        <v>964</v>
      </c>
      <c r="LL733" s="1" t="s">
        <v>964</v>
      </c>
      <c r="LM733" s="1" t="s">
        <v>964</v>
      </c>
      <c r="LN733" s="1" t="s">
        <v>964</v>
      </c>
      <c r="LO733" s="1" t="s">
        <v>964</v>
      </c>
      <c r="LP733" s="1" t="s">
        <v>964</v>
      </c>
      <c r="LQ733" s="1" t="s">
        <v>964</v>
      </c>
      <c r="LR733" s="1" t="s">
        <v>964</v>
      </c>
      <c r="LS733" s="1" t="s">
        <v>964</v>
      </c>
      <c r="LT733" s="1" t="s">
        <v>170652</v>
      </c>
      <c r="LU733" s="1" t="s">
        <v>170653</v>
      </c>
      <c r="LV733" s="1" t="s">
        <v>170654</v>
      </c>
      <c r="LW733" s="1" t="s">
        <v>170655</v>
      </c>
      <c r="LX733" s="1" t="s">
        <v>170656</v>
      </c>
      <c r="LY733" s="1" t="s">
        <v>170657</v>
      </c>
      <c r="LZ733" s="1" t="s">
        <v>964</v>
      </c>
      <c r="MA733" s="1" t="s">
        <v>964</v>
      </c>
      <c r="MB733" s="1" t="s">
        <v>964</v>
      </c>
      <c r="MC733" s="1" t="s">
        <v>12303</v>
      </c>
      <c r="MD733" s="1" t="s">
        <v>15607</v>
      </c>
      <c r="ME733" s="1" t="s">
        <v>7234</v>
      </c>
      <c r="MF733" s="1" t="s">
        <v>964</v>
      </c>
      <c r="MG733" s="1" t="s">
        <v>964</v>
      </c>
      <c r="MH733" s="1" t="s">
        <v>964</v>
      </c>
      <c r="MI733" s="1" t="s">
        <v>964</v>
      </c>
      <c r="MJ733" s="1" t="s">
        <v>964</v>
      </c>
      <c r="MK733" s="1" t="s">
        <v>964</v>
      </c>
      <c r="ML733" s="1" t="s">
        <v>37380</v>
      </c>
      <c r="MM733" s="1" t="s">
        <v>7234</v>
      </c>
      <c r="MN733" s="1" t="s">
        <v>964</v>
      </c>
      <c r="MO733" s="1" t="s">
        <v>964</v>
      </c>
      <c r="MP733" s="1" t="s">
        <v>964</v>
      </c>
      <c r="MQ733" s="1" t="s">
        <v>15607</v>
      </c>
      <c r="MR733" s="1" t="s">
        <v>15607</v>
      </c>
      <c r="MS733" s="1" t="s">
        <v>982</v>
      </c>
      <c r="MT733" s="1" t="s">
        <v>3933</v>
      </c>
      <c r="MU733" s="1" t="s">
        <v>3933</v>
      </c>
      <c r="MV733" s="1" t="s">
        <v>982</v>
      </c>
      <c r="MW733" s="1" t="s">
        <v>982</v>
      </c>
      <c r="MX733" s="1" t="s">
        <v>982</v>
      </c>
      <c r="MY733" s="1" t="s">
        <v>982</v>
      </c>
      <c r="MZ733" s="1" t="s">
        <v>982</v>
      </c>
      <c r="NA733" s="1" t="s">
        <v>982</v>
      </c>
      <c r="NB733" s="1" t="s">
        <v>982</v>
      </c>
      <c r="NC733" s="1" t="s">
        <v>982</v>
      </c>
      <c r="ND733" s="1" t="s">
        <v>982</v>
      </c>
      <c r="NE733" s="1" t="s">
        <v>982</v>
      </c>
      <c r="NF733" s="1" t="s">
        <v>35544</v>
      </c>
      <c r="NG733" s="1" t="s">
        <v>46157</v>
      </c>
      <c r="NH733" s="1" t="s">
        <v>16655</v>
      </c>
      <c r="NI733" s="1" t="s">
        <v>6101</v>
      </c>
      <c r="NJ733" s="1" t="s">
        <v>75560</v>
      </c>
      <c r="NK733" s="1" t="s">
        <v>5327</v>
      </c>
      <c r="NL733" s="1" t="s">
        <v>103565</v>
      </c>
      <c r="NM733" s="1" t="s">
        <v>1776</v>
      </c>
      <c r="NN733" s="1" t="s">
        <v>11415</v>
      </c>
      <c r="NO733" s="1" t="s">
        <v>15622</v>
      </c>
      <c r="NP733" s="1" t="s">
        <v>170658</v>
      </c>
      <c r="NQ733" s="1" t="s">
        <v>21506</v>
      </c>
      <c r="NR733" s="1" t="s">
        <v>1630</v>
      </c>
      <c r="NS733" s="1" t="s">
        <v>1630</v>
      </c>
      <c r="NT733" s="1" t="s">
        <v>1149</v>
      </c>
      <c r="NU733" s="1" t="s">
        <v>1630</v>
      </c>
      <c r="NV733" s="1" t="s">
        <v>1630</v>
      </c>
      <c r="NW733" s="1" t="s">
        <v>1150</v>
      </c>
      <c r="NX733" s="1" t="s">
        <v>24075</v>
      </c>
      <c r="NY733" s="1" t="s">
        <v>170659</v>
      </c>
      <c r="NZ733" s="1" t="s">
        <v>1360</v>
      </c>
      <c r="OA733" s="1" t="s">
        <v>3284</v>
      </c>
      <c r="OB733" s="1" t="s">
        <v>1154</v>
      </c>
      <c r="OC733" s="1" t="s">
        <v>170660</v>
      </c>
      <c r="OD733" s="1" t="s">
        <v>170661</v>
      </c>
      <c r="OE733" s="1" t="s">
        <v>170662</v>
      </c>
      <c r="OF733" s="1" t="s">
        <v>170663</v>
      </c>
      <c r="OG733" s="1" t="s">
        <v>21503</v>
      </c>
      <c r="OH733" s="1" t="s">
        <v>15626</v>
      </c>
      <c r="OI733" s="1" t="s">
        <v>15262</v>
      </c>
      <c r="OJ733" s="1" t="s">
        <v>170664</v>
      </c>
      <c r="OK733" s="1" t="s">
        <v>170665</v>
      </c>
      <c r="OL733" s="1" t="s">
        <v>22375</v>
      </c>
      <c r="OM733" s="1" t="s">
        <v>170666</v>
      </c>
      <c r="ON733" s="1" t="s">
        <v>170667</v>
      </c>
      <c r="OO733" s="1" t="s">
        <v>170668</v>
      </c>
      <c r="OP733" s="1" t="s">
        <v>170669</v>
      </c>
      <c r="OQ733" s="1" t="s">
        <v>170670</v>
      </c>
      <c r="OR733" s="1" t="s">
        <v>170671</v>
      </c>
      <c r="OS733" s="1" t="s">
        <v>170672</v>
      </c>
      <c r="OT733" s="1" t="s">
        <v>170673</v>
      </c>
      <c r="OU733" s="1" t="s">
        <v>1089</v>
      </c>
      <c r="OV733" s="1" t="s">
        <v>170674</v>
      </c>
      <c r="OW733" s="1" t="s">
        <v>170675</v>
      </c>
      <c r="OX733" s="1" t="s">
        <v>170676</v>
      </c>
      <c r="OY733" s="1" t="s">
        <v>170677</v>
      </c>
      <c r="OZ733" s="1" t="s">
        <v>170678</v>
      </c>
      <c r="PA733" s="1" t="s">
        <v>170679</v>
      </c>
      <c r="PB733" s="1" t="s">
        <v>4581</v>
      </c>
      <c r="PC733" s="1" t="s">
        <v>982</v>
      </c>
      <c r="PD733" s="1" t="s">
        <v>982</v>
      </c>
      <c r="PE733" s="1" t="s">
        <v>982</v>
      </c>
      <c r="PF733" s="1" t="s">
        <v>982</v>
      </c>
      <c r="PG733" s="1" t="s">
        <v>982</v>
      </c>
      <c r="PH733" s="1" t="s">
        <v>4582</v>
      </c>
      <c r="PI733" s="1" t="s">
        <v>4582</v>
      </c>
      <c r="PJ733" s="1" t="s">
        <v>982</v>
      </c>
      <c r="PK733" s="1" t="s">
        <v>982</v>
      </c>
      <c r="PL733" s="1" t="s">
        <v>982</v>
      </c>
      <c r="PM733" s="1" t="s">
        <v>982</v>
      </c>
      <c r="PN733" s="1" t="s">
        <v>982</v>
      </c>
      <c r="PO733" s="1" t="s">
        <v>982</v>
      </c>
      <c r="PP733" s="1" t="s">
        <v>42205</v>
      </c>
      <c r="PQ733" s="1" t="s">
        <v>6276</v>
      </c>
      <c r="PR733" s="1" t="s">
        <v>2763</v>
      </c>
      <c r="PS733" s="1" t="s">
        <v>6300</v>
      </c>
      <c r="PT733" s="1" t="s">
        <v>12346</v>
      </c>
      <c r="PU733" s="1" t="s">
        <v>124050</v>
      </c>
      <c r="PV733" s="1" t="s">
        <v>2763</v>
      </c>
      <c r="PW733" s="1" t="s">
        <v>12346</v>
      </c>
      <c r="PX733" s="1" t="s">
        <v>170680</v>
      </c>
      <c r="PY733" s="1" t="s">
        <v>170681</v>
      </c>
      <c r="PZ733" s="1" t="s">
        <v>4570</v>
      </c>
      <c r="QA733" s="1" t="s">
        <v>12345</v>
      </c>
      <c r="QB733" s="1" t="s">
        <v>4572</v>
      </c>
      <c r="QC733" s="1" t="s">
        <v>42202</v>
      </c>
      <c r="QD733" s="1" t="s">
        <v>30270</v>
      </c>
      <c r="QE733" s="1" t="s">
        <v>4582</v>
      </c>
      <c r="QF733" s="1" t="s">
        <v>982</v>
      </c>
      <c r="QG733" s="1" t="s">
        <v>982</v>
      </c>
      <c r="QH733" s="1" t="s">
        <v>982</v>
      </c>
      <c r="QI733" s="1" t="s">
        <v>982</v>
      </c>
      <c r="QJ733" s="1" t="s">
        <v>30270</v>
      </c>
      <c r="QK733" s="1" t="s">
        <v>14310</v>
      </c>
      <c r="QL733" s="1" t="s">
        <v>170682</v>
      </c>
      <c r="QM733" s="1" t="s">
        <v>170683</v>
      </c>
      <c r="QN733" s="1" t="s">
        <v>170684</v>
      </c>
      <c r="QO733" s="1" t="s">
        <v>8439</v>
      </c>
      <c r="QP733" s="1" t="s">
        <v>982</v>
      </c>
      <c r="QQ733" s="1" t="s">
        <v>982</v>
      </c>
      <c r="QR733" s="1" t="s">
        <v>982</v>
      </c>
      <c r="QS733" s="1" t="s">
        <v>982</v>
      </c>
      <c r="QT733" s="1" t="s">
        <v>982</v>
      </c>
      <c r="QU733" s="1" t="s">
        <v>6275</v>
      </c>
      <c r="QV733" s="1" t="s">
        <v>982</v>
      </c>
      <c r="QW733" s="1" t="s">
        <v>982</v>
      </c>
      <c r="QX733" s="1" t="s">
        <v>982</v>
      </c>
      <c r="QY733" s="1" t="s">
        <v>982</v>
      </c>
      <c r="QZ733" s="1" t="s">
        <v>982</v>
      </c>
      <c r="RA733" s="1" t="s">
        <v>982</v>
      </c>
      <c r="RB733" s="1" t="s">
        <v>30270</v>
      </c>
      <c r="RC733" s="1" t="s">
        <v>122512</v>
      </c>
      <c r="RD733" s="1" t="s">
        <v>170685</v>
      </c>
      <c r="RE733" s="1" t="s">
        <v>170686</v>
      </c>
      <c r="RF733" s="1" t="s">
        <v>170687</v>
      </c>
      <c r="RG733" s="1" t="s">
        <v>49189</v>
      </c>
      <c r="RH733" s="1" t="s">
        <v>982</v>
      </c>
      <c r="RI733" s="1" t="s">
        <v>982</v>
      </c>
      <c r="RJ733" s="1" t="s">
        <v>170688</v>
      </c>
      <c r="RK733" s="1" t="s">
        <v>170689</v>
      </c>
      <c r="RL733" s="1" t="s">
        <v>170690</v>
      </c>
      <c r="RM733" s="1" t="s">
        <v>170691</v>
      </c>
      <c r="RN733" s="1" t="s">
        <v>3973</v>
      </c>
      <c r="RO733" s="1" t="s">
        <v>170692</v>
      </c>
      <c r="RP733" s="1" t="s">
        <v>2198</v>
      </c>
      <c r="RQ733" s="1" t="s">
        <v>964</v>
      </c>
      <c r="RR733" s="1" t="s">
        <v>964</v>
      </c>
      <c r="RS733" s="1" t="s">
        <v>4592</v>
      </c>
      <c r="RT733" s="1" t="s">
        <v>964</v>
      </c>
      <c r="RU733" s="1" t="s">
        <v>964</v>
      </c>
      <c r="RV733" s="1" t="s">
        <v>964</v>
      </c>
      <c r="RW733" s="1" t="s">
        <v>964</v>
      </c>
      <c r="RX733" s="1" t="s">
        <v>964</v>
      </c>
      <c r="RY733" s="1" t="s">
        <v>964</v>
      </c>
      <c r="RZ733" s="1" t="s">
        <v>964</v>
      </c>
      <c r="SA733" s="1" t="s">
        <v>964</v>
      </c>
      <c r="SB733" s="1" t="s">
        <v>964</v>
      </c>
      <c r="SC733" s="1" t="s">
        <v>964</v>
      </c>
      <c r="SD733" s="1" t="s">
        <v>964</v>
      </c>
      <c r="SE733" s="1" t="s">
        <v>964</v>
      </c>
      <c r="SF733" s="1" t="s">
        <v>964</v>
      </c>
      <c r="SG733" s="1" t="s">
        <v>964</v>
      </c>
      <c r="SH733" s="1" t="s">
        <v>964</v>
      </c>
      <c r="SI733" s="1" t="s">
        <v>9455</v>
      </c>
      <c r="SJ733" s="1" t="s">
        <v>4592</v>
      </c>
      <c r="SK733" s="1" t="s">
        <v>4609</v>
      </c>
      <c r="SL733" s="1" t="s">
        <v>964</v>
      </c>
      <c r="SM733" s="1" t="s">
        <v>964</v>
      </c>
      <c r="SN733" s="1" t="s">
        <v>964</v>
      </c>
      <c r="SO733" s="1" t="s">
        <v>964</v>
      </c>
      <c r="SP733" s="1" t="s">
        <v>964</v>
      </c>
      <c r="SQ733" s="1" t="s">
        <v>964</v>
      </c>
      <c r="SR733" s="1" t="s">
        <v>964</v>
      </c>
      <c r="SS733" s="1" t="s">
        <v>964</v>
      </c>
      <c r="ST733" s="1" t="s">
        <v>4616</v>
      </c>
      <c r="SU733" s="1" t="s">
        <v>4597</v>
      </c>
      <c r="SV733" s="1" t="s">
        <v>4609</v>
      </c>
      <c r="SW733" s="1" t="s">
        <v>964</v>
      </c>
      <c r="SX733" s="1" t="s">
        <v>964</v>
      </c>
      <c r="SY733" s="1" t="s">
        <v>964</v>
      </c>
      <c r="SZ733" s="1" t="s">
        <v>964</v>
      </c>
      <c r="TA733" s="1" t="s">
        <v>964</v>
      </c>
      <c r="TB733" s="1" t="s">
        <v>964</v>
      </c>
      <c r="TC733" s="1" t="s">
        <v>4597</v>
      </c>
      <c r="TD733" s="1" t="s">
        <v>964</v>
      </c>
      <c r="TE733" s="1" t="s">
        <v>9433</v>
      </c>
      <c r="TF733" s="1" t="s">
        <v>964</v>
      </c>
      <c r="TG733" s="1" t="s">
        <v>964</v>
      </c>
      <c r="TH733" s="1" t="s">
        <v>964</v>
      </c>
      <c r="TI733" s="1" t="s">
        <v>964</v>
      </c>
      <c r="TJ733" s="1" t="s">
        <v>964</v>
      </c>
      <c r="TK733" s="1" t="s">
        <v>25956</v>
      </c>
      <c r="TL733" s="1" t="s">
        <v>4608</v>
      </c>
      <c r="TM733" s="1" t="s">
        <v>964</v>
      </c>
      <c r="TN733" s="1" t="s">
        <v>4592</v>
      </c>
      <c r="TO733" s="1" t="s">
        <v>964</v>
      </c>
      <c r="TP733" s="1" t="s">
        <v>964</v>
      </c>
      <c r="TQ733" s="1" t="s">
        <v>964</v>
      </c>
      <c r="TR733" s="1" t="s">
        <v>964</v>
      </c>
      <c r="TS733" s="1" t="s">
        <v>964</v>
      </c>
      <c r="TT733" s="1" t="s">
        <v>964</v>
      </c>
      <c r="TU733" s="1" t="s">
        <v>964</v>
      </c>
      <c r="TV733" s="1" t="s">
        <v>964</v>
      </c>
      <c r="TW733" s="1" t="s">
        <v>964</v>
      </c>
      <c r="TX733" s="1" t="s">
        <v>964</v>
      </c>
      <c r="TY733" s="1" t="s">
        <v>964</v>
      </c>
      <c r="TZ733" s="1" t="s">
        <v>964</v>
      </c>
      <c r="UA733" s="1" t="s">
        <v>964</v>
      </c>
      <c r="UB733" s="1" t="s">
        <v>964</v>
      </c>
      <c r="UC733" s="1" t="s">
        <v>964</v>
      </c>
      <c r="UD733" s="1" t="s">
        <v>4592</v>
      </c>
      <c r="UE733" s="1" t="s">
        <v>964</v>
      </c>
      <c r="UF733" s="1" t="s">
        <v>964</v>
      </c>
      <c r="UG733" s="1" t="s">
        <v>964</v>
      </c>
      <c r="UH733" s="1" t="s">
        <v>964</v>
      </c>
      <c r="UI733" s="1" t="s">
        <v>964</v>
      </c>
      <c r="UJ733" s="1" t="s">
        <v>964</v>
      </c>
      <c r="UK733" s="1" t="s">
        <v>170693</v>
      </c>
      <c r="UL733" s="1" t="s">
        <v>122529</v>
      </c>
      <c r="UM733" s="1" t="s">
        <v>170694</v>
      </c>
      <c r="UN733" s="1" t="s">
        <v>170695</v>
      </c>
      <c r="UO733" s="1" t="s">
        <v>170696</v>
      </c>
      <c r="UP733" s="1" t="s">
        <v>170697</v>
      </c>
      <c r="UQ733" s="1" t="s">
        <v>964</v>
      </c>
      <c r="UR733" s="1" t="s">
        <v>964</v>
      </c>
      <c r="US733" s="1" t="s">
        <v>964</v>
      </c>
      <c r="UT733" s="1" t="s">
        <v>964</v>
      </c>
      <c r="UU733" s="1" t="s">
        <v>964</v>
      </c>
      <c r="UV733" s="1" t="s">
        <v>25940</v>
      </c>
      <c r="UW733" s="1" t="s">
        <v>4599</v>
      </c>
      <c r="UX733" s="1" t="s">
        <v>4596</v>
      </c>
      <c r="UY733" s="1" t="s">
        <v>964</v>
      </c>
      <c r="UZ733" s="1" t="s">
        <v>964</v>
      </c>
      <c r="VA733" s="1" t="s">
        <v>4592</v>
      </c>
      <c r="VB733" s="1" t="s">
        <v>964</v>
      </c>
      <c r="VC733" s="1" t="s">
        <v>964</v>
      </c>
      <c r="VD733" s="1" t="s">
        <v>964</v>
      </c>
      <c r="VE733" s="1" t="s">
        <v>964</v>
      </c>
      <c r="VF733" s="1" t="s">
        <v>8989</v>
      </c>
      <c r="VG733" s="1" t="s">
        <v>4608</v>
      </c>
      <c r="VH733" s="1" t="s">
        <v>170698</v>
      </c>
      <c r="VI733" s="1" t="s">
        <v>964</v>
      </c>
      <c r="VJ733" s="1" t="s">
        <v>964</v>
      </c>
      <c r="VK733" s="1" t="s">
        <v>4592</v>
      </c>
      <c r="VL733" s="1" t="s">
        <v>982</v>
      </c>
      <c r="VM733" s="1" t="s">
        <v>4592</v>
      </c>
      <c r="VN733" s="1" t="s">
        <v>4592</v>
      </c>
      <c r="VO733" s="1" t="s">
        <v>4592</v>
      </c>
      <c r="VP733" s="1" t="s">
        <v>982</v>
      </c>
      <c r="VQ733" s="1" t="s">
        <v>4592</v>
      </c>
      <c r="VR733" s="1" t="s">
        <v>982</v>
      </c>
      <c r="VS733" s="1" t="s">
        <v>4592</v>
      </c>
      <c r="VT733" s="1" t="s">
        <v>982</v>
      </c>
      <c r="VU733" s="1" t="s">
        <v>982</v>
      </c>
      <c r="VV733" s="1" t="s">
        <v>982</v>
      </c>
      <c r="VW733" s="1" t="s">
        <v>982</v>
      </c>
      <c r="VX733" s="1" t="s">
        <v>982</v>
      </c>
      <c r="VY733" s="1" t="s">
        <v>982</v>
      </c>
      <c r="VZ733" s="1" t="s">
        <v>28981</v>
      </c>
      <c r="WA733" s="1" t="s">
        <v>12254</v>
      </c>
      <c r="WB733" s="1" t="s">
        <v>16661</v>
      </c>
      <c r="WC733" s="1" t="s">
        <v>122536</v>
      </c>
      <c r="WD733" s="1" t="s">
        <v>44831</v>
      </c>
      <c r="WE733" s="1" t="s">
        <v>170699</v>
      </c>
      <c r="WF733" s="1" t="s">
        <v>28434</v>
      </c>
      <c r="WG733" s="1" t="s">
        <v>6100</v>
      </c>
      <c r="WH733" s="1" t="s">
        <v>25942</v>
      </c>
      <c r="WI733" s="1" t="s">
        <v>170700</v>
      </c>
      <c r="WJ733" s="1" t="s">
        <v>9461</v>
      </c>
      <c r="WK733" s="1" t="s">
        <v>49189</v>
      </c>
      <c r="WL733" s="1" t="s">
        <v>8490</v>
      </c>
      <c r="WM733" s="1" t="s">
        <v>2809</v>
      </c>
      <c r="WN733" s="1" t="s">
        <v>1149</v>
      </c>
      <c r="WO733" s="1" t="s">
        <v>8490</v>
      </c>
      <c r="WP733" s="1" t="s">
        <v>2809</v>
      </c>
      <c r="WQ733" s="1" t="s">
        <v>1150</v>
      </c>
      <c r="WR733" s="1" t="s">
        <v>12255</v>
      </c>
      <c r="WS733" s="1" t="s">
        <v>12254</v>
      </c>
      <c r="WT733" s="1" t="s">
        <v>5099</v>
      </c>
      <c r="WU733" s="1" t="s">
        <v>3741</v>
      </c>
      <c r="WV733" s="1" t="s">
        <v>2137</v>
      </c>
      <c r="WW733" s="1" t="s">
        <v>170701</v>
      </c>
      <c r="WX733" s="1" t="s">
        <v>170702</v>
      </c>
      <c r="WY733" s="1" t="s">
        <v>47528</v>
      </c>
      <c r="WZ733" s="1" t="s">
        <v>170703</v>
      </c>
      <c r="XA733" s="1" t="s">
        <v>170704</v>
      </c>
      <c r="XB733" s="1" t="s">
        <v>170699</v>
      </c>
      <c r="XC733" s="1" t="s">
        <v>25951</v>
      </c>
      <c r="XD733" s="1" t="s">
        <v>170705</v>
      </c>
      <c r="XE733" s="1" t="s">
        <v>170706</v>
      </c>
      <c r="XF733" s="1" t="s">
        <v>170707</v>
      </c>
      <c r="XG733" s="1" t="s">
        <v>170708</v>
      </c>
      <c r="XH733" s="1" t="s">
        <v>156429</v>
      </c>
      <c r="XI733" s="1" t="s">
        <v>170709</v>
      </c>
      <c r="XJ733" s="1" t="s">
        <v>170710</v>
      </c>
      <c r="XK733" s="1" t="s">
        <v>982</v>
      </c>
      <c r="XL733" s="1" t="s">
        <v>982</v>
      </c>
      <c r="XM733" s="1" t="s">
        <v>982</v>
      </c>
      <c r="XN733" s="1" t="s">
        <v>982</v>
      </c>
      <c r="XO733" s="1" t="s">
        <v>982</v>
      </c>
      <c r="XP733" s="1" t="s">
        <v>982</v>
      </c>
      <c r="XQ733" s="1" t="s">
        <v>982</v>
      </c>
      <c r="XR733" s="1" t="s">
        <v>982</v>
      </c>
      <c r="XS733" s="1" t="s">
        <v>982</v>
      </c>
      <c r="XT733" s="1" t="s">
        <v>1704</v>
      </c>
      <c r="XU733" s="1" t="s">
        <v>170711</v>
      </c>
      <c r="XV733" s="1" t="s">
        <v>170712</v>
      </c>
      <c r="XW733" s="1" t="s">
        <v>170713</v>
      </c>
      <c r="XX733" s="1" t="s">
        <v>170714</v>
      </c>
      <c r="XY733" s="1" t="s">
        <v>170715</v>
      </c>
      <c r="XZ733" s="1" t="s">
        <v>170716</v>
      </c>
      <c r="YA733" s="1" t="s">
        <v>170717</v>
      </c>
      <c r="YB733" s="1" t="s">
        <v>170718</v>
      </c>
      <c r="YC733" s="1" t="s">
        <v>170719</v>
      </c>
      <c r="YD733" s="1" t="s">
        <v>170720</v>
      </c>
      <c r="YE733" s="1" t="s">
        <v>104380</v>
      </c>
      <c r="YF733" s="1" t="s">
        <v>982</v>
      </c>
      <c r="YG733" s="1" t="s">
        <v>982</v>
      </c>
      <c r="YH733" s="1" t="s">
        <v>170721</v>
      </c>
      <c r="YI733" s="1" t="s">
        <v>982</v>
      </c>
      <c r="YJ733" s="1" t="s">
        <v>982</v>
      </c>
      <c r="YK733" s="1" t="s">
        <v>982</v>
      </c>
      <c r="YL733" s="1" t="s">
        <v>170722</v>
      </c>
      <c r="YM733" s="1" t="s">
        <v>1717</v>
      </c>
      <c r="YN733" s="1" t="s">
        <v>170723</v>
      </c>
      <c r="YO733" s="1" t="s">
        <v>104388</v>
      </c>
      <c r="YP733" s="1" t="s">
        <v>170724</v>
      </c>
      <c r="YQ733" s="1" t="s">
        <v>170725</v>
      </c>
      <c r="YR733" s="1" t="s">
        <v>170726</v>
      </c>
      <c r="YS733" s="1" t="s">
        <v>982</v>
      </c>
      <c r="YT733" s="1" t="s">
        <v>982</v>
      </c>
      <c r="YU733" s="1" t="s">
        <v>982</v>
      </c>
      <c r="YV733" s="1" t="s">
        <v>982</v>
      </c>
      <c r="YW733" s="1" t="s">
        <v>982</v>
      </c>
      <c r="YX733" s="1" t="s">
        <v>982</v>
      </c>
      <c r="YY733" s="1" t="s">
        <v>104366</v>
      </c>
      <c r="YZ733" s="1" t="s">
        <v>170727</v>
      </c>
      <c r="ZA733" s="1" t="s">
        <v>170728</v>
      </c>
      <c r="ZB733" s="1" t="s">
        <v>170729</v>
      </c>
      <c r="ZC733" s="1" t="s">
        <v>76447</v>
      </c>
      <c r="ZD733" s="1" t="s">
        <v>982</v>
      </c>
      <c r="ZE733" s="1" t="s">
        <v>982</v>
      </c>
      <c r="ZF733" s="1" t="s">
        <v>170730</v>
      </c>
      <c r="ZG733" s="1" t="s">
        <v>170731</v>
      </c>
      <c r="ZH733" s="1" t="s">
        <v>3973</v>
      </c>
      <c r="ZI733" s="1" t="s">
        <v>170732</v>
      </c>
      <c r="ZJ733" s="1" t="s">
        <v>964</v>
      </c>
      <c r="ZK733" s="1" t="s">
        <v>964</v>
      </c>
      <c r="ZL733" s="1" t="s">
        <v>34201</v>
      </c>
      <c r="ZM733" s="1" t="s">
        <v>964</v>
      </c>
      <c r="ZN733" s="1" t="s">
        <v>964</v>
      </c>
      <c r="ZO733" s="1" t="s">
        <v>964</v>
      </c>
      <c r="ZP733" s="1" t="s">
        <v>964</v>
      </c>
      <c r="ZQ733" s="1" t="s">
        <v>964</v>
      </c>
      <c r="ZR733" s="1" t="s">
        <v>170733</v>
      </c>
      <c r="ZS733" s="1" t="s">
        <v>964</v>
      </c>
      <c r="ZT733" s="1" t="s">
        <v>34209</v>
      </c>
      <c r="ZU733" s="1" t="s">
        <v>964</v>
      </c>
      <c r="ZV733" s="1" t="s">
        <v>964</v>
      </c>
      <c r="ZW733" s="1" t="s">
        <v>964</v>
      </c>
      <c r="ZX733" s="1" t="s">
        <v>964</v>
      </c>
      <c r="ZY733" s="1" t="s">
        <v>964</v>
      </c>
      <c r="ZZ733" s="1" t="s">
        <v>964</v>
      </c>
      <c r="AAA733" s="1" t="s">
        <v>964</v>
      </c>
      <c r="AAB733" s="1" t="s">
        <v>964</v>
      </c>
      <c r="AAC733" s="1" t="s">
        <v>964</v>
      </c>
      <c r="AAD733" s="1" t="s">
        <v>964</v>
      </c>
      <c r="AAE733" s="1" t="s">
        <v>170734</v>
      </c>
      <c r="AAF733" s="1" t="s">
        <v>170735</v>
      </c>
      <c r="AAG733" s="1" t="s">
        <v>34200</v>
      </c>
      <c r="AAH733" s="1" t="s">
        <v>964</v>
      </c>
      <c r="AAI733" s="1" t="s">
        <v>964</v>
      </c>
      <c r="AAJ733" s="1" t="s">
        <v>34209</v>
      </c>
      <c r="AAK733" s="1" t="s">
        <v>964</v>
      </c>
      <c r="AAL733" s="1" t="s">
        <v>964</v>
      </c>
      <c r="AAM733" s="1" t="s">
        <v>964</v>
      </c>
      <c r="AAN733" s="1" t="s">
        <v>964</v>
      </c>
      <c r="AAO733" s="1" t="s">
        <v>964</v>
      </c>
      <c r="AAP733" s="1" t="s">
        <v>170736</v>
      </c>
      <c r="AAQ733" s="1" t="s">
        <v>93239</v>
      </c>
      <c r="AAR733" s="1" t="s">
        <v>170737</v>
      </c>
      <c r="AAS733" s="1" t="s">
        <v>964</v>
      </c>
      <c r="AAT733" s="1" t="s">
        <v>34205</v>
      </c>
      <c r="AAU733" s="1" t="s">
        <v>964</v>
      </c>
      <c r="AAV733" s="1" t="s">
        <v>964</v>
      </c>
      <c r="AAW733" s="1" t="s">
        <v>964</v>
      </c>
      <c r="AAX733" s="1" t="s">
        <v>964</v>
      </c>
      <c r="AAY733" s="1" t="s">
        <v>170738</v>
      </c>
      <c r="AAZ733" s="1" t="s">
        <v>170739</v>
      </c>
      <c r="ABA733" s="1" t="s">
        <v>2941</v>
      </c>
      <c r="ABB733" s="1" t="s">
        <v>34201</v>
      </c>
      <c r="ABC733" s="1" t="s">
        <v>34201</v>
      </c>
      <c r="ABD733" s="1" t="s">
        <v>964</v>
      </c>
      <c r="ABE733" s="1" t="s">
        <v>964</v>
      </c>
      <c r="ABF733" s="1" t="s">
        <v>964</v>
      </c>
      <c r="ABG733" s="1" t="s">
        <v>48752</v>
      </c>
      <c r="ABH733" s="1" t="s">
        <v>964</v>
      </c>
      <c r="ABI733" s="1" t="s">
        <v>170740</v>
      </c>
      <c r="ABJ733" s="1" t="s">
        <v>170741</v>
      </c>
      <c r="ABK733" s="1" t="s">
        <v>28958</v>
      </c>
      <c r="ABL733" s="1" t="s">
        <v>964</v>
      </c>
      <c r="ABM733" s="1" t="s">
        <v>964</v>
      </c>
      <c r="ABN733" s="1" t="s">
        <v>964</v>
      </c>
      <c r="ABO733" s="1" t="s">
        <v>964</v>
      </c>
      <c r="ABP733" s="1" t="s">
        <v>964</v>
      </c>
      <c r="ABQ733" s="1" t="s">
        <v>964</v>
      </c>
      <c r="ABR733" s="1" t="s">
        <v>964</v>
      </c>
      <c r="ABS733" s="1" t="s">
        <v>964</v>
      </c>
      <c r="ABT733" s="1" t="s">
        <v>964</v>
      </c>
      <c r="ABU733" s="1" t="s">
        <v>34209</v>
      </c>
      <c r="ABV733" s="1" t="s">
        <v>964</v>
      </c>
      <c r="ABW733" s="1" t="s">
        <v>964</v>
      </c>
      <c r="ABX733" s="1" t="s">
        <v>964</v>
      </c>
      <c r="ABY733" s="1" t="s">
        <v>964</v>
      </c>
      <c r="ABZ733" s="1" t="s">
        <v>964</v>
      </c>
      <c r="ACA733" s="1" t="s">
        <v>964</v>
      </c>
      <c r="ACB733" s="1" t="s">
        <v>964</v>
      </c>
      <c r="ACC733" s="1" t="s">
        <v>964</v>
      </c>
      <c r="ACD733" s="1" t="s">
        <v>34201</v>
      </c>
      <c r="ACE733" s="1" t="s">
        <v>964</v>
      </c>
      <c r="ACF733" s="1" t="s">
        <v>964</v>
      </c>
      <c r="ACG733" s="1" t="s">
        <v>34209</v>
      </c>
      <c r="ACH733" s="1" t="s">
        <v>34205</v>
      </c>
      <c r="ACI733" s="1" t="s">
        <v>964</v>
      </c>
      <c r="ACJ733" s="1" t="s">
        <v>964</v>
      </c>
      <c r="ACK733" s="1" t="s">
        <v>964</v>
      </c>
      <c r="ACL733" s="1" t="s">
        <v>170742</v>
      </c>
      <c r="ACM733" s="1" t="s">
        <v>170743</v>
      </c>
      <c r="ACN733" s="1" t="s">
        <v>170744</v>
      </c>
      <c r="ACO733" s="1" t="s">
        <v>170745</v>
      </c>
      <c r="ACP733" s="1" t="s">
        <v>170746</v>
      </c>
      <c r="ACQ733" s="1" t="s">
        <v>170747</v>
      </c>
      <c r="ACR733" s="1" t="s">
        <v>964</v>
      </c>
      <c r="ACS733" s="1" t="s">
        <v>964</v>
      </c>
      <c r="ACT733" s="1" t="s">
        <v>964</v>
      </c>
      <c r="ACU733" s="1" t="s">
        <v>964</v>
      </c>
      <c r="ACV733" s="1" t="s">
        <v>964</v>
      </c>
      <c r="ACW733" s="1" t="s">
        <v>170748</v>
      </c>
      <c r="ACX733" s="1" t="s">
        <v>170749</v>
      </c>
      <c r="ACY733" s="1" t="s">
        <v>76439</v>
      </c>
      <c r="ACZ733" s="1" t="s">
        <v>964</v>
      </c>
      <c r="ADA733" s="1" t="s">
        <v>964</v>
      </c>
      <c r="ADB733" s="1" t="s">
        <v>34209</v>
      </c>
      <c r="ADC733" s="1" t="s">
        <v>964</v>
      </c>
      <c r="ADD733" s="1" t="s">
        <v>964</v>
      </c>
      <c r="ADE733" s="1" t="s">
        <v>964</v>
      </c>
      <c r="ADF733" s="1" t="s">
        <v>964</v>
      </c>
      <c r="ADG733" s="1" t="s">
        <v>170750</v>
      </c>
      <c r="ADH733" s="1" t="s">
        <v>2941</v>
      </c>
      <c r="ADI733" s="1" t="s">
        <v>28958</v>
      </c>
      <c r="ADJ733" s="1" t="s">
        <v>34209</v>
      </c>
      <c r="ADK733" s="1" t="s">
        <v>964</v>
      </c>
      <c r="ADL733" s="1" t="s">
        <v>170751</v>
      </c>
      <c r="ADM733" s="1" t="s">
        <v>76439</v>
      </c>
      <c r="ADN733" s="1" t="s">
        <v>34201</v>
      </c>
      <c r="ADO733" s="1" t="s">
        <v>76439</v>
      </c>
      <c r="ADP733" s="1" t="s">
        <v>76439</v>
      </c>
      <c r="ADQ733" s="1" t="s">
        <v>982</v>
      </c>
      <c r="ADR733" s="1" t="s">
        <v>34200</v>
      </c>
      <c r="ADS733" s="1" t="s">
        <v>2940</v>
      </c>
      <c r="ADT733" s="1" t="s">
        <v>34197</v>
      </c>
      <c r="ADU733" s="1" t="s">
        <v>982</v>
      </c>
      <c r="ADV733" s="1" t="s">
        <v>982</v>
      </c>
      <c r="ADW733" s="1" t="s">
        <v>982</v>
      </c>
      <c r="ADX733" s="1" t="s">
        <v>982</v>
      </c>
      <c r="ADY733" s="1" t="s">
        <v>982</v>
      </c>
      <c r="ADZ733" s="1" t="s">
        <v>982</v>
      </c>
      <c r="AEA733" s="1" t="s">
        <v>76444</v>
      </c>
      <c r="AEB733" s="1" t="s">
        <v>170752</v>
      </c>
      <c r="AEC733" s="1" t="s">
        <v>170753</v>
      </c>
      <c r="AED733" s="1" t="s">
        <v>119351</v>
      </c>
      <c r="AEE733" s="1" t="s">
        <v>170754</v>
      </c>
      <c r="AEF733" s="1" t="s">
        <v>170755</v>
      </c>
      <c r="AEG733" s="1" t="s">
        <v>170756</v>
      </c>
      <c r="AEH733" s="1" t="s">
        <v>170757</v>
      </c>
      <c r="AEI733" s="1" t="s">
        <v>1870</v>
      </c>
      <c r="AEJ733" s="1" t="s">
        <v>76446</v>
      </c>
      <c r="AEK733" s="1" t="s">
        <v>86252</v>
      </c>
      <c r="AEL733" s="1" t="s">
        <v>76447</v>
      </c>
      <c r="AEM733" s="1" t="s">
        <v>2637</v>
      </c>
      <c r="AEN733" s="1" t="s">
        <v>2638</v>
      </c>
      <c r="AEO733" s="1" t="s">
        <v>1149</v>
      </c>
      <c r="AEP733" s="1" t="s">
        <v>2637</v>
      </c>
      <c r="AEQ733" s="1" t="s">
        <v>2638</v>
      </c>
      <c r="AER733" s="1" t="s">
        <v>1150</v>
      </c>
      <c r="AES733" s="1" t="s">
        <v>170758</v>
      </c>
      <c r="AET733" s="1" t="s">
        <v>34232</v>
      </c>
      <c r="AEU733" s="1" t="s">
        <v>1858</v>
      </c>
      <c r="AEV733" s="1" t="s">
        <v>2137</v>
      </c>
      <c r="AEW733" s="1" t="s">
        <v>11463</v>
      </c>
      <c r="AEX733" s="1" t="s">
        <v>170759</v>
      </c>
      <c r="AEY733" s="1" t="s">
        <v>170760</v>
      </c>
      <c r="AEZ733" s="1" t="s">
        <v>170761</v>
      </c>
      <c r="AFA733" s="1" t="s">
        <v>161424</v>
      </c>
      <c r="AFB733" s="1" t="s">
        <v>170762</v>
      </c>
      <c r="AFC733" s="1" t="s">
        <v>170763</v>
      </c>
      <c r="AFD733" s="1" t="s">
        <v>170764</v>
      </c>
      <c r="AFE733" s="1" t="s">
        <v>170765</v>
      </c>
      <c r="AFF733" s="1" t="s">
        <v>170766</v>
      </c>
      <c r="AFG733" s="1" t="s">
        <v>170767</v>
      </c>
      <c r="AFH733" s="1" t="s">
        <v>170768</v>
      </c>
      <c r="AFI733" s="1" t="s">
        <v>170769</v>
      </c>
      <c r="AFJ733" s="1" t="s">
        <v>170770</v>
      </c>
      <c r="AFK733" s="1" t="s">
        <v>170771</v>
      </c>
      <c r="AFL733" s="1" t="s">
        <v>170772</v>
      </c>
      <c r="AFM733" s="1" t="s">
        <v>170773</v>
      </c>
      <c r="AFN733" s="1" t="s">
        <v>170774</v>
      </c>
      <c r="AFO733" s="1" t="s">
        <v>170775</v>
      </c>
      <c r="AFP733" s="1" t="s">
        <v>2809</v>
      </c>
      <c r="AFQ733" s="1" t="s">
        <v>144583</v>
      </c>
      <c r="AFR733" s="1" t="s">
        <v>170776</v>
      </c>
      <c r="AFS733" s="1" t="s">
        <v>170777</v>
      </c>
      <c r="AFT733" s="1" t="s">
        <v>170778</v>
      </c>
      <c r="AFU733" s="1" t="s">
        <v>170779</v>
      </c>
      <c r="AFV733" s="1" t="s">
        <v>170780</v>
      </c>
      <c r="AFW733" s="1" t="s">
        <v>982</v>
      </c>
      <c r="AFX733" s="1" t="s">
        <v>982</v>
      </c>
      <c r="AFY733" s="1" t="s">
        <v>982</v>
      </c>
      <c r="AFZ733" s="1" t="s">
        <v>982</v>
      </c>
      <c r="AGA733" s="1" t="s">
        <v>982</v>
      </c>
      <c r="AGB733" s="1" t="s">
        <v>982</v>
      </c>
      <c r="AGC733" s="1" t="s">
        <v>14306</v>
      </c>
      <c r="AGD733" s="1" t="s">
        <v>2772</v>
      </c>
      <c r="AGE733" s="1" t="s">
        <v>982</v>
      </c>
      <c r="AGF733" s="1" t="s">
        <v>982</v>
      </c>
      <c r="AGG733" s="1" t="s">
        <v>982</v>
      </c>
      <c r="AGH733" s="1" t="s">
        <v>982</v>
      </c>
      <c r="AGI733" s="1" t="s">
        <v>982</v>
      </c>
      <c r="AGJ733" s="1" t="s">
        <v>982</v>
      </c>
      <c r="AGK733" s="1" t="s">
        <v>39908</v>
      </c>
      <c r="AGL733" s="1" t="s">
        <v>52536</v>
      </c>
      <c r="AGM733" s="1" t="s">
        <v>39908</v>
      </c>
      <c r="AGN733" s="1" t="s">
        <v>12348</v>
      </c>
      <c r="AGO733" s="1" t="s">
        <v>4565</v>
      </c>
      <c r="AGP733" s="1" t="s">
        <v>14301</v>
      </c>
      <c r="AGQ733" s="1" t="s">
        <v>1360</v>
      </c>
      <c r="AGR733" s="1" t="s">
        <v>1360</v>
      </c>
      <c r="AGS733" s="1" t="s">
        <v>69373</v>
      </c>
      <c r="AGT733" s="1" t="s">
        <v>12348</v>
      </c>
      <c r="AGU733" s="1" t="s">
        <v>14304</v>
      </c>
      <c r="AGV733" s="1" t="s">
        <v>12350</v>
      </c>
      <c r="AGW733" s="1" t="s">
        <v>14307</v>
      </c>
      <c r="AGX733" s="1" t="s">
        <v>14307</v>
      </c>
      <c r="AGY733" s="1" t="s">
        <v>14306</v>
      </c>
      <c r="AGZ733" s="1" t="s">
        <v>2772</v>
      </c>
      <c r="AHA733" s="1" t="s">
        <v>982</v>
      </c>
      <c r="AHB733" s="1" t="s">
        <v>982</v>
      </c>
      <c r="AHC733" s="1" t="s">
        <v>982</v>
      </c>
      <c r="AHD733" s="1" t="s">
        <v>982</v>
      </c>
      <c r="AHE733" s="1" t="s">
        <v>982</v>
      </c>
      <c r="AHF733" s="1" t="s">
        <v>4582</v>
      </c>
      <c r="AHG733" s="1" t="s">
        <v>170781</v>
      </c>
      <c r="AHH733" s="1" t="s">
        <v>170782</v>
      </c>
      <c r="AHI733" s="1" t="s">
        <v>14306</v>
      </c>
      <c r="AHJ733" s="1" t="s">
        <v>122514</v>
      </c>
      <c r="AHK733" s="1" t="s">
        <v>982</v>
      </c>
      <c r="AHL733" s="1" t="s">
        <v>982</v>
      </c>
      <c r="AHM733" s="1" t="s">
        <v>982</v>
      </c>
      <c r="AHN733" s="1" t="s">
        <v>982</v>
      </c>
      <c r="AHO733" s="1" t="s">
        <v>982</v>
      </c>
      <c r="AHP733" s="1" t="s">
        <v>982</v>
      </c>
      <c r="AHQ733" s="1" t="s">
        <v>982</v>
      </c>
      <c r="AHR733" s="1" t="s">
        <v>982</v>
      </c>
      <c r="AHS733" s="1" t="s">
        <v>982</v>
      </c>
      <c r="AHT733" s="1" t="s">
        <v>982</v>
      </c>
      <c r="AHU733" s="1" t="s">
        <v>982</v>
      </c>
      <c r="AHV733" s="1" t="s">
        <v>982</v>
      </c>
      <c r="AHW733" s="1" t="s">
        <v>982</v>
      </c>
      <c r="AHX733" s="1" t="s">
        <v>4582</v>
      </c>
      <c r="AHY733" s="1" t="s">
        <v>170783</v>
      </c>
      <c r="AHZ733" s="1" t="s">
        <v>170784</v>
      </c>
      <c r="AIA733" s="1" t="s">
        <v>170785</v>
      </c>
      <c r="AIB733" s="1" t="s">
        <v>170786</v>
      </c>
      <c r="AIC733" s="1" t="s">
        <v>982</v>
      </c>
      <c r="AID733" s="1" t="s">
        <v>982</v>
      </c>
      <c r="AIE733" s="1" t="s">
        <v>6439</v>
      </c>
      <c r="AIF733" s="1" t="s">
        <v>5176</v>
      </c>
      <c r="AIG733" s="1" t="s">
        <v>2392</v>
      </c>
      <c r="AIH733" s="1" t="s">
        <v>982</v>
      </c>
      <c r="AII733" s="1" t="s">
        <v>982</v>
      </c>
      <c r="AIJ733" s="1" t="s">
        <v>982</v>
      </c>
      <c r="AIK733" s="1" t="s">
        <v>982</v>
      </c>
      <c r="AIL733" s="1" t="s">
        <v>982</v>
      </c>
      <c r="AIM733" s="1" t="s">
        <v>982</v>
      </c>
      <c r="AIN733" s="1" t="s">
        <v>982</v>
      </c>
      <c r="AIO733" s="1" t="s">
        <v>982</v>
      </c>
      <c r="AIP733" s="1" t="s">
        <v>982</v>
      </c>
      <c r="AIQ733" s="1" t="s">
        <v>982</v>
      </c>
      <c r="AIR733" s="1" t="s">
        <v>982</v>
      </c>
      <c r="AIS733" s="1" t="s">
        <v>170787</v>
      </c>
      <c r="AIT733" s="1" t="s">
        <v>14333</v>
      </c>
      <c r="AIU733" s="1" t="s">
        <v>2369</v>
      </c>
      <c r="AIV733" s="1" t="s">
        <v>982</v>
      </c>
      <c r="AIW733" s="1" t="s">
        <v>982</v>
      </c>
      <c r="AIX733" s="1" t="s">
        <v>982</v>
      </c>
      <c r="AIY733" s="1" t="s">
        <v>982</v>
      </c>
      <c r="AIZ733" s="1" t="s">
        <v>47573</v>
      </c>
      <c r="AJA733" s="1" t="s">
        <v>14323</v>
      </c>
      <c r="AJB733" s="1" t="s">
        <v>2369</v>
      </c>
      <c r="AJC733" s="1" t="s">
        <v>982</v>
      </c>
      <c r="AJD733" s="1" t="s">
        <v>982</v>
      </c>
      <c r="AJE733" s="1" t="s">
        <v>982</v>
      </c>
      <c r="AJF733" s="1" t="s">
        <v>982</v>
      </c>
      <c r="AJG733" s="1" t="s">
        <v>982</v>
      </c>
      <c r="AJH733" s="1" t="s">
        <v>14333</v>
      </c>
      <c r="AJI733" s="1" t="s">
        <v>2369</v>
      </c>
      <c r="AJJ733" s="1" t="s">
        <v>982</v>
      </c>
      <c r="AJK733" s="1" t="s">
        <v>982</v>
      </c>
      <c r="AJL733" s="1" t="s">
        <v>982</v>
      </c>
      <c r="AJM733" s="1" t="s">
        <v>982</v>
      </c>
      <c r="AJN733" s="1" t="s">
        <v>47579</v>
      </c>
      <c r="AJO733" s="1" t="s">
        <v>47562</v>
      </c>
      <c r="AJP733" s="1" t="s">
        <v>14323</v>
      </c>
      <c r="AJQ733" s="1" t="s">
        <v>14333</v>
      </c>
      <c r="AJR733" s="1" t="s">
        <v>982</v>
      </c>
      <c r="AJS733" s="1" t="s">
        <v>982</v>
      </c>
      <c r="AJT733" s="1" t="s">
        <v>982</v>
      </c>
      <c r="AJU733" s="1" t="s">
        <v>982</v>
      </c>
      <c r="AJV733" s="1" t="s">
        <v>982</v>
      </c>
      <c r="AJW733" s="1" t="s">
        <v>14333</v>
      </c>
      <c r="AJX733" s="1" t="s">
        <v>982</v>
      </c>
      <c r="AJY733" s="1" t="s">
        <v>982</v>
      </c>
      <c r="AJZ733" s="1" t="s">
        <v>982</v>
      </c>
      <c r="AKA733" s="1" t="s">
        <v>2369</v>
      </c>
      <c r="AKB733" s="1" t="s">
        <v>982</v>
      </c>
      <c r="AKC733" s="1" t="s">
        <v>982</v>
      </c>
      <c r="AKD733" s="1" t="s">
        <v>2369</v>
      </c>
      <c r="AKE733" s="1" t="s">
        <v>14333</v>
      </c>
      <c r="AKF733" s="1" t="s">
        <v>982</v>
      </c>
      <c r="AKG733" s="1" t="s">
        <v>982</v>
      </c>
      <c r="AKH733" s="1" t="s">
        <v>170788</v>
      </c>
      <c r="AKI733" s="1" t="s">
        <v>47568</v>
      </c>
      <c r="AKJ733" s="1" t="s">
        <v>170789</v>
      </c>
      <c r="AKK733" s="1" t="s">
        <v>170790</v>
      </c>
      <c r="AKL733" s="1" t="s">
        <v>170791</v>
      </c>
      <c r="AKM733" s="1" t="s">
        <v>170792</v>
      </c>
      <c r="AKN733" s="1" t="s">
        <v>982</v>
      </c>
      <c r="AKO733" s="1" t="s">
        <v>982</v>
      </c>
      <c r="AKP733" s="1" t="s">
        <v>982</v>
      </c>
      <c r="AKQ733" s="1" t="s">
        <v>982</v>
      </c>
      <c r="AKR733" s="1" t="s">
        <v>62682</v>
      </c>
      <c r="AKS733" s="1" t="s">
        <v>47562</v>
      </c>
      <c r="AKT733" s="1" t="s">
        <v>982</v>
      </c>
      <c r="AKU733" s="1" t="s">
        <v>982</v>
      </c>
      <c r="AKV733" s="1" t="s">
        <v>982</v>
      </c>
      <c r="AKW733" s="1" t="s">
        <v>982</v>
      </c>
      <c r="AKX733" s="1" t="s">
        <v>982</v>
      </c>
      <c r="AKY733" s="1" t="s">
        <v>982</v>
      </c>
      <c r="AKZ733" s="1" t="s">
        <v>161763</v>
      </c>
      <c r="ALA733" s="1" t="s">
        <v>5813</v>
      </c>
      <c r="ALB733" s="1" t="s">
        <v>14323</v>
      </c>
      <c r="ALC733" s="1" t="s">
        <v>14333</v>
      </c>
      <c r="ALD733" s="1" t="s">
        <v>982</v>
      </c>
      <c r="ALE733" s="1" t="s">
        <v>982</v>
      </c>
      <c r="ALF733" s="1" t="s">
        <v>982</v>
      </c>
      <c r="ALG733" s="1" t="s">
        <v>982</v>
      </c>
      <c r="ALH733" s="1" t="s">
        <v>982</v>
      </c>
      <c r="ALI733" s="1" t="s">
        <v>982</v>
      </c>
      <c r="ALJ733" s="1" t="s">
        <v>982</v>
      </c>
      <c r="ALK733" s="1" t="s">
        <v>5798</v>
      </c>
      <c r="ALL733" s="1" t="s">
        <v>14333</v>
      </c>
      <c r="ALM733" s="1" t="s">
        <v>14333</v>
      </c>
      <c r="ALN733" s="1" t="s">
        <v>982</v>
      </c>
      <c r="ALO733" s="1" t="s">
        <v>982</v>
      </c>
      <c r="ALP733" s="1" t="s">
        <v>982</v>
      </c>
      <c r="ALQ733" s="1" t="s">
        <v>982</v>
      </c>
      <c r="ALR733" s="1" t="s">
        <v>982</v>
      </c>
      <c r="ALS733" s="1" t="s">
        <v>982</v>
      </c>
      <c r="ALT733" s="1" t="s">
        <v>170793</v>
      </c>
      <c r="ALU733" s="1" t="s">
        <v>159421</v>
      </c>
      <c r="ALV733" s="1" t="s">
        <v>118136</v>
      </c>
      <c r="ALW733" s="1" t="s">
        <v>170794</v>
      </c>
      <c r="ALX733" s="1" t="s">
        <v>44310</v>
      </c>
      <c r="ALY733" s="1" t="s">
        <v>62680</v>
      </c>
      <c r="ALZ733" s="1" t="s">
        <v>47578</v>
      </c>
      <c r="AMA733" s="1" t="s">
        <v>5813</v>
      </c>
      <c r="AMB733" s="1" t="s">
        <v>14333</v>
      </c>
      <c r="AMC733" s="1" t="s">
        <v>1168</v>
      </c>
      <c r="AMD733" s="1" t="s">
        <v>170779</v>
      </c>
      <c r="AME733" s="1" t="s">
        <v>170786</v>
      </c>
      <c r="AMF733" s="1" t="s">
        <v>1149</v>
      </c>
      <c r="AMG733" s="1" t="s">
        <v>1149</v>
      </c>
      <c r="AMH733" s="1" t="s">
        <v>6236</v>
      </c>
      <c r="AMI733" s="1" t="s">
        <v>1149</v>
      </c>
      <c r="AMJ733" s="1" t="s">
        <v>1149</v>
      </c>
      <c r="AMK733" s="1" t="s">
        <v>6497</v>
      </c>
      <c r="AML733" s="1" t="s">
        <v>47574</v>
      </c>
      <c r="AMM733" s="1" t="s">
        <v>62673</v>
      </c>
      <c r="AMN733" s="1" t="s">
        <v>14348</v>
      </c>
      <c r="AMO733" s="1" t="s">
        <v>9885</v>
      </c>
      <c r="AMP733" s="1" t="s">
        <v>982</v>
      </c>
      <c r="AMQ733" s="1" t="s">
        <v>47579</v>
      </c>
      <c r="AMR733" s="1" t="s">
        <v>170795</v>
      </c>
      <c r="AMS733" s="1" t="s">
        <v>12139</v>
      </c>
      <c r="AMT733" s="1" t="s">
        <v>170796</v>
      </c>
      <c r="AMU733" s="1" t="s">
        <v>170797</v>
      </c>
      <c r="AMV733" s="1" t="s">
        <v>14298</v>
      </c>
      <c r="AMW733" s="1" t="s">
        <v>159459</v>
      </c>
      <c r="AMX733" s="1" t="s">
        <v>170798</v>
      </c>
      <c r="AMY733" s="1" t="s">
        <v>61206</v>
      </c>
      <c r="AMZ733" s="1" t="s">
        <v>170799</v>
      </c>
      <c r="ANA733" s="1" t="s">
        <v>170800</v>
      </c>
      <c r="ANB733" s="1" t="s">
        <v>170801</v>
      </c>
      <c r="ANC733" s="1" t="s">
        <v>138671</v>
      </c>
      <c r="AND733" s="1" t="s">
        <v>65180</v>
      </c>
      <c r="ANE733" s="1" t="s">
        <v>7093</v>
      </c>
      <c r="ANF733" s="1" t="s">
        <v>1325</v>
      </c>
      <c r="ANG733" s="1" t="s">
        <v>1326</v>
      </c>
      <c r="ANH733" s="1" t="s">
        <v>1327</v>
      </c>
    </row>
    <row r="734" spans="1:1048" x14ac:dyDescent="0.25">
      <c r="A734" s="1" t="s">
        <v>170802</v>
      </c>
      <c r="B734" s="1" t="s">
        <v>170803</v>
      </c>
      <c r="C734" s="1" t="s">
        <v>12131</v>
      </c>
      <c r="D734" s="1" t="s">
        <v>63727</v>
      </c>
      <c r="E734" s="1" t="s">
        <v>63728</v>
      </c>
      <c r="F734" s="1" t="s">
        <v>1332</v>
      </c>
      <c r="G734" s="1" t="s">
        <v>943</v>
      </c>
      <c r="H734" s="1" t="s">
        <v>40277</v>
      </c>
      <c r="I734" s="1" t="s">
        <v>15198</v>
      </c>
      <c r="J734" s="1" t="s">
        <v>2439</v>
      </c>
      <c r="K734" s="1" t="s">
        <v>2440</v>
      </c>
      <c r="L734" s="1" t="s">
        <v>15199</v>
      </c>
      <c r="M734" s="1" t="s">
        <v>2830</v>
      </c>
      <c r="N734" s="1" t="s">
        <v>63729</v>
      </c>
      <c r="O734" s="1" t="s">
        <v>7465</v>
      </c>
      <c r="P734" s="1" t="s">
        <v>953</v>
      </c>
      <c r="Q734" s="1" t="s">
        <v>3192</v>
      </c>
      <c r="R734" s="1" t="s">
        <v>956</v>
      </c>
      <c r="S734" s="1" t="s">
        <v>956</v>
      </c>
      <c r="T734" s="1" t="s">
        <v>1340</v>
      </c>
      <c r="U734" s="1" t="s">
        <v>1341</v>
      </c>
      <c r="V734" s="1" t="s">
        <v>959</v>
      </c>
      <c r="W734" s="1" t="s">
        <v>170804</v>
      </c>
      <c r="X734" s="1" t="s">
        <v>170805</v>
      </c>
      <c r="Y734" s="1" t="s">
        <v>170806</v>
      </c>
      <c r="Z734" s="1" t="s">
        <v>170807</v>
      </c>
      <c r="AA734" s="1" t="s">
        <v>964</v>
      </c>
      <c r="AB734" s="1" t="s">
        <v>964</v>
      </c>
      <c r="AC734" s="1" t="s">
        <v>964</v>
      </c>
      <c r="AD734" s="1" t="s">
        <v>964</v>
      </c>
      <c r="AE734" s="1" t="s">
        <v>964</v>
      </c>
      <c r="AF734" s="1" t="s">
        <v>964</v>
      </c>
      <c r="AG734" s="1" t="s">
        <v>964</v>
      </c>
      <c r="AH734" s="1" t="s">
        <v>964</v>
      </c>
      <c r="AI734" s="1" t="s">
        <v>964</v>
      </c>
      <c r="AJ734" s="1" t="s">
        <v>964</v>
      </c>
      <c r="AK734" s="1" t="s">
        <v>964</v>
      </c>
      <c r="AL734" s="1" t="s">
        <v>964</v>
      </c>
      <c r="AM734" s="1" t="s">
        <v>964</v>
      </c>
      <c r="AN734" s="1" t="s">
        <v>964</v>
      </c>
      <c r="AO734" s="1" t="s">
        <v>964</v>
      </c>
      <c r="AP734" s="1" t="s">
        <v>964</v>
      </c>
      <c r="AQ734" s="1" t="s">
        <v>964</v>
      </c>
      <c r="AR734" s="1" t="s">
        <v>964</v>
      </c>
      <c r="AS734" s="1" t="s">
        <v>964</v>
      </c>
      <c r="AT734" s="1" t="s">
        <v>964</v>
      </c>
      <c r="AU734" s="1" t="s">
        <v>3861</v>
      </c>
      <c r="AV734" s="1" t="s">
        <v>26354</v>
      </c>
      <c r="AW734" s="1" t="s">
        <v>964</v>
      </c>
      <c r="AX734" s="1" t="s">
        <v>1076</v>
      </c>
      <c r="AY734" s="1" t="s">
        <v>964</v>
      </c>
      <c r="AZ734" s="1" t="s">
        <v>964</v>
      </c>
      <c r="BA734" s="1" t="s">
        <v>964</v>
      </c>
      <c r="BB734" s="1" t="s">
        <v>964</v>
      </c>
      <c r="BC734" s="1" t="s">
        <v>964</v>
      </c>
      <c r="BD734" s="1" t="s">
        <v>964</v>
      </c>
      <c r="BE734" s="1" t="s">
        <v>964</v>
      </c>
      <c r="BF734" s="1" t="s">
        <v>52596</v>
      </c>
      <c r="BG734" s="1" t="s">
        <v>964</v>
      </c>
      <c r="BH734" s="1" t="s">
        <v>964</v>
      </c>
      <c r="BI734" s="1" t="s">
        <v>964</v>
      </c>
      <c r="BJ734" s="1" t="s">
        <v>964</v>
      </c>
      <c r="BK734" s="1" t="s">
        <v>964</v>
      </c>
      <c r="BL734" s="1" t="s">
        <v>964</v>
      </c>
      <c r="BM734" s="1" t="s">
        <v>964</v>
      </c>
      <c r="BN734" s="1" t="s">
        <v>964</v>
      </c>
      <c r="BO734" s="1" t="s">
        <v>964</v>
      </c>
      <c r="BP734" s="1" t="s">
        <v>964</v>
      </c>
      <c r="BQ734" s="1" t="s">
        <v>1041</v>
      </c>
      <c r="BR734" s="1" t="s">
        <v>1053</v>
      </c>
      <c r="BS734" s="1" t="s">
        <v>964</v>
      </c>
      <c r="BT734" s="1" t="s">
        <v>1038</v>
      </c>
      <c r="BU734" s="1" t="s">
        <v>25498</v>
      </c>
      <c r="BV734" s="1" t="s">
        <v>964</v>
      </c>
      <c r="BW734" s="1" t="s">
        <v>964</v>
      </c>
      <c r="BX734" s="1" t="s">
        <v>964</v>
      </c>
      <c r="BY734" s="1" t="s">
        <v>964</v>
      </c>
      <c r="BZ734" s="1" t="s">
        <v>964</v>
      </c>
      <c r="CA734" s="1" t="s">
        <v>964</v>
      </c>
      <c r="CB734" s="1" t="s">
        <v>964</v>
      </c>
      <c r="CC734" s="1" t="s">
        <v>964</v>
      </c>
      <c r="CD734" s="1" t="s">
        <v>1058</v>
      </c>
      <c r="CE734" s="1" t="s">
        <v>964</v>
      </c>
      <c r="CF734" s="1" t="s">
        <v>23518</v>
      </c>
      <c r="CG734" s="1" t="s">
        <v>170808</v>
      </c>
      <c r="CH734" s="1" t="s">
        <v>1037</v>
      </c>
      <c r="CI734" s="1" t="s">
        <v>964</v>
      </c>
      <c r="CJ734" s="1" t="s">
        <v>964</v>
      </c>
      <c r="CK734" s="1" t="s">
        <v>964</v>
      </c>
      <c r="CL734" s="1" t="s">
        <v>964</v>
      </c>
      <c r="CM734" s="1" t="s">
        <v>1038</v>
      </c>
      <c r="CN734" s="1" t="s">
        <v>25498</v>
      </c>
      <c r="CO734" s="1" t="s">
        <v>1038</v>
      </c>
      <c r="CP734" s="1" t="s">
        <v>964</v>
      </c>
      <c r="CQ734" s="1" t="s">
        <v>964</v>
      </c>
      <c r="CR734" s="1" t="s">
        <v>964</v>
      </c>
      <c r="CS734" s="1" t="s">
        <v>964</v>
      </c>
      <c r="CT734" s="1" t="s">
        <v>964</v>
      </c>
      <c r="CU734" s="1" t="s">
        <v>1045</v>
      </c>
      <c r="CV734" s="1" t="s">
        <v>964</v>
      </c>
      <c r="CW734" s="1" t="s">
        <v>964</v>
      </c>
      <c r="CX734" s="1" t="s">
        <v>964</v>
      </c>
      <c r="CY734" s="1" t="s">
        <v>60314</v>
      </c>
      <c r="CZ734" s="1" t="s">
        <v>964</v>
      </c>
      <c r="DA734" s="1" t="s">
        <v>964</v>
      </c>
      <c r="DB734" s="1" t="s">
        <v>3861</v>
      </c>
      <c r="DC734" s="1" t="s">
        <v>964</v>
      </c>
      <c r="DD734" s="1" t="s">
        <v>26354</v>
      </c>
      <c r="DE734" s="1" t="s">
        <v>964</v>
      </c>
      <c r="DF734" s="1" t="s">
        <v>964</v>
      </c>
      <c r="DG734" s="1" t="s">
        <v>964</v>
      </c>
      <c r="DH734" s="1" t="s">
        <v>964</v>
      </c>
      <c r="DI734" s="1" t="s">
        <v>964</v>
      </c>
      <c r="DJ734" s="1" t="s">
        <v>1041</v>
      </c>
      <c r="DK734" s="1" t="s">
        <v>3863</v>
      </c>
      <c r="DL734" s="1" t="s">
        <v>964</v>
      </c>
      <c r="DM734" s="1" t="s">
        <v>964</v>
      </c>
      <c r="DN734" s="1" t="s">
        <v>60314</v>
      </c>
      <c r="DO734" s="1" t="s">
        <v>1041</v>
      </c>
      <c r="DP734" s="1" t="s">
        <v>964</v>
      </c>
      <c r="DQ734" s="1" t="s">
        <v>1044</v>
      </c>
      <c r="DR734" s="1" t="s">
        <v>964</v>
      </c>
      <c r="DS734" s="1" t="s">
        <v>26354</v>
      </c>
      <c r="DT734" s="1" t="s">
        <v>964</v>
      </c>
      <c r="DU734" s="1" t="s">
        <v>964</v>
      </c>
      <c r="DV734" s="1" t="s">
        <v>964</v>
      </c>
      <c r="DW734" s="1" t="s">
        <v>164376</v>
      </c>
      <c r="DX734" s="1" t="s">
        <v>94409</v>
      </c>
      <c r="DY734" s="1" t="s">
        <v>982</v>
      </c>
      <c r="DZ734" s="1" t="s">
        <v>982</v>
      </c>
      <c r="EA734" s="1" t="s">
        <v>6090</v>
      </c>
      <c r="EB734" s="1" t="s">
        <v>131047</v>
      </c>
      <c r="EC734" s="1" t="s">
        <v>1358</v>
      </c>
      <c r="ED734" s="1" t="s">
        <v>982</v>
      </c>
      <c r="EE734" s="1" t="s">
        <v>982</v>
      </c>
      <c r="EF734" s="1" t="s">
        <v>1359</v>
      </c>
      <c r="EG734" s="1" t="s">
        <v>1359</v>
      </c>
      <c r="EH734" s="1" t="s">
        <v>1359</v>
      </c>
      <c r="EI734" s="1" t="s">
        <v>1359</v>
      </c>
      <c r="EJ734" s="1" t="s">
        <v>1358</v>
      </c>
      <c r="EK734" s="1" t="s">
        <v>1359</v>
      </c>
      <c r="EL734" s="1" t="s">
        <v>982</v>
      </c>
      <c r="EM734" s="1" t="s">
        <v>982</v>
      </c>
      <c r="EN734" s="1" t="s">
        <v>982</v>
      </c>
      <c r="EO734" s="1" t="s">
        <v>982</v>
      </c>
      <c r="EP734" s="1" t="s">
        <v>982</v>
      </c>
      <c r="EQ734" s="1" t="s">
        <v>982</v>
      </c>
      <c r="ER734" s="1" t="s">
        <v>982</v>
      </c>
      <c r="ES734" s="1" t="s">
        <v>982</v>
      </c>
      <c r="ET734" s="1" t="s">
        <v>982</v>
      </c>
      <c r="EU734" s="1" t="s">
        <v>982</v>
      </c>
      <c r="EV734" s="1" t="s">
        <v>982</v>
      </c>
      <c r="EW734" s="1" t="s">
        <v>982</v>
      </c>
      <c r="EX734" s="1" t="s">
        <v>982</v>
      </c>
      <c r="EY734" s="1" t="s">
        <v>982</v>
      </c>
      <c r="EZ734" s="1" t="s">
        <v>982</v>
      </c>
      <c r="FA734" s="1" t="s">
        <v>982</v>
      </c>
      <c r="FB734" s="1" t="s">
        <v>16780</v>
      </c>
      <c r="FC734" s="1" t="s">
        <v>6090</v>
      </c>
      <c r="FD734" s="1" t="s">
        <v>6090</v>
      </c>
      <c r="FE734" s="1" t="s">
        <v>131047</v>
      </c>
      <c r="FF734" s="1" t="s">
        <v>982</v>
      </c>
      <c r="FG734" s="1" t="s">
        <v>982</v>
      </c>
      <c r="FH734" s="1" t="s">
        <v>16780</v>
      </c>
      <c r="FI734" s="1" t="s">
        <v>982</v>
      </c>
      <c r="FJ734" s="1" t="s">
        <v>982</v>
      </c>
      <c r="FK734" s="1" t="s">
        <v>982</v>
      </c>
      <c r="FL734" s="1" t="s">
        <v>982</v>
      </c>
      <c r="FM734" s="1" t="s">
        <v>982</v>
      </c>
      <c r="FN734" s="1" t="s">
        <v>982</v>
      </c>
      <c r="FO734" s="1" t="s">
        <v>982</v>
      </c>
      <c r="FP734" s="1" t="s">
        <v>982</v>
      </c>
      <c r="FQ734" s="1" t="s">
        <v>982</v>
      </c>
      <c r="FR734" s="1" t="s">
        <v>982</v>
      </c>
      <c r="FS734" s="1" t="s">
        <v>982</v>
      </c>
      <c r="FT734" s="1" t="s">
        <v>982</v>
      </c>
      <c r="FU734" s="1" t="s">
        <v>982</v>
      </c>
      <c r="FV734" s="1" t="s">
        <v>982</v>
      </c>
      <c r="FW734" s="1" t="s">
        <v>943</v>
      </c>
      <c r="FX734" s="1" t="s">
        <v>987</v>
      </c>
      <c r="FY734" s="1" t="s">
        <v>25562</v>
      </c>
      <c r="FZ734" s="1" t="s">
        <v>25562</v>
      </c>
      <c r="GA734" s="1" t="s">
        <v>63739</v>
      </c>
      <c r="GB734" s="1" t="s">
        <v>1366</v>
      </c>
      <c r="GC734" s="1" t="s">
        <v>1367</v>
      </c>
      <c r="GD734" s="1" t="s">
        <v>964</v>
      </c>
      <c r="GE734" s="1" t="s">
        <v>14890</v>
      </c>
      <c r="GF734" s="1" t="s">
        <v>994</v>
      </c>
      <c r="GG734" s="1" t="s">
        <v>6472</v>
      </c>
      <c r="GH734" s="1" t="s">
        <v>170809</v>
      </c>
      <c r="GI734" s="1" t="s">
        <v>170810</v>
      </c>
      <c r="GJ734" s="1" t="s">
        <v>170811</v>
      </c>
      <c r="GK734" s="1" t="s">
        <v>170812</v>
      </c>
      <c r="GL734" s="1" t="s">
        <v>170813</v>
      </c>
      <c r="GM734" s="1" t="s">
        <v>170814</v>
      </c>
      <c r="GN734" s="1" t="s">
        <v>170815</v>
      </c>
      <c r="GO734" s="1" t="s">
        <v>1003</v>
      </c>
      <c r="GP734" s="1" t="s">
        <v>170816</v>
      </c>
      <c r="GQ734" s="1" t="s">
        <v>170817</v>
      </c>
      <c r="GR734" s="1" t="s">
        <v>170818</v>
      </c>
      <c r="GS734" s="1" t="s">
        <v>170819</v>
      </c>
      <c r="GT734" s="1" t="s">
        <v>16276</v>
      </c>
      <c r="GU734" s="1" t="s">
        <v>170820</v>
      </c>
      <c r="GV734" s="1" t="s">
        <v>45057</v>
      </c>
      <c r="GW734" s="1" t="s">
        <v>982</v>
      </c>
      <c r="GX734" s="1" t="s">
        <v>982</v>
      </c>
      <c r="GY734" s="1" t="s">
        <v>982</v>
      </c>
      <c r="GZ734" s="1" t="s">
        <v>982</v>
      </c>
      <c r="HA734" s="1" t="s">
        <v>982</v>
      </c>
      <c r="HB734" s="1" t="s">
        <v>19090</v>
      </c>
      <c r="HC734" s="1" t="s">
        <v>76369</v>
      </c>
      <c r="HD734" s="1" t="s">
        <v>982</v>
      </c>
      <c r="HE734" s="1" t="s">
        <v>982</v>
      </c>
      <c r="HF734" s="1" t="s">
        <v>982</v>
      </c>
      <c r="HG734" s="1" t="s">
        <v>982</v>
      </c>
      <c r="HH734" s="1" t="s">
        <v>982</v>
      </c>
      <c r="HI734" s="1" t="s">
        <v>982</v>
      </c>
      <c r="HJ734" s="1" t="s">
        <v>170821</v>
      </c>
      <c r="HK734" s="1" t="s">
        <v>4612</v>
      </c>
      <c r="HL734" s="1" t="s">
        <v>14823</v>
      </c>
      <c r="HM734" s="1" t="s">
        <v>107779</v>
      </c>
      <c r="HN734" s="1" t="s">
        <v>3595</v>
      </c>
      <c r="HO734" s="1" t="s">
        <v>14823</v>
      </c>
      <c r="HP734" s="1" t="s">
        <v>1016</v>
      </c>
      <c r="HQ734" s="1" t="s">
        <v>56933</v>
      </c>
      <c r="HR734" s="1" t="s">
        <v>49670</v>
      </c>
      <c r="HS734" s="1" t="s">
        <v>134119</v>
      </c>
      <c r="HT734" s="1" t="s">
        <v>63758</v>
      </c>
      <c r="HU734" s="1" t="s">
        <v>10254</v>
      </c>
      <c r="HV734" s="1" t="s">
        <v>90737</v>
      </c>
      <c r="HW734" s="1" t="s">
        <v>76366</v>
      </c>
      <c r="HX734" s="1" t="s">
        <v>170822</v>
      </c>
      <c r="HY734" s="1" t="s">
        <v>76369</v>
      </c>
      <c r="HZ734" s="1" t="s">
        <v>982</v>
      </c>
      <c r="IA734" s="1" t="s">
        <v>982</v>
      </c>
      <c r="IB734" s="1" t="s">
        <v>982</v>
      </c>
      <c r="IC734" s="1" t="s">
        <v>982</v>
      </c>
      <c r="ID734" s="1" t="s">
        <v>982</v>
      </c>
      <c r="IE734" s="1" t="s">
        <v>982</v>
      </c>
      <c r="IF734" s="1" t="s">
        <v>170823</v>
      </c>
      <c r="IG734" s="1" t="s">
        <v>170824</v>
      </c>
      <c r="IH734" s="1" t="s">
        <v>170822</v>
      </c>
      <c r="II734" s="1" t="s">
        <v>76369</v>
      </c>
      <c r="IJ734" s="1" t="s">
        <v>982</v>
      </c>
      <c r="IK734" s="1" t="s">
        <v>982</v>
      </c>
      <c r="IL734" s="1" t="s">
        <v>982</v>
      </c>
      <c r="IM734" s="1" t="s">
        <v>982</v>
      </c>
      <c r="IN734" s="1" t="s">
        <v>982</v>
      </c>
      <c r="IO734" s="1" t="s">
        <v>982</v>
      </c>
      <c r="IP734" s="1" t="s">
        <v>982</v>
      </c>
      <c r="IQ734" s="1" t="s">
        <v>982</v>
      </c>
      <c r="IR734" s="1" t="s">
        <v>982</v>
      </c>
      <c r="IS734" s="1" t="s">
        <v>982</v>
      </c>
      <c r="IT734" s="1" t="s">
        <v>982</v>
      </c>
      <c r="IU734" s="1" t="s">
        <v>982</v>
      </c>
      <c r="IV734" s="1" t="s">
        <v>982</v>
      </c>
      <c r="IW734" s="1" t="s">
        <v>982</v>
      </c>
      <c r="IX734" s="1" t="s">
        <v>964</v>
      </c>
      <c r="IY734" s="1" t="s">
        <v>964</v>
      </c>
      <c r="IZ734" s="1" t="s">
        <v>170825</v>
      </c>
      <c r="JA734" s="1" t="s">
        <v>170826</v>
      </c>
      <c r="JB734" s="1" t="s">
        <v>170827</v>
      </c>
      <c r="JC734" s="1" t="s">
        <v>90754</v>
      </c>
      <c r="JD734" s="1" t="s">
        <v>982</v>
      </c>
      <c r="JE734" s="1" t="s">
        <v>982</v>
      </c>
      <c r="JF734" s="1" t="s">
        <v>170828</v>
      </c>
      <c r="JG734" s="1" t="s">
        <v>170829</v>
      </c>
      <c r="JH734" s="1" t="s">
        <v>170830</v>
      </c>
      <c r="JI734" s="1" t="s">
        <v>170831</v>
      </c>
      <c r="JJ734" s="1" t="s">
        <v>14393</v>
      </c>
      <c r="JK734" s="1" t="s">
        <v>170832</v>
      </c>
      <c r="JL734" s="1" t="s">
        <v>1412</v>
      </c>
      <c r="JM734" s="1" t="s">
        <v>964</v>
      </c>
      <c r="JN734" s="1" t="s">
        <v>964</v>
      </c>
      <c r="JO734" s="1" t="s">
        <v>964</v>
      </c>
      <c r="JP734" s="1" t="s">
        <v>964</v>
      </c>
      <c r="JQ734" s="1" t="s">
        <v>964</v>
      </c>
      <c r="JR734" s="1" t="s">
        <v>20313</v>
      </c>
      <c r="JS734" s="1" t="s">
        <v>964</v>
      </c>
      <c r="JT734" s="1" t="s">
        <v>16318</v>
      </c>
      <c r="JU734" s="1" t="s">
        <v>964</v>
      </c>
      <c r="JV734" s="1" t="s">
        <v>964</v>
      </c>
      <c r="JW734" s="1" t="s">
        <v>964</v>
      </c>
      <c r="JX734" s="1" t="s">
        <v>964</v>
      </c>
      <c r="JY734" s="1" t="s">
        <v>964</v>
      </c>
      <c r="JZ734" s="1" t="s">
        <v>964</v>
      </c>
      <c r="KA734" s="1" t="s">
        <v>964</v>
      </c>
      <c r="KB734" s="1" t="s">
        <v>9337</v>
      </c>
      <c r="KC734" s="1" t="s">
        <v>16333</v>
      </c>
      <c r="KD734" s="1" t="s">
        <v>964</v>
      </c>
      <c r="KE734" s="1" t="s">
        <v>964</v>
      </c>
      <c r="KF734" s="1" t="s">
        <v>964</v>
      </c>
      <c r="KG734" s="1" t="s">
        <v>964</v>
      </c>
      <c r="KH734" s="1" t="s">
        <v>964</v>
      </c>
      <c r="KI734" s="1" t="s">
        <v>964</v>
      </c>
      <c r="KJ734" s="1" t="s">
        <v>964</v>
      </c>
      <c r="KK734" s="1" t="s">
        <v>964</v>
      </c>
      <c r="KL734" s="1" t="s">
        <v>152809</v>
      </c>
      <c r="KM734" s="1" t="s">
        <v>16315</v>
      </c>
      <c r="KN734" s="1" t="s">
        <v>964</v>
      </c>
      <c r="KO734" s="1" t="s">
        <v>16318</v>
      </c>
      <c r="KP734" s="1" t="s">
        <v>964</v>
      </c>
      <c r="KQ734" s="1" t="s">
        <v>964</v>
      </c>
      <c r="KR734" s="1" t="s">
        <v>964</v>
      </c>
      <c r="KS734" s="1" t="s">
        <v>964</v>
      </c>
      <c r="KT734" s="1" t="s">
        <v>16315</v>
      </c>
      <c r="KU734" s="1" t="s">
        <v>9337</v>
      </c>
      <c r="KV734" s="1" t="s">
        <v>33115</v>
      </c>
      <c r="KW734" s="1" t="s">
        <v>20313</v>
      </c>
      <c r="KX734" s="1" t="s">
        <v>964</v>
      </c>
      <c r="KY734" s="1" t="s">
        <v>964</v>
      </c>
      <c r="KZ734" s="1" t="s">
        <v>964</v>
      </c>
      <c r="LA734" s="1" t="s">
        <v>170833</v>
      </c>
      <c r="LB734" s="1" t="s">
        <v>33117</v>
      </c>
      <c r="LC734" s="1" t="s">
        <v>9329</v>
      </c>
      <c r="LD734" s="1" t="s">
        <v>33111</v>
      </c>
      <c r="LE734" s="1" t="s">
        <v>964</v>
      </c>
      <c r="LF734" s="1" t="s">
        <v>964</v>
      </c>
      <c r="LG734" s="1" t="s">
        <v>964</v>
      </c>
      <c r="LH734" s="1" t="s">
        <v>16318</v>
      </c>
      <c r="LI734" s="1" t="s">
        <v>964</v>
      </c>
      <c r="LJ734" s="1" t="s">
        <v>964</v>
      </c>
      <c r="LK734" s="1" t="s">
        <v>964</v>
      </c>
      <c r="LL734" s="1" t="s">
        <v>964</v>
      </c>
      <c r="LM734" s="1" t="s">
        <v>964</v>
      </c>
      <c r="LN734" s="1" t="s">
        <v>964</v>
      </c>
      <c r="LO734" s="1" t="s">
        <v>964</v>
      </c>
      <c r="LP734" s="1" t="s">
        <v>964</v>
      </c>
      <c r="LQ734" s="1" t="s">
        <v>964</v>
      </c>
      <c r="LR734" s="1" t="s">
        <v>964</v>
      </c>
      <c r="LS734" s="1" t="s">
        <v>964</v>
      </c>
      <c r="LT734" s="1" t="s">
        <v>170834</v>
      </c>
      <c r="LU734" s="1" t="s">
        <v>170835</v>
      </c>
      <c r="LV734" s="1" t="s">
        <v>170836</v>
      </c>
      <c r="LW734" s="1" t="s">
        <v>170837</v>
      </c>
      <c r="LX734" s="1" t="s">
        <v>170838</v>
      </c>
      <c r="LY734" s="1" t="s">
        <v>170839</v>
      </c>
      <c r="LZ734" s="1" t="s">
        <v>964</v>
      </c>
      <c r="MA734" s="1" t="s">
        <v>964</v>
      </c>
      <c r="MB734" s="1" t="s">
        <v>964</v>
      </c>
      <c r="MC734" s="1" t="s">
        <v>33120</v>
      </c>
      <c r="MD734" s="1" t="s">
        <v>20313</v>
      </c>
      <c r="ME734" s="1" t="s">
        <v>964</v>
      </c>
      <c r="MF734" s="1" t="s">
        <v>964</v>
      </c>
      <c r="MG734" s="1" t="s">
        <v>964</v>
      </c>
      <c r="MH734" s="1" t="s">
        <v>964</v>
      </c>
      <c r="MI734" s="1" t="s">
        <v>964</v>
      </c>
      <c r="MJ734" s="1" t="s">
        <v>964</v>
      </c>
      <c r="MK734" s="1" t="s">
        <v>964</v>
      </c>
      <c r="ML734" s="1" t="s">
        <v>25006</v>
      </c>
      <c r="MM734" s="1" t="s">
        <v>964</v>
      </c>
      <c r="MN734" s="1" t="s">
        <v>964</v>
      </c>
      <c r="MO734" s="1" t="s">
        <v>16318</v>
      </c>
      <c r="MP734" s="1" t="s">
        <v>964</v>
      </c>
      <c r="MQ734" s="1" t="s">
        <v>16316</v>
      </c>
      <c r="MR734" s="1" t="s">
        <v>16316</v>
      </c>
      <c r="MS734" s="1" t="s">
        <v>982</v>
      </c>
      <c r="MT734" s="1" t="s">
        <v>20313</v>
      </c>
      <c r="MU734" s="1" t="s">
        <v>20313</v>
      </c>
      <c r="MV734" s="1" t="s">
        <v>982</v>
      </c>
      <c r="MW734" s="1" t="s">
        <v>16318</v>
      </c>
      <c r="MX734" s="1" t="s">
        <v>982</v>
      </c>
      <c r="MY734" s="1" t="s">
        <v>16318</v>
      </c>
      <c r="MZ734" s="1" t="s">
        <v>982</v>
      </c>
      <c r="NA734" s="1" t="s">
        <v>982</v>
      </c>
      <c r="NB734" s="1" t="s">
        <v>982</v>
      </c>
      <c r="NC734" s="1" t="s">
        <v>982</v>
      </c>
      <c r="ND734" s="1" t="s">
        <v>982</v>
      </c>
      <c r="NE734" s="1" t="s">
        <v>982</v>
      </c>
      <c r="NF734" s="1" t="s">
        <v>56947</v>
      </c>
      <c r="NG734" s="1" t="s">
        <v>9332</v>
      </c>
      <c r="NH734" s="1" t="s">
        <v>39204</v>
      </c>
      <c r="NI734" s="1" t="s">
        <v>43008</v>
      </c>
      <c r="NJ734" s="1" t="s">
        <v>9337</v>
      </c>
      <c r="NK734" s="1" t="s">
        <v>9338</v>
      </c>
      <c r="NL734" s="1" t="s">
        <v>170840</v>
      </c>
      <c r="NM734" s="1" t="s">
        <v>15232</v>
      </c>
      <c r="NN734" s="1" t="s">
        <v>43006</v>
      </c>
      <c r="NO734" s="1" t="s">
        <v>170841</v>
      </c>
      <c r="NP734" s="1" t="s">
        <v>92478</v>
      </c>
      <c r="NQ734" s="1" t="s">
        <v>90754</v>
      </c>
      <c r="NR734" s="1" t="s">
        <v>1630</v>
      </c>
      <c r="NS734" s="1" t="s">
        <v>1630</v>
      </c>
      <c r="NT734" s="1" t="s">
        <v>1149</v>
      </c>
      <c r="NU734" s="1" t="s">
        <v>1630</v>
      </c>
      <c r="NV734" s="1" t="s">
        <v>1630</v>
      </c>
      <c r="NW734" s="1" t="s">
        <v>1150</v>
      </c>
      <c r="NX734" s="1" t="s">
        <v>170842</v>
      </c>
      <c r="NY734" s="1" t="s">
        <v>90753</v>
      </c>
      <c r="NZ734" s="1" t="s">
        <v>15232</v>
      </c>
      <c r="OA734" s="1" t="s">
        <v>3284</v>
      </c>
      <c r="OB734" s="1" t="s">
        <v>3011</v>
      </c>
      <c r="OC734" s="1" t="s">
        <v>9336</v>
      </c>
      <c r="OD734" s="1" t="s">
        <v>170843</v>
      </c>
      <c r="OE734" s="1" t="s">
        <v>170844</v>
      </c>
      <c r="OF734" s="1" t="s">
        <v>170845</v>
      </c>
      <c r="OG734" s="1" t="s">
        <v>20326</v>
      </c>
      <c r="OH734" s="1" t="s">
        <v>9332</v>
      </c>
      <c r="OI734" s="1" t="s">
        <v>43009</v>
      </c>
      <c r="OJ734" s="1" t="s">
        <v>80828</v>
      </c>
      <c r="OK734" s="1" t="s">
        <v>170846</v>
      </c>
      <c r="OL734" s="1" t="s">
        <v>19066</v>
      </c>
      <c r="OM734" s="1" t="s">
        <v>170847</v>
      </c>
      <c r="ON734" s="1" t="s">
        <v>170848</v>
      </c>
      <c r="OO734" s="1" t="s">
        <v>170849</v>
      </c>
      <c r="OP734" s="1" t="s">
        <v>170850</v>
      </c>
      <c r="OQ734" s="1" t="s">
        <v>170851</v>
      </c>
      <c r="OR734" s="1" t="s">
        <v>170852</v>
      </c>
      <c r="OS734" s="1" t="s">
        <v>170853</v>
      </c>
      <c r="OT734" s="1" t="s">
        <v>170854</v>
      </c>
      <c r="OU734" s="1" t="s">
        <v>1238</v>
      </c>
      <c r="OV734" s="1" t="s">
        <v>46933</v>
      </c>
      <c r="OW734" s="1" t="s">
        <v>170855</v>
      </c>
      <c r="OX734" s="1" t="s">
        <v>170856</v>
      </c>
      <c r="OY734" s="1" t="s">
        <v>170857</v>
      </c>
      <c r="OZ734" s="1" t="s">
        <v>170858</v>
      </c>
      <c r="PA734" s="1" t="s">
        <v>26901</v>
      </c>
      <c r="PB734" s="1" t="s">
        <v>30936</v>
      </c>
      <c r="PC734" s="1" t="s">
        <v>30936</v>
      </c>
      <c r="PD734" s="1" t="s">
        <v>982</v>
      </c>
      <c r="PE734" s="1" t="s">
        <v>982</v>
      </c>
      <c r="PF734" s="1" t="s">
        <v>982</v>
      </c>
      <c r="PG734" s="1" t="s">
        <v>982</v>
      </c>
      <c r="PH734" s="1" t="s">
        <v>111131</v>
      </c>
      <c r="PI734" s="1" t="s">
        <v>982</v>
      </c>
      <c r="PJ734" s="1" t="s">
        <v>30936</v>
      </c>
      <c r="PK734" s="1" t="s">
        <v>30936</v>
      </c>
      <c r="PL734" s="1" t="s">
        <v>982</v>
      </c>
      <c r="PM734" s="1" t="s">
        <v>982</v>
      </c>
      <c r="PN734" s="1" t="s">
        <v>982</v>
      </c>
      <c r="PO734" s="1" t="s">
        <v>982</v>
      </c>
      <c r="PP734" s="1" t="s">
        <v>20317</v>
      </c>
      <c r="PQ734" s="1" t="s">
        <v>170859</v>
      </c>
      <c r="PR734" s="1" t="s">
        <v>170860</v>
      </c>
      <c r="PS734" s="1" t="s">
        <v>88632</v>
      </c>
      <c r="PT734" s="1" t="s">
        <v>170861</v>
      </c>
      <c r="PU734" s="1" t="s">
        <v>16309</v>
      </c>
      <c r="PV734" s="1" t="s">
        <v>125262</v>
      </c>
      <c r="PW734" s="1" t="s">
        <v>125266</v>
      </c>
      <c r="PX734" s="1" t="s">
        <v>53645</v>
      </c>
      <c r="PY734" s="1" t="s">
        <v>170860</v>
      </c>
      <c r="PZ734" s="1" t="s">
        <v>170862</v>
      </c>
      <c r="QA734" s="1" t="s">
        <v>170863</v>
      </c>
      <c r="QB734" s="1" t="s">
        <v>33122</v>
      </c>
      <c r="QC734" s="1" t="s">
        <v>161813</v>
      </c>
      <c r="QD734" s="1" t="s">
        <v>170864</v>
      </c>
      <c r="QE734" s="1" t="s">
        <v>170865</v>
      </c>
      <c r="QF734" s="1" t="s">
        <v>982</v>
      </c>
      <c r="QG734" s="1" t="s">
        <v>982</v>
      </c>
      <c r="QH734" s="1" t="s">
        <v>982</v>
      </c>
      <c r="QI734" s="1" t="s">
        <v>982</v>
      </c>
      <c r="QJ734" s="1" t="s">
        <v>53628</v>
      </c>
      <c r="QK734" s="1" t="s">
        <v>88612</v>
      </c>
      <c r="QL734" s="1" t="s">
        <v>170866</v>
      </c>
      <c r="QM734" s="1" t="s">
        <v>142999</v>
      </c>
      <c r="QN734" s="1" t="s">
        <v>170867</v>
      </c>
      <c r="QO734" s="1" t="s">
        <v>170868</v>
      </c>
      <c r="QP734" s="1" t="s">
        <v>982</v>
      </c>
      <c r="QQ734" s="1" t="s">
        <v>982</v>
      </c>
      <c r="QR734" s="1" t="s">
        <v>982</v>
      </c>
      <c r="QS734" s="1" t="s">
        <v>982</v>
      </c>
      <c r="QT734" s="1" t="s">
        <v>982</v>
      </c>
      <c r="QU734" s="1" t="s">
        <v>982</v>
      </c>
      <c r="QV734" s="1" t="s">
        <v>982</v>
      </c>
      <c r="QW734" s="1" t="s">
        <v>982</v>
      </c>
      <c r="QX734" s="1" t="s">
        <v>982</v>
      </c>
      <c r="QY734" s="1" t="s">
        <v>982</v>
      </c>
      <c r="QZ734" s="1" t="s">
        <v>982</v>
      </c>
      <c r="RA734" s="1" t="s">
        <v>982</v>
      </c>
      <c r="RB734" s="1" t="s">
        <v>53628</v>
      </c>
      <c r="RC734" s="1" t="s">
        <v>88612</v>
      </c>
      <c r="RD734" s="1" t="s">
        <v>170869</v>
      </c>
      <c r="RE734" s="1" t="s">
        <v>170870</v>
      </c>
      <c r="RF734" s="1" t="s">
        <v>170871</v>
      </c>
      <c r="RG734" s="1" t="s">
        <v>170872</v>
      </c>
      <c r="RH734" s="1" t="s">
        <v>982</v>
      </c>
      <c r="RI734" s="1" t="s">
        <v>982</v>
      </c>
      <c r="RJ734" s="1" t="s">
        <v>170873</v>
      </c>
      <c r="RK734" s="1" t="s">
        <v>170874</v>
      </c>
      <c r="RL734" s="1" t="s">
        <v>170875</v>
      </c>
      <c r="RM734" s="1" t="s">
        <v>170876</v>
      </c>
      <c r="RN734" s="1" t="s">
        <v>14393</v>
      </c>
      <c r="RO734" s="1" t="s">
        <v>170877</v>
      </c>
      <c r="RP734" s="1" t="s">
        <v>1498</v>
      </c>
      <c r="RQ734" s="1" t="s">
        <v>964</v>
      </c>
      <c r="RR734" s="1" t="s">
        <v>964</v>
      </c>
      <c r="RS734" s="1" t="s">
        <v>964</v>
      </c>
      <c r="RT734" s="1" t="s">
        <v>964</v>
      </c>
      <c r="RU734" s="1" t="s">
        <v>964</v>
      </c>
      <c r="RV734" s="1" t="s">
        <v>964</v>
      </c>
      <c r="RW734" s="1" t="s">
        <v>19477</v>
      </c>
      <c r="RX734" s="1" t="s">
        <v>964</v>
      </c>
      <c r="RY734" s="1" t="s">
        <v>964</v>
      </c>
      <c r="RZ734" s="1" t="s">
        <v>964</v>
      </c>
      <c r="SA734" s="1" t="s">
        <v>964</v>
      </c>
      <c r="SB734" s="1" t="s">
        <v>964</v>
      </c>
      <c r="SC734" s="1" t="s">
        <v>964</v>
      </c>
      <c r="SD734" s="1" t="s">
        <v>964</v>
      </c>
      <c r="SE734" s="1" t="s">
        <v>964</v>
      </c>
      <c r="SF734" s="1" t="s">
        <v>964</v>
      </c>
      <c r="SG734" s="1" t="s">
        <v>964</v>
      </c>
      <c r="SH734" s="1" t="s">
        <v>964</v>
      </c>
      <c r="SI734" s="1" t="s">
        <v>3561</v>
      </c>
      <c r="SJ734" s="1" t="s">
        <v>24171</v>
      </c>
      <c r="SK734" s="1" t="s">
        <v>19477</v>
      </c>
      <c r="SL734" s="1" t="s">
        <v>964</v>
      </c>
      <c r="SM734" s="1" t="s">
        <v>19477</v>
      </c>
      <c r="SN734" s="1" t="s">
        <v>964</v>
      </c>
      <c r="SO734" s="1" t="s">
        <v>17125</v>
      </c>
      <c r="SP734" s="1" t="s">
        <v>964</v>
      </c>
      <c r="SQ734" s="1" t="s">
        <v>964</v>
      </c>
      <c r="SR734" s="1" t="s">
        <v>964</v>
      </c>
      <c r="SS734" s="1" t="s">
        <v>964</v>
      </c>
      <c r="ST734" s="1" t="s">
        <v>111155</v>
      </c>
      <c r="SU734" s="1" t="s">
        <v>17125</v>
      </c>
      <c r="SV734" s="1" t="s">
        <v>143010</v>
      </c>
      <c r="SW734" s="1" t="s">
        <v>964</v>
      </c>
      <c r="SX734" s="1" t="s">
        <v>964</v>
      </c>
      <c r="SY734" s="1" t="s">
        <v>964</v>
      </c>
      <c r="SZ734" s="1" t="s">
        <v>19477</v>
      </c>
      <c r="TA734" s="1" t="s">
        <v>964</v>
      </c>
      <c r="TB734" s="1" t="s">
        <v>964</v>
      </c>
      <c r="TC734" s="1" t="s">
        <v>17114</v>
      </c>
      <c r="TD734" s="1" t="s">
        <v>170878</v>
      </c>
      <c r="TE734" s="1" t="s">
        <v>19477</v>
      </c>
      <c r="TF734" s="1" t="s">
        <v>19477</v>
      </c>
      <c r="TG734" s="1" t="s">
        <v>71003</v>
      </c>
      <c r="TH734" s="1" t="s">
        <v>964</v>
      </c>
      <c r="TI734" s="1" t="s">
        <v>964</v>
      </c>
      <c r="TJ734" s="1" t="s">
        <v>964</v>
      </c>
      <c r="TK734" s="1" t="s">
        <v>143019</v>
      </c>
      <c r="TL734" s="1" t="s">
        <v>170878</v>
      </c>
      <c r="TM734" s="1" t="s">
        <v>14583</v>
      </c>
      <c r="TN734" s="1" t="s">
        <v>17113</v>
      </c>
      <c r="TO734" s="1" t="s">
        <v>964</v>
      </c>
      <c r="TP734" s="1" t="s">
        <v>964</v>
      </c>
      <c r="TQ734" s="1" t="s">
        <v>964</v>
      </c>
      <c r="TR734" s="1" t="s">
        <v>964</v>
      </c>
      <c r="TS734" s="1" t="s">
        <v>964</v>
      </c>
      <c r="TT734" s="1" t="s">
        <v>964</v>
      </c>
      <c r="TU734" s="1" t="s">
        <v>964</v>
      </c>
      <c r="TV734" s="1" t="s">
        <v>964</v>
      </c>
      <c r="TW734" s="1" t="s">
        <v>964</v>
      </c>
      <c r="TX734" s="1" t="s">
        <v>964</v>
      </c>
      <c r="TY734" s="1" t="s">
        <v>964</v>
      </c>
      <c r="TZ734" s="1" t="s">
        <v>964</v>
      </c>
      <c r="UA734" s="1" t="s">
        <v>964</v>
      </c>
      <c r="UB734" s="1" t="s">
        <v>964</v>
      </c>
      <c r="UC734" s="1" t="s">
        <v>964</v>
      </c>
      <c r="UD734" s="1" t="s">
        <v>964</v>
      </c>
      <c r="UE734" s="1" t="s">
        <v>964</v>
      </c>
      <c r="UF734" s="1" t="s">
        <v>964</v>
      </c>
      <c r="UG734" s="1" t="s">
        <v>964</v>
      </c>
      <c r="UH734" s="1" t="s">
        <v>17125</v>
      </c>
      <c r="UI734" s="1" t="s">
        <v>964</v>
      </c>
      <c r="UJ734" s="1" t="s">
        <v>964</v>
      </c>
      <c r="UK734" s="1" t="s">
        <v>170879</v>
      </c>
      <c r="UL734" s="1" t="s">
        <v>170880</v>
      </c>
      <c r="UM734" s="1" t="s">
        <v>170881</v>
      </c>
      <c r="UN734" s="1" t="s">
        <v>170882</v>
      </c>
      <c r="UO734" s="1" t="s">
        <v>170883</v>
      </c>
      <c r="UP734" s="1" t="s">
        <v>170884</v>
      </c>
      <c r="UQ734" s="1" t="s">
        <v>964</v>
      </c>
      <c r="UR734" s="1" t="s">
        <v>964</v>
      </c>
      <c r="US734" s="1" t="s">
        <v>964</v>
      </c>
      <c r="UT734" s="1" t="s">
        <v>964</v>
      </c>
      <c r="UU734" s="1" t="s">
        <v>964</v>
      </c>
      <c r="UV734" s="1" t="s">
        <v>19483</v>
      </c>
      <c r="UW734" s="1" t="s">
        <v>17114</v>
      </c>
      <c r="UX734" s="1" t="s">
        <v>964</v>
      </c>
      <c r="UY734" s="1" t="s">
        <v>964</v>
      </c>
      <c r="UZ734" s="1" t="s">
        <v>964</v>
      </c>
      <c r="VA734" s="1" t="s">
        <v>964</v>
      </c>
      <c r="VB734" s="1" t="s">
        <v>964</v>
      </c>
      <c r="VC734" s="1" t="s">
        <v>964</v>
      </c>
      <c r="VD734" s="1" t="s">
        <v>964</v>
      </c>
      <c r="VE734" s="1" t="s">
        <v>964</v>
      </c>
      <c r="VF734" s="1" t="s">
        <v>71006</v>
      </c>
      <c r="VG734" s="1" t="s">
        <v>170885</v>
      </c>
      <c r="VH734" s="1" t="s">
        <v>964</v>
      </c>
      <c r="VI734" s="1" t="s">
        <v>19477</v>
      </c>
      <c r="VJ734" s="1" t="s">
        <v>964</v>
      </c>
      <c r="VK734" s="1" t="s">
        <v>19477</v>
      </c>
      <c r="VL734" s="1" t="s">
        <v>19477</v>
      </c>
      <c r="VM734" s="1" t="s">
        <v>982</v>
      </c>
      <c r="VN734" s="1" t="s">
        <v>7109</v>
      </c>
      <c r="VO734" s="1" t="s">
        <v>17113</v>
      </c>
      <c r="VP734" s="1" t="s">
        <v>17125</v>
      </c>
      <c r="VQ734" s="1" t="s">
        <v>17125</v>
      </c>
      <c r="VR734" s="1" t="s">
        <v>17125</v>
      </c>
      <c r="VS734" s="1" t="s">
        <v>982</v>
      </c>
      <c r="VT734" s="1" t="s">
        <v>982</v>
      </c>
      <c r="VU734" s="1" t="s">
        <v>982</v>
      </c>
      <c r="VV734" s="1" t="s">
        <v>982</v>
      </c>
      <c r="VW734" s="1" t="s">
        <v>982</v>
      </c>
      <c r="VX734" s="1" t="s">
        <v>982</v>
      </c>
      <c r="VY734" s="1" t="s">
        <v>982</v>
      </c>
      <c r="VZ734" s="1" t="s">
        <v>81045</v>
      </c>
      <c r="WA734" s="1" t="s">
        <v>17115</v>
      </c>
      <c r="WB734" s="1" t="s">
        <v>170886</v>
      </c>
      <c r="WC734" s="1" t="s">
        <v>138249</v>
      </c>
      <c r="WD734" s="1" t="s">
        <v>6489</v>
      </c>
      <c r="WE734" s="1" t="s">
        <v>7112</v>
      </c>
      <c r="WF734" s="1" t="s">
        <v>7113</v>
      </c>
      <c r="WG734" s="1" t="s">
        <v>79305</v>
      </c>
      <c r="WH734" s="1" t="s">
        <v>170887</v>
      </c>
      <c r="WI734" s="1" t="s">
        <v>170888</v>
      </c>
      <c r="WJ734" s="1" t="s">
        <v>170889</v>
      </c>
      <c r="WK734" s="1" t="s">
        <v>133450</v>
      </c>
      <c r="WL734" s="1" t="s">
        <v>2239</v>
      </c>
      <c r="WM734" s="1" t="s">
        <v>2240</v>
      </c>
      <c r="WN734" s="1" t="s">
        <v>2638</v>
      </c>
      <c r="WO734" s="1" t="s">
        <v>2239</v>
      </c>
      <c r="WP734" s="1" t="s">
        <v>2240</v>
      </c>
      <c r="WQ734" s="1" t="s">
        <v>3006</v>
      </c>
      <c r="WR734" s="1" t="s">
        <v>19482</v>
      </c>
      <c r="WS734" s="1" t="s">
        <v>28545</v>
      </c>
      <c r="WT734" s="1" t="s">
        <v>6489</v>
      </c>
      <c r="WU734" s="1" t="s">
        <v>3741</v>
      </c>
      <c r="WV734" s="1" t="s">
        <v>2137</v>
      </c>
      <c r="WW734" s="1" t="s">
        <v>17116</v>
      </c>
      <c r="WX734" s="1" t="s">
        <v>170890</v>
      </c>
      <c r="WY734" s="1" t="s">
        <v>170869</v>
      </c>
      <c r="WZ734" s="1" t="s">
        <v>170891</v>
      </c>
      <c r="XA734" s="1" t="s">
        <v>170892</v>
      </c>
      <c r="XB734" s="1" t="s">
        <v>14587</v>
      </c>
      <c r="XC734" s="1" t="s">
        <v>170893</v>
      </c>
      <c r="XD734" s="1" t="s">
        <v>170894</v>
      </c>
      <c r="XE734" s="1" t="s">
        <v>170895</v>
      </c>
      <c r="XF734" s="1" t="s">
        <v>170896</v>
      </c>
      <c r="XG734" s="1" t="s">
        <v>170897</v>
      </c>
      <c r="XH734" s="1" t="s">
        <v>158425</v>
      </c>
      <c r="XI734" s="1" t="s">
        <v>53676</v>
      </c>
      <c r="XJ734" s="1" t="s">
        <v>170898</v>
      </c>
      <c r="XK734" s="1" t="s">
        <v>982</v>
      </c>
      <c r="XL734" s="1" t="s">
        <v>982</v>
      </c>
      <c r="XM734" s="1" t="s">
        <v>982</v>
      </c>
      <c r="XN734" s="1" t="s">
        <v>982</v>
      </c>
      <c r="XO734" s="1" t="s">
        <v>982</v>
      </c>
      <c r="XP734" s="1" t="s">
        <v>982</v>
      </c>
      <c r="XQ734" s="1" t="s">
        <v>982</v>
      </c>
      <c r="XR734" s="1" t="s">
        <v>982</v>
      </c>
      <c r="XS734" s="1" t="s">
        <v>982</v>
      </c>
      <c r="XT734" s="1" t="s">
        <v>57862</v>
      </c>
      <c r="XU734" s="1" t="s">
        <v>170899</v>
      </c>
      <c r="XV734" s="1" t="s">
        <v>170900</v>
      </c>
      <c r="XW734" s="1" t="s">
        <v>170901</v>
      </c>
      <c r="XX734" s="1" t="s">
        <v>170902</v>
      </c>
      <c r="XY734" s="1" t="s">
        <v>170903</v>
      </c>
      <c r="XZ734" s="1" t="s">
        <v>170904</v>
      </c>
      <c r="YA734" s="1" t="s">
        <v>170905</v>
      </c>
      <c r="YB734" s="1" t="s">
        <v>170906</v>
      </c>
      <c r="YC734" s="1" t="s">
        <v>170907</v>
      </c>
      <c r="YD734" s="1" t="s">
        <v>170908</v>
      </c>
      <c r="YE734" s="1" t="s">
        <v>162672</v>
      </c>
      <c r="YF734" s="1" t="s">
        <v>982</v>
      </c>
      <c r="YG734" s="1" t="s">
        <v>982</v>
      </c>
      <c r="YH734" s="1" t="s">
        <v>170909</v>
      </c>
      <c r="YI734" s="1" t="s">
        <v>162678</v>
      </c>
      <c r="YJ734" s="1" t="s">
        <v>982</v>
      </c>
      <c r="YK734" s="1" t="s">
        <v>982</v>
      </c>
      <c r="YL734" s="1" t="s">
        <v>170910</v>
      </c>
      <c r="YM734" s="1" t="s">
        <v>170911</v>
      </c>
      <c r="YN734" s="1" t="s">
        <v>170912</v>
      </c>
      <c r="YO734" s="1" t="s">
        <v>170913</v>
      </c>
      <c r="YP734" s="1" t="s">
        <v>170914</v>
      </c>
      <c r="YQ734" s="1" t="s">
        <v>170915</v>
      </c>
      <c r="YR734" s="1" t="s">
        <v>170916</v>
      </c>
      <c r="YS734" s="1" t="s">
        <v>982</v>
      </c>
      <c r="YT734" s="1" t="s">
        <v>982</v>
      </c>
      <c r="YU734" s="1" t="s">
        <v>982</v>
      </c>
      <c r="YV734" s="1" t="s">
        <v>982</v>
      </c>
      <c r="YW734" s="1" t="s">
        <v>982</v>
      </c>
      <c r="YX734" s="1" t="s">
        <v>982</v>
      </c>
      <c r="YY734" s="1" t="s">
        <v>170917</v>
      </c>
      <c r="YZ734" s="1" t="s">
        <v>170918</v>
      </c>
      <c r="ZA734" s="1" t="s">
        <v>170919</v>
      </c>
      <c r="ZB734" s="1" t="s">
        <v>170920</v>
      </c>
      <c r="ZC734" s="1" t="s">
        <v>170921</v>
      </c>
      <c r="ZD734" s="1" t="s">
        <v>982</v>
      </c>
      <c r="ZE734" s="1" t="s">
        <v>982</v>
      </c>
      <c r="ZF734" s="1" t="s">
        <v>170922</v>
      </c>
      <c r="ZG734" s="1" t="s">
        <v>170923</v>
      </c>
      <c r="ZH734" s="1" t="s">
        <v>14393</v>
      </c>
      <c r="ZI734" s="1" t="s">
        <v>170924</v>
      </c>
      <c r="ZJ734" s="1" t="s">
        <v>964</v>
      </c>
      <c r="ZK734" s="1" t="s">
        <v>964</v>
      </c>
      <c r="ZL734" s="1" t="s">
        <v>964</v>
      </c>
      <c r="ZM734" s="1" t="s">
        <v>964</v>
      </c>
      <c r="ZN734" s="1" t="s">
        <v>964</v>
      </c>
      <c r="ZO734" s="1" t="s">
        <v>964</v>
      </c>
      <c r="ZP734" s="1" t="s">
        <v>964</v>
      </c>
      <c r="ZQ734" s="1" t="s">
        <v>964</v>
      </c>
      <c r="ZR734" s="1" t="s">
        <v>63777</v>
      </c>
      <c r="ZS734" s="1" t="s">
        <v>964</v>
      </c>
      <c r="ZT734" s="1" t="s">
        <v>63778</v>
      </c>
      <c r="ZU734" s="1" t="s">
        <v>964</v>
      </c>
      <c r="ZV734" s="1" t="s">
        <v>964</v>
      </c>
      <c r="ZW734" s="1" t="s">
        <v>964</v>
      </c>
      <c r="ZX734" s="1" t="s">
        <v>964</v>
      </c>
      <c r="ZY734" s="1" t="s">
        <v>964</v>
      </c>
      <c r="ZZ734" s="1" t="s">
        <v>170925</v>
      </c>
      <c r="AAA734" s="1" t="s">
        <v>964</v>
      </c>
      <c r="AAB734" s="1" t="s">
        <v>964</v>
      </c>
      <c r="AAC734" s="1" t="s">
        <v>964</v>
      </c>
      <c r="AAD734" s="1" t="s">
        <v>964</v>
      </c>
      <c r="AAE734" s="1" t="s">
        <v>120436</v>
      </c>
      <c r="AAF734" s="1" t="s">
        <v>170926</v>
      </c>
      <c r="AAG734" s="1" t="s">
        <v>63778</v>
      </c>
      <c r="AAH734" s="1" t="s">
        <v>170925</v>
      </c>
      <c r="AAI734" s="1" t="s">
        <v>170925</v>
      </c>
      <c r="AAJ734" s="1" t="s">
        <v>63778</v>
      </c>
      <c r="AAK734" s="1" t="s">
        <v>63778</v>
      </c>
      <c r="AAL734" s="1" t="s">
        <v>964</v>
      </c>
      <c r="AAM734" s="1" t="s">
        <v>964</v>
      </c>
      <c r="AAN734" s="1" t="s">
        <v>964</v>
      </c>
      <c r="AAO734" s="1" t="s">
        <v>964</v>
      </c>
      <c r="AAP734" s="1" t="s">
        <v>170927</v>
      </c>
      <c r="AAQ734" s="1" t="s">
        <v>85919</v>
      </c>
      <c r="AAR734" s="1" t="s">
        <v>170928</v>
      </c>
      <c r="AAS734" s="1" t="s">
        <v>63778</v>
      </c>
      <c r="AAT734" s="1" t="s">
        <v>170925</v>
      </c>
      <c r="AAU734" s="1" t="s">
        <v>964</v>
      </c>
      <c r="AAV734" s="1" t="s">
        <v>170925</v>
      </c>
      <c r="AAW734" s="1" t="s">
        <v>964</v>
      </c>
      <c r="AAX734" s="1" t="s">
        <v>964</v>
      </c>
      <c r="AAY734" s="1" t="s">
        <v>53611</v>
      </c>
      <c r="AAZ734" s="1" t="s">
        <v>170929</v>
      </c>
      <c r="ABA734" s="1" t="s">
        <v>63791</v>
      </c>
      <c r="ABB734" s="1" t="s">
        <v>63777</v>
      </c>
      <c r="ABC734" s="1" t="s">
        <v>23197</v>
      </c>
      <c r="ABD734" s="1" t="s">
        <v>964</v>
      </c>
      <c r="ABE734" s="1" t="s">
        <v>964</v>
      </c>
      <c r="ABF734" s="1" t="s">
        <v>964</v>
      </c>
      <c r="ABG734" s="1" t="s">
        <v>11617</v>
      </c>
      <c r="ABH734" s="1" t="s">
        <v>964</v>
      </c>
      <c r="ABI734" s="1" t="s">
        <v>170930</v>
      </c>
      <c r="ABJ734" s="1" t="s">
        <v>170931</v>
      </c>
      <c r="ABK734" s="1" t="s">
        <v>170932</v>
      </c>
      <c r="ABL734" s="1" t="s">
        <v>964</v>
      </c>
      <c r="ABM734" s="1" t="s">
        <v>964</v>
      </c>
      <c r="ABN734" s="1" t="s">
        <v>964</v>
      </c>
      <c r="ABO734" s="1" t="s">
        <v>964</v>
      </c>
      <c r="ABP734" s="1" t="s">
        <v>964</v>
      </c>
      <c r="ABQ734" s="1" t="s">
        <v>964</v>
      </c>
      <c r="ABR734" s="1" t="s">
        <v>964</v>
      </c>
      <c r="ABS734" s="1" t="s">
        <v>964</v>
      </c>
      <c r="ABT734" s="1" t="s">
        <v>964</v>
      </c>
      <c r="ABU734" s="1" t="s">
        <v>63777</v>
      </c>
      <c r="ABV734" s="1" t="s">
        <v>964</v>
      </c>
      <c r="ABW734" s="1" t="s">
        <v>964</v>
      </c>
      <c r="ABX734" s="1" t="s">
        <v>964</v>
      </c>
      <c r="ABY734" s="1" t="s">
        <v>964</v>
      </c>
      <c r="ABZ734" s="1" t="s">
        <v>964</v>
      </c>
      <c r="ACA734" s="1" t="s">
        <v>964</v>
      </c>
      <c r="ACB734" s="1" t="s">
        <v>964</v>
      </c>
      <c r="ACC734" s="1" t="s">
        <v>964</v>
      </c>
      <c r="ACD734" s="1" t="s">
        <v>964</v>
      </c>
      <c r="ACE734" s="1" t="s">
        <v>964</v>
      </c>
      <c r="ACF734" s="1" t="s">
        <v>964</v>
      </c>
      <c r="ACG734" s="1" t="s">
        <v>964</v>
      </c>
      <c r="ACH734" s="1" t="s">
        <v>23197</v>
      </c>
      <c r="ACI734" s="1" t="s">
        <v>964</v>
      </c>
      <c r="ACJ734" s="1" t="s">
        <v>964</v>
      </c>
      <c r="ACK734" s="1" t="s">
        <v>964</v>
      </c>
      <c r="ACL734" s="1" t="s">
        <v>170933</v>
      </c>
      <c r="ACM734" s="1" t="s">
        <v>170934</v>
      </c>
      <c r="ACN734" s="1" t="s">
        <v>170935</v>
      </c>
      <c r="ACO734" s="1" t="s">
        <v>170936</v>
      </c>
      <c r="ACP734" s="1" t="s">
        <v>170937</v>
      </c>
      <c r="ACQ734" s="1" t="s">
        <v>170938</v>
      </c>
      <c r="ACR734" s="1" t="s">
        <v>964</v>
      </c>
      <c r="ACS734" s="1" t="s">
        <v>964</v>
      </c>
      <c r="ACT734" s="1" t="s">
        <v>964</v>
      </c>
      <c r="ACU734" s="1" t="s">
        <v>964</v>
      </c>
      <c r="ACV734" s="1" t="s">
        <v>964</v>
      </c>
      <c r="ACW734" s="1" t="s">
        <v>170939</v>
      </c>
      <c r="ACX734" s="1" t="s">
        <v>170940</v>
      </c>
      <c r="ACY734" s="1" t="s">
        <v>170925</v>
      </c>
      <c r="ACZ734" s="1" t="s">
        <v>964</v>
      </c>
      <c r="ADA734" s="1" t="s">
        <v>964</v>
      </c>
      <c r="ADB734" s="1" t="s">
        <v>964</v>
      </c>
      <c r="ADC734" s="1" t="s">
        <v>964</v>
      </c>
      <c r="ADD734" s="1" t="s">
        <v>964</v>
      </c>
      <c r="ADE734" s="1" t="s">
        <v>964</v>
      </c>
      <c r="ADF734" s="1" t="s">
        <v>964</v>
      </c>
      <c r="ADG734" s="1" t="s">
        <v>11615</v>
      </c>
      <c r="ADH734" s="1" t="s">
        <v>170941</v>
      </c>
      <c r="ADI734" s="1" t="s">
        <v>63778</v>
      </c>
      <c r="ADJ734" s="1" t="s">
        <v>170942</v>
      </c>
      <c r="ADK734" s="1" t="s">
        <v>170925</v>
      </c>
      <c r="ADL734" s="1" t="s">
        <v>22331</v>
      </c>
      <c r="ADM734" s="1" t="s">
        <v>22331</v>
      </c>
      <c r="ADN734" s="1" t="s">
        <v>982</v>
      </c>
      <c r="ADO734" s="1" t="s">
        <v>170943</v>
      </c>
      <c r="ADP734" s="1" t="s">
        <v>4986</v>
      </c>
      <c r="ADQ734" s="1" t="s">
        <v>170944</v>
      </c>
      <c r="ADR734" s="1" t="s">
        <v>63782</v>
      </c>
      <c r="ADS734" s="1" t="s">
        <v>23197</v>
      </c>
      <c r="ADT734" s="1" t="s">
        <v>63777</v>
      </c>
      <c r="ADU734" s="1" t="s">
        <v>982</v>
      </c>
      <c r="ADV734" s="1" t="s">
        <v>982</v>
      </c>
      <c r="ADW734" s="1" t="s">
        <v>982</v>
      </c>
      <c r="ADX734" s="1" t="s">
        <v>982</v>
      </c>
      <c r="ADY734" s="1" t="s">
        <v>982</v>
      </c>
      <c r="ADZ734" s="1" t="s">
        <v>982</v>
      </c>
      <c r="AEA734" s="1" t="s">
        <v>40427</v>
      </c>
      <c r="AEB734" s="1" t="s">
        <v>58971</v>
      </c>
      <c r="AEC734" s="1" t="s">
        <v>113995</v>
      </c>
      <c r="AED734" s="1" t="s">
        <v>170945</v>
      </c>
      <c r="AEE734" s="1" t="s">
        <v>170946</v>
      </c>
      <c r="AEF734" s="1" t="s">
        <v>170947</v>
      </c>
      <c r="AEG734" s="1" t="s">
        <v>170948</v>
      </c>
      <c r="AEH734" s="1" t="s">
        <v>170949</v>
      </c>
      <c r="AEI734" s="1" t="s">
        <v>53617</v>
      </c>
      <c r="AEJ734" s="1" t="s">
        <v>170950</v>
      </c>
      <c r="AEK734" s="1" t="s">
        <v>170951</v>
      </c>
      <c r="AEL734" s="1" t="s">
        <v>170952</v>
      </c>
      <c r="AEM734" s="1" t="s">
        <v>2239</v>
      </c>
      <c r="AEN734" s="1" t="s">
        <v>2240</v>
      </c>
      <c r="AEO734" s="1" t="s">
        <v>2638</v>
      </c>
      <c r="AEP734" s="1" t="s">
        <v>2239</v>
      </c>
      <c r="AEQ734" s="1" t="s">
        <v>2240</v>
      </c>
      <c r="AER734" s="1" t="s">
        <v>3006</v>
      </c>
      <c r="AES734" s="1" t="s">
        <v>170953</v>
      </c>
      <c r="AET734" s="1" t="s">
        <v>170954</v>
      </c>
      <c r="AEU734" s="1" t="s">
        <v>170955</v>
      </c>
      <c r="AEV734" s="1" t="s">
        <v>1154</v>
      </c>
      <c r="AEW734" s="1" t="s">
        <v>170956</v>
      </c>
      <c r="AEX734" s="1" t="s">
        <v>170957</v>
      </c>
      <c r="AEY734" s="1" t="s">
        <v>170958</v>
      </c>
      <c r="AEZ734" s="1" t="s">
        <v>170959</v>
      </c>
      <c r="AFA734" s="1" t="s">
        <v>170960</v>
      </c>
      <c r="AFB734" s="1" t="s">
        <v>170961</v>
      </c>
      <c r="AFC734" s="1" t="s">
        <v>170962</v>
      </c>
      <c r="AFD734" s="1" t="s">
        <v>170963</v>
      </c>
      <c r="AFE734" s="1" t="s">
        <v>170964</v>
      </c>
      <c r="AFF734" s="1" t="s">
        <v>170965</v>
      </c>
      <c r="AFG734" s="1" t="s">
        <v>170966</v>
      </c>
      <c r="AFH734" s="1" t="s">
        <v>170967</v>
      </c>
      <c r="AFI734" s="1" t="s">
        <v>170968</v>
      </c>
      <c r="AFJ734" s="1" t="s">
        <v>170969</v>
      </c>
      <c r="AFK734" s="1" t="s">
        <v>170970</v>
      </c>
      <c r="AFL734" s="1" t="s">
        <v>170971</v>
      </c>
      <c r="AFM734" s="1" t="s">
        <v>170972</v>
      </c>
      <c r="AFN734" s="1" t="s">
        <v>170973</v>
      </c>
      <c r="AFO734" s="1" t="s">
        <v>170974</v>
      </c>
      <c r="AFP734" s="1" t="s">
        <v>1630</v>
      </c>
      <c r="AFQ734" s="1" t="s">
        <v>170975</v>
      </c>
      <c r="AFR734" s="1" t="s">
        <v>170976</v>
      </c>
      <c r="AFS734" s="1" t="s">
        <v>170977</v>
      </c>
      <c r="AFT734" s="1" t="s">
        <v>170978</v>
      </c>
      <c r="AFU734" s="1" t="s">
        <v>170979</v>
      </c>
      <c r="AFV734" s="1" t="s">
        <v>170980</v>
      </c>
      <c r="AFW734" s="1" t="s">
        <v>25167</v>
      </c>
      <c r="AFX734" s="1" t="s">
        <v>25167</v>
      </c>
      <c r="AFY734" s="1" t="s">
        <v>982</v>
      </c>
      <c r="AFZ734" s="1" t="s">
        <v>982</v>
      </c>
      <c r="AGA734" s="1" t="s">
        <v>982</v>
      </c>
      <c r="AGB734" s="1" t="s">
        <v>982</v>
      </c>
      <c r="AGC734" s="1" t="s">
        <v>75802</v>
      </c>
      <c r="AGD734" s="1" t="s">
        <v>25173</v>
      </c>
      <c r="AGE734" s="1" t="s">
        <v>25167</v>
      </c>
      <c r="AGF734" s="1" t="s">
        <v>25167</v>
      </c>
      <c r="AGG734" s="1" t="s">
        <v>982</v>
      </c>
      <c r="AGH734" s="1" t="s">
        <v>982</v>
      </c>
      <c r="AGI734" s="1" t="s">
        <v>982</v>
      </c>
      <c r="AGJ734" s="1" t="s">
        <v>982</v>
      </c>
      <c r="AGK734" s="1" t="s">
        <v>25558</v>
      </c>
      <c r="AGL734" s="1" t="s">
        <v>35312</v>
      </c>
      <c r="AGM734" s="1" t="s">
        <v>75799</v>
      </c>
      <c r="AGN734" s="1" t="s">
        <v>110239</v>
      </c>
      <c r="AGO734" s="1" t="s">
        <v>32177</v>
      </c>
      <c r="AGP734" s="1" t="s">
        <v>100488</v>
      </c>
      <c r="AGQ734" s="1" t="s">
        <v>86321</v>
      </c>
      <c r="AGR734" s="1" t="s">
        <v>39573</v>
      </c>
      <c r="AGS734" s="1" t="s">
        <v>86320</v>
      </c>
      <c r="AGT734" s="1" t="s">
        <v>35299</v>
      </c>
      <c r="AGU734" s="1" t="s">
        <v>32176</v>
      </c>
      <c r="AGV734" s="1" t="s">
        <v>32176</v>
      </c>
      <c r="AGW734" s="1" t="s">
        <v>170981</v>
      </c>
      <c r="AGX734" s="1" t="s">
        <v>113215</v>
      </c>
      <c r="AGY734" s="1" t="s">
        <v>170982</v>
      </c>
      <c r="AGZ734" s="1" t="s">
        <v>170983</v>
      </c>
      <c r="AHA734" s="1" t="s">
        <v>982</v>
      </c>
      <c r="AHB734" s="1" t="s">
        <v>982</v>
      </c>
      <c r="AHC734" s="1" t="s">
        <v>982</v>
      </c>
      <c r="AHD734" s="1" t="s">
        <v>982</v>
      </c>
      <c r="AHE734" s="1" t="s">
        <v>75800</v>
      </c>
      <c r="AHF734" s="1" t="s">
        <v>90106</v>
      </c>
      <c r="AHG734" s="1" t="s">
        <v>170984</v>
      </c>
      <c r="AHH734" s="1" t="s">
        <v>170985</v>
      </c>
      <c r="AHI734" s="1" t="s">
        <v>164060</v>
      </c>
      <c r="AHJ734" s="1" t="s">
        <v>141501</v>
      </c>
      <c r="AHK734" s="1" t="s">
        <v>982</v>
      </c>
      <c r="AHL734" s="1" t="s">
        <v>982</v>
      </c>
      <c r="AHM734" s="1" t="s">
        <v>982</v>
      </c>
      <c r="AHN734" s="1" t="s">
        <v>982</v>
      </c>
      <c r="AHO734" s="1" t="s">
        <v>982</v>
      </c>
      <c r="AHP734" s="1" t="s">
        <v>982</v>
      </c>
      <c r="AHQ734" s="1" t="s">
        <v>982</v>
      </c>
      <c r="AHR734" s="1" t="s">
        <v>982</v>
      </c>
      <c r="AHS734" s="1" t="s">
        <v>982</v>
      </c>
      <c r="AHT734" s="1" t="s">
        <v>982</v>
      </c>
      <c r="AHU734" s="1" t="s">
        <v>982</v>
      </c>
      <c r="AHV734" s="1" t="s">
        <v>982</v>
      </c>
      <c r="AHW734" s="1" t="s">
        <v>75800</v>
      </c>
      <c r="AHX734" s="1" t="s">
        <v>90106</v>
      </c>
      <c r="AHY734" s="1" t="s">
        <v>170806</v>
      </c>
      <c r="AHZ734" s="1" t="s">
        <v>170986</v>
      </c>
      <c r="AIA734" s="1" t="s">
        <v>170987</v>
      </c>
      <c r="AIB734" s="1" t="s">
        <v>170988</v>
      </c>
      <c r="AIC734" s="1" t="s">
        <v>982</v>
      </c>
      <c r="AID734" s="1" t="s">
        <v>982</v>
      </c>
      <c r="AIE734" s="1" t="s">
        <v>170989</v>
      </c>
      <c r="AIF734" s="1" t="s">
        <v>170990</v>
      </c>
      <c r="AIG734" s="1" t="s">
        <v>2784</v>
      </c>
      <c r="AIH734" s="1" t="s">
        <v>982</v>
      </c>
      <c r="AII734" s="1" t="s">
        <v>982</v>
      </c>
      <c r="AIJ734" s="1" t="s">
        <v>982</v>
      </c>
      <c r="AIK734" s="1" t="s">
        <v>23927</v>
      </c>
      <c r="AIL734" s="1" t="s">
        <v>982</v>
      </c>
      <c r="AIM734" s="1" t="s">
        <v>982</v>
      </c>
      <c r="AIN734" s="1" t="s">
        <v>982</v>
      </c>
      <c r="AIO734" s="1" t="s">
        <v>982</v>
      </c>
      <c r="AIP734" s="1" t="s">
        <v>982</v>
      </c>
      <c r="AIQ734" s="1" t="s">
        <v>982</v>
      </c>
      <c r="AIR734" s="1" t="s">
        <v>982</v>
      </c>
      <c r="AIS734" s="1" t="s">
        <v>38828</v>
      </c>
      <c r="AIT734" s="1" t="s">
        <v>170991</v>
      </c>
      <c r="AIU734" s="1" t="s">
        <v>982</v>
      </c>
      <c r="AIV734" s="1" t="s">
        <v>982</v>
      </c>
      <c r="AIW734" s="1" t="s">
        <v>982</v>
      </c>
      <c r="AIX734" s="1" t="s">
        <v>982</v>
      </c>
      <c r="AIY734" s="1" t="s">
        <v>982</v>
      </c>
      <c r="AIZ734" s="1" t="s">
        <v>73329</v>
      </c>
      <c r="AJA734" s="1" t="s">
        <v>23926</v>
      </c>
      <c r="AJB734" s="1" t="s">
        <v>92633</v>
      </c>
      <c r="AJC734" s="1" t="s">
        <v>982</v>
      </c>
      <c r="AJD734" s="1" t="s">
        <v>982</v>
      </c>
      <c r="AJE734" s="1" t="s">
        <v>982</v>
      </c>
      <c r="AJF734" s="1" t="s">
        <v>982</v>
      </c>
      <c r="AJG734" s="1" t="s">
        <v>982</v>
      </c>
      <c r="AJH734" s="1" t="s">
        <v>6870</v>
      </c>
      <c r="AJI734" s="1" t="s">
        <v>43442</v>
      </c>
      <c r="AJJ734" s="1" t="s">
        <v>982</v>
      </c>
      <c r="AJK734" s="1" t="s">
        <v>982</v>
      </c>
      <c r="AJL734" s="1" t="s">
        <v>982</v>
      </c>
      <c r="AJM734" s="1" t="s">
        <v>982</v>
      </c>
      <c r="AJN734" s="1" t="s">
        <v>6883</v>
      </c>
      <c r="AJO734" s="1" t="s">
        <v>12277</v>
      </c>
      <c r="AJP734" s="1" t="s">
        <v>23911</v>
      </c>
      <c r="AJQ734" s="1" t="s">
        <v>6870</v>
      </c>
      <c r="AJR734" s="1" t="s">
        <v>982</v>
      </c>
      <c r="AJS734" s="1" t="s">
        <v>982</v>
      </c>
      <c r="AJT734" s="1" t="s">
        <v>982</v>
      </c>
      <c r="AJU734" s="1" t="s">
        <v>982</v>
      </c>
      <c r="AJV734" s="1" t="s">
        <v>982</v>
      </c>
      <c r="AJW734" s="1" t="s">
        <v>6870</v>
      </c>
      <c r="AJX734" s="1" t="s">
        <v>982</v>
      </c>
      <c r="AJY734" s="1" t="s">
        <v>982</v>
      </c>
      <c r="AJZ734" s="1" t="s">
        <v>982</v>
      </c>
      <c r="AKA734" s="1" t="s">
        <v>982</v>
      </c>
      <c r="AKB734" s="1" t="s">
        <v>982</v>
      </c>
      <c r="AKC734" s="1" t="s">
        <v>982</v>
      </c>
      <c r="AKD734" s="1" t="s">
        <v>982</v>
      </c>
      <c r="AKE734" s="1" t="s">
        <v>6870</v>
      </c>
      <c r="AKF734" s="1" t="s">
        <v>982</v>
      </c>
      <c r="AKG734" s="1" t="s">
        <v>982</v>
      </c>
      <c r="AKH734" s="1" t="s">
        <v>170992</v>
      </c>
      <c r="AKI734" s="1" t="s">
        <v>43441</v>
      </c>
      <c r="AKJ734" s="1" t="s">
        <v>170993</v>
      </c>
      <c r="AKK734" s="1" t="s">
        <v>170994</v>
      </c>
      <c r="AKL734" s="1" t="s">
        <v>170995</v>
      </c>
      <c r="AKM734" s="1" t="s">
        <v>170996</v>
      </c>
      <c r="AKN734" s="1" t="s">
        <v>982</v>
      </c>
      <c r="AKO734" s="1" t="s">
        <v>982</v>
      </c>
      <c r="AKP734" s="1" t="s">
        <v>982</v>
      </c>
      <c r="AKQ734" s="1" t="s">
        <v>982</v>
      </c>
      <c r="AKR734" s="1" t="s">
        <v>3200</v>
      </c>
      <c r="AKS734" s="1" t="s">
        <v>23911</v>
      </c>
      <c r="AKT734" s="1" t="s">
        <v>982</v>
      </c>
      <c r="AKU734" s="1" t="s">
        <v>982</v>
      </c>
      <c r="AKV734" s="1" t="s">
        <v>982</v>
      </c>
      <c r="AKW734" s="1" t="s">
        <v>982</v>
      </c>
      <c r="AKX734" s="1" t="s">
        <v>982</v>
      </c>
      <c r="AKY734" s="1" t="s">
        <v>982</v>
      </c>
      <c r="AKZ734" s="1" t="s">
        <v>3254</v>
      </c>
      <c r="ALA734" s="1" t="s">
        <v>73326</v>
      </c>
      <c r="ALB734" s="1" t="s">
        <v>23927</v>
      </c>
      <c r="ALC734" s="1" t="s">
        <v>6870</v>
      </c>
      <c r="ALD734" s="1" t="s">
        <v>982</v>
      </c>
      <c r="ALE734" s="1" t="s">
        <v>23927</v>
      </c>
      <c r="ALF734" s="1" t="s">
        <v>23927</v>
      </c>
      <c r="ALG734" s="1" t="s">
        <v>982</v>
      </c>
      <c r="ALH734" s="1" t="s">
        <v>982</v>
      </c>
      <c r="ALI734" s="1" t="s">
        <v>982</v>
      </c>
      <c r="ALJ734" s="1" t="s">
        <v>982</v>
      </c>
      <c r="ALK734" s="1" t="s">
        <v>23912</v>
      </c>
      <c r="ALL734" s="1" t="s">
        <v>6870</v>
      </c>
      <c r="ALM734" s="1" t="s">
        <v>6870</v>
      </c>
      <c r="ALN734" s="1" t="s">
        <v>982</v>
      </c>
      <c r="ALO734" s="1" t="s">
        <v>982</v>
      </c>
      <c r="ALP734" s="1" t="s">
        <v>982</v>
      </c>
      <c r="ALQ734" s="1" t="s">
        <v>982</v>
      </c>
      <c r="ALR734" s="1" t="s">
        <v>982</v>
      </c>
      <c r="ALS734" s="1" t="s">
        <v>982</v>
      </c>
      <c r="ALT734" s="1" t="s">
        <v>170997</v>
      </c>
      <c r="ALU734" s="1" t="s">
        <v>3200</v>
      </c>
      <c r="ALV734" s="1" t="s">
        <v>43431</v>
      </c>
      <c r="ALW734" s="1" t="s">
        <v>119874</v>
      </c>
      <c r="ALX734" s="1" t="s">
        <v>170998</v>
      </c>
      <c r="ALY734" s="1" t="s">
        <v>57357</v>
      </c>
      <c r="ALZ734" s="1" t="s">
        <v>23913</v>
      </c>
      <c r="AMA734" s="1" t="s">
        <v>57376</v>
      </c>
      <c r="AMB734" s="1" t="s">
        <v>23911</v>
      </c>
      <c r="AMC734" s="1" t="s">
        <v>1168</v>
      </c>
      <c r="AMD734" s="1" t="s">
        <v>170979</v>
      </c>
      <c r="AME734" s="1" t="s">
        <v>170988</v>
      </c>
      <c r="AMF734" s="1" t="s">
        <v>1149</v>
      </c>
      <c r="AMG734" s="1" t="s">
        <v>1149</v>
      </c>
      <c r="AMH734" s="1" t="s">
        <v>6439</v>
      </c>
      <c r="AMI734" s="1" t="s">
        <v>1149</v>
      </c>
      <c r="AMJ734" s="1" t="s">
        <v>1149</v>
      </c>
      <c r="AMK734" s="1" t="s">
        <v>6440</v>
      </c>
      <c r="AML734" s="1" t="s">
        <v>38828</v>
      </c>
      <c r="AMM734" s="1" t="s">
        <v>170999</v>
      </c>
      <c r="AMN734" s="1" t="s">
        <v>171000</v>
      </c>
      <c r="AMO734" s="1" t="s">
        <v>1412</v>
      </c>
      <c r="AMP734" s="1" t="s">
        <v>982</v>
      </c>
      <c r="AMQ734" s="1" t="s">
        <v>23917</v>
      </c>
      <c r="AMR734" s="1" t="s">
        <v>171001</v>
      </c>
      <c r="AMS734" s="1" t="s">
        <v>170807</v>
      </c>
      <c r="AMT734" s="1" t="s">
        <v>171002</v>
      </c>
      <c r="AMU734" s="1" t="s">
        <v>171003</v>
      </c>
      <c r="AMV734" s="1" t="s">
        <v>57380</v>
      </c>
      <c r="AMW734" s="1" t="s">
        <v>100508</v>
      </c>
      <c r="AMX734" s="1" t="s">
        <v>170962</v>
      </c>
      <c r="AMY734" s="1" t="s">
        <v>39434</v>
      </c>
      <c r="AMZ734" s="1" t="s">
        <v>171004</v>
      </c>
      <c r="ANA734" s="1" t="s">
        <v>171005</v>
      </c>
      <c r="ANB734" s="1" t="s">
        <v>171006</v>
      </c>
      <c r="ANC734" s="1" t="s">
        <v>129559</v>
      </c>
      <c r="AND734" s="1" t="s">
        <v>4633</v>
      </c>
      <c r="ANE734" s="1" t="s">
        <v>4633</v>
      </c>
      <c r="ANF734" s="1" t="s">
        <v>2034</v>
      </c>
      <c r="ANG734" s="1" t="s">
        <v>7454</v>
      </c>
      <c r="ANH734" s="1" t="s">
        <v>1327</v>
      </c>
    </row>
    <row r="735" spans="1:1048" x14ac:dyDescent="0.25">
      <c r="A735" s="1" t="s">
        <v>171007</v>
      </c>
      <c r="B735" s="1" t="s">
        <v>171008</v>
      </c>
      <c r="C735" s="1" t="s">
        <v>12131</v>
      </c>
      <c r="D735" s="1" t="s">
        <v>66625</v>
      </c>
      <c r="E735" s="1" t="s">
        <v>66626</v>
      </c>
      <c r="F735" s="1" t="s">
        <v>1332</v>
      </c>
      <c r="G735" s="1" t="s">
        <v>50301</v>
      </c>
      <c r="H735" s="1" t="s">
        <v>66627</v>
      </c>
      <c r="I735" s="1" t="s">
        <v>15198</v>
      </c>
      <c r="J735" s="1" t="s">
        <v>2439</v>
      </c>
      <c r="K735" s="1" t="s">
        <v>2440</v>
      </c>
      <c r="L735" s="1" t="s">
        <v>15199</v>
      </c>
      <c r="M735" s="1" t="s">
        <v>2830</v>
      </c>
      <c r="N735" s="1" t="s">
        <v>65960</v>
      </c>
      <c r="O735" s="1" t="s">
        <v>7465</v>
      </c>
      <c r="P735" s="1" t="s">
        <v>953</v>
      </c>
      <c r="Q735" s="1" t="s">
        <v>954</v>
      </c>
      <c r="R735" s="1" t="s">
        <v>955</v>
      </c>
      <c r="S735" s="1" t="s">
        <v>956</v>
      </c>
      <c r="T735" s="1" t="s">
        <v>2443</v>
      </c>
      <c r="U735" s="1" t="s">
        <v>2444</v>
      </c>
      <c r="V735" s="1" t="s">
        <v>959</v>
      </c>
      <c r="W735" s="1" t="s">
        <v>171009</v>
      </c>
      <c r="X735" s="1" t="s">
        <v>171009</v>
      </c>
      <c r="Y735" s="1" t="s">
        <v>171010</v>
      </c>
      <c r="Z735" s="1" t="s">
        <v>171011</v>
      </c>
      <c r="AA735" s="1" t="s">
        <v>964</v>
      </c>
      <c r="AB735" s="1" t="s">
        <v>964</v>
      </c>
      <c r="AC735" s="1" t="s">
        <v>964</v>
      </c>
      <c r="AD735" s="1" t="s">
        <v>964</v>
      </c>
      <c r="AE735" s="1" t="s">
        <v>964</v>
      </c>
      <c r="AF735" s="1" t="s">
        <v>964</v>
      </c>
      <c r="AG735" s="1" t="s">
        <v>964</v>
      </c>
      <c r="AH735" s="1" t="s">
        <v>964</v>
      </c>
      <c r="AI735" s="1" t="s">
        <v>964</v>
      </c>
      <c r="AJ735" s="1" t="s">
        <v>964</v>
      </c>
      <c r="AK735" s="1" t="s">
        <v>964</v>
      </c>
      <c r="AL735" s="1" t="s">
        <v>964</v>
      </c>
      <c r="AM735" s="1" t="s">
        <v>964</v>
      </c>
      <c r="AN735" s="1" t="s">
        <v>964</v>
      </c>
      <c r="AO735" s="1" t="s">
        <v>1128</v>
      </c>
      <c r="AP735" s="1" t="s">
        <v>964</v>
      </c>
      <c r="AQ735" s="1" t="s">
        <v>964</v>
      </c>
      <c r="AR735" s="1" t="s">
        <v>964</v>
      </c>
      <c r="AS735" s="1" t="s">
        <v>964</v>
      </c>
      <c r="AT735" s="1" t="s">
        <v>964</v>
      </c>
      <c r="AU735" s="1" t="s">
        <v>5693</v>
      </c>
      <c r="AV735" s="1" t="s">
        <v>38098</v>
      </c>
      <c r="AW735" s="1" t="s">
        <v>964</v>
      </c>
      <c r="AX735" s="1" t="s">
        <v>1127</v>
      </c>
      <c r="AY735" s="1" t="s">
        <v>964</v>
      </c>
      <c r="AZ735" s="1" t="s">
        <v>964</v>
      </c>
      <c r="BA735" s="1" t="s">
        <v>964</v>
      </c>
      <c r="BB735" s="1" t="s">
        <v>964</v>
      </c>
      <c r="BC735" s="1" t="s">
        <v>964</v>
      </c>
      <c r="BD735" s="1" t="s">
        <v>964</v>
      </c>
      <c r="BE735" s="1" t="s">
        <v>964</v>
      </c>
      <c r="BF735" s="1" t="s">
        <v>1354</v>
      </c>
      <c r="BG735" s="1" t="s">
        <v>964</v>
      </c>
      <c r="BH735" s="1" t="s">
        <v>964</v>
      </c>
      <c r="BI735" s="1" t="s">
        <v>964</v>
      </c>
      <c r="BJ735" s="1" t="s">
        <v>964</v>
      </c>
      <c r="BK735" s="1" t="s">
        <v>964</v>
      </c>
      <c r="BL735" s="1" t="s">
        <v>964</v>
      </c>
      <c r="BM735" s="1" t="s">
        <v>964</v>
      </c>
      <c r="BN735" s="1" t="s">
        <v>964</v>
      </c>
      <c r="BO735" s="1" t="s">
        <v>964</v>
      </c>
      <c r="BP735" s="1" t="s">
        <v>964</v>
      </c>
      <c r="BQ735" s="1" t="s">
        <v>964</v>
      </c>
      <c r="BR735" s="1" t="s">
        <v>6798</v>
      </c>
      <c r="BS735" s="1" t="s">
        <v>964</v>
      </c>
      <c r="BT735" s="1" t="s">
        <v>964</v>
      </c>
      <c r="BU735" s="1" t="s">
        <v>964</v>
      </c>
      <c r="BV735" s="1" t="s">
        <v>964</v>
      </c>
      <c r="BW735" s="1" t="s">
        <v>964</v>
      </c>
      <c r="BX735" s="1" t="s">
        <v>964</v>
      </c>
      <c r="BY735" s="1" t="s">
        <v>964</v>
      </c>
      <c r="BZ735" s="1" t="s">
        <v>964</v>
      </c>
      <c r="CA735" s="1" t="s">
        <v>964</v>
      </c>
      <c r="CB735" s="1" t="s">
        <v>964</v>
      </c>
      <c r="CC735" s="1" t="s">
        <v>964</v>
      </c>
      <c r="CD735" s="1" t="s">
        <v>1127</v>
      </c>
      <c r="CE735" s="1" t="s">
        <v>964</v>
      </c>
      <c r="CF735" s="1" t="s">
        <v>1131</v>
      </c>
      <c r="CG735" s="1" t="s">
        <v>23844</v>
      </c>
      <c r="CH735" s="1" t="s">
        <v>5695</v>
      </c>
      <c r="CI735" s="1" t="s">
        <v>964</v>
      </c>
      <c r="CJ735" s="1" t="s">
        <v>964</v>
      </c>
      <c r="CK735" s="1" t="s">
        <v>964</v>
      </c>
      <c r="CL735" s="1" t="s">
        <v>964</v>
      </c>
      <c r="CM735" s="1" t="s">
        <v>964</v>
      </c>
      <c r="CN735" s="1" t="s">
        <v>1302</v>
      </c>
      <c r="CO735" s="1" t="s">
        <v>1302</v>
      </c>
      <c r="CP735" s="1" t="s">
        <v>964</v>
      </c>
      <c r="CQ735" s="1" t="s">
        <v>964</v>
      </c>
      <c r="CR735" s="1" t="s">
        <v>964</v>
      </c>
      <c r="CS735" s="1" t="s">
        <v>964</v>
      </c>
      <c r="CT735" s="1" t="s">
        <v>964</v>
      </c>
      <c r="CU735" s="1" t="s">
        <v>1126</v>
      </c>
      <c r="CV735" s="1" t="s">
        <v>964</v>
      </c>
      <c r="CW735" s="1" t="s">
        <v>964</v>
      </c>
      <c r="CX735" s="1" t="s">
        <v>964</v>
      </c>
      <c r="CY735" s="1" t="s">
        <v>6794</v>
      </c>
      <c r="CZ735" s="1" t="s">
        <v>964</v>
      </c>
      <c r="DA735" s="1" t="s">
        <v>964</v>
      </c>
      <c r="DB735" s="1" t="s">
        <v>39291</v>
      </c>
      <c r="DC735" s="1" t="s">
        <v>964</v>
      </c>
      <c r="DD735" s="1" t="s">
        <v>38098</v>
      </c>
      <c r="DE735" s="1" t="s">
        <v>964</v>
      </c>
      <c r="DF735" s="1" t="s">
        <v>964</v>
      </c>
      <c r="DG735" s="1" t="s">
        <v>964</v>
      </c>
      <c r="DH735" s="1" t="s">
        <v>964</v>
      </c>
      <c r="DI735" s="1" t="s">
        <v>964</v>
      </c>
      <c r="DJ735" s="1" t="s">
        <v>964</v>
      </c>
      <c r="DK735" s="1" t="s">
        <v>5695</v>
      </c>
      <c r="DL735" s="1" t="s">
        <v>964</v>
      </c>
      <c r="DM735" s="1" t="s">
        <v>964</v>
      </c>
      <c r="DN735" s="1" t="s">
        <v>6794</v>
      </c>
      <c r="DO735" s="1" t="s">
        <v>964</v>
      </c>
      <c r="DP735" s="1" t="s">
        <v>964</v>
      </c>
      <c r="DQ735" s="1" t="s">
        <v>13939</v>
      </c>
      <c r="DR735" s="1" t="s">
        <v>964</v>
      </c>
      <c r="DS735" s="1" t="s">
        <v>38098</v>
      </c>
      <c r="DT735" s="1" t="s">
        <v>964</v>
      </c>
      <c r="DU735" s="1" t="s">
        <v>964</v>
      </c>
      <c r="DV735" s="1" t="s">
        <v>964</v>
      </c>
      <c r="DW735" s="1" t="s">
        <v>171012</v>
      </c>
      <c r="DX735" s="1" t="s">
        <v>43204</v>
      </c>
      <c r="DY735" s="1" t="s">
        <v>982</v>
      </c>
      <c r="DZ735" s="1" t="s">
        <v>982</v>
      </c>
      <c r="EA735" s="1" t="s">
        <v>10246</v>
      </c>
      <c r="EB735" s="1" t="s">
        <v>149324</v>
      </c>
      <c r="EC735" s="1" t="s">
        <v>1358</v>
      </c>
      <c r="ED735" s="1" t="s">
        <v>982</v>
      </c>
      <c r="EE735" s="1" t="s">
        <v>982</v>
      </c>
      <c r="EF735" s="1" t="s">
        <v>1359</v>
      </c>
      <c r="EG735" s="1" t="s">
        <v>1359</v>
      </c>
      <c r="EH735" s="1" t="s">
        <v>1359</v>
      </c>
      <c r="EI735" s="1" t="s">
        <v>1359</v>
      </c>
      <c r="EJ735" s="1" t="s">
        <v>1358</v>
      </c>
      <c r="EK735" s="1" t="s">
        <v>1359</v>
      </c>
      <c r="EL735" s="1" t="s">
        <v>982</v>
      </c>
      <c r="EM735" s="1" t="s">
        <v>982</v>
      </c>
      <c r="EN735" s="1" t="s">
        <v>982</v>
      </c>
      <c r="EO735" s="1" t="s">
        <v>982</v>
      </c>
      <c r="EP735" s="1" t="s">
        <v>982</v>
      </c>
      <c r="EQ735" s="1" t="s">
        <v>982</v>
      </c>
      <c r="ER735" s="1" t="s">
        <v>982</v>
      </c>
      <c r="ES735" s="1" t="s">
        <v>982</v>
      </c>
      <c r="ET735" s="1" t="s">
        <v>982</v>
      </c>
      <c r="EU735" s="1" t="s">
        <v>982</v>
      </c>
      <c r="EV735" s="1" t="s">
        <v>982</v>
      </c>
      <c r="EW735" s="1" t="s">
        <v>982</v>
      </c>
      <c r="EX735" s="1" t="s">
        <v>982</v>
      </c>
      <c r="EY735" s="1" t="s">
        <v>982</v>
      </c>
      <c r="EZ735" s="1" t="s">
        <v>982</v>
      </c>
      <c r="FA735" s="1" t="s">
        <v>982</v>
      </c>
      <c r="FB735" s="1" t="s">
        <v>22279</v>
      </c>
      <c r="FC735" s="1" t="s">
        <v>10246</v>
      </c>
      <c r="FD735" s="1" t="s">
        <v>10246</v>
      </c>
      <c r="FE735" s="1" t="s">
        <v>149324</v>
      </c>
      <c r="FF735" s="1" t="s">
        <v>982</v>
      </c>
      <c r="FG735" s="1" t="s">
        <v>982</v>
      </c>
      <c r="FH735" s="1" t="s">
        <v>22279</v>
      </c>
      <c r="FI735" s="1" t="s">
        <v>982</v>
      </c>
      <c r="FJ735" s="1" t="s">
        <v>982</v>
      </c>
      <c r="FK735" s="1" t="s">
        <v>982</v>
      </c>
      <c r="FL735" s="1" t="s">
        <v>982</v>
      </c>
      <c r="FM735" s="1" t="s">
        <v>982</v>
      </c>
      <c r="FN735" s="1" t="s">
        <v>982</v>
      </c>
      <c r="FO735" s="1" t="s">
        <v>982</v>
      </c>
      <c r="FP735" s="1" t="s">
        <v>982</v>
      </c>
      <c r="FQ735" s="1" t="s">
        <v>982</v>
      </c>
      <c r="FR735" s="1" t="s">
        <v>982</v>
      </c>
      <c r="FS735" s="1" t="s">
        <v>982</v>
      </c>
      <c r="FT735" s="1" t="s">
        <v>982</v>
      </c>
      <c r="FU735" s="1" t="s">
        <v>982</v>
      </c>
      <c r="FV735" s="1" t="s">
        <v>982</v>
      </c>
      <c r="FW735" s="1" t="s">
        <v>943</v>
      </c>
      <c r="FX735" s="1" t="s">
        <v>12405</v>
      </c>
      <c r="FY735" s="1" t="s">
        <v>37033</v>
      </c>
      <c r="FZ735" s="1" t="s">
        <v>37033</v>
      </c>
      <c r="GA735" s="1" t="s">
        <v>24130</v>
      </c>
      <c r="GB735" s="1" t="s">
        <v>990</v>
      </c>
      <c r="GC735" s="1" t="s">
        <v>991</v>
      </c>
      <c r="GD735" s="1" t="s">
        <v>964</v>
      </c>
      <c r="GE735" s="1" t="s">
        <v>64032</v>
      </c>
      <c r="GF735" s="1" t="s">
        <v>994</v>
      </c>
      <c r="GG735" s="1" t="s">
        <v>6472</v>
      </c>
      <c r="GH735" s="1" t="s">
        <v>171013</v>
      </c>
      <c r="GI735" s="1" t="s">
        <v>171014</v>
      </c>
      <c r="GJ735" s="1" t="s">
        <v>171015</v>
      </c>
      <c r="GK735" s="1" t="s">
        <v>171016</v>
      </c>
      <c r="GL735" s="1" t="s">
        <v>171017</v>
      </c>
      <c r="GM735" s="1" t="s">
        <v>171018</v>
      </c>
      <c r="GN735" s="1" t="s">
        <v>171019</v>
      </c>
      <c r="GO735" s="1" t="s">
        <v>2240</v>
      </c>
      <c r="GP735" s="1" t="s">
        <v>171020</v>
      </c>
      <c r="GQ735" s="1" t="s">
        <v>171021</v>
      </c>
      <c r="GR735" s="1" t="s">
        <v>171022</v>
      </c>
      <c r="GS735" s="1" t="s">
        <v>171023</v>
      </c>
      <c r="GT735" s="1" t="s">
        <v>47252</v>
      </c>
      <c r="GU735" s="1" t="s">
        <v>171024</v>
      </c>
      <c r="GV735" s="1" t="s">
        <v>64075</v>
      </c>
      <c r="GW735" s="1" t="s">
        <v>982</v>
      </c>
      <c r="GX735" s="1" t="s">
        <v>982</v>
      </c>
      <c r="GY735" s="1" t="s">
        <v>982</v>
      </c>
      <c r="GZ735" s="1" t="s">
        <v>982</v>
      </c>
      <c r="HA735" s="1" t="s">
        <v>982</v>
      </c>
      <c r="HB735" s="1" t="s">
        <v>3254</v>
      </c>
      <c r="HC735" s="1" t="s">
        <v>31140</v>
      </c>
      <c r="HD735" s="1" t="s">
        <v>982</v>
      </c>
      <c r="HE735" s="1" t="s">
        <v>982</v>
      </c>
      <c r="HF735" s="1" t="s">
        <v>982</v>
      </c>
      <c r="HG735" s="1" t="s">
        <v>982</v>
      </c>
      <c r="HH735" s="1" t="s">
        <v>982</v>
      </c>
      <c r="HI735" s="1" t="s">
        <v>982</v>
      </c>
      <c r="HJ735" s="1" t="s">
        <v>140697</v>
      </c>
      <c r="HK735" s="1" t="s">
        <v>142752</v>
      </c>
      <c r="HL735" s="1" t="s">
        <v>64100</v>
      </c>
      <c r="HM735" s="1" t="s">
        <v>3336</v>
      </c>
      <c r="HN735" s="1" t="s">
        <v>171025</v>
      </c>
      <c r="HO735" s="1" t="s">
        <v>31155</v>
      </c>
      <c r="HP735" s="1" t="s">
        <v>171026</v>
      </c>
      <c r="HQ735" s="1" t="s">
        <v>171027</v>
      </c>
      <c r="HR735" s="1" t="s">
        <v>85547</v>
      </c>
      <c r="HS735" s="1" t="s">
        <v>51222</v>
      </c>
      <c r="HT735" s="1" t="s">
        <v>4824</v>
      </c>
      <c r="HU735" s="1" t="s">
        <v>31140</v>
      </c>
      <c r="HV735" s="1" t="s">
        <v>171028</v>
      </c>
      <c r="HW735" s="1" t="s">
        <v>40422</v>
      </c>
      <c r="HX735" s="1" t="s">
        <v>171029</v>
      </c>
      <c r="HY735" s="1" t="s">
        <v>31140</v>
      </c>
      <c r="HZ735" s="1" t="s">
        <v>982</v>
      </c>
      <c r="IA735" s="1" t="s">
        <v>982</v>
      </c>
      <c r="IB735" s="1" t="s">
        <v>982</v>
      </c>
      <c r="IC735" s="1" t="s">
        <v>982</v>
      </c>
      <c r="ID735" s="1" t="s">
        <v>982</v>
      </c>
      <c r="IE735" s="1" t="s">
        <v>64072</v>
      </c>
      <c r="IF735" s="1" t="s">
        <v>171030</v>
      </c>
      <c r="IG735" s="1" t="s">
        <v>171031</v>
      </c>
      <c r="IH735" s="1" t="s">
        <v>171029</v>
      </c>
      <c r="II735" s="1" t="s">
        <v>171032</v>
      </c>
      <c r="IJ735" s="1" t="s">
        <v>982</v>
      </c>
      <c r="IK735" s="1" t="s">
        <v>982</v>
      </c>
      <c r="IL735" s="1" t="s">
        <v>982</v>
      </c>
      <c r="IM735" s="1" t="s">
        <v>982</v>
      </c>
      <c r="IN735" s="1" t="s">
        <v>982</v>
      </c>
      <c r="IO735" s="1" t="s">
        <v>982</v>
      </c>
      <c r="IP735" s="1" t="s">
        <v>982</v>
      </c>
      <c r="IQ735" s="1" t="s">
        <v>982</v>
      </c>
      <c r="IR735" s="1" t="s">
        <v>982</v>
      </c>
      <c r="IS735" s="1" t="s">
        <v>982</v>
      </c>
      <c r="IT735" s="1" t="s">
        <v>982</v>
      </c>
      <c r="IU735" s="1" t="s">
        <v>982</v>
      </c>
      <c r="IV735" s="1" t="s">
        <v>982</v>
      </c>
      <c r="IW735" s="1" t="s">
        <v>64072</v>
      </c>
      <c r="IX735" s="1" t="s">
        <v>964</v>
      </c>
      <c r="IY735" s="1" t="s">
        <v>964</v>
      </c>
      <c r="IZ735" s="1" t="s">
        <v>171033</v>
      </c>
      <c r="JA735" s="1" t="s">
        <v>171034</v>
      </c>
      <c r="JB735" s="1" t="s">
        <v>171035</v>
      </c>
      <c r="JC735" s="1" t="s">
        <v>171036</v>
      </c>
      <c r="JD735" s="1" t="s">
        <v>982</v>
      </c>
      <c r="JE735" s="1" t="s">
        <v>982</v>
      </c>
      <c r="JF735" s="1" t="s">
        <v>171037</v>
      </c>
      <c r="JG735" s="1" t="s">
        <v>171038</v>
      </c>
      <c r="JH735" s="1" t="s">
        <v>171039</v>
      </c>
      <c r="JI735" s="1" t="s">
        <v>171040</v>
      </c>
      <c r="JJ735" s="1" t="s">
        <v>17622</v>
      </c>
      <c r="JK735" s="1" t="s">
        <v>171041</v>
      </c>
      <c r="JL735" s="1" t="s">
        <v>6190</v>
      </c>
      <c r="JM735" s="1" t="s">
        <v>964</v>
      </c>
      <c r="JN735" s="1" t="s">
        <v>964</v>
      </c>
      <c r="JO735" s="1" t="s">
        <v>964</v>
      </c>
      <c r="JP735" s="1" t="s">
        <v>964</v>
      </c>
      <c r="JQ735" s="1" t="s">
        <v>964</v>
      </c>
      <c r="JR735" s="1" t="s">
        <v>171042</v>
      </c>
      <c r="JS735" s="1" t="s">
        <v>964</v>
      </c>
      <c r="JT735" s="1" t="s">
        <v>964</v>
      </c>
      <c r="JU735" s="1" t="s">
        <v>964</v>
      </c>
      <c r="JV735" s="1" t="s">
        <v>964</v>
      </c>
      <c r="JW735" s="1" t="s">
        <v>964</v>
      </c>
      <c r="JX735" s="1" t="s">
        <v>964</v>
      </c>
      <c r="JY735" s="1" t="s">
        <v>964</v>
      </c>
      <c r="JZ735" s="1" t="s">
        <v>964</v>
      </c>
      <c r="KA735" s="1" t="s">
        <v>964</v>
      </c>
      <c r="KB735" s="1" t="s">
        <v>83766</v>
      </c>
      <c r="KC735" s="1" t="s">
        <v>83766</v>
      </c>
      <c r="KD735" s="1" t="s">
        <v>964</v>
      </c>
      <c r="KE735" s="1" t="s">
        <v>964</v>
      </c>
      <c r="KF735" s="1" t="s">
        <v>964</v>
      </c>
      <c r="KG735" s="1" t="s">
        <v>964</v>
      </c>
      <c r="KH735" s="1" t="s">
        <v>964</v>
      </c>
      <c r="KI735" s="1" t="s">
        <v>964</v>
      </c>
      <c r="KJ735" s="1" t="s">
        <v>964</v>
      </c>
      <c r="KK735" s="1" t="s">
        <v>964</v>
      </c>
      <c r="KL735" s="1" t="s">
        <v>83764</v>
      </c>
      <c r="KM735" s="1" t="s">
        <v>171043</v>
      </c>
      <c r="KN735" s="1" t="s">
        <v>171042</v>
      </c>
      <c r="KO735" s="1" t="s">
        <v>964</v>
      </c>
      <c r="KP735" s="1" t="s">
        <v>47225</v>
      </c>
      <c r="KQ735" s="1" t="s">
        <v>964</v>
      </c>
      <c r="KR735" s="1" t="s">
        <v>964</v>
      </c>
      <c r="KS735" s="1" t="s">
        <v>964</v>
      </c>
      <c r="KT735" s="1" t="s">
        <v>171042</v>
      </c>
      <c r="KU735" s="1" t="s">
        <v>47236</v>
      </c>
      <c r="KV735" s="1" t="s">
        <v>171044</v>
      </c>
      <c r="KW735" s="1" t="s">
        <v>47225</v>
      </c>
      <c r="KX735" s="1" t="s">
        <v>964</v>
      </c>
      <c r="KY735" s="1" t="s">
        <v>964</v>
      </c>
      <c r="KZ735" s="1" t="s">
        <v>964</v>
      </c>
      <c r="LA735" s="1" t="s">
        <v>171045</v>
      </c>
      <c r="LB735" s="1" t="s">
        <v>80183</v>
      </c>
      <c r="LC735" s="1" t="s">
        <v>83763</v>
      </c>
      <c r="LD735" s="1" t="s">
        <v>47232</v>
      </c>
      <c r="LE735" s="1" t="s">
        <v>964</v>
      </c>
      <c r="LF735" s="1" t="s">
        <v>964</v>
      </c>
      <c r="LG735" s="1" t="s">
        <v>964</v>
      </c>
      <c r="LH735" s="1" t="s">
        <v>47228</v>
      </c>
      <c r="LI735" s="1" t="s">
        <v>964</v>
      </c>
      <c r="LJ735" s="1" t="s">
        <v>964</v>
      </c>
      <c r="LK735" s="1" t="s">
        <v>964</v>
      </c>
      <c r="LL735" s="1" t="s">
        <v>964</v>
      </c>
      <c r="LM735" s="1" t="s">
        <v>964</v>
      </c>
      <c r="LN735" s="1" t="s">
        <v>964</v>
      </c>
      <c r="LO735" s="1" t="s">
        <v>964</v>
      </c>
      <c r="LP735" s="1" t="s">
        <v>964</v>
      </c>
      <c r="LQ735" s="1" t="s">
        <v>964</v>
      </c>
      <c r="LR735" s="1" t="s">
        <v>964</v>
      </c>
      <c r="LS735" s="1" t="s">
        <v>964</v>
      </c>
      <c r="LT735" s="1" t="s">
        <v>171046</v>
      </c>
      <c r="LU735" s="1" t="s">
        <v>171047</v>
      </c>
      <c r="LV735" s="1" t="s">
        <v>171048</v>
      </c>
      <c r="LW735" s="1" t="s">
        <v>171049</v>
      </c>
      <c r="LX735" s="1" t="s">
        <v>171050</v>
      </c>
      <c r="LY735" s="1" t="s">
        <v>171051</v>
      </c>
      <c r="LZ735" s="1" t="s">
        <v>964</v>
      </c>
      <c r="MA735" s="1" t="s">
        <v>964</v>
      </c>
      <c r="MB735" s="1" t="s">
        <v>964</v>
      </c>
      <c r="MC735" s="1" t="s">
        <v>83764</v>
      </c>
      <c r="MD735" s="1" t="s">
        <v>47232</v>
      </c>
      <c r="ME735" s="1" t="s">
        <v>47228</v>
      </c>
      <c r="MF735" s="1" t="s">
        <v>964</v>
      </c>
      <c r="MG735" s="1" t="s">
        <v>964</v>
      </c>
      <c r="MH735" s="1" t="s">
        <v>964</v>
      </c>
      <c r="MI735" s="1" t="s">
        <v>964</v>
      </c>
      <c r="MJ735" s="1" t="s">
        <v>964</v>
      </c>
      <c r="MK735" s="1" t="s">
        <v>964</v>
      </c>
      <c r="ML735" s="1" t="s">
        <v>83768</v>
      </c>
      <c r="MM735" s="1" t="s">
        <v>964</v>
      </c>
      <c r="MN735" s="1" t="s">
        <v>47225</v>
      </c>
      <c r="MO735" s="1" t="s">
        <v>47225</v>
      </c>
      <c r="MP735" s="1" t="s">
        <v>964</v>
      </c>
      <c r="MQ735" s="1" t="s">
        <v>171042</v>
      </c>
      <c r="MR735" s="1" t="s">
        <v>171042</v>
      </c>
      <c r="MS735" s="1" t="s">
        <v>982</v>
      </c>
      <c r="MT735" s="1" t="s">
        <v>47228</v>
      </c>
      <c r="MU735" s="1" t="s">
        <v>47228</v>
      </c>
      <c r="MV735" s="1" t="s">
        <v>982</v>
      </c>
      <c r="MW735" s="1" t="s">
        <v>47228</v>
      </c>
      <c r="MX735" s="1" t="s">
        <v>982</v>
      </c>
      <c r="MY735" s="1" t="s">
        <v>47228</v>
      </c>
      <c r="MZ735" s="1" t="s">
        <v>982</v>
      </c>
      <c r="NA735" s="1" t="s">
        <v>982</v>
      </c>
      <c r="NB735" s="1" t="s">
        <v>982</v>
      </c>
      <c r="NC735" s="1" t="s">
        <v>982</v>
      </c>
      <c r="ND735" s="1" t="s">
        <v>982</v>
      </c>
      <c r="NE735" s="1" t="s">
        <v>982</v>
      </c>
      <c r="NF735" s="1" t="s">
        <v>171052</v>
      </c>
      <c r="NG735" s="1" t="s">
        <v>171053</v>
      </c>
      <c r="NH735" s="1" t="s">
        <v>171054</v>
      </c>
      <c r="NI735" s="1" t="s">
        <v>171055</v>
      </c>
      <c r="NJ735" s="1" t="s">
        <v>171053</v>
      </c>
      <c r="NK735" s="1" t="s">
        <v>83777</v>
      </c>
      <c r="NL735" s="1" t="s">
        <v>171056</v>
      </c>
      <c r="NM735" s="1" t="s">
        <v>67766</v>
      </c>
      <c r="NN735" s="1" t="s">
        <v>171057</v>
      </c>
      <c r="NO735" s="1" t="s">
        <v>171058</v>
      </c>
      <c r="NP735" s="1" t="s">
        <v>171059</v>
      </c>
      <c r="NQ735" s="1" t="s">
        <v>171036</v>
      </c>
      <c r="NR735" s="1" t="s">
        <v>1630</v>
      </c>
      <c r="NS735" s="1" t="s">
        <v>1630</v>
      </c>
      <c r="NT735" s="1" t="s">
        <v>1149</v>
      </c>
      <c r="NU735" s="1" t="s">
        <v>1630</v>
      </c>
      <c r="NV735" s="1" t="s">
        <v>1630</v>
      </c>
      <c r="NW735" s="1" t="s">
        <v>1150</v>
      </c>
      <c r="NX735" s="1" t="s">
        <v>67758</v>
      </c>
      <c r="NY735" s="1" t="s">
        <v>171060</v>
      </c>
      <c r="NZ735" s="1" t="s">
        <v>171061</v>
      </c>
      <c r="OA735" s="1" t="s">
        <v>1070</v>
      </c>
      <c r="OB735" s="1" t="s">
        <v>3644</v>
      </c>
      <c r="OC735" s="1" t="s">
        <v>171062</v>
      </c>
      <c r="OD735" s="1" t="s">
        <v>171063</v>
      </c>
      <c r="OE735" s="1" t="s">
        <v>171033</v>
      </c>
      <c r="OF735" s="1" t="s">
        <v>171064</v>
      </c>
      <c r="OG735" s="1" t="s">
        <v>171065</v>
      </c>
      <c r="OH735" s="1" t="s">
        <v>171066</v>
      </c>
      <c r="OI735" s="1" t="s">
        <v>67753</v>
      </c>
      <c r="OJ735" s="1" t="s">
        <v>171067</v>
      </c>
      <c r="OK735" s="1" t="s">
        <v>171068</v>
      </c>
      <c r="OL735" s="1" t="s">
        <v>171069</v>
      </c>
      <c r="OM735" s="1" t="s">
        <v>171070</v>
      </c>
      <c r="ON735" s="1" t="s">
        <v>171071</v>
      </c>
      <c r="OO735" s="1" t="s">
        <v>171072</v>
      </c>
      <c r="OP735" s="1" t="s">
        <v>171073</v>
      </c>
      <c r="OQ735" s="1" t="s">
        <v>171074</v>
      </c>
      <c r="OR735" s="1" t="s">
        <v>171075</v>
      </c>
      <c r="OS735" s="1" t="s">
        <v>171076</v>
      </c>
      <c r="OT735" s="1" t="s">
        <v>171077</v>
      </c>
      <c r="OU735" s="1" t="s">
        <v>1238</v>
      </c>
      <c r="OV735" s="1" t="s">
        <v>171078</v>
      </c>
      <c r="OW735" s="1" t="s">
        <v>171079</v>
      </c>
      <c r="OX735" s="1" t="s">
        <v>171080</v>
      </c>
      <c r="OY735" s="1" t="s">
        <v>171081</v>
      </c>
      <c r="OZ735" s="1" t="s">
        <v>171082</v>
      </c>
      <c r="PA735" s="1" t="s">
        <v>171083</v>
      </c>
      <c r="PB735" s="1" t="s">
        <v>69419</v>
      </c>
      <c r="PC735" s="1" t="s">
        <v>982</v>
      </c>
      <c r="PD735" s="1" t="s">
        <v>982</v>
      </c>
      <c r="PE735" s="1" t="s">
        <v>982</v>
      </c>
      <c r="PF735" s="1" t="s">
        <v>982</v>
      </c>
      <c r="PG735" s="1" t="s">
        <v>982</v>
      </c>
      <c r="PH735" s="1" t="s">
        <v>171084</v>
      </c>
      <c r="PI735" s="1" t="s">
        <v>69415</v>
      </c>
      <c r="PJ735" s="1" t="s">
        <v>982</v>
      </c>
      <c r="PK735" s="1" t="s">
        <v>982</v>
      </c>
      <c r="PL735" s="1" t="s">
        <v>982</v>
      </c>
      <c r="PM735" s="1" t="s">
        <v>982</v>
      </c>
      <c r="PN735" s="1" t="s">
        <v>982</v>
      </c>
      <c r="PO735" s="1" t="s">
        <v>982</v>
      </c>
      <c r="PP735" s="1" t="s">
        <v>150721</v>
      </c>
      <c r="PQ735" s="1" t="s">
        <v>171085</v>
      </c>
      <c r="PR735" s="1" t="s">
        <v>171086</v>
      </c>
      <c r="PS735" s="1" t="s">
        <v>69389</v>
      </c>
      <c r="PT735" s="1" t="s">
        <v>171087</v>
      </c>
      <c r="PU735" s="1" t="s">
        <v>171088</v>
      </c>
      <c r="PV735" s="1" t="s">
        <v>171086</v>
      </c>
      <c r="PW735" s="1" t="s">
        <v>69389</v>
      </c>
      <c r="PX735" s="1" t="s">
        <v>171089</v>
      </c>
      <c r="PY735" s="1" t="s">
        <v>171090</v>
      </c>
      <c r="PZ735" s="1" t="s">
        <v>171091</v>
      </c>
      <c r="QA735" s="1" t="s">
        <v>43501</v>
      </c>
      <c r="QB735" s="1" t="s">
        <v>171092</v>
      </c>
      <c r="QC735" s="1" t="s">
        <v>163534</v>
      </c>
      <c r="QD735" s="1" t="s">
        <v>171093</v>
      </c>
      <c r="QE735" s="1" t="s">
        <v>69415</v>
      </c>
      <c r="QF735" s="1" t="s">
        <v>982</v>
      </c>
      <c r="QG735" s="1" t="s">
        <v>982</v>
      </c>
      <c r="QH735" s="1" t="s">
        <v>982</v>
      </c>
      <c r="QI735" s="1" t="s">
        <v>982</v>
      </c>
      <c r="QJ735" s="1" t="s">
        <v>69419</v>
      </c>
      <c r="QK735" s="1" t="s">
        <v>69421</v>
      </c>
      <c r="QL735" s="1" t="s">
        <v>171094</v>
      </c>
      <c r="QM735" s="1" t="s">
        <v>171095</v>
      </c>
      <c r="QN735" s="1" t="s">
        <v>171096</v>
      </c>
      <c r="QO735" s="1" t="s">
        <v>171097</v>
      </c>
      <c r="QP735" s="1" t="s">
        <v>982</v>
      </c>
      <c r="QQ735" s="1" t="s">
        <v>982</v>
      </c>
      <c r="QR735" s="1" t="s">
        <v>982</v>
      </c>
      <c r="QS735" s="1" t="s">
        <v>982</v>
      </c>
      <c r="QT735" s="1" t="s">
        <v>982</v>
      </c>
      <c r="QU735" s="1" t="s">
        <v>982</v>
      </c>
      <c r="QV735" s="1" t="s">
        <v>982</v>
      </c>
      <c r="QW735" s="1" t="s">
        <v>982</v>
      </c>
      <c r="QX735" s="1" t="s">
        <v>982</v>
      </c>
      <c r="QY735" s="1" t="s">
        <v>982</v>
      </c>
      <c r="QZ735" s="1" t="s">
        <v>982</v>
      </c>
      <c r="RA735" s="1" t="s">
        <v>982</v>
      </c>
      <c r="RB735" s="1" t="s">
        <v>69419</v>
      </c>
      <c r="RC735" s="1" t="s">
        <v>69421</v>
      </c>
      <c r="RD735" s="1" t="s">
        <v>171098</v>
      </c>
      <c r="RE735" s="1" t="s">
        <v>171099</v>
      </c>
      <c r="RF735" s="1" t="s">
        <v>171100</v>
      </c>
      <c r="RG735" s="1" t="s">
        <v>171101</v>
      </c>
      <c r="RH735" s="1" t="s">
        <v>6075</v>
      </c>
      <c r="RI735" s="1" t="s">
        <v>982</v>
      </c>
      <c r="RJ735" s="1" t="s">
        <v>171102</v>
      </c>
      <c r="RK735" s="1" t="s">
        <v>171103</v>
      </c>
      <c r="RL735" s="1" t="s">
        <v>171104</v>
      </c>
      <c r="RM735" s="1" t="s">
        <v>171105</v>
      </c>
      <c r="RN735" s="1" t="s">
        <v>17622</v>
      </c>
      <c r="RO735" s="1" t="s">
        <v>171106</v>
      </c>
      <c r="RP735" s="1" t="s">
        <v>1498</v>
      </c>
      <c r="RQ735" s="1" t="s">
        <v>964</v>
      </c>
      <c r="RR735" s="1" t="s">
        <v>964</v>
      </c>
      <c r="RS735" s="1" t="s">
        <v>964</v>
      </c>
      <c r="RT735" s="1" t="s">
        <v>964</v>
      </c>
      <c r="RU735" s="1" t="s">
        <v>964</v>
      </c>
      <c r="RV735" s="1" t="s">
        <v>964</v>
      </c>
      <c r="RW735" s="1" t="s">
        <v>964</v>
      </c>
      <c r="RX735" s="1" t="s">
        <v>964</v>
      </c>
      <c r="RY735" s="1" t="s">
        <v>4892</v>
      </c>
      <c r="RZ735" s="1" t="s">
        <v>964</v>
      </c>
      <c r="SA735" s="1" t="s">
        <v>964</v>
      </c>
      <c r="SB735" s="1" t="s">
        <v>964</v>
      </c>
      <c r="SC735" s="1" t="s">
        <v>964</v>
      </c>
      <c r="SD735" s="1" t="s">
        <v>964</v>
      </c>
      <c r="SE735" s="1" t="s">
        <v>964</v>
      </c>
      <c r="SF735" s="1" t="s">
        <v>964</v>
      </c>
      <c r="SG735" s="1" t="s">
        <v>964</v>
      </c>
      <c r="SH735" s="1" t="s">
        <v>964</v>
      </c>
      <c r="SI735" s="1" t="s">
        <v>171107</v>
      </c>
      <c r="SJ735" s="1" t="s">
        <v>4241</v>
      </c>
      <c r="SK735" s="1" t="s">
        <v>171108</v>
      </c>
      <c r="SL735" s="1" t="s">
        <v>964</v>
      </c>
      <c r="SM735" s="1" t="s">
        <v>4859</v>
      </c>
      <c r="SN735" s="1" t="s">
        <v>4859</v>
      </c>
      <c r="SO735" s="1" t="s">
        <v>964</v>
      </c>
      <c r="SP735" s="1" t="s">
        <v>964</v>
      </c>
      <c r="SQ735" s="1" t="s">
        <v>964</v>
      </c>
      <c r="SR735" s="1" t="s">
        <v>964</v>
      </c>
      <c r="SS735" s="1" t="s">
        <v>964</v>
      </c>
      <c r="ST735" s="1" t="s">
        <v>171109</v>
      </c>
      <c r="SU735" s="1" t="s">
        <v>19137</v>
      </c>
      <c r="SV735" s="1" t="s">
        <v>171110</v>
      </c>
      <c r="SW735" s="1" t="s">
        <v>964</v>
      </c>
      <c r="SX735" s="1" t="s">
        <v>964</v>
      </c>
      <c r="SY735" s="1" t="s">
        <v>8251</v>
      </c>
      <c r="SZ735" s="1" t="s">
        <v>964</v>
      </c>
      <c r="TA735" s="1" t="s">
        <v>964</v>
      </c>
      <c r="TB735" s="1" t="s">
        <v>964</v>
      </c>
      <c r="TC735" s="1" t="s">
        <v>171111</v>
      </c>
      <c r="TD735" s="1" t="s">
        <v>171112</v>
      </c>
      <c r="TE735" s="1" t="s">
        <v>4859</v>
      </c>
      <c r="TF735" s="1" t="s">
        <v>171113</v>
      </c>
      <c r="TG735" s="1" t="s">
        <v>964</v>
      </c>
      <c r="TH735" s="1" t="s">
        <v>964</v>
      </c>
      <c r="TI735" s="1" t="s">
        <v>964</v>
      </c>
      <c r="TJ735" s="1" t="s">
        <v>964</v>
      </c>
      <c r="TK735" s="1" t="s">
        <v>171114</v>
      </c>
      <c r="TL735" s="1" t="s">
        <v>4241</v>
      </c>
      <c r="TM735" s="1" t="s">
        <v>171112</v>
      </c>
      <c r="TN735" s="1" t="s">
        <v>4892</v>
      </c>
      <c r="TO735" s="1" t="s">
        <v>964</v>
      </c>
      <c r="TP735" s="1" t="s">
        <v>964</v>
      </c>
      <c r="TQ735" s="1" t="s">
        <v>964</v>
      </c>
      <c r="TR735" s="1" t="s">
        <v>964</v>
      </c>
      <c r="TS735" s="1" t="s">
        <v>964</v>
      </c>
      <c r="TT735" s="1" t="s">
        <v>964</v>
      </c>
      <c r="TU735" s="1" t="s">
        <v>964</v>
      </c>
      <c r="TV735" s="1" t="s">
        <v>4859</v>
      </c>
      <c r="TW735" s="1" t="s">
        <v>964</v>
      </c>
      <c r="TX735" s="1" t="s">
        <v>964</v>
      </c>
      <c r="TY735" s="1" t="s">
        <v>964</v>
      </c>
      <c r="TZ735" s="1" t="s">
        <v>964</v>
      </c>
      <c r="UA735" s="1" t="s">
        <v>964</v>
      </c>
      <c r="UB735" s="1" t="s">
        <v>964</v>
      </c>
      <c r="UC735" s="1" t="s">
        <v>964</v>
      </c>
      <c r="UD735" s="1" t="s">
        <v>964</v>
      </c>
      <c r="UE735" s="1" t="s">
        <v>964</v>
      </c>
      <c r="UF735" s="1" t="s">
        <v>964</v>
      </c>
      <c r="UG735" s="1" t="s">
        <v>964</v>
      </c>
      <c r="UH735" s="1" t="s">
        <v>4859</v>
      </c>
      <c r="UI735" s="1" t="s">
        <v>964</v>
      </c>
      <c r="UJ735" s="1" t="s">
        <v>964</v>
      </c>
      <c r="UK735" s="1" t="s">
        <v>171115</v>
      </c>
      <c r="UL735" s="1" t="s">
        <v>171116</v>
      </c>
      <c r="UM735" s="1" t="s">
        <v>171117</v>
      </c>
      <c r="UN735" s="1" t="s">
        <v>171118</v>
      </c>
      <c r="UO735" s="1" t="s">
        <v>171119</v>
      </c>
      <c r="UP735" s="1" t="s">
        <v>171120</v>
      </c>
      <c r="UQ735" s="1" t="s">
        <v>964</v>
      </c>
      <c r="UR735" s="1" t="s">
        <v>964</v>
      </c>
      <c r="US735" s="1" t="s">
        <v>964</v>
      </c>
      <c r="UT735" s="1" t="s">
        <v>964</v>
      </c>
      <c r="UU735" s="1" t="s">
        <v>964</v>
      </c>
      <c r="UV735" s="1" t="s">
        <v>171109</v>
      </c>
      <c r="UW735" s="1" t="s">
        <v>171121</v>
      </c>
      <c r="UX735" s="1" t="s">
        <v>171122</v>
      </c>
      <c r="UY735" s="1" t="s">
        <v>171122</v>
      </c>
      <c r="UZ735" s="1" t="s">
        <v>964</v>
      </c>
      <c r="VA735" s="1" t="s">
        <v>964</v>
      </c>
      <c r="VB735" s="1" t="s">
        <v>964</v>
      </c>
      <c r="VC735" s="1" t="s">
        <v>964</v>
      </c>
      <c r="VD735" s="1" t="s">
        <v>964</v>
      </c>
      <c r="VE735" s="1" t="s">
        <v>964</v>
      </c>
      <c r="VF735" s="1" t="s">
        <v>171123</v>
      </c>
      <c r="VG735" s="1" t="s">
        <v>171124</v>
      </c>
      <c r="VH735" s="1" t="s">
        <v>171113</v>
      </c>
      <c r="VI735" s="1" t="s">
        <v>964</v>
      </c>
      <c r="VJ735" s="1" t="s">
        <v>4892</v>
      </c>
      <c r="VK735" s="1" t="s">
        <v>4892</v>
      </c>
      <c r="VL735" s="1" t="s">
        <v>4892</v>
      </c>
      <c r="VM735" s="1" t="s">
        <v>982</v>
      </c>
      <c r="VN735" s="1" t="s">
        <v>8259</v>
      </c>
      <c r="VO735" s="1" t="s">
        <v>171122</v>
      </c>
      <c r="VP735" s="1" t="s">
        <v>171125</v>
      </c>
      <c r="VQ735" s="1" t="s">
        <v>4892</v>
      </c>
      <c r="VR735" s="1" t="s">
        <v>4859</v>
      </c>
      <c r="VS735" s="1" t="s">
        <v>4859</v>
      </c>
      <c r="VT735" s="1" t="s">
        <v>982</v>
      </c>
      <c r="VU735" s="1" t="s">
        <v>982</v>
      </c>
      <c r="VV735" s="1" t="s">
        <v>982</v>
      </c>
      <c r="VW735" s="1" t="s">
        <v>982</v>
      </c>
      <c r="VX735" s="1" t="s">
        <v>982</v>
      </c>
      <c r="VY735" s="1" t="s">
        <v>982</v>
      </c>
      <c r="VZ735" s="1" t="s">
        <v>171126</v>
      </c>
      <c r="WA735" s="1" t="s">
        <v>28307</v>
      </c>
      <c r="WB735" s="1" t="s">
        <v>171127</v>
      </c>
      <c r="WC735" s="1" t="s">
        <v>171128</v>
      </c>
      <c r="WD735" s="1" t="s">
        <v>171129</v>
      </c>
      <c r="WE735" s="1" t="s">
        <v>171130</v>
      </c>
      <c r="WF735" s="1" t="s">
        <v>171131</v>
      </c>
      <c r="WG735" s="1" t="s">
        <v>171132</v>
      </c>
      <c r="WH735" s="1" t="s">
        <v>171133</v>
      </c>
      <c r="WI735" s="1" t="s">
        <v>52082</v>
      </c>
      <c r="WJ735" s="1" t="s">
        <v>171134</v>
      </c>
      <c r="WK735" s="1" t="s">
        <v>171135</v>
      </c>
      <c r="WL735" s="1" t="s">
        <v>7669</v>
      </c>
      <c r="WM735" s="1" t="s">
        <v>1630</v>
      </c>
      <c r="WN735" s="1" t="s">
        <v>1630</v>
      </c>
      <c r="WO735" s="1" t="s">
        <v>7669</v>
      </c>
      <c r="WP735" s="1" t="s">
        <v>1630</v>
      </c>
      <c r="WQ735" s="1" t="s">
        <v>2241</v>
      </c>
      <c r="WR735" s="1" t="s">
        <v>7014</v>
      </c>
      <c r="WS735" s="1" t="s">
        <v>8252</v>
      </c>
      <c r="WT735" s="1" t="s">
        <v>8253</v>
      </c>
      <c r="WU735" s="1" t="s">
        <v>3741</v>
      </c>
      <c r="WV735" s="1" t="s">
        <v>2137</v>
      </c>
      <c r="WW735" s="1" t="s">
        <v>171114</v>
      </c>
      <c r="WX735" s="1" t="s">
        <v>171136</v>
      </c>
      <c r="WY735" s="1" t="s">
        <v>171098</v>
      </c>
      <c r="WZ735" s="1" t="s">
        <v>171137</v>
      </c>
      <c r="XA735" s="1" t="s">
        <v>171138</v>
      </c>
      <c r="XB735" s="1" t="s">
        <v>171139</v>
      </c>
      <c r="XC735" s="1" t="s">
        <v>171140</v>
      </c>
      <c r="XD735" s="1" t="s">
        <v>171141</v>
      </c>
      <c r="XE735" s="1" t="s">
        <v>171142</v>
      </c>
      <c r="XF735" s="1" t="s">
        <v>171143</v>
      </c>
      <c r="XG735" s="1" t="s">
        <v>171144</v>
      </c>
      <c r="XH735" s="1" t="s">
        <v>171145</v>
      </c>
      <c r="XI735" s="1" t="s">
        <v>38069</v>
      </c>
      <c r="XJ735" s="1" t="s">
        <v>171146</v>
      </c>
      <c r="XK735" s="1" t="s">
        <v>982</v>
      </c>
      <c r="XL735" s="1" t="s">
        <v>982</v>
      </c>
      <c r="XM735" s="1" t="s">
        <v>982</v>
      </c>
      <c r="XN735" s="1" t="s">
        <v>982</v>
      </c>
      <c r="XO735" s="1" t="s">
        <v>1168</v>
      </c>
      <c r="XP735" s="1" t="s">
        <v>1168</v>
      </c>
      <c r="XQ735" s="1" t="s">
        <v>982</v>
      </c>
      <c r="XR735" s="1" t="s">
        <v>982</v>
      </c>
      <c r="XS735" s="1" t="s">
        <v>982</v>
      </c>
      <c r="XT735" s="1" t="s">
        <v>19548</v>
      </c>
      <c r="XU735" s="1" t="s">
        <v>171147</v>
      </c>
      <c r="XV735" s="1" t="s">
        <v>171148</v>
      </c>
      <c r="XW735" s="1" t="s">
        <v>171149</v>
      </c>
      <c r="XX735" s="1" t="s">
        <v>171150</v>
      </c>
      <c r="XY735" s="1" t="s">
        <v>171151</v>
      </c>
      <c r="XZ735" s="1" t="s">
        <v>171152</v>
      </c>
      <c r="YA735" s="1" t="s">
        <v>171153</v>
      </c>
      <c r="YB735" s="1" t="s">
        <v>171154</v>
      </c>
      <c r="YC735" s="1" t="s">
        <v>171155</v>
      </c>
      <c r="YD735" s="1" t="s">
        <v>171156</v>
      </c>
      <c r="YE735" s="1" t="s">
        <v>171157</v>
      </c>
      <c r="YF735" s="1" t="s">
        <v>982</v>
      </c>
      <c r="YG735" s="1" t="s">
        <v>982</v>
      </c>
      <c r="YH735" s="1" t="s">
        <v>171158</v>
      </c>
      <c r="YI735" s="1" t="s">
        <v>982</v>
      </c>
      <c r="YJ735" s="1" t="s">
        <v>982</v>
      </c>
      <c r="YK735" s="1" t="s">
        <v>982</v>
      </c>
      <c r="YL735" s="1" t="s">
        <v>171159</v>
      </c>
      <c r="YM735" s="1" t="s">
        <v>171160</v>
      </c>
      <c r="YN735" s="1" t="s">
        <v>171161</v>
      </c>
      <c r="YO735" s="1" t="s">
        <v>171162</v>
      </c>
      <c r="YP735" s="1" t="s">
        <v>171163</v>
      </c>
      <c r="YQ735" s="1" t="s">
        <v>171164</v>
      </c>
      <c r="YR735" s="1" t="s">
        <v>171165</v>
      </c>
      <c r="YS735" s="1" t="s">
        <v>982</v>
      </c>
      <c r="YT735" s="1" t="s">
        <v>982</v>
      </c>
      <c r="YU735" s="1" t="s">
        <v>171166</v>
      </c>
      <c r="YV735" s="1" t="s">
        <v>982</v>
      </c>
      <c r="YW735" s="1" t="s">
        <v>982</v>
      </c>
      <c r="YX735" s="1" t="s">
        <v>78425</v>
      </c>
      <c r="YY735" s="1" t="s">
        <v>171167</v>
      </c>
      <c r="YZ735" s="1" t="s">
        <v>171168</v>
      </c>
      <c r="ZA735" s="1" t="s">
        <v>171169</v>
      </c>
      <c r="ZB735" s="1" t="s">
        <v>171170</v>
      </c>
      <c r="ZC735" s="1" t="s">
        <v>171171</v>
      </c>
      <c r="ZD735" s="1" t="s">
        <v>171172</v>
      </c>
      <c r="ZE735" s="1" t="s">
        <v>982</v>
      </c>
      <c r="ZF735" s="1" t="s">
        <v>171173</v>
      </c>
      <c r="ZG735" s="1" t="s">
        <v>171174</v>
      </c>
      <c r="ZH735" s="1" t="s">
        <v>171175</v>
      </c>
      <c r="ZI735" s="1" t="s">
        <v>171176</v>
      </c>
      <c r="ZJ735" s="1" t="s">
        <v>964</v>
      </c>
      <c r="ZK735" s="1" t="s">
        <v>964</v>
      </c>
      <c r="ZL735" s="1" t="s">
        <v>964</v>
      </c>
      <c r="ZM735" s="1" t="s">
        <v>964</v>
      </c>
      <c r="ZN735" s="1" t="s">
        <v>964</v>
      </c>
      <c r="ZO735" s="1" t="s">
        <v>964</v>
      </c>
      <c r="ZP735" s="1" t="s">
        <v>964</v>
      </c>
      <c r="ZQ735" s="1" t="s">
        <v>964</v>
      </c>
      <c r="ZR735" s="1" t="s">
        <v>171177</v>
      </c>
      <c r="ZS735" s="1" t="s">
        <v>964</v>
      </c>
      <c r="ZT735" s="1" t="s">
        <v>171178</v>
      </c>
      <c r="ZU735" s="1" t="s">
        <v>964</v>
      </c>
      <c r="ZV735" s="1" t="s">
        <v>964</v>
      </c>
      <c r="ZW735" s="1" t="s">
        <v>964</v>
      </c>
      <c r="ZX735" s="1" t="s">
        <v>964</v>
      </c>
      <c r="ZY735" s="1" t="s">
        <v>964</v>
      </c>
      <c r="ZZ735" s="1" t="s">
        <v>964</v>
      </c>
      <c r="AAA735" s="1" t="s">
        <v>964</v>
      </c>
      <c r="AAB735" s="1" t="s">
        <v>964</v>
      </c>
      <c r="AAC735" s="1" t="s">
        <v>964</v>
      </c>
      <c r="AAD735" s="1" t="s">
        <v>964</v>
      </c>
      <c r="AAE735" s="1" t="s">
        <v>171179</v>
      </c>
      <c r="AAF735" s="1" t="s">
        <v>171180</v>
      </c>
      <c r="AAG735" s="1" t="s">
        <v>171181</v>
      </c>
      <c r="AAH735" s="1" t="s">
        <v>964</v>
      </c>
      <c r="AAI735" s="1" t="s">
        <v>171182</v>
      </c>
      <c r="AAJ735" s="1" t="s">
        <v>171183</v>
      </c>
      <c r="AAK735" s="1" t="s">
        <v>964</v>
      </c>
      <c r="AAL735" s="1" t="s">
        <v>964</v>
      </c>
      <c r="AAM735" s="1" t="s">
        <v>964</v>
      </c>
      <c r="AAN735" s="1" t="s">
        <v>964</v>
      </c>
      <c r="AAO735" s="1" t="s">
        <v>964</v>
      </c>
      <c r="AAP735" s="1" t="s">
        <v>171184</v>
      </c>
      <c r="AAQ735" s="1" t="s">
        <v>171185</v>
      </c>
      <c r="AAR735" s="1" t="s">
        <v>171186</v>
      </c>
      <c r="AAS735" s="1" t="s">
        <v>964</v>
      </c>
      <c r="AAT735" s="1" t="s">
        <v>171183</v>
      </c>
      <c r="AAU735" s="1" t="s">
        <v>171177</v>
      </c>
      <c r="AAV735" s="1" t="s">
        <v>964</v>
      </c>
      <c r="AAW735" s="1" t="s">
        <v>964</v>
      </c>
      <c r="AAX735" s="1" t="s">
        <v>964</v>
      </c>
      <c r="AAY735" s="1" t="s">
        <v>171187</v>
      </c>
      <c r="AAZ735" s="1" t="s">
        <v>171188</v>
      </c>
      <c r="ABA735" s="1" t="s">
        <v>171189</v>
      </c>
      <c r="ABB735" s="1" t="s">
        <v>171190</v>
      </c>
      <c r="ABC735" s="1" t="s">
        <v>964</v>
      </c>
      <c r="ABD735" s="1" t="s">
        <v>964</v>
      </c>
      <c r="ABE735" s="1" t="s">
        <v>964</v>
      </c>
      <c r="ABF735" s="1" t="s">
        <v>964</v>
      </c>
      <c r="ABG735" s="1" t="s">
        <v>171191</v>
      </c>
      <c r="ABH735" s="1" t="s">
        <v>964</v>
      </c>
      <c r="ABI735" s="1" t="s">
        <v>171192</v>
      </c>
      <c r="ABJ735" s="1" t="s">
        <v>171193</v>
      </c>
      <c r="ABK735" s="1" t="s">
        <v>171194</v>
      </c>
      <c r="ABL735" s="1" t="s">
        <v>964</v>
      </c>
      <c r="ABM735" s="1" t="s">
        <v>964</v>
      </c>
      <c r="ABN735" s="1" t="s">
        <v>964</v>
      </c>
      <c r="ABO735" s="1" t="s">
        <v>964</v>
      </c>
      <c r="ABP735" s="1" t="s">
        <v>964</v>
      </c>
      <c r="ABQ735" s="1" t="s">
        <v>964</v>
      </c>
      <c r="ABR735" s="1" t="s">
        <v>964</v>
      </c>
      <c r="ABS735" s="1" t="s">
        <v>964</v>
      </c>
      <c r="ABT735" s="1" t="s">
        <v>964</v>
      </c>
      <c r="ABU735" s="1" t="s">
        <v>171195</v>
      </c>
      <c r="ABV735" s="1" t="s">
        <v>964</v>
      </c>
      <c r="ABW735" s="1" t="s">
        <v>964</v>
      </c>
      <c r="ABX735" s="1" t="s">
        <v>964</v>
      </c>
      <c r="ABY735" s="1" t="s">
        <v>964</v>
      </c>
      <c r="ABZ735" s="1" t="s">
        <v>964</v>
      </c>
      <c r="ACA735" s="1" t="s">
        <v>964</v>
      </c>
      <c r="ACB735" s="1" t="s">
        <v>964</v>
      </c>
      <c r="ACC735" s="1" t="s">
        <v>964</v>
      </c>
      <c r="ACD735" s="1" t="s">
        <v>964</v>
      </c>
      <c r="ACE735" s="1" t="s">
        <v>964</v>
      </c>
      <c r="ACF735" s="1" t="s">
        <v>964</v>
      </c>
      <c r="ACG735" s="1" t="s">
        <v>964</v>
      </c>
      <c r="ACH735" s="1" t="s">
        <v>171196</v>
      </c>
      <c r="ACI735" s="1" t="s">
        <v>964</v>
      </c>
      <c r="ACJ735" s="1" t="s">
        <v>964</v>
      </c>
      <c r="ACK735" s="1" t="s">
        <v>964</v>
      </c>
      <c r="ACL735" s="1" t="s">
        <v>171197</v>
      </c>
      <c r="ACM735" s="1" t="s">
        <v>171198</v>
      </c>
      <c r="ACN735" s="1" t="s">
        <v>171199</v>
      </c>
      <c r="ACO735" s="1" t="s">
        <v>171200</v>
      </c>
      <c r="ACP735" s="1" t="s">
        <v>171201</v>
      </c>
      <c r="ACQ735" s="1" t="s">
        <v>171202</v>
      </c>
      <c r="ACR735" s="1" t="s">
        <v>964</v>
      </c>
      <c r="ACS735" s="1" t="s">
        <v>964</v>
      </c>
      <c r="ACT735" s="1" t="s">
        <v>964</v>
      </c>
      <c r="ACU735" s="1" t="s">
        <v>964</v>
      </c>
      <c r="ACV735" s="1" t="s">
        <v>964</v>
      </c>
      <c r="ACW735" s="1" t="s">
        <v>171203</v>
      </c>
      <c r="ACX735" s="1" t="s">
        <v>171204</v>
      </c>
      <c r="ACY735" s="1" t="s">
        <v>171205</v>
      </c>
      <c r="ACZ735" s="1" t="s">
        <v>171190</v>
      </c>
      <c r="ADA735" s="1" t="s">
        <v>964</v>
      </c>
      <c r="ADB735" s="1" t="s">
        <v>964</v>
      </c>
      <c r="ADC735" s="1" t="s">
        <v>964</v>
      </c>
      <c r="ADD735" s="1" t="s">
        <v>964</v>
      </c>
      <c r="ADE735" s="1" t="s">
        <v>964</v>
      </c>
      <c r="ADF735" s="1" t="s">
        <v>964</v>
      </c>
      <c r="ADG735" s="1" t="s">
        <v>171206</v>
      </c>
      <c r="ADH735" s="1" t="s">
        <v>171207</v>
      </c>
      <c r="ADI735" s="1" t="s">
        <v>171208</v>
      </c>
      <c r="ADJ735" s="1" t="s">
        <v>171195</v>
      </c>
      <c r="ADK735" s="1" t="s">
        <v>171209</v>
      </c>
      <c r="ADL735" s="1" t="s">
        <v>171181</v>
      </c>
      <c r="ADM735" s="1" t="s">
        <v>171181</v>
      </c>
      <c r="ADN735" s="1" t="s">
        <v>982</v>
      </c>
      <c r="ADO735" s="1" t="s">
        <v>171210</v>
      </c>
      <c r="ADP735" s="1" t="s">
        <v>171211</v>
      </c>
      <c r="ADQ735" s="1" t="s">
        <v>171212</v>
      </c>
      <c r="ADR735" s="1" t="s">
        <v>171190</v>
      </c>
      <c r="ADS735" s="1" t="s">
        <v>171196</v>
      </c>
      <c r="ADT735" s="1" t="s">
        <v>171195</v>
      </c>
      <c r="ADU735" s="1" t="s">
        <v>982</v>
      </c>
      <c r="ADV735" s="1" t="s">
        <v>982</v>
      </c>
      <c r="ADW735" s="1" t="s">
        <v>982</v>
      </c>
      <c r="ADX735" s="1" t="s">
        <v>982</v>
      </c>
      <c r="ADY735" s="1" t="s">
        <v>982</v>
      </c>
      <c r="ADZ735" s="1" t="s">
        <v>982</v>
      </c>
      <c r="AEA735" s="1" t="s">
        <v>171213</v>
      </c>
      <c r="AEB735" s="1" t="s">
        <v>171214</v>
      </c>
      <c r="AEC735" s="1" t="s">
        <v>171215</v>
      </c>
      <c r="AED735" s="1" t="s">
        <v>171216</v>
      </c>
      <c r="AEE735" s="1" t="s">
        <v>171217</v>
      </c>
      <c r="AEF735" s="1" t="s">
        <v>171218</v>
      </c>
      <c r="AEG735" s="1" t="s">
        <v>171219</v>
      </c>
      <c r="AEH735" s="1" t="s">
        <v>171220</v>
      </c>
      <c r="AEI735" s="1" t="s">
        <v>171221</v>
      </c>
      <c r="AEJ735" s="1" t="s">
        <v>171222</v>
      </c>
      <c r="AEK735" s="1" t="s">
        <v>171223</v>
      </c>
      <c r="AEL735" s="1" t="s">
        <v>171224</v>
      </c>
      <c r="AEM735" s="1" t="s">
        <v>7669</v>
      </c>
      <c r="AEN735" s="1" t="s">
        <v>1630</v>
      </c>
      <c r="AEO735" s="1" t="s">
        <v>1630</v>
      </c>
      <c r="AEP735" s="1" t="s">
        <v>7669</v>
      </c>
      <c r="AEQ735" s="1" t="s">
        <v>1630</v>
      </c>
      <c r="AER735" s="1" t="s">
        <v>2241</v>
      </c>
      <c r="AES735" s="1" t="s">
        <v>171225</v>
      </c>
      <c r="AET735" s="1" t="s">
        <v>171226</v>
      </c>
      <c r="AEU735" s="1" t="s">
        <v>171227</v>
      </c>
      <c r="AEV735" s="1" t="s">
        <v>2137</v>
      </c>
      <c r="AEW735" s="1" t="s">
        <v>171228</v>
      </c>
      <c r="AEX735" s="1" t="s">
        <v>171229</v>
      </c>
      <c r="AEY735" s="1" t="s">
        <v>171230</v>
      </c>
      <c r="AEZ735" s="1" t="s">
        <v>171231</v>
      </c>
      <c r="AFA735" s="1" t="s">
        <v>171232</v>
      </c>
      <c r="AFB735" s="1" t="s">
        <v>171233</v>
      </c>
      <c r="AFC735" s="1" t="s">
        <v>45687</v>
      </c>
      <c r="AFD735" s="1" t="s">
        <v>171234</v>
      </c>
      <c r="AFE735" s="1" t="s">
        <v>171235</v>
      </c>
      <c r="AFF735" s="1" t="s">
        <v>171236</v>
      </c>
      <c r="AFG735" s="1" t="s">
        <v>171237</v>
      </c>
      <c r="AFH735" s="1" t="s">
        <v>171238</v>
      </c>
      <c r="AFI735" s="1" t="s">
        <v>171239</v>
      </c>
      <c r="AFJ735" s="1" t="s">
        <v>171240</v>
      </c>
      <c r="AFK735" s="1" t="s">
        <v>171241</v>
      </c>
      <c r="AFL735" s="1" t="s">
        <v>171242</v>
      </c>
      <c r="AFM735" s="1" t="s">
        <v>171243</v>
      </c>
      <c r="AFN735" s="1" t="s">
        <v>171244</v>
      </c>
      <c r="AFO735" s="1" t="s">
        <v>171245</v>
      </c>
      <c r="AFP735" s="1" t="s">
        <v>10066</v>
      </c>
      <c r="AFQ735" s="1" t="s">
        <v>121948</v>
      </c>
      <c r="AFR735" s="1" t="s">
        <v>171246</v>
      </c>
      <c r="AFS735" s="1" t="s">
        <v>171247</v>
      </c>
      <c r="AFT735" s="1" t="s">
        <v>171248</v>
      </c>
      <c r="AFU735" s="1" t="s">
        <v>145970</v>
      </c>
      <c r="AFV735" s="1" t="s">
        <v>171249</v>
      </c>
      <c r="AFW735" s="1" t="s">
        <v>982</v>
      </c>
      <c r="AFX735" s="1" t="s">
        <v>982</v>
      </c>
      <c r="AFY735" s="1" t="s">
        <v>982</v>
      </c>
      <c r="AFZ735" s="1" t="s">
        <v>982</v>
      </c>
      <c r="AGA735" s="1" t="s">
        <v>982</v>
      </c>
      <c r="AGB735" s="1" t="s">
        <v>982</v>
      </c>
      <c r="AGC735" s="1" t="s">
        <v>43723</v>
      </c>
      <c r="AGD735" s="1" t="s">
        <v>3344</v>
      </c>
      <c r="AGE735" s="1" t="s">
        <v>982</v>
      </c>
      <c r="AGF735" s="1" t="s">
        <v>982</v>
      </c>
      <c r="AGG735" s="1" t="s">
        <v>982</v>
      </c>
      <c r="AGH735" s="1" t="s">
        <v>982</v>
      </c>
      <c r="AGI735" s="1" t="s">
        <v>982</v>
      </c>
      <c r="AGJ735" s="1" t="s">
        <v>982</v>
      </c>
      <c r="AGK735" s="1" t="s">
        <v>10152</v>
      </c>
      <c r="AGL735" s="1" t="s">
        <v>66757</v>
      </c>
      <c r="AGM735" s="1" t="s">
        <v>22711</v>
      </c>
      <c r="AGN735" s="1" t="s">
        <v>2781</v>
      </c>
      <c r="AGO735" s="1" t="s">
        <v>3200</v>
      </c>
      <c r="AGP735" s="1" t="s">
        <v>44571</v>
      </c>
      <c r="AGQ735" s="1" t="s">
        <v>2781</v>
      </c>
      <c r="AGR735" s="1" t="s">
        <v>143927</v>
      </c>
      <c r="AGS735" s="1" t="s">
        <v>1186</v>
      </c>
      <c r="AGT735" s="1" t="s">
        <v>22709</v>
      </c>
      <c r="AGU735" s="1" t="s">
        <v>18688</v>
      </c>
      <c r="AGV735" s="1" t="s">
        <v>22716</v>
      </c>
      <c r="AGW735" s="1" t="s">
        <v>136707</v>
      </c>
      <c r="AGX735" s="1" t="s">
        <v>22696</v>
      </c>
      <c r="AGY735" s="1" t="s">
        <v>43723</v>
      </c>
      <c r="AGZ735" s="1" t="s">
        <v>3344</v>
      </c>
      <c r="AHA735" s="1" t="s">
        <v>982</v>
      </c>
      <c r="AHB735" s="1" t="s">
        <v>982</v>
      </c>
      <c r="AHC735" s="1" t="s">
        <v>982</v>
      </c>
      <c r="AHD735" s="1" t="s">
        <v>982</v>
      </c>
      <c r="AHE735" s="1" t="s">
        <v>3354</v>
      </c>
      <c r="AHF735" s="1" t="s">
        <v>22698</v>
      </c>
      <c r="AHG735" s="1" t="s">
        <v>171250</v>
      </c>
      <c r="AHH735" s="1" t="s">
        <v>99277</v>
      </c>
      <c r="AHI735" s="1" t="s">
        <v>171251</v>
      </c>
      <c r="AHJ735" s="1" t="s">
        <v>7233</v>
      </c>
      <c r="AHK735" s="1" t="s">
        <v>982</v>
      </c>
      <c r="AHL735" s="1" t="s">
        <v>982</v>
      </c>
      <c r="AHM735" s="1" t="s">
        <v>982</v>
      </c>
      <c r="AHN735" s="1" t="s">
        <v>982</v>
      </c>
      <c r="AHO735" s="1" t="s">
        <v>982</v>
      </c>
      <c r="AHP735" s="1" t="s">
        <v>982</v>
      </c>
      <c r="AHQ735" s="1" t="s">
        <v>982</v>
      </c>
      <c r="AHR735" s="1" t="s">
        <v>982</v>
      </c>
      <c r="AHS735" s="1" t="s">
        <v>982</v>
      </c>
      <c r="AHT735" s="1" t="s">
        <v>982</v>
      </c>
      <c r="AHU735" s="1" t="s">
        <v>982</v>
      </c>
      <c r="AHV735" s="1" t="s">
        <v>982</v>
      </c>
      <c r="AHW735" s="1" t="s">
        <v>3354</v>
      </c>
      <c r="AHX735" s="1" t="s">
        <v>22698</v>
      </c>
      <c r="AHY735" s="1" t="s">
        <v>171010</v>
      </c>
      <c r="AHZ735" s="1" t="s">
        <v>171252</v>
      </c>
      <c r="AIA735" s="1" t="s">
        <v>171253</v>
      </c>
      <c r="AIB735" s="1" t="s">
        <v>171254</v>
      </c>
      <c r="AIC735" s="1" t="s">
        <v>1125</v>
      </c>
      <c r="AID735" s="1" t="s">
        <v>982</v>
      </c>
      <c r="AIE735" s="1" t="s">
        <v>171255</v>
      </c>
      <c r="AIF735" s="1" t="s">
        <v>171256</v>
      </c>
      <c r="AIG735" s="1" t="s">
        <v>8638</v>
      </c>
      <c r="AIH735" s="1" t="s">
        <v>982</v>
      </c>
      <c r="AII735" s="1" t="s">
        <v>982</v>
      </c>
      <c r="AIJ735" s="1" t="s">
        <v>982</v>
      </c>
      <c r="AIK735" s="1" t="s">
        <v>982</v>
      </c>
      <c r="AIL735" s="1" t="s">
        <v>982</v>
      </c>
      <c r="AIM735" s="1" t="s">
        <v>982</v>
      </c>
      <c r="AIN735" s="1" t="s">
        <v>982</v>
      </c>
      <c r="AIO735" s="1" t="s">
        <v>982</v>
      </c>
      <c r="AIP735" s="1" t="s">
        <v>982</v>
      </c>
      <c r="AIQ735" s="1" t="s">
        <v>982</v>
      </c>
      <c r="AIR735" s="1" t="s">
        <v>982</v>
      </c>
      <c r="AIS735" s="1" t="s">
        <v>9752</v>
      </c>
      <c r="AIT735" s="1" t="s">
        <v>23658</v>
      </c>
      <c r="AIU735" s="1" t="s">
        <v>982</v>
      </c>
      <c r="AIV735" s="1" t="s">
        <v>982</v>
      </c>
      <c r="AIW735" s="1" t="s">
        <v>6650</v>
      </c>
      <c r="AIX735" s="1" t="s">
        <v>982</v>
      </c>
      <c r="AIY735" s="1" t="s">
        <v>982</v>
      </c>
      <c r="AIZ735" s="1" t="s">
        <v>171257</v>
      </c>
      <c r="AJA735" s="1" t="s">
        <v>9747</v>
      </c>
      <c r="AJB735" s="1" t="s">
        <v>6655</v>
      </c>
      <c r="AJC735" s="1" t="s">
        <v>982</v>
      </c>
      <c r="AJD735" s="1" t="s">
        <v>982</v>
      </c>
      <c r="AJE735" s="1" t="s">
        <v>982</v>
      </c>
      <c r="AJF735" s="1" t="s">
        <v>982</v>
      </c>
      <c r="AJG735" s="1" t="s">
        <v>982</v>
      </c>
      <c r="AJH735" s="1" t="s">
        <v>23649</v>
      </c>
      <c r="AJI735" s="1" t="s">
        <v>6675</v>
      </c>
      <c r="AJJ735" s="1" t="s">
        <v>982</v>
      </c>
      <c r="AJK735" s="1" t="s">
        <v>982</v>
      </c>
      <c r="AJL735" s="1" t="s">
        <v>982</v>
      </c>
      <c r="AJM735" s="1" t="s">
        <v>982</v>
      </c>
      <c r="AJN735" s="1" t="s">
        <v>109487</v>
      </c>
      <c r="AJO735" s="1" t="s">
        <v>43738</v>
      </c>
      <c r="AJP735" s="1" t="s">
        <v>23642</v>
      </c>
      <c r="AJQ735" s="1" t="s">
        <v>9727</v>
      </c>
      <c r="AJR735" s="1" t="s">
        <v>982</v>
      </c>
      <c r="AJS735" s="1" t="s">
        <v>982</v>
      </c>
      <c r="AJT735" s="1" t="s">
        <v>982</v>
      </c>
      <c r="AJU735" s="1" t="s">
        <v>982</v>
      </c>
      <c r="AJV735" s="1" t="s">
        <v>982</v>
      </c>
      <c r="AJW735" s="1" t="s">
        <v>982</v>
      </c>
      <c r="AJX735" s="1" t="s">
        <v>982</v>
      </c>
      <c r="AJY735" s="1" t="s">
        <v>982</v>
      </c>
      <c r="AJZ735" s="1" t="s">
        <v>982</v>
      </c>
      <c r="AKA735" s="1" t="s">
        <v>982</v>
      </c>
      <c r="AKB735" s="1" t="s">
        <v>982</v>
      </c>
      <c r="AKC735" s="1" t="s">
        <v>982</v>
      </c>
      <c r="AKD735" s="1" t="s">
        <v>982</v>
      </c>
      <c r="AKE735" s="1" t="s">
        <v>6655</v>
      </c>
      <c r="AKF735" s="1" t="s">
        <v>982</v>
      </c>
      <c r="AKG735" s="1" t="s">
        <v>982</v>
      </c>
      <c r="AKH735" s="1" t="s">
        <v>171258</v>
      </c>
      <c r="AKI735" s="1" t="s">
        <v>982</v>
      </c>
      <c r="AKJ735" s="1" t="s">
        <v>171259</v>
      </c>
      <c r="AKK735" s="1" t="s">
        <v>171260</v>
      </c>
      <c r="AKL735" s="1" t="s">
        <v>6208</v>
      </c>
      <c r="AKM735" s="1" t="s">
        <v>982</v>
      </c>
      <c r="AKN735" s="1" t="s">
        <v>982</v>
      </c>
      <c r="AKO735" s="1" t="s">
        <v>982</v>
      </c>
      <c r="AKP735" s="1" t="s">
        <v>982</v>
      </c>
      <c r="AKQ735" s="1" t="s">
        <v>982</v>
      </c>
      <c r="AKR735" s="1" t="s">
        <v>171261</v>
      </c>
      <c r="AKS735" s="1" t="s">
        <v>43751</v>
      </c>
      <c r="AKT735" s="1" t="s">
        <v>6675</v>
      </c>
      <c r="AKU735" s="1" t="s">
        <v>6650</v>
      </c>
      <c r="AKV735" s="1" t="s">
        <v>982</v>
      </c>
      <c r="AKW735" s="1" t="s">
        <v>982</v>
      </c>
      <c r="AKX735" s="1" t="s">
        <v>982</v>
      </c>
      <c r="AKY735" s="1" t="s">
        <v>982</v>
      </c>
      <c r="AKZ735" s="1" t="s">
        <v>171262</v>
      </c>
      <c r="ALA735" s="1" t="s">
        <v>9747</v>
      </c>
      <c r="ALB735" s="1" t="s">
        <v>6650</v>
      </c>
      <c r="ALC735" s="1" t="s">
        <v>6655</v>
      </c>
      <c r="ALD735" s="1" t="s">
        <v>6655</v>
      </c>
      <c r="ALE735" s="1" t="s">
        <v>982</v>
      </c>
      <c r="ALF735" s="1" t="s">
        <v>982</v>
      </c>
      <c r="ALG735" s="1" t="s">
        <v>982</v>
      </c>
      <c r="ALH735" s="1" t="s">
        <v>6675</v>
      </c>
      <c r="ALI735" s="1" t="s">
        <v>6655</v>
      </c>
      <c r="ALJ735" s="1" t="s">
        <v>6650</v>
      </c>
      <c r="ALK735" s="1" t="s">
        <v>6655</v>
      </c>
      <c r="ALL735" s="1" t="s">
        <v>6655</v>
      </c>
      <c r="ALM735" s="1" t="s">
        <v>982</v>
      </c>
      <c r="ALN735" s="1" t="s">
        <v>982</v>
      </c>
      <c r="ALO735" s="1" t="s">
        <v>982</v>
      </c>
      <c r="ALP735" s="1" t="s">
        <v>982</v>
      </c>
      <c r="ALQ735" s="1" t="s">
        <v>982</v>
      </c>
      <c r="ALR735" s="1" t="s">
        <v>982</v>
      </c>
      <c r="ALS735" s="1" t="s">
        <v>982</v>
      </c>
      <c r="ALT735" s="1" t="s">
        <v>171263</v>
      </c>
      <c r="ALU735" s="1" t="s">
        <v>43756</v>
      </c>
      <c r="ALV735" s="1" t="s">
        <v>171264</v>
      </c>
      <c r="ALW735" s="1" t="s">
        <v>81242</v>
      </c>
      <c r="ALX735" s="1" t="s">
        <v>168010</v>
      </c>
      <c r="ALY735" s="1" t="s">
        <v>143944</v>
      </c>
      <c r="ALZ735" s="1" t="s">
        <v>171265</v>
      </c>
      <c r="AMA735" s="1" t="s">
        <v>171262</v>
      </c>
      <c r="AMB735" s="1" t="s">
        <v>43738</v>
      </c>
      <c r="AMC735" s="1" t="s">
        <v>171266</v>
      </c>
      <c r="AMD735" s="1" t="s">
        <v>23659</v>
      </c>
      <c r="AME735" s="1" t="s">
        <v>92689</v>
      </c>
      <c r="AMF735" s="1" t="s">
        <v>1688</v>
      </c>
      <c r="AMG735" s="1" t="s">
        <v>1688</v>
      </c>
      <c r="AMH735" s="1" t="s">
        <v>1066</v>
      </c>
      <c r="AMI735" s="1" t="s">
        <v>1688</v>
      </c>
      <c r="AMJ735" s="1" t="s">
        <v>1688</v>
      </c>
      <c r="AMK735" s="1" t="s">
        <v>1067</v>
      </c>
      <c r="AML735" s="1" t="s">
        <v>171267</v>
      </c>
      <c r="AMM735" s="1" t="s">
        <v>143944</v>
      </c>
      <c r="AMN735" s="1" t="s">
        <v>43731</v>
      </c>
      <c r="AMO735" s="1" t="s">
        <v>1412</v>
      </c>
      <c r="AMP735" s="1" t="s">
        <v>982</v>
      </c>
      <c r="AMQ735" s="1" t="s">
        <v>109487</v>
      </c>
      <c r="AMR735" s="1" t="s">
        <v>171268</v>
      </c>
      <c r="AMS735" s="1" t="s">
        <v>171011</v>
      </c>
      <c r="AMT735" s="1" t="s">
        <v>171269</v>
      </c>
      <c r="AMU735" s="1" t="s">
        <v>171270</v>
      </c>
      <c r="AMV735" s="1" t="s">
        <v>72472</v>
      </c>
      <c r="AMW735" s="1" t="s">
        <v>171271</v>
      </c>
      <c r="AMX735" s="1" t="s">
        <v>45687</v>
      </c>
      <c r="AMY735" s="1" t="s">
        <v>171272</v>
      </c>
      <c r="AMZ735" s="1" t="s">
        <v>171273</v>
      </c>
      <c r="ANA735" s="1" t="s">
        <v>171274</v>
      </c>
      <c r="ANB735" s="1" t="s">
        <v>171275</v>
      </c>
      <c r="ANC735" s="1" t="s">
        <v>171276</v>
      </c>
      <c r="AND735" s="1" t="s">
        <v>1704</v>
      </c>
      <c r="ANE735" s="1" t="s">
        <v>1704</v>
      </c>
      <c r="ANF735" s="1" t="s">
        <v>1704</v>
      </c>
      <c r="ANG735" s="1" t="s">
        <v>1326</v>
      </c>
      <c r="ANH735" s="1" t="s">
        <v>1327</v>
      </c>
    </row>
    <row r="736" spans="1:1048" x14ac:dyDescent="0.25">
      <c r="A736" s="1" t="s">
        <v>171277</v>
      </c>
      <c r="B736" s="1" t="s">
        <v>171278</v>
      </c>
      <c r="C736" s="1" t="s">
        <v>12131</v>
      </c>
      <c r="D736" s="1" t="s">
        <v>152113</v>
      </c>
      <c r="E736" s="1" t="s">
        <v>152114</v>
      </c>
      <c r="F736" s="1" t="s">
        <v>1332</v>
      </c>
      <c r="G736" s="1" t="s">
        <v>22259</v>
      </c>
      <c r="H736" s="1" t="s">
        <v>23815</v>
      </c>
      <c r="I736" s="1" t="s">
        <v>15198</v>
      </c>
      <c r="J736" s="1" t="s">
        <v>2439</v>
      </c>
      <c r="K736" s="1" t="s">
        <v>2440</v>
      </c>
      <c r="L736" s="1" t="s">
        <v>15199</v>
      </c>
      <c r="M736" s="1" t="s">
        <v>2830</v>
      </c>
      <c r="N736" s="1" t="s">
        <v>12390</v>
      </c>
      <c r="O736" s="1" t="s">
        <v>7465</v>
      </c>
      <c r="P736" s="1" t="s">
        <v>953</v>
      </c>
      <c r="Q736" s="1" t="s">
        <v>1337</v>
      </c>
      <c r="R736" s="1" t="s">
        <v>1338</v>
      </c>
      <c r="S736" s="1" t="s">
        <v>1339</v>
      </c>
      <c r="T736" s="1" t="s">
        <v>1340</v>
      </c>
      <c r="U736" s="1" t="s">
        <v>12391</v>
      </c>
      <c r="V736" s="1" t="s">
        <v>8687</v>
      </c>
      <c r="W736" s="1" t="s">
        <v>171279</v>
      </c>
      <c r="X736" s="1" t="s">
        <v>171279</v>
      </c>
      <c r="Y736" s="1" t="s">
        <v>171280</v>
      </c>
      <c r="Z736" s="1" t="s">
        <v>91864</v>
      </c>
      <c r="AA736" s="1" t="s">
        <v>964</v>
      </c>
      <c r="AB736" s="1" t="s">
        <v>964</v>
      </c>
      <c r="AC736" s="1" t="s">
        <v>964</v>
      </c>
      <c r="AD736" s="1" t="s">
        <v>964</v>
      </c>
      <c r="AE736" s="1" t="s">
        <v>964</v>
      </c>
      <c r="AF736" s="1" t="s">
        <v>964</v>
      </c>
      <c r="AG736" s="1" t="s">
        <v>964</v>
      </c>
      <c r="AH736" s="1" t="s">
        <v>964</v>
      </c>
      <c r="AI736" s="1" t="s">
        <v>964</v>
      </c>
      <c r="AJ736" s="1" t="s">
        <v>964</v>
      </c>
      <c r="AK736" s="1" t="s">
        <v>964</v>
      </c>
      <c r="AL736" s="1" t="s">
        <v>964</v>
      </c>
      <c r="AM736" s="1" t="s">
        <v>964</v>
      </c>
      <c r="AN736" s="1" t="s">
        <v>964</v>
      </c>
      <c r="AO736" s="1" t="s">
        <v>964</v>
      </c>
      <c r="AP736" s="1" t="s">
        <v>964</v>
      </c>
      <c r="AQ736" s="1" t="s">
        <v>964</v>
      </c>
      <c r="AR736" s="1" t="s">
        <v>964</v>
      </c>
      <c r="AS736" s="1" t="s">
        <v>964</v>
      </c>
      <c r="AT736" s="1" t="s">
        <v>964</v>
      </c>
      <c r="AU736" s="1" t="s">
        <v>11193</v>
      </c>
      <c r="AV736" s="1" t="s">
        <v>32948</v>
      </c>
      <c r="AW736" s="1" t="s">
        <v>964</v>
      </c>
      <c r="AX736" s="1" t="s">
        <v>38315</v>
      </c>
      <c r="AY736" s="1" t="s">
        <v>964</v>
      </c>
      <c r="AZ736" s="1" t="s">
        <v>964</v>
      </c>
      <c r="BA736" s="1" t="s">
        <v>964</v>
      </c>
      <c r="BB736" s="1" t="s">
        <v>964</v>
      </c>
      <c r="BC736" s="1" t="s">
        <v>964</v>
      </c>
      <c r="BD736" s="1" t="s">
        <v>964</v>
      </c>
      <c r="BE736" s="1" t="s">
        <v>964</v>
      </c>
      <c r="BF736" s="1" t="s">
        <v>57304</v>
      </c>
      <c r="BG736" s="1" t="s">
        <v>964</v>
      </c>
      <c r="BH736" s="1" t="s">
        <v>964</v>
      </c>
      <c r="BI736" s="1" t="s">
        <v>964</v>
      </c>
      <c r="BJ736" s="1" t="s">
        <v>964</v>
      </c>
      <c r="BK736" s="1" t="s">
        <v>964</v>
      </c>
      <c r="BL736" s="1" t="s">
        <v>964</v>
      </c>
      <c r="BM736" s="1" t="s">
        <v>964</v>
      </c>
      <c r="BN736" s="1" t="s">
        <v>964</v>
      </c>
      <c r="BO736" s="1" t="s">
        <v>964</v>
      </c>
      <c r="BP736" s="1" t="s">
        <v>964</v>
      </c>
      <c r="BQ736" s="1" t="s">
        <v>1638</v>
      </c>
      <c r="BR736" s="1" t="s">
        <v>27245</v>
      </c>
      <c r="BS736" s="1" t="s">
        <v>964</v>
      </c>
      <c r="BT736" s="1" t="s">
        <v>964</v>
      </c>
      <c r="BU736" s="1" t="s">
        <v>964</v>
      </c>
      <c r="BV736" s="1" t="s">
        <v>964</v>
      </c>
      <c r="BW736" s="1" t="s">
        <v>964</v>
      </c>
      <c r="BX736" s="1" t="s">
        <v>964</v>
      </c>
      <c r="BY736" s="1" t="s">
        <v>964</v>
      </c>
      <c r="BZ736" s="1" t="s">
        <v>964</v>
      </c>
      <c r="CA736" s="1" t="s">
        <v>964</v>
      </c>
      <c r="CB736" s="1" t="s">
        <v>964</v>
      </c>
      <c r="CC736" s="1" t="s">
        <v>964</v>
      </c>
      <c r="CD736" s="1" t="s">
        <v>56782</v>
      </c>
      <c r="CE736" s="1" t="s">
        <v>964</v>
      </c>
      <c r="CF736" s="1" t="s">
        <v>27231</v>
      </c>
      <c r="CG736" s="1" t="s">
        <v>139921</v>
      </c>
      <c r="CH736" s="1" t="s">
        <v>1646</v>
      </c>
      <c r="CI736" s="1" t="s">
        <v>964</v>
      </c>
      <c r="CJ736" s="1" t="s">
        <v>964</v>
      </c>
      <c r="CK736" s="1" t="s">
        <v>964</v>
      </c>
      <c r="CL736" s="1" t="s">
        <v>964</v>
      </c>
      <c r="CM736" s="1" t="s">
        <v>964</v>
      </c>
      <c r="CN736" s="1" t="s">
        <v>74087</v>
      </c>
      <c r="CO736" s="1" t="s">
        <v>1638</v>
      </c>
      <c r="CP736" s="1" t="s">
        <v>964</v>
      </c>
      <c r="CQ736" s="1" t="s">
        <v>964</v>
      </c>
      <c r="CR736" s="1" t="s">
        <v>964</v>
      </c>
      <c r="CS736" s="1" t="s">
        <v>964</v>
      </c>
      <c r="CT736" s="1" t="s">
        <v>27236</v>
      </c>
      <c r="CU736" s="1" t="s">
        <v>1651</v>
      </c>
      <c r="CV736" s="1" t="s">
        <v>964</v>
      </c>
      <c r="CW736" s="1" t="s">
        <v>964</v>
      </c>
      <c r="CX736" s="1" t="s">
        <v>964</v>
      </c>
      <c r="CY736" s="1" t="s">
        <v>38304</v>
      </c>
      <c r="CZ736" s="1" t="s">
        <v>964</v>
      </c>
      <c r="DA736" s="1" t="s">
        <v>964</v>
      </c>
      <c r="DB736" s="1" t="s">
        <v>11193</v>
      </c>
      <c r="DC736" s="1" t="s">
        <v>964</v>
      </c>
      <c r="DD736" s="1" t="s">
        <v>32948</v>
      </c>
      <c r="DE736" s="1" t="s">
        <v>964</v>
      </c>
      <c r="DF736" s="1" t="s">
        <v>964</v>
      </c>
      <c r="DG736" s="1" t="s">
        <v>964</v>
      </c>
      <c r="DH736" s="1" t="s">
        <v>964</v>
      </c>
      <c r="DI736" s="1" t="s">
        <v>964</v>
      </c>
      <c r="DJ736" s="1" t="s">
        <v>964</v>
      </c>
      <c r="DK736" s="1" t="s">
        <v>44248</v>
      </c>
      <c r="DL736" s="1" t="s">
        <v>964</v>
      </c>
      <c r="DM736" s="1" t="s">
        <v>964</v>
      </c>
      <c r="DN736" s="1" t="s">
        <v>38304</v>
      </c>
      <c r="DO736" s="1" t="s">
        <v>964</v>
      </c>
      <c r="DP736" s="1" t="s">
        <v>964</v>
      </c>
      <c r="DQ736" s="1" t="s">
        <v>38324</v>
      </c>
      <c r="DR736" s="1" t="s">
        <v>964</v>
      </c>
      <c r="DS736" s="1" t="s">
        <v>32948</v>
      </c>
      <c r="DT736" s="1" t="s">
        <v>964</v>
      </c>
      <c r="DU736" s="1" t="s">
        <v>964</v>
      </c>
      <c r="DV736" s="1" t="s">
        <v>964</v>
      </c>
      <c r="DW736" s="1" t="s">
        <v>171281</v>
      </c>
      <c r="DX736" s="1" t="s">
        <v>94852</v>
      </c>
      <c r="DY736" s="1" t="s">
        <v>982</v>
      </c>
      <c r="DZ736" s="1" t="s">
        <v>982</v>
      </c>
      <c r="EA736" s="1" t="s">
        <v>119912</v>
      </c>
      <c r="EB736" s="1" t="s">
        <v>29634</v>
      </c>
      <c r="EC736" s="1" t="s">
        <v>1358</v>
      </c>
      <c r="ED736" s="1" t="s">
        <v>982</v>
      </c>
      <c r="EE736" s="1" t="s">
        <v>982</v>
      </c>
      <c r="EF736" s="1" t="s">
        <v>1359</v>
      </c>
      <c r="EG736" s="1" t="s">
        <v>1359</v>
      </c>
      <c r="EH736" s="1" t="s">
        <v>1359</v>
      </c>
      <c r="EI736" s="1" t="s">
        <v>1359</v>
      </c>
      <c r="EJ736" s="1" t="s">
        <v>1358</v>
      </c>
      <c r="EK736" s="1" t="s">
        <v>1359</v>
      </c>
      <c r="EL736" s="1" t="s">
        <v>982</v>
      </c>
      <c r="EM736" s="1" t="s">
        <v>982</v>
      </c>
      <c r="EN736" s="1" t="s">
        <v>982</v>
      </c>
      <c r="EO736" s="1" t="s">
        <v>982</v>
      </c>
      <c r="EP736" s="1" t="s">
        <v>982</v>
      </c>
      <c r="EQ736" s="1" t="s">
        <v>982</v>
      </c>
      <c r="ER736" s="1" t="s">
        <v>982</v>
      </c>
      <c r="ES736" s="1" t="s">
        <v>982</v>
      </c>
      <c r="ET736" s="1" t="s">
        <v>982</v>
      </c>
      <c r="EU736" s="1" t="s">
        <v>982</v>
      </c>
      <c r="EV736" s="1" t="s">
        <v>982</v>
      </c>
      <c r="EW736" s="1" t="s">
        <v>982</v>
      </c>
      <c r="EX736" s="1" t="s">
        <v>982</v>
      </c>
      <c r="EY736" s="1" t="s">
        <v>982</v>
      </c>
      <c r="EZ736" s="1" t="s">
        <v>982</v>
      </c>
      <c r="FA736" s="1" t="s">
        <v>982</v>
      </c>
      <c r="FB736" s="1" t="s">
        <v>152525</v>
      </c>
      <c r="FC736" s="1" t="s">
        <v>119912</v>
      </c>
      <c r="FD736" s="1" t="s">
        <v>119912</v>
      </c>
      <c r="FE736" s="1" t="s">
        <v>29634</v>
      </c>
      <c r="FF736" s="1" t="s">
        <v>982</v>
      </c>
      <c r="FG736" s="1" t="s">
        <v>982</v>
      </c>
      <c r="FH736" s="1" t="s">
        <v>152525</v>
      </c>
      <c r="FI736" s="1" t="s">
        <v>982</v>
      </c>
      <c r="FJ736" s="1" t="s">
        <v>982</v>
      </c>
      <c r="FK736" s="1" t="s">
        <v>982</v>
      </c>
      <c r="FL736" s="1" t="s">
        <v>982</v>
      </c>
      <c r="FM736" s="1" t="s">
        <v>982</v>
      </c>
      <c r="FN736" s="1" t="s">
        <v>982</v>
      </c>
      <c r="FO736" s="1" t="s">
        <v>982</v>
      </c>
      <c r="FP736" s="1" t="s">
        <v>982</v>
      </c>
      <c r="FQ736" s="1" t="s">
        <v>982</v>
      </c>
      <c r="FR736" s="1" t="s">
        <v>982</v>
      </c>
      <c r="FS736" s="1" t="s">
        <v>982</v>
      </c>
      <c r="FT736" s="1" t="s">
        <v>982</v>
      </c>
      <c r="FU736" s="1" t="s">
        <v>982</v>
      </c>
      <c r="FV736" s="1" t="s">
        <v>982</v>
      </c>
      <c r="FW736" s="1" t="s">
        <v>943</v>
      </c>
      <c r="FX736" s="1" t="s">
        <v>987</v>
      </c>
      <c r="FY736" s="1" t="s">
        <v>63739</v>
      </c>
      <c r="FZ736" s="1" t="s">
        <v>63739</v>
      </c>
      <c r="GA736" s="1" t="s">
        <v>1365</v>
      </c>
      <c r="GB736" s="1" t="s">
        <v>990</v>
      </c>
      <c r="GC736" s="1" t="s">
        <v>1367</v>
      </c>
      <c r="GD736" s="1" t="s">
        <v>964</v>
      </c>
      <c r="GE736" s="1" t="s">
        <v>13023</v>
      </c>
      <c r="GF736" s="1" t="s">
        <v>994</v>
      </c>
      <c r="GG736" s="1" t="s">
        <v>6472</v>
      </c>
      <c r="GH736" s="1" t="s">
        <v>171282</v>
      </c>
      <c r="GI736" s="1" t="s">
        <v>171283</v>
      </c>
      <c r="GJ736" s="1" t="s">
        <v>171284</v>
      </c>
      <c r="GK736" s="1" t="s">
        <v>171285</v>
      </c>
      <c r="GL736" s="1" t="s">
        <v>171286</v>
      </c>
      <c r="GM736" s="1" t="s">
        <v>171287</v>
      </c>
      <c r="GN736" s="1" t="s">
        <v>171288</v>
      </c>
      <c r="GO736" s="1" t="s">
        <v>2638</v>
      </c>
      <c r="GP736" s="1" t="s">
        <v>171289</v>
      </c>
      <c r="GQ736" s="1" t="s">
        <v>171290</v>
      </c>
      <c r="GR736" s="1" t="s">
        <v>171291</v>
      </c>
      <c r="GS736" s="1" t="s">
        <v>171292</v>
      </c>
      <c r="GT736" s="1" t="s">
        <v>171293</v>
      </c>
      <c r="GU736" s="1" t="s">
        <v>171294</v>
      </c>
      <c r="GV736" s="1" t="s">
        <v>21597</v>
      </c>
      <c r="GW736" s="1" t="s">
        <v>982</v>
      </c>
      <c r="GX736" s="1" t="s">
        <v>982</v>
      </c>
      <c r="GY736" s="1" t="s">
        <v>982</v>
      </c>
      <c r="GZ736" s="1" t="s">
        <v>982</v>
      </c>
      <c r="HA736" s="1" t="s">
        <v>982</v>
      </c>
      <c r="HB736" s="1" t="s">
        <v>13394</v>
      </c>
      <c r="HC736" s="1" t="s">
        <v>8955</v>
      </c>
      <c r="HD736" s="1" t="s">
        <v>982</v>
      </c>
      <c r="HE736" s="1" t="s">
        <v>982</v>
      </c>
      <c r="HF736" s="1" t="s">
        <v>982</v>
      </c>
      <c r="HG736" s="1" t="s">
        <v>982</v>
      </c>
      <c r="HH736" s="1" t="s">
        <v>982</v>
      </c>
      <c r="HI736" s="1" t="s">
        <v>982</v>
      </c>
      <c r="HJ736" s="1" t="s">
        <v>7935</v>
      </c>
      <c r="HK736" s="1" t="s">
        <v>171295</v>
      </c>
      <c r="HL736" s="1" t="s">
        <v>14377</v>
      </c>
      <c r="HM736" s="1" t="s">
        <v>58171</v>
      </c>
      <c r="HN736" s="1" t="s">
        <v>19716</v>
      </c>
      <c r="HO736" s="1" t="s">
        <v>34104</v>
      </c>
      <c r="HP736" s="1" t="s">
        <v>34104</v>
      </c>
      <c r="HQ736" s="1" t="s">
        <v>171296</v>
      </c>
      <c r="HR736" s="1" t="s">
        <v>171297</v>
      </c>
      <c r="HS736" s="1" t="s">
        <v>10633</v>
      </c>
      <c r="HT736" s="1" t="s">
        <v>58171</v>
      </c>
      <c r="HU736" s="1" t="s">
        <v>21611</v>
      </c>
      <c r="HV736" s="1" t="s">
        <v>8949</v>
      </c>
      <c r="HW736" s="1" t="s">
        <v>114609</v>
      </c>
      <c r="HX736" s="1" t="s">
        <v>114609</v>
      </c>
      <c r="HY736" s="1" t="s">
        <v>8955</v>
      </c>
      <c r="HZ736" s="1" t="s">
        <v>982</v>
      </c>
      <c r="IA736" s="1" t="s">
        <v>982</v>
      </c>
      <c r="IB736" s="1" t="s">
        <v>982</v>
      </c>
      <c r="IC736" s="1" t="s">
        <v>982</v>
      </c>
      <c r="ID736" s="1" t="s">
        <v>982</v>
      </c>
      <c r="IE736" s="1" t="s">
        <v>982</v>
      </c>
      <c r="IF736" s="1" t="s">
        <v>171298</v>
      </c>
      <c r="IG736" s="1" t="s">
        <v>171299</v>
      </c>
      <c r="IH736" s="1" t="s">
        <v>114609</v>
      </c>
      <c r="II736" s="1" t="s">
        <v>8955</v>
      </c>
      <c r="IJ736" s="1" t="s">
        <v>982</v>
      </c>
      <c r="IK736" s="1" t="s">
        <v>982</v>
      </c>
      <c r="IL736" s="1" t="s">
        <v>982</v>
      </c>
      <c r="IM736" s="1" t="s">
        <v>982</v>
      </c>
      <c r="IN736" s="1" t="s">
        <v>982</v>
      </c>
      <c r="IO736" s="1" t="s">
        <v>982</v>
      </c>
      <c r="IP736" s="1" t="s">
        <v>982</v>
      </c>
      <c r="IQ736" s="1" t="s">
        <v>982</v>
      </c>
      <c r="IR736" s="1" t="s">
        <v>982</v>
      </c>
      <c r="IS736" s="1" t="s">
        <v>982</v>
      </c>
      <c r="IT736" s="1" t="s">
        <v>982</v>
      </c>
      <c r="IU736" s="1" t="s">
        <v>982</v>
      </c>
      <c r="IV736" s="1" t="s">
        <v>982</v>
      </c>
      <c r="IW736" s="1" t="s">
        <v>982</v>
      </c>
      <c r="IX736" s="1" t="s">
        <v>964</v>
      </c>
      <c r="IY736" s="1" t="s">
        <v>964</v>
      </c>
      <c r="IZ736" s="1" t="s">
        <v>13680</v>
      </c>
      <c r="JA736" s="1" t="s">
        <v>108734</v>
      </c>
      <c r="JB736" s="1" t="s">
        <v>171300</v>
      </c>
      <c r="JC736" s="1" t="s">
        <v>171301</v>
      </c>
      <c r="JD736" s="1" t="s">
        <v>982</v>
      </c>
      <c r="JE736" s="1" t="s">
        <v>982</v>
      </c>
      <c r="JF736" s="1" t="s">
        <v>171302</v>
      </c>
      <c r="JG736" s="1" t="s">
        <v>171303</v>
      </c>
      <c r="JH736" s="1" t="s">
        <v>171304</v>
      </c>
      <c r="JI736" s="1" t="s">
        <v>171305</v>
      </c>
      <c r="JJ736" s="1" t="s">
        <v>3973</v>
      </c>
      <c r="JK736" s="1" t="s">
        <v>171306</v>
      </c>
      <c r="JL736" s="1" t="s">
        <v>2813</v>
      </c>
      <c r="JM736" s="1" t="s">
        <v>964</v>
      </c>
      <c r="JN736" s="1" t="s">
        <v>964</v>
      </c>
      <c r="JO736" s="1" t="s">
        <v>964</v>
      </c>
      <c r="JP736" s="1" t="s">
        <v>964</v>
      </c>
      <c r="JQ736" s="1" t="s">
        <v>964</v>
      </c>
      <c r="JR736" s="1" t="s">
        <v>34124</v>
      </c>
      <c r="JS736" s="1" t="s">
        <v>964</v>
      </c>
      <c r="JT736" s="1" t="s">
        <v>964</v>
      </c>
      <c r="JU736" s="1" t="s">
        <v>964</v>
      </c>
      <c r="JV736" s="1" t="s">
        <v>964</v>
      </c>
      <c r="JW736" s="1" t="s">
        <v>964</v>
      </c>
      <c r="JX736" s="1" t="s">
        <v>964</v>
      </c>
      <c r="JY736" s="1" t="s">
        <v>964</v>
      </c>
      <c r="JZ736" s="1" t="s">
        <v>964</v>
      </c>
      <c r="KA736" s="1" t="s">
        <v>964</v>
      </c>
      <c r="KB736" s="1" t="s">
        <v>171307</v>
      </c>
      <c r="KC736" s="1" t="s">
        <v>34139</v>
      </c>
      <c r="KD736" s="1" t="s">
        <v>964</v>
      </c>
      <c r="KE736" s="1" t="s">
        <v>34121</v>
      </c>
      <c r="KF736" s="1" t="s">
        <v>964</v>
      </c>
      <c r="KG736" s="1" t="s">
        <v>964</v>
      </c>
      <c r="KH736" s="1" t="s">
        <v>964</v>
      </c>
      <c r="KI736" s="1" t="s">
        <v>964</v>
      </c>
      <c r="KJ736" s="1" t="s">
        <v>964</v>
      </c>
      <c r="KK736" s="1" t="s">
        <v>964</v>
      </c>
      <c r="KL736" s="1" t="s">
        <v>171308</v>
      </c>
      <c r="KM736" s="1" t="s">
        <v>34140</v>
      </c>
      <c r="KN736" s="1" t="s">
        <v>34121</v>
      </c>
      <c r="KO736" s="1" t="s">
        <v>964</v>
      </c>
      <c r="KP736" s="1" t="s">
        <v>964</v>
      </c>
      <c r="KQ736" s="1" t="s">
        <v>964</v>
      </c>
      <c r="KR736" s="1" t="s">
        <v>964</v>
      </c>
      <c r="KS736" s="1" t="s">
        <v>964</v>
      </c>
      <c r="KT736" s="1" t="s">
        <v>34126</v>
      </c>
      <c r="KU736" s="1" t="s">
        <v>102046</v>
      </c>
      <c r="KV736" s="1" t="s">
        <v>78019</v>
      </c>
      <c r="KW736" s="1" t="s">
        <v>964</v>
      </c>
      <c r="KX736" s="1" t="s">
        <v>964</v>
      </c>
      <c r="KY736" s="1" t="s">
        <v>964</v>
      </c>
      <c r="KZ736" s="1" t="s">
        <v>964</v>
      </c>
      <c r="LA736" s="1" t="s">
        <v>171309</v>
      </c>
      <c r="LB736" s="1" t="s">
        <v>171310</v>
      </c>
      <c r="LC736" s="1" t="s">
        <v>34120</v>
      </c>
      <c r="LD736" s="1" t="s">
        <v>34140</v>
      </c>
      <c r="LE736" s="1" t="s">
        <v>964</v>
      </c>
      <c r="LF736" s="1" t="s">
        <v>964</v>
      </c>
      <c r="LG736" s="1" t="s">
        <v>964</v>
      </c>
      <c r="LH736" s="1" t="s">
        <v>34121</v>
      </c>
      <c r="LI736" s="1" t="s">
        <v>964</v>
      </c>
      <c r="LJ736" s="1" t="s">
        <v>964</v>
      </c>
      <c r="LK736" s="1" t="s">
        <v>964</v>
      </c>
      <c r="LL736" s="1" t="s">
        <v>964</v>
      </c>
      <c r="LM736" s="1" t="s">
        <v>964</v>
      </c>
      <c r="LN736" s="1" t="s">
        <v>964</v>
      </c>
      <c r="LO736" s="1" t="s">
        <v>964</v>
      </c>
      <c r="LP736" s="1" t="s">
        <v>964</v>
      </c>
      <c r="LQ736" s="1" t="s">
        <v>964</v>
      </c>
      <c r="LR736" s="1" t="s">
        <v>964</v>
      </c>
      <c r="LS736" s="1" t="s">
        <v>964</v>
      </c>
      <c r="LT736" s="1" t="s">
        <v>171311</v>
      </c>
      <c r="LU736" s="1" t="s">
        <v>982</v>
      </c>
      <c r="LV736" s="1" t="s">
        <v>171312</v>
      </c>
      <c r="LW736" s="1" t="s">
        <v>171313</v>
      </c>
      <c r="LX736" s="1" t="s">
        <v>171314</v>
      </c>
      <c r="LY736" s="1" t="s">
        <v>982</v>
      </c>
      <c r="LZ736" s="1" t="s">
        <v>964</v>
      </c>
      <c r="MA736" s="1" t="s">
        <v>964</v>
      </c>
      <c r="MB736" s="1" t="s">
        <v>964</v>
      </c>
      <c r="MC736" s="1" t="s">
        <v>78019</v>
      </c>
      <c r="MD736" s="1" t="s">
        <v>171315</v>
      </c>
      <c r="ME736" s="1" t="s">
        <v>171315</v>
      </c>
      <c r="MF736" s="1" t="s">
        <v>964</v>
      </c>
      <c r="MG736" s="1" t="s">
        <v>964</v>
      </c>
      <c r="MH736" s="1" t="s">
        <v>964</v>
      </c>
      <c r="MI736" s="1" t="s">
        <v>964</v>
      </c>
      <c r="MJ736" s="1" t="s">
        <v>964</v>
      </c>
      <c r="MK736" s="1" t="s">
        <v>964</v>
      </c>
      <c r="ML736" s="1" t="s">
        <v>78006</v>
      </c>
      <c r="MM736" s="1" t="s">
        <v>964</v>
      </c>
      <c r="MN736" s="1" t="s">
        <v>964</v>
      </c>
      <c r="MO736" s="1" t="s">
        <v>964</v>
      </c>
      <c r="MP736" s="1" t="s">
        <v>964</v>
      </c>
      <c r="MQ736" s="1" t="s">
        <v>34124</v>
      </c>
      <c r="MR736" s="1" t="s">
        <v>34124</v>
      </c>
      <c r="MS736" s="1" t="s">
        <v>982</v>
      </c>
      <c r="MT736" s="1" t="s">
        <v>982</v>
      </c>
      <c r="MU736" s="1" t="s">
        <v>982</v>
      </c>
      <c r="MV736" s="1" t="s">
        <v>982</v>
      </c>
      <c r="MW736" s="1" t="s">
        <v>34121</v>
      </c>
      <c r="MX736" s="1" t="s">
        <v>982</v>
      </c>
      <c r="MY736" s="1" t="s">
        <v>34121</v>
      </c>
      <c r="MZ736" s="1" t="s">
        <v>982</v>
      </c>
      <c r="NA736" s="1" t="s">
        <v>982</v>
      </c>
      <c r="NB736" s="1" t="s">
        <v>982</v>
      </c>
      <c r="NC736" s="1" t="s">
        <v>982</v>
      </c>
      <c r="ND736" s="1" t="s">
        <v>982</v>
      </c>
      <c r="NE736" s="1" t="s">
        <v>982</v>
      </c>
      <c r="NF736" s="1" t="s">
        <v>171316</v>
      </c>
      <c r="NG736" s="1" t="s">
        <v>171317</v>
      </c>
      <c r="NH736" s="1" t="s">
        <v>78017</v>
      </c>
      <c r="NI736" s="1" t="s">
        <v>171318</v>
      </c>
      <c r="NJ736" s="1" t="s">
        <v>78006</v>
      </c>
      <c r="NK736" s="1" t="s">
        <v>102040</v>
      </c>
      <c r="NL736" s="1" t="s">
        <v>171319</v>
      </c>
      <c r="NM736" s="1" t="s">
        <v>34138</v>
      </c>
      <c r="NN736" s="1" t="s">
        <v>78017</v>
      </c>
      <c r="NO736" s="1" t="s">
        <v>1168</v>
      </c>
      <c r="NP736" s="1" t="s">
        <v>171293</v>
      </c>
      <c r="NQ736" s="1" t="s">
        <v>171301</v>
      </c>
      <c r="NR736" s="1" t="s">
        <v>1149</v>
      </c>
      <c r="NS736" s="1" t="s">
        <v>1149</v>
      </c>
      <c r="NT736" s="1" t="s">
        <v>1149</v>
      </c>
      <c r="NU736" s="1" t="s">
        <v>1149</v>
      </c>
      <c r="NV736" s="1" t="s">
        <v>1149</v>
      </c>
      <c r="NW736" s="1" t="s">
        <v>1150</v>
      </c>
      <c r="NX736" s="1" t="s">
        <v>171320</v>
      </c>
      <c r="NY736" s="1" t="s">
        <v>171321</v>
      </c>
      <c r="NZ736" s="1" t="s">
        <v>34155</v>
      </c>
      <c r="OA736" s="1" t="s">
        <v>2545</v>
      </c>
      <c r="OB736" s="1" t="s">
        <v>3644</v>
      </c>
      <c r="OC736" s="1" t="s">
        <v>171322</v>
      </c>
      <c r="OD736" s="1" t="s">
        <v>171323</v>
      </c>
      <c r="OE736" s="1" t="s">
        <v>13680</v>
      </c>
      <c r="OF736" s="1" t="s">
        <v>171324</v>
      </c>
      <c r="OG736" s="1" t="s">
        <v>171325</v>
      </c>
      <c r="OH736" s="1" t="s">
        <v>34122</v>
      </c>
      <c r="OI736" s="1" t="s">
        <v>102043</v>
      </c>
      <c r="OJ736" s="1" t="s">
        <v>102847</v>
      </c>
      <c r="OK736" s="1" t="s">
        <v>171326</v>
      </c>
      <c r="OL736" s="1" t="s">
        <v>171327</v>
      </c>
      <c r="OM736" s="1" t="s">
        <v>171328</v>
      </c>
      <c r="ON736" s="1" t="s">
        <v>171329</v>
      </c>
      <c r="OO736" s="1" t="s">
        <v>171330</v>
      </c>
      <c r="OP736" s="1" t="s">
        <v>171331</v>
      </c>
      <c r="OQ736" s="1" t="s">
        <v>171332</v>
      </c>
      <c r="OR736" s="1" t="s">
        <v>171333</v>
      </c>
      <c r="OS736" s="1" t="s">
        <v>171334</v>
      </c>
      <c r="OT736" s="1" t="s">
        <v>171335</v>
      </c>
      <c r="OU736" s="1" t="s">
        <v>1238</v>
      </c>
      <c r="OV736" s="1" t="s">
        <v>171336</v>
      </c>
      <c r="OW736" s="1" t="s">
        <v>171337</v>
      </c>
      <c r="OX736" s="1" t="s">
        <v>171338</v>
      </c>
      <c r="OY736" s="1" t="s">
        <v>171339</v>
      </c>
      <c r="OZ736" s="1" t="s">
        <v>171340</v>
      </c>
      <c r="PA736" s="1" t="s">
        <v>43686</v>
      </c>
      <c r="PB736" s="1" t="s">
        <v>12893</v>
      </c>
      <c r="PC736" s="1" t="s">
        <v>12893</v>
      </c>
      <c r="PD736" s="1" t="s">
        <v>982</v>
      </c>
      <c r="PE736" s="1" t="s">
        <v>982</v>
      </c>
      <c r="PF736" s="1" t="s">
        <v>982</v>
      </c>
      <c r="PG736" s="1" t="s">
        <v>982</v>
      </c>
      <c r="PH736" s="1" t="s">
        <v>171341</v>
      </c>
      <c r="PI736" s="1" t="s">
        <v>102108</v>
      </c>
      <c r="PJ736" s="1" t="s">
        <v>982</v>
      </c>
      <c r="PK736" s="1" t="s">
        <v>982</v>
      </c>
      <c r="PL736" s="1" t="s">
        <v>982</v>
      </c>
      <c r="PM736" s="1" t="s">
        <v>982</v>
      </c>
      <c r="PN736" s="1" t="s">
        <v>982</v>
      </c>
      <c r="PO736" s="1" t="s">
        <v>982</v>
      </c>
      <c r="PP736" s="1" t="s">
        <v>171342</v>
      </c>
      <c r="PQ736" s="1" t="s">
        <v>64762</v>
      </c>
      <c r="PR736" s="1" t="s">
        <v>171343</v>
      </c>
      <c r="PS736" s="1" t="s">
        <v>102123</v>
      </c>
      <c r="PT736" s="1" t="s">
        <v>64744</v>
      </c>
      <c r="PU736" s="1" t="s">
        <v>171344</v>
      </c>
      <c r="PV736" s="1" t="s">
        <v>171345</v>
      </c>
      <c r="PW736" s="1" t="s">
        <v>171346</v>
      </c>
      <c r="PX736" s="1" t="s">
        <v>35329</v>
      </c>
      <c r="PY736" s="1" t="s">
        <v>171347</v>
      </c>
      <c r="PZ736" s="1" t="s">
        <v>171348</v>
      </c>
      <c r="QA736" s="1" t="s">
        <v>171349</v>
      </c>
      <c r="QB736" s="1" t="s">
        <v>171350</v>
      </c>
      <c r="QC736" s="1" t="s">
        <v>6489</v>
      </c>
      <c r="QD736" s="1" t="s">
        <v>171351</v>
      </c>
      <c r="QE736" s="1" t="s">
        <v>171352</v>
      </c>
      <c r="QF736" s="1" t="s">
        <v>982</v>
      </c>
      <c r="QG736" s="1" t="s">
        <v>982</v>
      </c>
      <c r="QH736" s="1" t="s">
        <v>982</v>
      </c>
      <c r="QI736" s="1" t="s">
        <v>982</v>
      </c>
      <c r="QJ736" s="1" t="s">
        <v>64745</v>
      </c>
      <c r="QK736" s="1" t="s">
        <v>64743</v>
      </c>
      <c r="QL736" s="1" t="s">
        <v>137487</v>
      </c>
      <c r="QM736" s="1" t="s">
        <v>171353</v>
      </c>
      <c r="QN736" s="1" t="s">
        <v>16533</v>
      </c>
      <c r="QO736" s="1" t="s">
        <v>171354</v>
      </c>
      <c r="QP736" s="1" t="s">
        <v>982</v>
      </c>
      <c r="QQ736" s="1" t="s">
        <v>982</v>
      </c>
      <c r="QR736" s="1" t="s">
        <v>982</v>
      </c>
      <c r="QS736" s="1" t="s">
        <v>982</v>
      </c>
      <c r="QT736" s="1" t="s">
        <v>982</v>
      </c>
      <c r="QU736" s="1" t="s">
        <v>982</v>
      </c>
      <c r="QV736" s="1" t="s">
        <v>982</v>
      </c>
      <c r="QW736" s="1" t="s">
        <v>982</v>
      </c>
      <c r="QX736" s="1" t="s">
        <v>982</v>
      </c>
      <c r="QY736" s="1" t="s">
        <v>982</v>
      </c>
      <c r="QZ736" s="1" t="s">
        <v>982</v>
      </c>
      <c r="RA736" s="1" t="s">
        <v>982</v>
      </c>
      <c r="RB736" s="1" t="s">
        <v>64745</v>
      </c>
      <c r="RC736" s="1" t="s">
        <v>64743</v>
      </c>
      <c r="RD736" s="1" t="s">
        <v>171355</v>
      </c>
      <c r="RE736" s="1" t="s">
        <v>171356</v>
      </c>
      <c r="RF736" s="1" t="s">
        <v>171357</v>
      </c>
      <c r="RG736" s="1" t="s">
        <v>171358</v>
      </c>
      <c r="RH736" s="1" t="s">
        <v>4706</v>
      </c>
      <c r="RI736" s="1" t="s">
        <v>982</v>
      </c>
      <c r="RJ736" s="1" t="s">
        <v>171359</v>
      </c>
      <c r="RK736" s="1" t="s">
        <v>171360</v>
      </c>
      <c r="RL736" s="1" t="s">
        <v>171361</v>
      </c>
      <c r="RM736" s="1" t="s">
        <v>171362</v>
      </c>
      <c r="RN736" s="1" t="s">
        <v>3973</v>
      </c>
      <c r="RO736" s="1" t="s">
        <v>171363</v>
      </c>
      <c r="RP736" s="1" t="s">
        <v>1498</v>
      </c>
      <c r="RQ736" s="1" t="s">
        <v>964</v>
      </c>
      <c r="RR736" s="1" t="s">
        <v>964</v>
      </c>
      <c r="RS736" s="1" t="s">
        <v>964</v>
      </c>
      <c r="RT736" s="1" t="s">
        <v>964</v>
      </c>
      <c r="RU736" s="1" t="s">
        <v>964</v>
      </c>
      <c r="RV736" s="1" t="s">
        <v>964</v>
      </c>
      <c r="RW736" s="1" t="s">
        <v>964</v>
      </c>
      <c r="RX736" s="1" t="s">
        <v>964</v>
      </c>
      <c r="RY736" s="1" t="s">
        <v>964</v>
      </c>
      <c r="RZ736" s="1" t="s">
        <v>964</v>
      </c>
      <c r="SA736" s="1" t="s">
        <v>964</v>
      </c>
      <c r="SB736" s="1" t="s">
        <v>964</v>
      </c>
      <c r="SC736" s="1" t="s">
        <v>964</v>
      </c>
      <c r="SD736" s="1" t="s">
        <v>964</v>
      </c>
      <c r="SE736" s="1" t="s">
        <v>964</v>
      </c>
      <c r="SF736" s="1" t="s">
        <v>964</v>
      </c>
      <c r="SG736" s="1" t="s">
        <v>964</v>
      </c>
      <c r="SH736" s="1" t="s">
        <v>964</v>
      </c>
      <c r="SI736" s="1" t="s">
        <v>21236</v>
      </c>
      <c r="SJ736" s="1" t="s">
        <v>6803</v>
      </c>
      <c r="SK736" s="1" t="s">
        <v>24798</v>
      </c>
      <c r="SL736" s="1" t="s">
        <v>39681</v>
      </c>
      <c r="SM736" s="1" t="s">
        <v>964</v>
      </c>
      <c r="SN736" s="1" t="s">
        <v>964</v>
      </c>
      <c r="SO736" s="1" t="s">
        <v>964</v>
      </c>
      <c r="SP736" s="1" t="s">
        <v>964</v>
      </c>
      <c r="SQ736" s="1" t="s">
        <v>964</v>
      </c>
      <c r="SR736" s="1" t="s">
        <v>964</v>
      </c>
      <c r="SS736" s="1" t="s">
        <v>964</v>
      </c>
      <c r="ST736" s="1" t="s">
        <v>171364</v>
      </c>
      <c r="SU736" s="1" t="s">
        <v>40674</v>
      </c>
      <c r="SV736" s="1" t="s">
        <v>5768</v>
      </c>
      <c r="SW736" s="1" t="s">
        <v>964</v>
      </c>
      <c r="SX736" s="1" t="s">
        <v>964</v>
      </c>
      <c r="SY736" s="1" t="s">
        <v>964</v>
      </c>
      <c r="SZ736" s="1" t="s">
        <v>964</v>
      </c>
      <c r="TA736" s="1" t="s">
        <v>964</v>
      </c>
      <c r="TB736" s="1" t="s">
        <v>964</v>
      </c>
      <c r="TC736" s="1" t="s">
        <v>24811</v>
      </c>
      <c r="TD736" s="1" t="s">
        <v>24799</v>
      </c>
      <c r="TE736" s="1" t="s">
        <v>964</v>
      </c>
      <c r="TF736" s="1" t="s">
        <v>964</v>
      </c>
      <c r="TG736" s="1" t="s">
        <v>964</v>
      </c>
      <c r="TH736" s="1" t="s">
        <v>964</v>
      </c>
      <c r="TI736" s="1" t="s">
        <v>964</v>
      </c>
      <c r="TJ736" s="1" t="s">
        <v>964</v>
      </c>
      <c r="TK736" s="1" t="s">
        <v>171365</v>
      </c>
      <c r="TL736" s="1" t="s">
        <v>35365</v>
      </c>
      <c r="TM736" s="1" t="s">
        <v>24799</v>
      </c>
      <c r="TN736" s="1" t="s">
        <v>24798</v>
      </c>
      <c r="TO736" s="1" t="s">
        <v>964</v>
      </c>
      <c r="TP736" s="1" t="s">
        <v>964</v>
      </c>
      <c r="TQ736" s="1" t="s">
        <v>964</v>
      </c>
      <c r="TR736" s="1" t="s">
        <v>964</v>
      </c>
      <c r="TS736" s="1" t="s">
        <v>964</v>
      </c>
      <c r="TT736" s="1" t="s">
        <v>964</v>
      </c>
      <c r="TU736" s="1" t="s">
        <v>964</v>
      </c>
      <c r="TV736" s="1" t="s">
        <v>964</v>
      </c>
      <c r="TW736" s="1" t="s">
        <v>964</v>
      </c>
      <c r="TX736" s="1" t="s">
        <v>964</v>
      </c>
      <c r="TY736" s="1" t="s">
        <v>964</v>
      </c>
      <c r="TZ736" s="1" t="s">
        <v>964</v>
      </c>
      <c r="UA736" s="1" t="s">
        <v>964</v>
      </c>
      <c r="UB736" s="1" t="s">
        <v>964</v>
      </c>
      <c r="UC736" s="1" t="s">
        <v>964</v>
      </c>
      <c r="UD736" s="1" t="s">
        <v>964</v>
      </c>
      <c r="UE736" s="1" t="s">
        <v>964</v>
      </c>
      <c r="UF736" s="1" t="s">
        <v>964</v>
      </c>
      <c r="UG736" s="1" t="s">
        <v>964</v>
      </c>
      <c r="UH736" s="1" t="s">
        <v>964</v>
      </c>
      <c r="UI736" s="1" t="s">
        <v>964</v>
      </c>
      <c r="UJ736" s="1" t="s">
        <v>964</v>
      </c>
      <c r="UK736" s="1" t="s">
        <v>171366</v>
      </c>
      <c r="UL736" s="1" t="s">
        <v>101497</v>
      </c>
      <c r="UM736" s="1" t="s">
        <v>171367</v>
      </c>
      <c r="UN736" s="1" t="s">
        <v>171368</v>
      </c>
      <c r="UO736" s="1" t="s">
        <v>171369</v>
      </c>
      <c r="UP736" s="1" t="s">
        <v>171370</v>
      </c>
      <c r="UQ736" s="1" t="s">
        <v>964</v>
      </c>
      <c r="UR736" s="1" t="s">
        <v>964</v>
      </c>
      <c r="US736" s="1" t="s">
        <v>964</v>
      </c>
      <c r="UT736" s="1" t="s">
        <v>964</v>
      </c>
      <c r="UU736" s="1" t="s">
        <v>964</v>
      </c>
      <c r="UV736" s="1" t="s">
        <v>42688</v>
      </c>
      <c r="UW736" s="1" t="s">
        <v>8051</v>
      </c>
      <c r="UX736" s="1" t="s">
        <v>24799</v>
      </c>
      <c r="UY736" s="1" t="s">
        <v>964</v>
      </c>
      <c r="UZ736" s="1" t="s">
        <v>964</v>
      </c>
      <c r="VA736" s="1" t="s">
        <v>24799</v>
      </c>
      <c r="VB736" s="1" t="s">
        <v>964</v>
      </c>
      <c r="VC736" s="1" t="s">
        <v>964</v>
      </c>
      <c r="VD736" s="1" t="s">
        <v>964</v>
      </c>
      <c r="VE736" s="1" t="s">
        <v>964</v>
      </c>
      <c r="VF736" s="1" t="s">
        <v>40679</v>
      </c>
      <c r="VG736" s="1" t="s">
        <v>53316</v>
      </c>
      <c r="VH736" s="1" t="s">
        <v>24799</v>
      </c>
      <c r="VI736" s="1" t="s">
        <v>5768</v>
      </c>
      <c r="VJ736" s="1" t="s">
        <v>964</v>
      </c>
      <c r="VK736" s="1" t="s">
        <v>982</v>
      </c>
      <c r="VL736" s="1" t="s">
        <v>982</v>
      </c>
      <c r="VM736" s="1" t="s">
        <v>982</v>
      </c>
      <c r="VN736" s="1" t="s">
        <v>24799</v>
      </c>
      <c r="VO736" s="1" t="s">
        <v>24799</v>
      </c>
      <c r="VP736" s="1" t="s">
        <v>982</v>
      </c>
      <c r="VQ736" s="1" t="s">
        <v>982</v>
      </c>
      <c r="VR736" s="1" t="s">
        <v>982</v>
      </c>
      <c r="VS736" s="1" t="s">
        <v>982</v>
      </c>
      <c r="VT736" s="1" t="s">
        <v>982</v>
      </c>
      <c r="VU736" s="1" t="s">
        <v>982</v>
      </c>
      <c r="VV736" s="1" t="s">
        <v>982</v>
      </c>
      <c r="VW736" s="1" t="s">
        <v>982</v>
      </c>
      <c r="VX736" s="1" t="s">
        <v>982</v>
      </c>
      <c r="VY736" s="1" t="s">
        <v>982</v>
      </c>
      <c r="VZ736" s="1" t="s">
        <v>40682</v>
      </c>
      <c r="WA736" s="1" t="s">
        <v>24813</v>
      </c>
      <c r="WB736" s="1" t="s">
        <v>171371</v>
      </c>
      <c r="WC736" s="1" t="s">
        <v>171372</v>
      </c>
      <c r="WD736" s="1" t="s">
        <v>1716</v>
      </c>
      <c r="WE736" s="1" t="s">
        <v>171373</v>
      </c>
      <c r="WF736" s="1" t="s">
        <v>1791</v>
      </c>
      <c r="WG736" s="1" t="s">
        <v>1302</v>
      </c>
      <c r="WH736" s="1" t="s">
        <v>5769</v>
      </c>
      <c r="WI736" s="1" t="s">
        <v>171374</v>
      </c>
      <c r="WJ736" s="1" t="s">
        <v>42608</v>
      </c>
      <c r="WK736" s="1" t="s">
        <v>171358</v>
      </c>
      <c r="WL736" s="1" t="s">
        <v>8490</v>
      </c>
      <c r="WM736" s="1" t="s">
        <v>2809</v>
      </c>
      <c r="WN736" s="1" t="s">
        <v>4231</v>
      </c>
      <c r="WO736" s="1" t="s">
        <v>8490</v>
      </c>
      <c r="WP736" s="1" t="s">
        <v>2809</v>
      </c>
      <c r="WQ736" s="1" t="s">
        <v>4232</v>
      </c>
      <c r="WR736" s="1" t="s">
        <v>171375</v>
      </c>
      <c r="WS736" s="1" t="s">
        <v>1717</v>
      </c>
      <c r="WT736" s="1" t="s">
        <v>8760</v>
      </c>
      <c r="WU736" s="1" t="s">
        <v>3741</v>
      </c>
      <c r="WV736" s="1" t="s">
        <v>2137</v>
      </c>
      <c r="WW736" s="1" t="s">
        <v>171365</v>
      </c>
      <c r="WX736" s="1" t="s">
        <v>171376</v>
      </c>
      <c r="WY736" s="1" t="s">
        <v>171355</v>
      </c>
      <c r="WZ736" s="1" t="s">
        <v>171377</v>
      </c>
      <c r="XA736" s="1" t="s">
        <v>171378</v>
      </c>
      <c r="XB736" s="1" t="s">
        <v>10629</v>
      </c>
      <c r="XC736" s="1" t="s">
        <v>1722</v>
      </c>
      <c r="XD736" s="1" t="s">
        <v>171379</v>
      </c>
      <c r="XE736" s="1" t="s">
        <v>171380</v>
      </c>
      <c r="XF736" s="1" t="s">
        <v>171381</v>
      </c>
      <c r="XG736" s="1" t="s">
        <v>171382</v>
      </c>
      <c r="XH736" s="1" t="s">
        <v>171383</v>
      </c>
      <c r="XI736" s="1" t="s">
        <v>171384</v>
      </c>
      <c r="XJ736" s="1" t="s">
        <v>171385</v>
      </c>
      <c r="XK736" s="1" t="s">
        <v>982</v>
      </c>
      <c r="XL736" s="1" t="s">
        <v>982</v>
      </c>
      <c r="XM736" s="1" t="s">
        <v>982</v>
      </c>
      <c r="XN736" s="1" t="s">
        <v>982</v>
      </c>
      <c r="XO736" s="1" t="s">
        <v>982</v>
      </c>
      <c r="XP736" s="1" t="s">
        <v>982</v>
      </c>
      <c r="XQ736" s="1" t="s">
        <v>982</v>
      </c>
      <c r="XR736" s="1" t="s">
        <v>982</v>
      </c>
      <c r="XS736" s="1" t="s">
        <v>982</v>
      </c>
      <c r="XT736" s="1" t="s">
        <v>12022</v>
      </c>
      <c r="XU736" s="1" t="s">
        <v>171386</v>
      </c>
      <c r="XV736" s="1" t="s">
        <v>171387</v>
      </c>
      <c r="XW736" s="1" t="s">
        <v>171388</v>
      </c>
      <c r="XX736" s="1" t="s">
        <v>171389</v>
      </c>
      <c r="XY736" s="1" t="s">
        <v>171390</v>
      </c>
      <c r="XZ736" s="1" t="s">
        <v>171391</v>
      </c>
      <c r="YA736" s="1" t="s">
        <v>171392</v>
      </c>
      <c r="YB736" s="1" t="s">
        <v>171393</v>
      </c>
      <c r="YC736" s="1" t="s">
        <v>171394</v>
      </c>
      <c r="YD736" s="1" t="s">
        <v>171395</v>
      </c>
      <c r="YE736" s="1" t="s">
        <v>16383</v>
      </c>
      <c r="YF736" s="1" t="s">
        <v>982</v>
      </c>
      <c r="YG736" s="1" t="s">
        <v>982</v>
      </c>
      <c r="YH736" s="1" t="s">
        <v>2980</v>
      </c>
      <c r="YI736" s="1" t="s">
        <v>982</v>
      </c>
      <c r="YJ736" s="1" t="s">
        <v>982</v>
      </c>
      <c r="YK736" s="1" t="s">
        <v>982</v>
      </c>
      <c r="YL736" s="1" t="s">
        <v>10309</v>
      </c>
      <c r="YM736" s="1" t="s">
        <v>171396</v>
      </c>
      <c r="YN736" s="1" t="s">
        <v>171397</v>
      </c>
      <c r="YO736" s="1" t="s">
        <v>10339</v>
      </c>
      <c r="YP736" s="1" t="s">
        <v>171398</v>
      </c>
      <c r="YQ736" s="1" t="s">
        <v>171399</v>
      </c>
      <c r="YR736" s="1" t="s">
        <v>171400</v>
      </c>
      <c r="YS736" s="1" t="s">
        <v>982</v>
      </c>
      <c r="YT736" s="1" t="s">
        <v>982</v>
      </c>
      <c r="YU736" s="1" t="s">
        <v>982</v>
      </c>
      <c r="YV736" s="1" t="s">
        <v>982</v>
      </c>
      <c r="YW736" s="1" t="s">
        <v>982</v>
      </c>
      <c r="YX736" s="1" t="s">
        <v>982</v>
      </c>
      <c r="YY736" s="1" t="s">
        <v>119196</v>
      </c>
      <c r="YZ736" s="1" t="s">
        <v>47190</v>
      </c>
      <c r="ZA736" s="1" t="s">
        <v>171401</v>
      </c>
      <c r="ZB736" s="1" t="s">
        <v>171402</v>
      </c>
      <c r="ZC736" s="1" t="s">
        <v>171403</v>
      </c>
      <c r="ZD736" s="1" t="s">
        <v>171404</v>
      </c>
      <c r="ZE736" s="1" t="s">
        <v>982</v>
      </c>
      <c r="ZF736" s="1" t="s">
        <v>171405</v>
      </c>
      <c r="ZG736" s="1" t="s">
        <v>171406</v>
      </c>
      <c r="ZH736" s="1" t="s">
        <v>3973</v>
      </c>
      <c r="ZI736" s="1" t="s">
        <v>171407</v>
      </c>
      <c r="ZJ736" s="1" t="s">
        <v>964</v>
      </c>
      <c r="ZK736" s="1" t="s">
        <v>964</v>
      </c>
      <c r="ZL736" s="1" t="s">
        <v>964</v>
      </c>
      <c r="ZM736" s="1" t="s">
        <v>964</v>
      </c>
      <c r="ZN736" s="1" t="s">
        <v>964</v>
      </c>
      <c r="ZO736" s="1" t="s">
        <v>964</v>
      </c>
      <c r="ZP736" s="1" t="s">
        <v>964</v>
      </c>
      <c r="ZQ736" s="1" t="s">
        <v>964</v>
      </c>
      <c r="ZR736" s="1" t="s">
        <v>25421</v>
      </c>
      <c r="ZS736" s="1" t="s">
        <v>964</v>
      </c>
      <c r="ZT736" s="1" t="s">
        <v>171408</v>
      </c>
      <c r="ZU736" s="1" t="s">
        <v>964</v>
      </c>
      <c r="ZV736" s="1" t="s">
        <v>964</v>
      </c>
      <c r="ZW736" s="1" t="s">
        <v>964</v>
      </c>
      <c r="ZX736" s="1" t="s">
        <v>964</v>
      </c>
      <c r="ZY736" s="1" t="s">
        <v>964</v>
      </c>
      <c r="ZZ736" s="1" t="s">
        <v>964</v>
      </c>
      <c r="AAA736" s="1" t="s">
        <v>964</v>
      </c>
      <c r="AAB736" s="1" t="s">
        <v>964</v>
      </c>
      <c r="AAC736" s="1" t="s">
        <v>964</v>
      </c>
      <c r="AAD736" s="1" t="s">
        <v>964</v>
      </c>
      <c r="AAE736" s="1" t="s">
        <v>48748</v>
      </c>
      <c r="AAF736" s="1" t="s">
        <v>171409</v>
      </c>
      <c r="AAG736" s="1" t="s">
        <v>171408</v>
      </c>
      <c r="AAH736" s="1" t="s">
        <v>171408</v>
      </c>
      <c r="AAI736" s="1" t="s">
        <v>964</v>
      </c>
      <c r="AAJ736" s="1" t="s">
        <v>10359</v>
      </c>
      <c r="AAK736" s="1" t="s">
        <v>964</v>
      </c>
      <c r="AAL736" s="1" t="s">
        <v>964</v>
      </c>
      <c r="AAM736" s="1" t="s">
        <v>964</v>
      </c>
      <c r="AAN736" s="1" t="s">
        <v>964</v>
      </c>
      <c r="AAO736" s="1" t="s">
        <v>964</v>
      </c>
      <c r="AAP736" s="1" t="s">
        <v>171410</v>
      </c>
      <c r="AAQ736" s="1" t="s">
        <v>10357</v>
      </c>
      <c r="AAR736" s="1" t="s">
        <v>171411</v>
      </c>
      <c r="AAS736" s="1" t="s">
        <v>964</v>
      </c>
      <c r="AAT736" s="1" t="s">
        <v>964</v>
      </c>
      <c r="AAU736" s="1" t="s">
        <v>964</v>
      </c>
      <c r="AAV736" s="1" t="s">
        <v>964</v>
      </c>
      <c r="AAW736" s="1" t="s">
        <v>964</v>
      </c>
      <c r="AAX736" s="1" t="s">
        <v>964</v>
      </c>
      <c r="AAY736" s="1" t="s">
        <v>171412</v>
      </c>
      <c r="AAZ736" s="1" t="s">
        <v>1860</v>
      </c>
      <c r="ABA736" s="1" t="s">
        <v>59871</v>
      </c>
      <c r="ABB736" s="1" t="s">
        <v>964</v>
      </c>
      <c r="ABC736" s="1" t="s">
        <v>964</v>
      </c>
      <c r="ABD736" s="1" t="s">
        <v>964</v>
      </c>
      <c r="ABE736" s="1" t="s">
        <v>964</v>
      </c>
      <c r="ABF736" s="1" t="s">
        <v>964</v>
      </c>
      <c r="ABG736" s="1" t="s">
        <v>171413</v>
      </c>
      <c r="ABH736" s="1" t="s">
        <v>964</v>
      </c>
      <c r="ABI736" s="1" t="s">
        <v>59864</v>
      </c>
      <c r="ABJ736" s="1" t="s">
        <v>171414</v>
      </c>
      <c r="ABK736" s="1" t="s">
        <v>6513</v>
      </c>
      <c r="ABL736" s="1" t="s">
        <v>964</v>
      </c>
      <c r="ABM736" s="1" t="s">
        <v>964</v>
      </c>
      <c r="ABN736" s="1" t="s">
        <v>964</v>
      </c>
      <c r="ABO736" s="1" t="s">
        <v>964</v>
      </c>
      <c r="ABP736" s="1" t="s">
        <v>964</v>
      </c>
      <c r="ABQ736" s="1" t="s">
        <v>964</v>
      </c>
      <c r="ABR736" s="1" t="s">
        <v>964</v>
      </c>
      <c r="ABS736" s="1" t="s">
        <v>964</v>
      </c>
      <c r="ABT736" s="1" t="s">
        <v>964</v>
      </c>
      <c r="ABU736" s="1" t="s">
        <v>171415</v>
      </c>
      <c r="ABV736" s="1" t="s">
        <v>964</v>
      </c>
      <c r="ABW736" s="1" t="s">
        <v>964</v>
      </c>
      <c r="ABX736" s="1" t="s">
        <v>964</v>
      </c>
      <c r="ABY736" s="1" t="s">
        <v>964</v>
      </c>
      <c r="ABZ736" s="1" t="s">
        <v>964</v>
      </c>
      <c r="ACA736" s="1" t="s">
        <v>964</v>
      </c>
      <c r="ACB736" s="1" t="s">
        <v>964</v>
      </c>
      <c r="ACC736" s="1" t="s">
        <v>964</v>
      </c>
      <c r="ACD736" s="1" t="s">
        <v>964</v>
      </c>
      <c r="ACE736" s="1" t="s">
        <v>964</v>
      </c>
      <c r="ACF736" s="1" t="s">
        <v>964</v>
      </c>
      <c r="ACG736" s="1" t="s">
        <v>964</v>
      </c>
      <c r="ACH736" s="1" t="s">
        <v>171415</v>
      </c>
      <c r="ACI736" s="1" t="s">
        <v>964</v>
      </c>
      <c r="ACJ736" s="1" t="s">
        <v>964</v>
      </c>
      <c r="ACK736" s="1" t="s">
        <v>964</v>
      </c>
      <c r="ACL736" s="1" t="s">
        <v>171416</v>
      </c>
      <c r="ACM736" s="1" t="s">
        <v>171417</v>
      </c>
      <c r="ACN736" s="1" t="s">
        <v>171418</v>
      </c>
      <c r="ACO736" s="1" t="s">
        <v>171419</v>
      </c>
      <c r="ACP736" s="1" t="s">
        <v>171420</v>
      </c>
      <c r="ACQ736" s="1" t="s">
        <v>171421</v>
      </c>
      <c r="ACR736" s="1" t="s">
        <v>964</v>
      </c>
      <c r="ACS736" s="1" t="s">
        <v>964</v>
      </c>
      <c r="ACT736" s="1" t="s">
        <v>964</v>
      </c>
      <c r="ACU736" s="1" t="s">
        <v>964</v>
      </c>
      <c r="ACV736" s="1" t="s">
        <v>964</v>
      </c>
      <c r="ACW736" s="1" t="s">
        <v>171422</v>
      </c>
      <c r="ACX736" s="1" t="s">
        <v>171423</v>
      </c>
      <c r="ACY736" s="1" t="s">
        <v>171424</v>
      </c>
      <c r="ACZ736" s="1" t="s">
        <v>964</v>
      </c>
      <c r="ADA736" s="1" t="s">
        <v>964</v>
      </c>
      <c r="ADB736" s="1" t="s">
        <v>10359</v>
      </c>
      <c r="ADC736" s="1" t="s">
        <v>964</v>
      </c>
      <c r="ADD736" s="1" t="s">
        <v>171425</v>
      </c>
      <c r="ADE736" s="1" t="s">
        <v>964</v>
      </c>
      <c r="ADF736" s="1" t="s">
        <v>964</v>
      </c>
      <c r="ADG736" s="1" t="s">
        <v>6514</v>
      </c>
      <c r="ADH736" s="1" t="s">
        <v>171426</v>
      </c>
      <c r="ADI736" s="1" t="s">
        <v>48746</v>
      </c>
      <c r="ADJ736" s="1" t="s">
        <v>171408</v>
      </c>
      <c r="ADK736" s="1" t="s">
        <v>964</v>
      </c>
      <c r="ADL736" s="1" t="s">
        <v>171427</v>
      </c>
      <c r="ADM736" s="1" t="s">
        <v>171427</v>
      </c>
      <c r="ADN736" s="1" t="s">
        <v>982</v>
      </c>
      <c r="ADO736" s="1" t="s">
        <v>171411</v>
      </c>
      <c r="ADP736" s="1" t="s">
        <v>171411</v>
      </c>
      <c r="ADQ736" s="1" t="s">
        <v>982</v>
      </c>
      <c r="ADR736" s="1" t="s">
        <v>25421</v>
      </c>
      <c r="ADS736" s="1" t="s">
        <v>171415</v>
      </c>
      <c r="ADT736" s="1" t="s">
        <v>171415</v>
      </c>
      <c r="ADU736" s="1" t="s">
        <v>982</v>
      </c>
      <c r="ADV736" s="1" t="s">
        <v>982</v>
      </c>
      <c r="ADW736" s="1" t="s">
        <v>982</v>
      </c>
      <c r="ADX736" s="1" t="s">
        <v>982</v>
      </c>
      <c r="ADY736" s="1" t="s">
        <v>982</v>
      </c>
      <c r="ADZ736" s="1" t="s">
        <v>982</v>
      </c>
      <c r="AEA736" s="1" t="s">
        <v>171428</v>
      </c>
      <c r="AEB736" s="1" t="s">
        <v>10364</v>
      </c>
      <c r="AEC736" s="1" t="s">
        <v>169776</v>
      </c>
      <c r="AED736" s="1" t="s">
        <v>171429</v>
      </c>
      <c r="AEE736" s="1" t="s">
        <v>171430</v>
      </c>
      <c r="AEF736" s="1" t="s">
        <v>34220</v>
      </c>
      <c r="AEG736" s="1" t="s">
        <v>26285</v>
      </c>
      <c r="AEH736" s="1" t="s">
        <v>171431</v>
      </c>
      <c r="AEI736" s="1" t="s">
        <v>171432</v>
      </c>
      <c r="AEJ736" s="1" t="s">
        <v>171433</v>
      </c>
      <c r="AEK736" s="1" t="s">
        <v>171434</v>
      </c>
      <c r="AEL736" s="1" t="s">
        <v>171403</v>
      </c>
      <c r="AEM736" s="1" t="s">
        <v>1089</v>
      </c>
      <c r="AEN736" s="1" t="s">
        <v>2362</v>
      </c>
      <c r="AEO736" s="1" t="s">
        <v>1149</v>
      </c>
      <c r="AEP736" s="1" t="s">
        <v>1089</v>
      </c>
      <c r="AEQ736" s="1" t="s">
        <v>2362</v>
      </c>
      <c r="AER736" s="1" t="s">
        <v>1150</v>
      </c>
      <c r="AES736" s="1" t="s">
        <v>171435</v>
      </c>
      <c r="AET736" s="1" t="s">
        <v>171436</v>
      </c>
      <c r="AEU736" s="1" t="s">
        <v>171437</v>
      </c>
      <c r="AEV736" s="1" t="s">
        <v>2137</v>
      </c>
      <c r="AEW736" s="1" t="s">
        <v>171438</v>
      </c>
      <c r="AEX736" s="1" t="s">
        <v>171439</v>
      </c>
      <c r="AEY736" s="1" t="s">
        <v>171440</v>
      </c>
      <c r="AEZ736" s="1" t="s">
        <v>171441</v>
      </c>
      <c r="AFA736" s="1" t="s">
        <v>48748</v>
      </c>
      <c r="AFB736" s="1" t="s">
        <v>171442</v>
      </c>
      <c r="AFC736" s="1" t="s">
        <v>171443</v>
      </c>
      <c r="AFD736" s="1" t="s">
        <v>171444</v>
      </c>
      <c r="AFE736" s="1" t="s">
        <v>171445</v>
      </c>
      <c r="AFF736" s="1" t="s">
        <v>171446</v>
      </c>
      <c r="AFG736" s="1" t="s">
        <v>171447</v>
      </c>
      <c r="AFH736" s="1" t="s">
        <v>171448</v>
      </c>
      <c r="AFI736" s="1" t="s">
        <v>171449</v>
      </c>
      <c r="AFJ736" s="1" t="s">
        <v>171450</v>
      </c>
      <c r="AFK736" s="1" t="s">
        <v>171451</v>
      </c>
      <c r="AFL736" s="1" t="s">
        <v>171452</v>
      </c>
      <c r="AFM736" s="1" t="s">
        <v>171453</v>
      </c>
      <c r="AFN736" s="1" t="s">
        <v>171454</v>
      </c>
      <c r="AFO736" s="1" t="s">
        <v>171455</v>
      </c>
      <c r="AFP736" s="1" t="s">
        <v>2362</v>
      </c>
      <c r="AFQ736" s="1" t="s">
        <v>171456</v>
      </c>
      <c r="AFR736" s="1" t="s">
        <v>171457</v>
      </c>
      <c r="AFS736" s="1" t="s">
        <v>171458</v>
      </c>
      <c r="AFT736" s="1" t="s">
        <v>171459</v>
      </c>
      <c r="AFU736" s="1" t="s">
        <v>60724</v>
      </c>
      <c r="AFV736" s="1" t="s">
        <v>171460</v>
      </c>
      <c r="AFW736" s="1" t="s">
        <v>51872</v>
      </c>
      <c r="AFX736" s="1" t="s">
        <v>51872</v>
      </c>
      <c r="AFY736" s="1" t="s">
        <v>982</v>
      </c>
      <c r="AFZ736" s="1" t="s">
        <v>982</v>
      </c>
      <c r="AGA736" s="1" t="s">
        <v>982</v>
      </c>
      <c r="AGB736" s="1" t="s">
        <v>982</v>
      </c>
      <c r="AGC736" s="1" t="s">
        <v>171461</v>
      </c>
      <c r="AGD736" s="1" t="s">
        <v>2457</v>
      </c>
      <c r="AGE736" s="1" t="s">
        <v>982</v>
      </c>
      <c r="AGF736" s="1" t="s">
        <v>982</v>
      </c>
      <c r="AGG736" s="1" t="s">
        <v>982</v>
      </c>
      <c r="AGH736" s="1" t="s">
        <v>982</v>
      </c>
      <c r="AGI736" s="1" t="s">
        <v>982</v>
      </c>
      <c r="AGJ736" s="1" t="s">
        <v>982</v>
      </c>
      <c r="AGK736" s="1" t="s">
        <v>40153</v>
      </c>
      <c r="AGL736" s="1" t="s">
        <v>40165</v>
      </c>
      <c r="AGM736" s="1" t="s">
        <v>2454</v>
      </c>
      <c r="AGN736" s="1" t="s">
        <v>12672</v>
      </c>
      <c r="AGO736" s="1" t="s">
        <v>51879</v>
      </c>
      <c r="AGP736" s="1" t="s">
        <v>126417</v>
      </c>
      <c r="AGQ736" s="1" t="s">
        <v>86894</v>
      </c>
      <c r="AGR736" s="1" t="s">
        <v>171462</v>
      </c>
      <c r="AGS736" s="1" t="s">
        <v>51879</v>
      </c>
      <c r="AGT736" s="1" t="s">
        <v>29959</v>
      </c>
      <c r="AGU736" s="1" t="s">
        <v>51874</v>
      </c>
      <c r="AGV736" s="1" t="s">
        <v>40170</v>
      </c>
      <c r="AGW736" s="1" t="s">
        <v>10662</v>
      </c>
      <c r="AGX736" s="1" t="s">
        <v>10663</v>
      </c>
      <c r="AGY736" s="1" t="s">
        <v>10652</v>
      </c>
      <c r="AGZ736" s="1" t="s">
        <v>60734</v>
      </c>
      <c r="AHA736" s="1" t="s">
        <v>982</v>
      </c>
      <c r="AHB736" s="1" t="s">
        <v>982</v>
      </c>
      <c r="AHC736" s="1" t="s">
        <v>982</v>
      </c>
      <c r="AHD736" s="1" t="s">
        <v>982</v>
      </c>
      <c r="AHE736" s="1" t="s">
        <v>2457</v>
      </c>
      <c r="AHF736" s="1" t="s">
        <v>86896</v>
      </c>
      <c r="AHG736" s="1" t="s">
        <v>171463</v>
      </c>
      <c r="AHH736" s="1" t="s">
        <v>171464</v>
      </c>
      <c r="AHI736" s="1" t="s">
        <v>171465</v>
      </c>
      <c r="AHJ736" s="1" t="s">
        <v>60732</v>
      </c>
      <c r="AHK736" s="1" t="s">
        <v>982</v>
      </c>
      <c r="AHL736" s="1" t="s">
        <v>982</v>
      </c>
      <c r="AHM736" s="1" t="s">
        <v>982</v>
      </c>
      <c r="AHN736" s="1" t="s">
        <v>982</v>
      </c>
      <c r="AHO736" s="1" t="s">
        <v>982</v>
      </c>
      <c r="AHP736" s="1" t="s">
        <v>982</v>
      </c>
      <c r="AHQ736" s="1" t="s">
        <v>982</v>
      </c>
      <c r="AHR736" s="1" t="s">
        <v>982</v>
      </c>
      <c r="AHS736" s="1" t="s">
        <v>982</v>
      </c>
      <c r="AHT736" s="1" t="s">
        <v>982</v>
      </c>
      <c r="AHU736" s="1" t="s">
        <v>982</v>
      </c>
      <c r="AHV736" s="1" t="s">
        <v>982</v>
      </c>
      <c r="AHW736" s="1" t="s">
        <v>2457</v>
      </c>
      <c r="AHX736" s="1" t="s">
        <v>86896</v>
      </c>
      <c r="AHY736" s="1" t="s">
        <v>171280</v>
      </c>
      <c r="AHZ736" s="1" t="s">
        <v>171466</v>
      </c>
      <c r="AIA736" s="1" t="s">
        <v>171467</v>
      </c>
      <c r="AIB736" s="1" t="s">
        <v>171468</v>
      </c>
      <c r="AIC736" s="1" t="s">
        <v>22894</v>
      </c>
      <c r="AID736" s="1" t="s">
        <v>982</v>
      </c>
      <c r="AIE736" s="1" t="s">
        <v>171469</v>
      </c>
      <c r="AIF736" s="1" t="s">
        <v>131242</v>
      </c>
      <c r="AIG736" s="1" t="s">
        <v>16459</v>
      </c>
      <c r="AIH736" s="1" t="s">
        <v>982</v>
      </c>
      <c r="AII736" s="1" t="s">
        <v>982</v>
      </c>
      <c r="AIJ736" s="1" t="s">
        <v>982</v>
      </c>
      <c r="AIK736" s="1" t="s">
        <v>982</v>
      </c>
      <c r="AIL736" s="1" t="s">
        <v>982</v>
      </c>
      <c r="AIM736" s="1" t="s">
        <v>51899</v>
      </c>
      <c r="AIN736" s="1" t="s">
        <v>982</v>
      </c>
      <c r="AIO736" s="1" t="s">
        <v>982</v>
      </c>
      <c r="AIP736" s="1" t="s">
        <v>982</v>
      </c>
      <c r="AIQ736" s="1" t="s">
        <v>982</v>
      </c>
      <c r="AIR736" s="1" t="s">
        <v>982</v>
      </c>
      <c r="AIS736" s="1" t="s">
        <v>112969</v>
      </c>
      <c r="AIT736" s="1" t="s">
        <v>60750</v>
      </c>
      <c r="AIU736" s="1" t="s">
        <v>23401</v>
      </c>
      <c r="AIV736" s="1" t="s">
        <v>982</v>
      </c>
      <c r="AIW736" s="1" t="s">
        <v>982</v>
      </c>
      <c r="AIX736" s="1" t="s">
        <v>23401</v>
      </c>
      <c r="AIY736" s="1" t="s">
        <v>982</v>
      </c>
      <c r="AIZ736" s="1" t="s">
        <v>60751</v>
      </c>
      <c r="AJA736" s="1" t="s">
        <v>23424</v>
      </c>
      <c r="AJB736" s="1" t="s">
        <v>23401</v>
      </c>
      <c r="AJC736" s="1" t="s">
        <v>982</v>
      </c>
      <c r="AJD736" s="1" t="s">
        <v>982</v>
      </c>
      <c r="AJE736" s="1" t="s">
        <v>982</v>
      </c>
      <c r="AJF736" s="1" t="s">
        <v>982</v>
      </c>
      <c r="AJG736" s="1" t="s">
        <v>982</v>
      </c>
      <c r="AJH736" s="1" t="s">
        <v>51898</v>
      </c>
      <c r="AJI736" s="1" t="s">
        <v>23401</v>
      </c>
      <c r="AJJ736" s="1" t="s">
        <v>982</v>
      </c>
      <c r="AJK736" s="1" t="s">
        <v>982</v>
      </c>
      <c r="AJL736" s="1" t="s">
        <v>982</v>
      </c>
      <c r="AJM736" s="1" t="s">
        <v>982</v>
      </c>
      <c r="AJN736" s="1" t="s">
        <v>171470</v>
      </c>
      <c r="AJO736" s="1" t="s">
        <v>60753</v>
      </c>
      <c r="AJP736" s="1" t="s">
        <v>51902</v>
      </c>
      <c r="AJQ736" s="1" t="s">
        <v>51899</v>
      </c>
      <c r="AJR736" s="1" t="s">
        <v>982</v>
      </c>
      <c r="AJS736" s="1" t="s">
        <v>982</v>
      </c>
      <c r="AJT736" s="1" t="s">
        <v>982</v>
      </c>
      <c r="AJU736" s="1" t="s">
        <v>982</v>
      </c>
      <c r="AJV736" s="1" t="s">
        <v>982</v>
      </c>
      <c r="AJW736" s="1" t="s">
        <v>982</v>
      </c>
      <c r="AJX736" s="1" t="s">
        <v>982</v>
      </c>
      <c r="AJY736" s="1" t="s">
        <v>982</v>
      </c>
      <c r="AJZ736" s="1" t="s">
        <v>982</v>
      </c>
      <c r="AKA736" s="1" t="s">
        <v>982</v>
      </c>
      <c r="AKB736" s="1" t="s">
        <v>982</v>
      </c>
      <c r="AKC736" s="1" t="s">
        <v>982</v>
      </c>
      <c r="AKD736" s="1" t="s">
        <v>982</v>
      </c>
      <c r="AKE736" s="1" t="s">
        <v>51899</v>
      </c>
      <c r="AKF736" s="1" t="s">
        <v>982</v>
      </c>
      <c r="AKG736" s="1" t="s">
        <v>982</v>
      </c>
      <c r="AKH736" s="1" t="s">
        <v>171471</v>
      </c>
      <c r="AKI736" s="1" t="s">
        <v>171472</v>
      </c>
      <c r="AKJ736" s="1" t="s">
        <v>171473</v>
      </c>
      <c r="AKK736" s="1" t="s">
        <v>171474</v>
      </c>
      <c r="AKL736" s="1" t="s">
        <v>171475</v>
      </c>
      <c r="AKM736" s="1" t="s">
        <v>171476</v>
      </c>
      <c r="AKN736" s="1" t="s">
        <v>982</v>
      </c>
      <c r="AKO736" s="1" t="s">
        <v>982</v>
      </c>
      <c r="AKP736" s="1" t="s">
        <v>982</v>
      </c>
      <c r="AKQ736" s="1" t="s">
        <v>982</v>
      </c>
      <c r="AKR736" s="1" t="s">
        <v>60749</v>
      </c>
      <c r="AKS736" s="1" t="s">
        <v>4413</v>
      </c>
      <c r="AKT736" s="1" t="s">
        <v>982</v>
      </c>
      <c r="AKU736" s="1" t="s">
        <v>982</v>
      </c>
      <c r="AKV736" s="1" t="s">
        <v>982</v>
      </c>
      <c r="AKW736" s="1" t="s">
        <v>23401</v>
      </c>
      <c r="AKX736" s="1" t="s">
        <v>982</v>
      </c>
      <c r="AKY736" s="1" t="s">
        <v>23401</v>
      </c>
      <c r="AKZ736" s="1" t="s">
        <v>112960</v>
      </c>
      <c r="ALA736" s="1" t="s">
        <v>171477</v>
      </c>
      <c r="ALB736" s="1" t="s">
        <v>23401</v>
      </c>
      <c r="ALC736" s="1" t="s">
        <v>982</v>
      </c>
      <c r="ALD736" s="1" t="s">
        <v>982</v>
      </c>
      <c r="ALE736" s="1" t="s">
        <v>51899</v>
      </c>
      <c r="ALF736" s="1" t="s">
        <v>51899</v>
      </c>
      <c r="ALG736" s="1" t="s">
        <v>982</v>
      </c>
      <c r="ALH736" s="1" t="s">
        <v>3197</v>
      </c>
      <c r="ALI736" s="1" t="s">
        <v>3197</v>
      </c>
      <c r="ALJ736" s="1" t="s">
        <v>982</v>
      </c>
      <c r="ALK736" s="1" t="s">
        <v>51899</v>
      </c>
      <c r="ALL736" s="1" t="s">
        <v>51899</v>
      </c>
      <c r="ALM736" s="1" t="s">
        <v>982</v>
      </c>
      <c r="ALN736" s="1" t="s">
        <v>982</v>
      </c>
      <c r="ALO736" s="1" t="s">
        <v>982</v>
      </c>
      <c r="ALP736" s="1" t="s">
        <v>982</v>
      </c>
      <c r="ALQ736" s="1" t="s">
        <v>982</v>
      </c>
      <c r="ALR736" s="1" t="s">
        <v>982</v>
      </c>
      <c r="ALS736" s="1" t="s">
        <v>982</v>
      </c>
      <c r="ALT736" s="1" t="s">
        <v>171478</v>
      </c>
      <c r="ALU736" s="1" t="s">
        <v>122884</v>
      </c>
      <c r="ALV736" s="1" t="s">
        <v>60724</v>
      </c>
      <c r="ALW736" s="1" t="s">
        <v>126440</v>
      </c>
      <c r="ALX736" s="1" t="s">
        <v>3363</v>
      </c>
      <c r="ALY736" s="1" t="s">
        <v>2811</v>
      </c>
      <c r="ALZ736" s="1" t="s">
        <v>3363</v>
      </c>
      <c r="AMA736" s="1" t="s">
        <v>60759</v>
      </c>
      <c r="AMB736" s="1" t="s">
        <v>7057</v>
      </c>
      <c r="AMC736" s="1" t="s">
        <v>60764</v>
      </c>
      <c r="AMD736" s="1" t="s">
        <v>126434</v>
      </c>
      <c r="AME736" s="1" t="s">
        <v>171468</v>
      </c>
      <c r="AMF736" s="1" t="s">
        <v>2362</v>
      </c>
      <c r="AMG736" s="1" t="s">
        <v>2362</v>
      </c>
      <c r="AMH736" s="1" t="s">
        <v>1689</v>
      </c>
      <c r="AMI736" s="1" t="s">
        <v>2362</v>
      </c>
      <c r="AMJ736" s="1" t="s">
        <v>2362</v>
      </c>
      <c r="AMK736" s="1" t="s">
        <v>1690</v>
      </c>
      <c r="AML736" s="1" t="s">
        <v>171479</v>
      </c>
      <c r="AMM736" s="1" t="s">
        <v>112967</v>
      </c>
      <c r="AMN736" s="1" t="s">
        <v>171470</v>
      </c>
      <c r="AMO736" s="1" t="s">
        <v>16474</v>
      </c>
      <c r="AMP736" s="1" t="s">
        <v>982</v>
      </c>
      <c r="AMQ736" s="1" t="s">
        <v>171470</v>
      </c>
      <c r="AMR736" s="1" t="s">
        <v>171480</v>
      </c>
      <c r="AMS736" s="1" t="s">
        <v>91864</v>
      </c>
      <c r="AMT736" s="1" t="s">
        <v>171481</v>
      </c>
      <c r="AMU736" s="1" t="s">
        <v>22567</v>
      </c>
      <c r="AMV736" s="1" t="s">
        <v>58737</v>
      </c>
      <c r="AMW736" s="1" t="s">
        <v>82705</v>
      </c>
      <c r="AMX736" s="1" t="s">
        <v>171443</v>
      </c>
      <c r="AMY736" s="1" t="s">
        <v>154493</v>
      </c>
      <c r="AMZ736" s="1" t="s">
        <v>171482</v>
      </c>
      <c r="ANA736" s="1" t="s">
        <v>171483</v>
      </c>
      <c r="ANB736" s="1" t="s">
        <v>171484</v>
      </c>
      <c r="ANC736" s="1" t="s">
        <v>58246</v>
      </c>
      <c r="AND736" s="1" t="s">
        <v>4633</v>
      </c>
      <c r="ANE736" s="1" t="s">
        <v>4633</v>
      </c>
      <c r="ANF736" s="1" t="s">
        <v>2034</v>
      </c>
      <c r="ANG736" s="1" t="s">
        <v>1326</v>
      </c>
      <c r="ANH736" s="1" t="s">
        <v>1327</v>
      </c>
    </row>
    <row r="737" spans="1:1048" x14ac:dyDescent="0.25">
      <c r="A737" s="1" t="s">
        <v>171485</v>
      </c>
      <c r="B737" s="1" t="s">
        <v>171486</v>
      </c>
      <c r="C737" s="1" t="s">
        <v>12131</v>
      </c>
      <c r="D737" s="1" t="s">
        <v>66898</v>
      </c>
      <c r="E737" s="1" t="s">
        <v>66899</v>
      </c>
      <c r="F737" s="1" t="s">
        <v>1332</v>
      </c>
      <c r="G737" s="1" t="s">
        <v>66900</v>
      </c>
      <c r="H737" s="1" t="s">
        <v>42664</v>
      </c>
      <c r="I737" s="1" t="s">
        <v>15198</v>
      </c>
      <c r="J737" s="1" t="s">
        <v>2439</v>
      </c>
      <c r="K737" s="1" t="s">
        <v>2440</v>
      </c>
      <c r="L737" s="1" t="s">
        <v>15199</v>
      </c>
      <c r="M737" s="1" t="s">
        <v>2830</v>
      </c>
      <c r="N737" s="1" t="s">
        <v>46444</v>
      </c>
      <c r="O737" s="1" t="s">
        <v>7465</v>
      </c>
      <c r="P737" s="1" t="s">
        <v>953</v>
      </c>
      <c r="Q737" s="1" t="s">
        <v>3192</v>
      </c>
      <c r="R737" s="1" t="s">
        <v>956</v>
      </c>
      <c r="S737" s="1" t="s">
        <v>956</v>
      </c>
      <c r="T737" s="1" t="s">
        <v>2443</v>
      </c>
      <c r="U737" s="1" t="s">
        <v>171487</v>
      </c>
      <c r="V737" s="1" t="s">
        <v>8687</v>
      </c>
      <c r="W737" s="1" t="s">
        <v>171488</v>
      </c>
      <c r="X737" s="1" t="s">
        <v>171488</v>
      </c>
      <c r="Y737" s="1" t="s">
        <v>171489</v>
      </c>
      <c r="Z737" s="1" t="s">
        <v>171490</v>
      </c>
      <c r="AA737" s="1" t="s">
        <v>964</v>
      </c>
      <c r="AB737" s="1" t="s">
        <v>964</v>
      </c>
      <c r="AC737" s="1" t="s">
        <v>964</v>
      </c>
      <c r="AD737" s="1" t="s">
        <v>964</v>
      </c>
      <c r="AE737" s="1" t="s">
        <v>964</v>
      </c>
      <c r="AF737" s="1" t="s">
        <v>964</v>
      </c>
      <c r="AG737" s="1" t="s">
        <v>964</v>
      </c>
      <c r="AH737" s="1" t="s">
        <v>964</v>
      </c>
      <c r="AI737" s="1" t="s">
        <v>964</v>
      </c>
      <c r="AJ737" s="1" t="s">
        <v>964</v>
      </c>
      <c r="AK737" s="1" t="s">
        <v>964</v>
      </c>
      <c r="AL737" s="1" t="s">
        <v>964</v>
      </c>
      <c r="AM737" s="1" t="s">
        <v>964</v>
      </c>
      <c r="AN737" s="1" t="s">
        <v>964</v>
      </c>
      <c r="AO737" s="1" t="s">
        <v>964</v>
      </c>
      <c r="AP737" s="1" t="s">
        <v>964</v>
      </c>
      <c r="AQ737" s="1" t="s">
        <v>964</v>
      </c>
      <c r="AR737" s="1" t="s">
        <v>964</v>
      </c>
      <c r="AS737" s="1" t="s">
        <v>964</v>
      </c>
      <c r="AT737" s="1" t="s">
        <v>964</v>
      </c>
      <c r="AU737" s="1" t="s">
        <v>3533</v>
      </c>
      <c r="AV737" s="1" t="s">
        <v>116425</v>
      </c>
      <c r="AW737" s="1" t="s">
        <v>964</v>
      </c>
      <c r="AX737" s="1" t="s">
        <v>9858</v>
      </c>
      <c r="AY737" s="1" t="s">
        <v>964</v>
      </c>
      <c r="AZ737" s="1" t="s">
        <v>964</v>
      </c>
      <c r="BA737" s="1" t="s">
        <v>964</v>
      </c>
      <c r="BB737" s="1" t="s">
        <v>964</v>
      </c>
      <c r="BC737" s="1" t="s">
        <v>964</v>
      </c>
      <c r="BD737" s="1" t="s">
        <v>964</v>
      </c>
      <c r="BE737" s="1" t="s">
        <v>964</v>
      </c>
      <c r="BF737" s="1" t="s">
        <v>9710</v>
      </c>
      <c r="BG737" s="1" t="s">
        <v>964</v>
      </c>
      <c r="BH737" s="1" t="s">
        <v>964</v>
      </c>
      <c r="BI737" s="1" t="s">
        <v>964</v>
      </c>
      <c r="BJ737" s="1" t="s">
        <v>964</v>
      </c>
      <c r="BK737" s="1" t="s">
        <v>964</v>
      </c>
      <c r="BL737" s="1" t="s">
        <v>964</v>
      </c>
      <c r="BM737" s="1" t="s">
        <v>964</v>
      </c>
      <c r="BN737" s="1" t="s">
        <v>964</v>
      </c>
      <c r="BO737" s="1" t="s">
        <v>964</v>
      </c>
      <c r="BP737" s="1" t="s">
        <v>964</v>
      </c>
      <c r="BQ737" s="1" t="s">
        <v>3533</v>
      </c>
      <c r="BR737" s="1" t="s">
        <v>3522</v>
      </c>
      <c r="BS737" s="1" t="s">
        <v>964</v>
      </c>
      <c r="BT737" s="1" t="s">
        <v>964</v>
      </c>
      <c r="BU737" s="1" t="s">
        <v>3532</v>
      </c>
      <c r="BV737" s="1" t="s">
        <v>964</v>
      </c>
      <c r="BW737" s="1" t="s">
        <v>964</v>
      </c>
      <c r="BX737" s="1" t="s">
        <v>964</v>
      </c>
      <c r="BY737" s="1" t="s">
        <v>964</v>
      </c>
      <c r="BZ737" s="1" t="s">
        <v>964</v>
      </c>
      <c r="CA737" s="1" t="s">
        <v>964</v>
      </c>
      <c r="CB737" s="1" t="s">
        <v>964</v>
      </c>
      <c r="CC737" s="1" t="s">
        <v>964</v>
      </c>
      <c r="CD737" s="1" t="s">
        <v>9711</v>
      </c>
      <c r="CE737" s="1" t="s">
        <v>964</v>
      </c>
      <c r="CF737" s="1" t="s">
        <v>3518</v>
      </c>
      <c r="CG737" s="1" t="s">
        <v>171491</v>
      </c>
      <c r="CH737" s="1" t="s">
        <v>4650</v>
      </c>
      <c r="CI737" s="1" t="s">
        <v>964</v>
      </c>
      <c r="CJ737" s="1" t="s">
        <v>964</v>
      </c>
      <c r="CK737" s="1" t="s">
        <v>3532</v>
      </c>
      <c r="CL737" s="1" t="s">
        <v>964</v>
      </c>
      <c r="CM737" s="1" t="s">
        <v>964</v>
      </c>
      <c r="CN737" s="1" t="s">
        <v>9858</v>
      </c>
      <c r="CO737" s="1" t="s">
        <v>3520</v>
      </c>
      <c r="CP737" s="1" t="s">
        <v>964</v>
      </c>
      <c r="CQ737" s="1" t="s">
        <v>964</v>
      </c>
      <c r="CR737" s="1" t="s">
        <v>964</v>
      </c>
      <c r="CS737" s="1" t="s">
        <v>3532</v>
      </c>
      <c r="CT737" s="1" t="s">
        <v>3532</v>
      </c>
      <c r="CU737" s="1" t="s">
        <v>3533</v>
      </c>
      <c r="CV737" s="1" t="s">
        <v>964</v>
      </c>
      <c r="CW737" s="1" t="s">
        <v>964</v>
      </c>
      <c r="CX737" s="1" t="s">
        <v>964</v>
      </c>
      <c r="CY737" s="1" t="s">
        <v>120853</v>
      </c>
      <c r="CZ737" s="1" t="s">
        <v>964</v>
      </c>
      <c r="DA737" s="1" t="s">
        <v>964</v>
      </c>
      <c r="DB737" s="1" t="s">
        <v>3533</v>
      </c>
      <c r="DC737" s="1" t="s">
        <v>964</v>
      </c>
      <c r="DD737" s="1" t="s">
        <v>116425</v>
      </c>
      <c r="DE737" s="1" t="s">
        <v>964</v>
      </c>
      <c r="DF737" s="1" t="s">
        <v>964</v>
      </c>
      <c r="DG737" s="1" t="s">
        <v>964</v>
      </c>
      <c r="DH737" s="1" t="s">
        <v>964</v>
      </c>
      <c r="DI737" s="1" t="s">
        <v>3532</v>
      </c>
      <c r="DJ737" s="1" t="s">
        <v>3532</v>
      </c>
      <c r="DK737" s="1" t="s">
        <v>9712</v>
      </c>
      <c r="DL737" s="1" t="s">
        <v>964</v>
      </c>
      <c r="DM737" s="1" t="s">
        <v>964</v>
      </c>
      <c r="DN737" s="1" t="s">
        <v>171492</v>
      </c>
      <c r="DO737" s="1" t="s">
        <v>3532</v>
      </c>
      <c r="DP737" s="1" t="s">
        <v>964</v>
      </c>
      <c r="DQ737" s="1" t="s">
        <v>3537</v>
      </c>
      <c r="DR737" s="1" t="s">
        <v>964</v>
      </c>
      <c r="DS737" s="1" t="s">
        <v>116425</v>
      </c>
      <c r="DT737" s="1" t="s">
        <v>964</v>
      </c>
      <c r="DU737" s="1" t="s">
        <v>964</v>
      </c>
      <c r="DV737" s="1" t="s">
        <v>964</v>
      </c>
      <c r="DW737" s="1" t="s">
        <v>171493</v>
      </c>
      <c r="DX737" s="1" t="s">
        <v>171494</v>
      </c>
      <c r="DY737" s="1" t="s">
        <v>982</v>
      </c>
      <c r="DZ737" s="1" t="s">
        <v>982</v>
      </c>
      <c r="EA737" s="1" t="s">
        <v>982</v>
      </c>
      <c r="EB737" s="1" t="s">
        <v>34670</v>
      </c>
      <c r="EC737" s="1" t="s">
        <v>984</v>
      </c>
      <c r="ED737" s="1" t="s">
        <v>982</v>
      </c>
      <c r="EE737" s="1" t="s">
        <v>982</v>
      </c>
      <c r="EF737" s="1" t="s">
        <v>982</v>
      </c>
      <c r="EG737" s="1" t="s">
        <v>985</v>
      </c>
      <c r="EH737" s="1" t="s">
        <v>982</v>
      </c>
      <c r="EI737" s="1" t="s">
        <v>982</v>
      </c>
      <c r="EJ737" s="1" t="s">
        <v>984</v>
      </c>
      <c r="EK737" s="1" t="s">
        <v>985</v>
      </c>
      <c r="EL737" s="1" t="s">
        <v>982</v>
      </c>
      <c r="EM737" s="1" t="s">
        <v>982</v>
      </c>
      <c r="EN737" s="1" t="s">
        <v>982</v>
      </c>
      <c r="EO737" s="1" t="s">
        <v>982</v>
      </c>
      <c r="EP737" s="1" t="s">
        <v>982</v>
      </c>
      <c r="EQ737" s="1" t="s">
        <v>982</v>
      </c>
      <c r="ER737" s="1" t="s">
        <v>982</v>
      </c>
      <c r="ES737" s="1" t="s">
        <v>982</v>
      </c>
      <c r="ET737" s="1" t="s">
        <v>982</v>
      </c>
      <c r="EU737" s="1" t="s">
        <v>982</v>
      </c>
      <c r="EV737" s="1" t="s">
        <v>982</v>
      </c>
      <c r="EW737" s="1" t="s">
        <v>982</v>
      </c>
      <c r="EX737" s="1" t="s">
        <v>982</v>
      </c>
      <c r="EY737" s="1" t="s">
        <v>982</v>
      </c>
      <c r="EZ737" s="1" t="s">
        <v>982</v>
      </c>
      <c r="FA737" s="1" t="s">
        <v>982</v>
      </c>
      <c r="FB737" s="1" t="s">
        <v>13635</v>
      </c>
      <c r="FC737" s="1" t="s">
        <v>982</v>
      </c>
      <c r="FD737" s="1" t="s">
        <v>982</v>
      </c>
      <c r="FE737" s="1" t="s">
        <v>34670</v>
      </c>
      <c r="FF737" s="1" t="s">
        <v>982</v>
      </c>
      <c r="FG737" s="1" t="s">
        <v>982</v>
      </c>
      <c r="FH737" s="1" t="s">
        <v>13635</v>
      </c>
      <c r="FI737" s="1" t="s">
        <v>982</v>
      </c>
      <c r="FJ737" s="1" t="s">
        <v>982</v>
      </c>
      <c r="FK737" s="1" t="s">
        <v>982</v>
      </c>
      <c r="FL737" s="1" t="s">
        <v>982</v>
      </c>
      <c r="FM737" s="1" t="s">
        <v>982</v>
      </c>
      <c r="FN737" s="1" t="s">
        <v>982</v>
      </c>
      <c r="FO737" s="1" t="s">
        <v>982</v>
      </c>
      <c r="FP737" s="1" t="s">
        <v>982</v>
      </c>
      <c r="FQ737" s="1" t="s">
        <v>982</v>
      </c>
      <c r="FR737" s="1" t="s">
        <v>982</v>
      </c>
      <c r="FS737" s="1" t="s">
        <v>982</v>
      </c>
      <c r="FT737" s="1" t="s">
        <v>982</v>
      </c>
      <c r="FU737" s="1" t="s">
        <v>982</v>
      </c>
      <c r="FV737" s="1" t="s">
        <v>982</v>
      </c>
      <c r="FW737" s="1" t="s">
        <v>943</v>
      </c>
      <c r="FX737" s="1" t="s">
        <v>7481</v>
      </c>
      <c r="FY737" s="1" t="s">
        <v>18735</v>
      </c>
      <c r="FZ737" s="1" t="s">
        <v>18735</v>
      </c>
      <c r="GA737" s="1" t="s">
        <v>1365</v>
      </c>
      <c r="GB737" s="1" t="s">
        <v>990</v>
      </c>
      <c r="GC737" s="1" t="s">
        <v>1367</v>
      </c>
      <c r="GD737" s="1" t="s">
        <v>964</v>
      </c>
      <c r="GE737" s="1" t="s">
        <v>1369</v>
      </c>
      <c r="GF737" s="1" t="s">
        <v>994</v>
      </c>
      <c r="GG737" s="1" t="s">
        <v>4269</v>
      </c>
      <c r="GH737" s="1" t="s">
        <v>171495</v>
      </c>
      <c r="GI737" s="1" t="s">
        <v>91965</v>
      </c>
      <c r="GJ737" s="1" t="s">
        <v>171496</v>
      </c>
      <c r="GK737" s="1" t="s">
        <v>171497</v>
      </c>
      <c r="GL737" s="1" t="s">
        <v>91965</v>
      </c>
      <c r="GM737" s="1" t="s">
        <v>1168</v>
      </c>
      <c r="GN737" s="1" t="s">
        <v>171498</v>
      </c>
      <c r="GO737" s="1" t="s">
        <v>4532</v>
      </c>
      <c r="GP737" s="1" t="s">
        <v>171499</v>
      </c>
      <c r="GQ737" s="1" t="s">
        <v>138925</v>
      </c>
      <c r="GR737" s="1" t="s">
        <v>171500</v>
      </c>
      <c r="GS737" s="1" t="s">
        <v>171501</v>
      </c>
      <c r="GT737" s="1" t="s">
        <v>28140</v>
      </c>
      <c r="GU737" s="1" t="s">
        <v>171502</v>
      </c>
      <c r="GV737" s="1" t="s">
        <v>171503</v>
      </c>
      <c r="GW737" s="1" t="s">
        <v>92008</v>
      </c>
      <c r="GX737" s="1" t="s">
        <v>982</v>
      </c>
      <c r="GY737" s="1" t="s">
        <v>982</v>
      </c>
      <c r="GZ737" s="1" t="s">
        <v>982</v>
      </c>
      <c r="HA737" s="1" t="s">
        <v>982</v>
      </c>
      <c r="HB737" s="1" t="s">
        <v>92011</v>
      </c>
      <c r="HC737" s="1" t="s">
        <v>171503</v>
      </c>
      <c r="HD737" s="1" t="s">
        <v>92008</v>
      </c>
      <c r="HE737" s="1" t="s">
        <v>982</v>
      </c>
      <c r="HF737" s="1" t="s">
        <v>982</v>
      </c>
      <c r="HG737" s="1" t="s">
        <v>982</v>
      </c>
      <c r="HH737" s="1" t="s">
        <v>982</v>
      </c>
      <c r="HI737" s="1" t="s">
        <v>982</v>
      </c>
      <c r="HJ737" s="1" t="s">
        <v>171504</v>
      </c>
      <c r="HK737" s="1" t="s">
        <v>171505</v>
      </c>
      <c r="HL737" s="1" t="s">
        <v>164518</v>
      </c>
      <c r="HM737" s="1" t="s">
        <v>92011</v>
      </c>
      <c r="HN737" s="1" t="s">
        <v>139568</v>
      </c>
      <c r="HO737" s="1" t="s">
        <v>31983</v>
      </c>
      <c r="HP737" s="1" t="s">
        <v>171506</v>
      </c>
      <c r="HQ737" s="1" t="s">
        <v>171507</v>
      </c>
      <c r="HR737" s="1" t="s">
        <v>171508</v>
      </c>
      <c r="HS737" s="1" t="s">
        <v>171509</v>
      </c>
      <c r="HT737" s="1" t="s">
        <v>171510</v>
      </c>
      <c r="HU737" s="1" t="s">
        <v>23569</v>
      </c>
      <c r="HV737" s="1" t="s">
        <v>6194</v>
      </c>
      <c r="HW737" s="1" t="s">
        <v>92011</v>
      </c>
      <c r="HX737" s="1" t="s">
        <v>171511</v>
      </c>
      <c r="HY737" s="1" t="s">
        <v>171512</v>
      </c>
      <c r="HZ737" s="1" t="s">
        <v>982</v>
      </c>
      <c r="IA737" s="1" t="s">
        <v>982</v>
      </c>
      <c r="IB737" s="1" t="s">
        <v>982</v>
      </c>
      <c r="IC737" s="1" t="s">
        <v>982</v>
      </c>
      <c r="ID737" s="1" t="s">
        <v>982</v>
      </c>
      <c r="IE737" s="1" t="s">
        <v>92008</v>
      </c>
      <c r="IF737" s="1" t="s">
        <v>171513</v>
      </c>
      <c r="IG737" s="1" t="s">
        <v>171514</v>
      </c>
      <c r="IH737" s="1" t="s">
        <v>171511</v>
      </c>
      <c r="II737" s="1" t="s">
        <v>171515</v>
      </c>
      <c r="IJ737" s="1" t="s">
        <v>982</v>
      </c>
      <c r="IK737" s="1" t="s">
        <v>982</v>
      </c>
      <c r="IL737" s="1" t="s">
        <v>982</v>
      </c>
      <c r="IM737" s="1" t="s">
        <v>982</v>
      </c>
      <c r="IN737" s="1" t="s">
        <v>982</v>
      </c>
      <c r="IO737" s="1" t="s">
        <v>982</v>
      </c>
      <c r="IP737" s="1" t="s">
        <v>982</v>
      </c>
      <c r="IQ737" s="1" t="s">
        <v>982</v>
      </c>
      <c r="IR737" s="1" t="s">
        <v>982</v>
      </c>
      <c r="IS737" s="1" t="s">
        <v>982</v>
      </c>
      <c r="IT737" s="1" t="s">
        <v>982</v>
      </c>
      <c r="IU737" s="1" t="s">
        <v>982</v>
      </c>
      <c r="IV737" s="1" t="s">
        <v>982</v>
      </c>
      <c r="IW737" s="1" t="s">
        <v>92008</v>
      </c>
      <c r="IX737" s="1" t="s">
        <v>964</v>
      </c>
      <c r="IY737" s="1" t="s">
        <v>964</v>
      </c>
      <c r="IZ737" s="1" t="s">
        <v>171516</v>
      </c>
      <c r="JA737" s="1" t="s">
        <v>171517</v>
      </c>
      <c r="JB737" s="1" t="s">
        <v>171518</v>
      </c>
      <c r="JC737" s="1" t="s">
        <v>34809</v>
      </c>
      <c r="JD737" s="1" t="s">
        <v>982</v>
      </c>
      <c r="JE737" s="1" t="s">
        <v>982</v>
      </c>
      <c r="JF737" s="1" t="s">
        <v>171519</v>
      </c>
      <c r="JG737" s="1" t="s">
        <v>171520</v>
      </c>
      <c r="JH737" s="1" t="s">
        <v>171521</v>
      </c>
      <c r="JI737" s="1" t="s">
        <v>171522</v>
      </c>
      <c r="JJ737" s="1" t="s">
        <v>171523</v>
      </c>
      <c r="JK737" s="1" t="s">
        <v>171524</v>
      </c>
      <c r="JL737" s="1" t="s">
        <v>2424</v>
      </c>
      <c r="JM737" s="1" t="s">
        <v>964</v>
      </c>
      <c r="JN737" s="1" t="s">
        <v>964</v>
      </c>
      <c r="JO737" s="1" t="s">
        <v>964</v>
      </c>
      <c r="JP737" s="1" t="s">
        <v>964</v>
      </c>
      <c r="JQ737" s="1" t="s">
        <v>964</v>
      </c>
      <c r="JR737" s="1" t="s">
        <v>171525</v>
      </c>
      <c r="JS737" s="1" t="s">
        <v>964</v>
      </c>
      <c r="JT737" s="1" t="s">
        <v>964</v>
      </c>
      <c r="JU737" s="1" t="s">
        <v>964</v>
      </c>
      <c r="JV737" s="1" t="s">
        <v>964</v>
      </c>
      <c r="JW737" s="1" t="s">
        <v>964</v>
      </c>
      <c r="JX737" s="1" t="s">
        <v>964</v>
      </c>
      <c r="JY737" s="1" t="s">
        <v>964</v>
      </c>
      <c r="JZ737" s="1" t="s">
        <v>964</v>
      </c>
      <c r="KA737" s="1" t="s">
        <v>964</v>
      </c>
      <c r="KB737" s="1" t="s">
        <v>171526</v>
      </c>
      <c r="KC737" s="1" t="s">
        <v>171527</v>
      </c>
      <c r="KD737" s="1" t="s">
        <v>964</v>
      </c>
      <c r="KE737" s="1" t="s">
        <v>964</v>
      </c>
      <c r="KF737" s="1" t="s">
        <v>964</v>
      </c>
      <c r="KG737" s="1" t="s">
        <v>964</v>
      </c>
      <c r="KH737" s="1" t="s">
        <v>964</v>
      </c>
      <c r="KI737" s="1" t="s">
        <v>964</v>
      </c>
      <c r="KJ737" s="1" t="s">
        <v>964</v>
      </c>
      <c r="KK737" s="1" t="s">
        <v>964</v>
      </c>
      <c r="KL737" s="1" t="s">
        <v>34800</v>
      </c>
      <c r="KM737" s="1" t="s">
        <v>171525</v>
      </c>
      <c r="KN737" s="1" t="s">
        <v>171526</v>
      </c>
      <c r="KO737" s="1" t="s">
        <v>964</v>
      </c>
      <c r="KP737" s="1" t="s">
        <v>964</v>
      </c>
      <c r="KQ737" s="1" t="s">
        <v>964</v>
      </c>
      <c r="KR737" s="1" t="s">
        <v>964</v>
      </c>
      <c r="KS737" s="1" t="s">
        <v>964</v>
      </c>
      <c r="KT737" s="1" t="s">
        <v>171528</v>
      </c>
      <c r="KU737" s="1" t="s">
        <v>171528</v>
      </c>
      <c r="KV737" s="1" t="s">
        <v>28145</v>
      </c>
      <c r="KW737" s="1" t="s">
        <v>964</v>
      </c>
      <c r="KX737" s="1" t="s">
        <v>964</v>
      </c>
      <c r="KY737" s="1" t="s">
        <v>964</v>
      </c>
      <c r="KZ737" s="1" t="s">
        <v>964</v>
      </c>
      <c r="LA737" s="1" t="s">
        <v>171529</v>
      </c>
      <c r="LB737" s="1" t="s">
        <v>34804</v>
      </c>
      <c r="LC737" s="1" t="s">
        <v>28145</v>
      </c>
      <c r="LD737" s="1" t="s">
        <v>964</v>
      </c>
      <c r="LE737" s="1" t="s">
        <v>964</v>
      </c>
      <c r="LF737" s="1" t="s">
        <v>964</v>
      </c>
      <c r="LG737" s="1" t="s">
        <v>964</v>
      </c>
      <c r="LH737" s="1" t="s">
        <v>171526</v>
      </c>
      <c r="LI737" s="1" t="s">
        <v>964</v>
      </c>
      <c r="LJ737" s="1" t="s">
        <v>964</v>
      </c>
      <c r="LK737" s="1" t="s">
        <v>964</v>
      </c>
      <c r="LL737" s="1" t="s">
        <v>964</v>
      </c>
      <c r="LM737" s="1" t="s">
        <v>964</v>
      </c>
      <c r="LN737" s="1" t="s">
        <v>964</v>
      </c>
      <c r="LO737" s="1" t="s">
        <v>964</v>
      </c>
      <c r="LP737" s="1" t="s">
        <v>964</v>
      </c>
      <c r="LQ737" s="1" t="s">
        <v>964</v>
      </c>
      <c r="LR737" s="1" t="s">
        <v>964</v>
      </c>
      <c r="LS737" s="1" t="s">
        <v>964</v>
      </c>
      <c r="LT737" s="1" t="s">
        <v>171530</v>
      </c>
      <c r="LU737" s="1" t="s">
        <v>982</v>
      </c>
      <c r="LV737" s="1" t="s">
        <v>171531</v>
      </c>
      <c r="LW737" s="1" t="s">
        <v>171532</v>
      </c>
      <c r="LX737" s="1" t="s">
        <v>982</v>
      </c>
      <c r="LY737" s="1" t="s">
        <v>982</v>
      </c>
      <c r="LZ737" s="1" t="s">
        <v>964</v>
      </c>
      <c r="MA737" s="1" t="s">
        <v>964</v>
      </c>
      <c r="MB737" s="1" t="s">
        <v>964</v>
      </c>
      <c r="MC737" s="1" t="s">
        <v>964</v>
      </c>
      <c r="MD737" s="1" t="s">
        <v>171528</v>
      </c>
      <c r="ME737" s="1" t="s">
        <v>964</v>
      </c>
      <c r="MF737" s="1" t="s">
        <v>964</v>
      </c>
      <c r="MG737" s="1" t="s">
        <v>964</v>
      </c>
      <c r="MH737" s="1" t="s">
        <v>964</v>
      </c>
      <c r="MI737" s="1" t="s">
        <v>964</v>
      </c>
      <c r="MJ737" s="1" t="s">
        <v>964</v>
      </c>
      <c r="MK737" s="1" t="s">
        <v>964</v>
      </c>
      <c r="ML737" s="1" t="s">
        <v>171533</v>
      </c>
      <c r="MM737" s="1" t="s">
        <v>964</v>
      </c>
      <c r="MN737" s="1" t="s">
        <v>964</v>
      </c>
      <c r="MO737" s="1" t="s">
        <v>964</v>
      </c>
      <c r="MP737" s="1" t="s">
        <v>964</v>
      </c>
      <c r="MQ737" s="1" t="s">
        <v>171525</v>
      </c>
      <c r="MR737" s="1" t="s">
        <v>171525</v>
      </c>
      <c r="MS737" s="1" t="s">
        <v>982</v>
      </c>
      <c r="MT737" s="1" t="s">
        <v>982</v>
      </c>
      <c r="MU737" s="1" t="s">
        <v>982</v>
      </c>
      <c r="MV737" s="1" t="s">
        <v>982</v>
      </c>
      <c r="MW737" s="1" t="s">
        <v>171526</v>
      </c>
      <c r="MX737" s="1" t="s">
        <v>982</v>
      </c>
      <c r="MY737" s="1" t="s">
        <v>171526</v>
      </c>
      <c r="MZ737" s="1" t="s">
        <v>982</v>
      </c>
      <c r="NA737" s="1" t="s">
        <v>982</v>
      </c>
      <c r="NB737" s="1" t="s">
        <v>982</v>
      </c>
      <c r="NC737" s="1" t="s">
        <v>982</v>
      </c>
      <c r="ND737" s="1" t="s">
        <v>982</v>
      </c>
      <c r="NE737" s="1" t="s">
        <v>982</v>
      </c>
      <c r="NF737" s="1" t="s">
        <v>68737</v>
      </c>
      <c r="NG737" s="1" t="s">
        <v>34799</v>
      </c>
      <c r="NH737" s="1" t="s">
        <v>34810</v>
      </c>
      <c r="NI737" s="1" t="s">
        <v>120718</v>
      </c>
      <c r="NJ737" s="1" t="s">
        <v>171533</v>
      </c>
      <c r="NK737" s="1" t="s">
        <v>171528</v>
      </c>
      <c r="NL737" s="1" t="s">
        <v>171534</v>
      </c>
      <c r="NM737" s="1" t="s">
        <v>120718</v>
      </c>
      <c r="NN737" s="1" t="s">
        <v>34800</v>
      </c>
      <c r="NO737" s="1" t="s">
        <v>1168</v>
      </c>
      <c r="NP737" s="1" t="s">
        <v>28140</v>
      </c>
      <c r="NQ737" s="1" t="s">
        <v>34809</v>
      </c>
      <c r="NR737" s="1" t="s">
        <v>1689</v>
      </c>
      <c r="NS737" s="1" t="s">
        <v>1689</v>
      </c>
      <c r="NT737" s="1" t="s">
        <v>1149</v>
      </c>
      <c r="NU737" s="1" t="s">
        <v>1689</v>
      </c>
      <c r="NV737" s="1" t="s">
        <v>1689</v>
      </c>
      <c r="NW737" s="1" t="s">
        <v>1150</v>
      </c>
      <c r="NX737" s="1" t="s">
        <v>171535</v>
      </c>
      <c r="NY737" s="1" t="s">
        <v>28127</v>
      </c>
      <c r="NZ737" s="1" t="s">
        <v>171536</v>
      </c>
      <c r="OA737" s="1" t="s">
        <v>5105</v>
      </c>
      <c r="OB737" s="1" t="s">
        <v>47076</v>
      </c>
      <c r="OC737" s="1" t="s">
        <v>171537</v>
      </c>
      <c r="OD737" s="1" t="s">
        <v>171538</v>
      </c>
      <c r="OE737" s="1" t="s">
        <v>171516</v>
      </c>
      <c r="OF737" s="1" t="s">
        <v>39437</v>
      </c>
      <c r="OG737" s="1" t="s">
        <v>34809</v>
      </c>
      <c r="OH737" s="1" t="s">
        <v>171536</v>
      </c>
      <c r="OI737" s="1" t="s">
        <v>171526</v>
      </c>
      <c r="OJ737" s="1" t="s">
        <v>982</v>
      </c>
      <c r="OK737" s="1" t="s">
        <v>982</v>
      </c>
      <c r="OL737" s="1" t="s">
        <v>982</v>
      </c>
      <c r="OM737" s="1" t="s">
        <v>982</v>
      </c>
      <c r="ON737" s="1" t="s">
        <v>171539</v>
      </c>
      <c r="OO737" s="1" t="s">
        <v>171540</v>
      </c>
      <c r="OP737" s="1" t="s">
        <v>171541</v>
      </c>
      <c r="OQ737" s="1" t="s">
        <v>171542</v>
      </c>
      <c r="OR737" s="1" t="s">
        <v>171543</v>
      </c>
      <c r="OS737" s="1" t="s">
        <v>171544</v>
      </c>
      <c r="OT737" s="1" t="s">
        <v>171545</v>
      </c>
      <c r="OU737" s="1" t="s">
        <v>1238</v>
      </c>
      <c r="OV737" s="1" t="s">
        <v>171546</v>
      </c>
      <c r="OW737" s="1" t="s">
        <v>171547</v>
      </c>
      <c r="OX737" s="1" t="s">
        <v>171548</v>
      </c>
      <c r="OY737" s="1" t="s">
        <v>171549</v>
      </c>
      <c r="OZ737" s="1" t="s">
        <v>40508</v>
      </c>
      <c r="PA737" s="1" t="s">
        <v>171550</v>
      </c>
      <c r="PB737" s="1" t="s">
        <v>982</v>
      </c>
      <c r="PC737" s="1" t="s">
        <v>982</v>
      </c>
      <c r="PD737" s="1" t="s">
        <v>982</v>
      </c>
      <c r="PE737" s="1" t="s">
        <v>982</v>
      </c>
      <c r="PF737" s="1" t="s">
        <v>982</v>
      </c>
      <c r="PG737" s="1" t="s">
        <v>982</v>
      </c>
      <c r="PH737" s="1" t="s">
        <v>171551</v>
      </c>
      <c r="PI737" s="1" t="s">
        <v>982</v>
      </c>
      <c r="PJ737" s="1" t="s">
        <v>982</v>
      </c>
      <c r="PK737" s="1" t="s">
        <v>982</v>
      </c>
      <c r="PL737" s="1" t="s">
        <v>982</v>
      </c>
      <c r="PM737" s="1" t="s">
        <v>982</v>
      </c>
      <c r="PN737" s="1" t="s">
        <v>982</v>
      </c>
      <c r="PO737" s="1" t="s">
        <v>982</v>
      </c>
      <c r="PP737" s="1" t="s">
        <v>171552</v>
      </c>
      <c r="PQ737" s="1" t="s">
        <v>171553</v>
      </c>
      <c r="PR737" s="1" t="s">
        <v>171554</v>
      </c>
      <c r="PS737" s="1" t="s">
        <v>171555</v>
      </c>
      <c r="PT737" s="1" t="s">
        <v>171556</v>
      </c>
      <c r="PU737" s="1" t="s">
        <v>171557</v>
      </c>
      <c r="PV737" s="1" t="s">
        <v>171558</v>
      </c>
      <c r="PW737" s="1" t="s">
        <v>12170</v>
      </c>
      <c r="PX737" s="1" t="s">
        <v>171559</v>
      </c>
      <c r="PY737" s="1" t="s">
        <v>171560</v>
      </c>
      <c r="PZ737" s="1" t="s">
        <v>171561</v>
      </c>
      <c r="QA737" s="1" t="s">
        <v>171562</v>
      </c>
      <c r="QB737" s="1" t="s">
        <v>171563</v>
      </c>
      <c r="QC737" s="1" t="s">
        <v>171564</v>
      </c>
      <c r="QD737" s="1" t="s">
        <v>171551</v>
      </c>
      <c r="QE737" s="1" t="s">
        <v>982</v>
      </c>
      <c r="QF737" s="1" t="s">
        <v>982</v>
      </c>
      <c r="QG737" s="1" t="s">
        <v>982</v>
      </c>
      <c r="QH737" s="1" t="s">
        <v>982</v>
      </c>
      <c r="QI737" s="1" t="s">
        <v>982</v>
      </c>
      <c r="QJ737" s="1" t="s">
        <v>171565</v>
      </c>
      <c r="QK737" s="1" t="s">
        <v>171566</v>
      </c>
      <c r="QL737" s="1" t="s">
        <v>171567</v>
      </c>
      <c r="QM737" s="1" t="s">
        <v>171568</v>
      </c>
      <c r="QN737" s="1" t="s">
        <v>171569</v>
      </c>
      <c r="QO737" s="1" t="s">
        <v>171566</v>
      </c>
      <c r="QP737" s="1" t="s">
        <v>982</v>
      </c>
      <c r="QQ737" s="1" t="s">
        <v>982</v>
      </c>
      <c r="QR737" s="1" t="s">
        <v>982</v>
      </c>
      <c r="QS737" s="1" t="s">
        <v>982</v>
      </c>
      <c r="QT737" s="1" t="s">
        <v>982</v>
      </c>
      <c r="QU737" s="1" t="s">
        <v>171570</v>
      </c>
      <c r="QV737" s="1" t="s">
        <v>982</v>
      </c>
      <c r="QW737" s="1" t="s">
        <v>982</v>
      </c>
      <c r="QX737" s="1" t="s">
        <v>982</v>
      </c>
      <c r="QY737" s="1" t="s">
        <v>982</v>
      </c>
      <c r="QZ737" s="1" t="s">
        <v>982</v>
      </c>
      <c r="RA737" s="1" t="s">
        <v>982</v>
      </c>
      <c r="RB737" s="1" t="s">
        <v>171565</v>
      </c>
      <c r="RC737" s="1" t="s">
        <v>171571</v>
      </c>
      <c r="RD737" s="1" t="s">
        <v>12402</v>
      </c>
      <c r="RE737" s="1" t="s">
        <v>171572</v>
      </c>
      <c r="RF737" s="1" t="s">
        <v>171573</v>
      </c>
      <c r="RG737" s="1" t="s">
        <v>171574</v>
      </c>
      <c r="RH737" s="1" t="s">
        <v>982</v>
      </c>
      <c r="RI737" s="1" t="s">
        <v>982</v>
      </c>
      <c r="RJ737" s="1" t="s">
        <v>61276</v>
      </c>
      <c r="RK737" s="1" t="s">
        <v>171575</v>
      </c>
      <c r="RL737" s="1" t="s">
        <v>171576</v>
      </c>
      <c r="RM737" s="1" t="s">
        <v>171577</v>
      </c>
      <c r="RN737" s="1" t="s">
        <v>171523</v>
      </c>
      <c r="RO737" s="1" t="s">
        <v>171578</v>
      </c>
      <c r="RP737" s="1" t="s">
        <v>3575</v>
      </c>
      <c r="RQ737" s="1" t="s">
        <v>964</v>
      </c>
      <c r="RR737" s="1" t="s">
        <v>964</v>
      </c>
      <c r="RS737" s="1" t="s">
        <v>964</v>
      </c>
      <c r="RT737" s="1" t="s">
        <v>964</v>
      </c>
      <c r="RU737" s="1" t="s">
        <v>964</v>
      </c>
      <c r="RV737" s="1" t="s">
        <v>964</v>
      </c>
      <c r="RW737" s="1" t="s">
        <v>964</v>
      </c>
      <c r="RX737" s="1" t="s">
        <v>964</v>
      </c>
      <c r="RY737" s="1" t="s">
        <v>964</v>
      </c>
      <c r="RZ737" s="1" t="s">
        <v>964</v>
      </c>
      <c r="SA737" s="1" t="s">
        <v>964</v>
      </c>
      <c r="SB737" s="1" t="s">
        <v>964</v>
      </c>
      <c r="SC737" s="1" t="s">
        <v>964</v>
      </c>
      <c r="SD737" s="1" t="s">
        <v>964</v>
      </c>
      <c r="SE737" s="1" t="s">
        <v>964</v>
      </c>
      <c r="SF737" s="1" t="s">
        <v>964</v>
      </c>
      <c r="SG737" s="1" t="s">
        <v>964</v>
      </c>
      <c r="SH737" s="1" t="s">
        <v>964</v>
      </c>
      <c r="SI737" s="1" t="s">
        <v>171579</v>
      </c>
      <c r="SJ737" s="1" t="s">
        <v>3168</v>
      </c>
      <c r="SK737" s="1" t="s">
        <v>40497</v>
      </c>
      <c r="SL737" s="1" t="s">
        <v>964</v>
      </c>
      <c r="SM737" s="1" t="s">
        <v>171580</v>
      </c>
      <c r="SN737" s="1" t="s">
        <v>964</v>
      </c>
      <c r="SO737" s="1" t="s">
        <v>964</v>
      </c>
      <c r="SP737" s="1" t="s">
        <v>964</v>
      </c>
      <c r="SQ737" s="1" t="s">
        <v>964</v>
      </c>
      <c r="SR737" s="1" t="s">
        <v>964</v>
      </c>
      <c r="SS737" s="1" t="s">
        <v>964</v>
      </c>
      <c r="ST737" s="1" t="s">
        <v>171581</v>
      </c>
      <c r="SU737" s="1" t="s">
        <v>171579</v>
      </c>
      <c r="SV737" s="1" t="s">
        <v>40497</v>
      </c>
      <c r="SW737" s="1" t="s">
        <v>171580</v>
      </c>
      <c r="SX737" s="1" t="s">
        <v>171580</v>
      </c>
      <c r="SY737" s="1" t="s">
        <v>964</v>
      </c>
      <c r="SZ737" s="1" t="s">
        <v>171580</v>
      </c>
      <c r="TA737" s="1" t="s">
        <v>964</v>
      </c>
      <c r="TB737" s="1" t="s">
        <v>964</v>
      </c>
      <c r="TC737" s="1" t="s">
        <v>171582</v>
      </c>
      <c r="TD737" s="1" t="s">
        <v>171583</v>
      </c>
      <c r="TE737" s="1" t="s">
        <v>171584</v>
      </c>
      <c r="TF737" s="1" t="s">
        <v>964</v>
      </c>
      <c r="TG737" s="1" t="s">
        <v>964</v>
      </c>
      <c r="TH737" s="1" t="s">
        <v>964</v>
      </c>
      <c r="TI737" s="1" t="s">
        <v>964</v>
      </c>
      <c r="TJ737" s="1" t="s">
        <v>964</v>
      </c>
      <c r="TK737" s="1" t="s">
        <v>171585</v>
      </c>
      <c r="TL737" s="1" t="s">
        <v>171582</v>
      </c>
      <c r="TM737" s="1" t="s">
        <v>171583</v>
      </c>
      <c r="TN737" s="1" t="s">
        <v>40498</v>
      </c>
      <c r="TO737" s="1" t="s">
        <v>964</v>
      </c>
      <c r="TP737" s="1" t="s">
        <v>964</v>
      </c>
      <c r="TQ737" s="1" t="s">
        <v>964</v>
      </c>
      <c r="TR737" s="1" t="s">
        <v>964</v>
      </c>
      <c r="TS737" s="1" t="s">
        <v>964</v>
      </c>
      <c r="TT737" s="1" t="s">
        <v>964</v>
      </c>
      <c r="TU737" s="1" t="s">
        <v>964</v>
      </c>
      <c r="TV737" s="1" t="s">
        <v>964</v>
      </c>
      <c r="TW737" s="1" t="s">
        <v>964</v>
      </c>
      <c r="TX737" s="1" t="s">
        <v>964</v>
      </c>
      <c r="TY737" s="1" t="s">
        <v>964</v>
      </c>
      <c r="TZ737" s="1" t="s">
        <v>964</v>
      </c>
      <c r="UA737" s="1" t="s">
        <v>964</v>
      </c>
      <c r="UB737" s="1" t="s">
        <v>964</v>
      </c>
      <c r="UC737" s="1" t="s">
        <v>964</v>
      </c>
      <c r="UD737" s="1" t="s">
        <v>964</v>
      </c>
      <c r="UE737" s="1" t="s">
        <v>964</v>
      </c>
      <c r="UF737" s="1" t="s">
        <v>964</v>
      </c>
      <c r="UG737" s="1" t="s">
        <v>964</v>
      </c>
      <c r="UH737" s="1" t="s">
        <v>964</v>
      </c>
      <c r="UI737" s="1" t="s">
        <v>964</v>
      </c>
      <c r="UJ737" s="1" t="s">
        <v>964</v>
      </c>
      <c r="UK737" s="1" t="s">
        <v>171586</v>
      </c>
      <c r="UL737" s="1" t="s">
        <v>171587</v>
      </c>
      <c r="UM737" s="1" t="s">
        <v>171588</v>
      </c>
      <c r="UN737" s="1" t="s">
        <v>171589</v>
      </c>
      <c r="UO737" s="1" t="s">
        <v>171590</v>
      </c>
      <c r="UP737" s="1" t="s">
        <v>171591</v>
      </c>
      <c r="UQ737" s="1" t="s">
        <v>964</v>
      </c>
      <c r="UR737" s="1" t="s">
        <v>964</v>
      </c>
      <c r="US737" s="1" t="s">
        <v>964</v>
      </c>
      <c r="UT737" s="1" t="s">
        <v>964</v>
      </c>
      <c r="UU737" s="1" t="s">
        <v>964</v>
      </c>
      <c r="UV737" s="1" t="s">
        <v>171592</v>
      </c>
      <c r="UW737" s="1" t="s">
        <v>171593</v>
      </c>
      <c r="UX737" s="1" t="s">
        <v>40496</v>
      </c>
      <c r="UY737" s="1" t="s">
        <v>2371</v>
      </c>
      <c r="UZ737" s="1" t="s">
        <v>171580</v>
      </c>
      <c r="VA737" s="1" t="s">
        <v>964</v>
      </c>
      <c r="VB737" s="1" t="s">
        <v>171580</v>
      </c>
      <c r="VC737" s="1" t="s">
        <v>964</v>
      </c>
      <c r="VD737" s="1" t="s">
        <v>964</v>
      </c>
      <c r="VE737" s="1" t="s">
        <v>964</v>
      </c>
      <c r="VF737" s="1" t="s">
        <v>40496</v>
      </c>
      <c r="VG737" s="1" t="s">
        <v>171594</v>
      </c>
      <c r="VH737" s="1" t="s">
        <v>3155</v>
      </c>
      <c r="VI737" s="1" t="s">
        <v>40500</v>
      </c>
      <c r="VJ737" s="1" t="s">
        <v>964</v>
      </c>
      <c r="VK737" s="1" t="s">
        <v>982</v>
      </c>
      <c r="VL737" s="1" t="s">
        <v>982</v>
      </c>
      <c r="VM737" s="1" t="s">
        <v>982</v>
      </c>
      <c r="VN737" s="1" t="s">
        <v>171583</v>
      </c>
      <c r="VO737" s="1" t="s">
        <v>40518</v>
      </c>
      <c r="VP737" s="1" t="s">
        <v>171584</v>
      </c>
      <c r="VQ737" s="1" t="s">
        <v>982</v>
      </c>
      <c r="VR737" s="1" t="s">
        <v>982</v>
      </c>
      <c r="VS737" s="1" t="s">
        <v>982</v>
      </c>
      <c r="VT737" s="1" t="s">
        <v>982</v>
      </c>
      <c r="VU737" s="1" t="s">
        <v>982</v>
      </c>
      <c r="VV737" s="1" t="s">
        <v>982</v>
      </c>
      <c r="VW737" s="1" t="s">
        <v>982</v>
      </c>
      <c r="VX737" s="1" t="s">
        <v>982</v>
      </c>
      <c r="VY737" s="1" t="s">
        <v>982</v>
      </c>
      <c r="VZ737" s="1" t="s">
        <v>73067</v>
      </c>
      <c r="WA737" s="1" t="s">
        <v>108633</v>
      </c>
      <c r="WB737" s="1" t="s">
        <v>171595</v>
      </c>
      <c r="WC737" s="1" t="s">
        <v>81308</v>
      </c>
      <c r="WD737" s="1" t="s">
        <v>171596</v>
      </c>
      <c r="WE737" s="1" t="s">
        <v>15274</v>
      </c>
      <c r="WF737" s="1" t="s">
        <v>171597</v>
      </c>
      <c r="WG737" s="1" t="s">
        <v>3168</v>
      </c>
      <c r="WH737" s="1" t="s">
        <v>73063</v>
      </c>
      <c r="WI737" s="1" t="s">
        <v>171598</v>
      </c>
      <c r="WJ737" s="1" t="s">
        <v>171599</v>
      </c>
      <c r="WK737" s="1" t="s">
        <v>7822</v>
      </c>
      <c r="WL737" s="1" t="s">
        <v>4079</v>
      </c>
      <c r="WM737" s="1" t="s">
        <v>4080</v>
      </c>
      <c r="WN737" s="1" t="s">
        <v>2638</v>
      </c>
      <c r="WO737" s="1" t="s">
        <v>4079</v>
      </c>
      <c r="WP737" s="1" t="s">
        <v>4080</v>
      </c>
      <c r="WQ737" s="1" t="s">
        <v>3006</v>
      </c>
      <c r="WR737" s="1" t="s">
        <v>171600</v>
      </c>
      <c r="WS737" s="1" t="s">
        <v>171601</v>
      </c>
      <c r="WT737" s="1" t="s">
        <v>40510</v>
      </c>
      <c r="WU737" s="1" t="s">
        <v>7859</v>
      </c>
      <c r="WV737" s="1" t="s">
        <v>3644</v>
      </c>
      <c r="WW737" s="1" t="s">
        <v>171585</v>
      </c>
      <c r="WX737" s="1" t="s">
        <v>171602</v>
      </c>
      <c r="WY737" s="1" t="s">
        <v>12402</v>
      </c>
      <c r="WZ737" s="1" t="s">
        <v>171603</v>
      </c>
      <c r="XA737" s="1" t="s">
        <v>171604</v>
      </c>
      <c r="XB737" s="1" t="s">
        <v>171579</v>
      </c>
      <c r="XC737" s="1" t="s">
        <v>73070</v>
      </c>
      <c r="XD737" s="1" t="s">
        <v>32617</v>
      </c>
      <c r="XE737" s="1" t="s">
        <v>171605</v>
      </c>
      <c r="XF737" s="1" t="s">
        <v>171606</v>
      </c>
      <c r="XG737" s="1" t="s">
        <v>171607</v>
      </c>
      <c r="XH737" s="1" t="s">
        <v>171608</v>
      </c>
      <c r="XI737" s="1" t="s">
        <v>171609</v>
      </c>
      <c r="XJ737" s="1" t="s">
        <v>171610</v>
      </c>
      <c r="XK737" s="1" t="s">
        <v>982</v>
      </c>
      <c r="XL737" s="1" t="s">
        <v>982</v>
      </c>
      <c r="XM737" s="1" t="s">
        <v>982</v>
      </c>
      <c r="XN737" s="1" t="s">
        <v>982</v>
      </c>
      <c r="XO737" s="1" t="s">
        <v>1168</v>
      </c>
      <c r="XP737" s="1" t="s">
        <v>1168</v>
      </c>
      <c r="XQ737" s="1" t="s">
        <v>982</v>
      </c>
      <c r="XR737" s="1" t="s">
        <v>982</v>
      </c>
      <c r="XS737" s="1" t="s">
        <v>982</v>
      </c>
      <c r="XT737" s="1" t="s">
        <v>46648</v>
      </c>
      <c r="XU737" s="1" t="s">
        <v>171611</v>
      </c>
      <c r="XV737" s="1" t="s">
        <v>171612</v>
      </c>
      <c r="XW737" s="1" t="s">
        <v>171613</v>
      </c>
      <c r="XX737" s="1" t="s">
        <v>171614</v>
      </c>
      <c r="XY737" s="1" t="s">
        <v>171615</v>
      </c>
      <c r="XZ737" s="1" t="s">
        <v>171616</v>
      </c>
      <c r="YA737" s="1" t="s">
        <v>171617</v>
      </c>
      <c r="YB737" s="1" t="s">
        <v>171618</v>
      </c>
      <c r="YC737" s="1" t="s">
        <v>171619</v>
      </c>
      <c r="YD737" s="1" t="s">
        <v>171620</v>
      </c>
      <c r="YE737" s="1" t="s">
        <v>171621</v>
      </c>
      <c r="YF737" s="1" t="s">
        <v>982</v>
      </c>
      <c r="YG737" s="1" t="s">
        <v>982</v>
      </c>
      <c r="YH737" s="1" t="s">
        <v>171622</v>
      </c>
      <c r="YI737" s="1" t="s">
        <v>171623</v>
      </c>
      <c r="YJ737" s="1" t="s">
        <v>982</v>
      </c>
      <c r="YK737" s="1" t="s">
        <v>982</v>
      </c>
      <c r="YL737" s="1" t="s">
        <v>171624</v>
      </c>
      <c r="YM737" s="1" t="s">
        <v>171625</v>
      </c>
      <c r="YN737" s="1" t="s">
        <v>171626</v>
      </c>
      <c r="YO737" s="1" t="s">
        <v>171627</v>
      </c>
      <c r="YP737" s="1" t="s">
        <v>171628</v>
      </c>
      <c r="YQ737" s="1" t="s">
        <v>171629</v>
      </c>
      <c r="YR737" s="1" t="s">
        <v>171630</v>
      </c>
      <c r="YS737" s="1" t="s">
        <v>982</v>
      </c>
      <c r="YT737" s="1" t="s">
        <v>982</v>
      </c>
      <c r="YU737" s="1" t="s">
        <v>982</v>
      </c>
      <c r="YV737" s="1" t="s">
        <v>982</v>
      </c>
      <c r="YW737" s="1" t="s">
        <v>982</v>
      </c>
      <c r="YX737" s="1" t="s">
        <v>982</v>
      </c>
      <c r="YY737" s="1" t="s">
        <v>171631</v>
      </c>
      <c r="YZ737" s="1" t="s">
        <v>171632</v>
      </c>
      <c r="ZA737" s="1" t="s">
        <v>171633</v>
      </c>
      <c r="ZB737" s="1" t="s">
        <v>171634</v>
      </c>
      <c r="ZC737" s="1" t="s">
        <v>171635</v>
      </c>
      <c r="ZD737" s="1" t="s">
        <v>27994</v>
      </c>
      <c r="ZE737" s="1" t="s">
        <v>982</v>
      </c>
      <c r="ZF737" s="1" t="s">
        <v>171636</v>
      </c>
      <c r="ZG737" s="1" t="s">
        <v>171637</v>
      </c>
      <c r="ZH737" s="1" t="s">
        <v>171638</v>
      </c>
      <c r="ZI737" s="1" t="s">
        <v>171639</v>
      </c>
      <c r="ZJ737" s="1" t="s">
        <v>964</v>
      </c>
      <c r="ZK737" s="1" t="s">
        <v>964</v>
      </c>
      <c r="ZL737" s="1" t="s">
        <v>171640</v>
      </c>
      <c r="ZM737" s="1" t="s">
        <v>964</v>
      </c>
      <c r="ZN737" s="1" t="s">
        <v>964</v>
      </c>
      <c r="ZO737" s="1" t="s">
        <v>964</v>
      </c>
      <c r="ZP737" s="1" t="s">
        <v>964</v>
      </c>
      <c r="ZQ737" s="1" t="s">
        <v>964</v>
      </c>
      <c r="ZR737" s="1" t="s">
        <v>171641</v>
      </c>
      <c r="ZS737" s="1" t="s">
        <v>964</v>
      </c>
      <c r="ZT737" s="1" t="s">
        <v>171642</v>
      </c>
      <c r="ZU737" s="1" t="s">
        <v>964</v>
      </c>
      <c r="ZV737" s="1" t="s">
        <v>964</v>
      </c>
      <c r="ZW737" s="1" t="s">
        <v>964</v>
      </c>
      <c r="ZX737" s="1" t="s">
        <v>964</v>
      </c>
      <c r="ZY737" s="1" t="s">
        <v>964</v>
      </c>
      <c r="ZZ737" s="1" t="s">
        <v>964</v>
      </c>
      <c r="AAA737" s="1" t="s">
        <v>964</v>
      </c>
      <c r="AAB737" s="1" t="s">
        <v>964</v>
      </c>
      <c r="AAC737" s="1" t="s">
        <v>964</v>
      </c>
      <c r="AAD737" s="1" t="s">
        <v>964</v>
      </c>
      <c r="AAE737" s="1" t="s">
        <v>171643</v>
      </c>
      <c r="AAF737" s="1" t="s">
        <v>8051</v>
      </c>
      <c r="AAG737" s="1" t="s">
        <v>171644</v>
      </c>
      <c r="AAH737" s="1" t="s">
        <v>964</v>
      </c>
      <c r="AAI737" s="1" t="s">
        <v>171645</v>
      </c>
      <c r="AAJ737" s="1" t="s">
        <v>171645</v>
      </c>
      <c r="AAK737" s="1" t="s">
        <v>171646</v>
      </c>
      <c r="AAL737" s="1" t="s">
        <v>964</v>
      </c>
      <c r="AAM737" s="1" t="s">
        <v>964</v>
      </c>
      <c r="AAN737" s="1" t="s">
        <v>964</v>
      </c>
      <c r="AAO737" s="1" t="s">
        <v>964</v>
      </c>
      <c r="AAP737" s="1" t="s">
        <v>171647</v>
      </c>
      <c r="AAQ737" s="1" t="s">
        <v>171648</v>
      </c>
      <c r="AAR737" s="1" t="s">
        <v>171649</v>
      </c>
      <c r="AAS737" s="1" t="s">
        <v>171646</v>
      </c>
      <c r="AAT737" s="1" t="s">
        <v>171650</v>
      </c>
      <c r="AAU737" s="1" t="s">
        <v>171646</v>
      </c>
      <c r="AAV737" s="1" t="s">
        <v>171650</v>
      </c>
      <c r="AAW737" s="1" t="s">
        <v>964</v>
      </c>
      <c r="AAX737" s="1" t="s">
        <v>964</v>
      </c>
      <c r="AAY737" s="1" t="s">
        <v>1419</v>
      </c>
      <c r="AAZ737" s="1" t="s">
        <v>171651</v>
      </c>
      <c r="ABA737" s="1" t="s">
        <v>171652</v>
      </c>
      <c r="ABB737" s="1" t="s">
        <v>964</v>
      </c>
      <c r="ABC737" s="1" t="s">
        <v>171645</v>
      </c>
      <c r="ABD737" s="1" t="s">
        <v>171645</v>
      </c>
      <c r="ABE737" s="1" t="s">
        <v>964</v>
      </c>
      <c r="ABF737" s="1" t="s">
        <v>964</v>
      </c>
      <c r="ABG737" s="1" t="s">
        <v>171653</v>
      </c>
      <c r="ABH737" s="1" t="s">
        <v>964</v>
      </c>
      <c r="ABI737" s="1" t="s">
        <v>171654</v>
      </c>
      <c r="ABJ737" s="1" t="s">
        <v>171655</v>
      </c>
      <c r="ABK737" s="1" t="s">
        <v>171656</v>
      </c>
      <c r="ABL737" s="1" t="s">
        <v>964</v>
      </c>
      <c r="ABM737" s="1" t="s">
        <v>964</v>
      </c>
      <c r="ABN737" s="1" t="s">
        <v>964</v>
      </c>
      <c r="ABO737" s="1" t="s">
        <v>964</v>
      </c>
      <c r="ABP737" s="1" t="s">
        <v>964</v>
      </c>
      <c r="ABQ737" s="1" t="s">
        <v>964</v>
      </c>
      <c r="ABR737" s="1" t="s">
        <v>964</v>
      </c>
      <c r="ABS737" s="1" t="s">
        <v>964</v>
      </c>
      <c r="ABT737" s="1" t="s">
        <v>964</v>
      </c>
      <c r="ABU737" s="1" t="s">
        <v>171657</v>
      </c>
      <c r="ABV737" s="1" t="s">
        <v>964</v>
      </c>
      <c r="ABW737" s="1" t="s">
        <v>964</v>
      </c>
      <c r="ABX737" s="1" t="s">
        <v>964</v>
      </c>
      <c r="ABY737" s="1" t="s">
        <v>964</v>
      </c>
      <c r="ABZ737" s="1" t="s">
        <v>964</v>
      </c>
      <c r="ACA737" s="1" t="s">
        <v>964</v>
      </c>
      <c r="ACB737" s="1" t="s">
        <v>964</v>
      </c>
      <c r="ACC737" s="1" t="s">
        <v>964</v>
      </c>
      <c r="ACD737" s="1" t="s">
        <v>964</v>
      </c>
      <c r="ACE737" s="1" t="s">
        <v>964</v>
      </c>
      <c r="ACF737" s="1" t="s">
        <v>964</v>
      </c>
      <c r="ACG737" s="1" t="s">
        <v>964</v>
      </c>
      <c r="ACH737" s="1" t="s">
        <v>964</v>
      </c>
      <c r="ACI737" s="1" t="s">
        <v>964</v>
      </c>
      <c r="ACJ737" s="1" t="s">
        <v>964</v>
      </c>
      <c r="ACK737" s="1" t="s">
        <v>964</v>
      </c>
      <c r="ACL737" s="1" t="s">
        <v>171658</v>
      </c>
      <c r="ACM737" s="1" t="s">
        <v>171659</v>
      </c>
      <c r="ACN737" s="1" t="s">
        <v>171660</v>
      </c>
      <c r="ACO737" s="1" t="s">
        <v>171661</v>
      </c>
      <c r="ACP737" s="1" t="s">
        <v>171662</v>
      </c>
      <c r="ACQ737" s="1" t="s">
        <v>171663</v>
      </c>
      <c r="ACR737" s="1" t="s">
        <v>964</v>
      </c>
      <c r="ACS737" s="1" t="s">
        <v>964</v>
      </c>
      <c r="ACT737" s="1" t="s">
        <v>964</v>
      </c>
      <c r="ACU737" s="1" t="s">
        <v>964</v>
      </c>
      <c r="ACV737" s="1" t="s">
        <v>964</v>
      </c>
      <c r="ACW737" s="1" t="s">
        <v>171664</v>
      </c>
      <c r="ACX737" s="1" t="s">
        <v>171665</v>
      </c>
      <c r="ACY737" s="1" t="s">
        <v>171666</v>
      </c>
      <c r="ACZ737" s="1" t="s">
        <v>48587</v>
      </c>
      <c r="ADA737" s="1" t="s">
        <v>171646</v>
      </c>
      <c r="ADB737" s="1" t="s">
        <v>171645</v>
      </c>
      <c r="ADC737" s="1" t="s">
        <v>171646</v>
      </c>
      <c r="ADD737" s="1" t="s">
        <v>964</v>
      </c>
      <c r="ADE737" s="1" t="s">
        <v>964</v>
      </c>
      <c r="ADF737" s="1" t="s">
        <v>964</v>
      </c>
      <c r="ADG737" s="1" t="s">
        <v>171667</v>
      </c>
      <c r="ADH737" s="1" t="s">
        <v>171668</v>
      </c>
      <c r="ADI737" s="1" t="s">
        <v>171669</v>
      </c>
      <c r="ADJ737" s="1" t="s">
        <v>171670</v>
      </c>
      <c r="ADK737" s="1" t="s">
        <v>171645</v>
      </c>
      <c r="ADL737" s="1" t="s">
        <v>171649</v>
      </c>
      <c r="ADM737" s="1" t="s">
        <v>171671</v>
      </c>
      <c r="ADN737" s="1" t="s">
        <v>171640</v>
      </c>
      <c r="ADO737" s="1" t="s">
        <v>171672</v>
      </c>
      <c r="ADP737" s="1" t="s">
        <v>171673</v>
      </c>
      <c r="ADQ737" s="1" t="s">
        <v>171674</v>
      </c>
      <c r="ADR737" s="1" t="s">
        <v>171657</v>
      </c>
      <c r="ADS737" s="1" t="s">
        <v>982</v>
      </c>
      <c r="ADT737" s="1" t="s">
        <v>171657</v>
      </c>
      <c r="ADU737" s="1" t="s">
        <v>982</v>
      </c>
      <c r="ADV737" s="1" t="s">
        <v>982</v>
      </c>
      <c r="ADW737" s="1" t="s">
        <v>982</v>
      </c>
      <c r="ADX737" s="1" t="s">
        <v>982</v>
      </c>
      <c r="ADY737" s="1" t="s">
        <v>982</v>
      </c>
      <c r="ADZ737" s="1" t="s">
        <v>982</v>
      </c>
      <c r="AEA737" s="1" t="s">
        <v>171675</v>
      </c>
      <c r="AEB737" s="1" t="s">
        <v>171676</v>
      </c>
      <c r="AEC737" s="1" t="s">
        <v>171677</v>
      </c>
      <c r="AED737" s="1" t="s">
        <v>171678</v>
      </c>
      <c r="AEE737" s="1" t="s">
        <v>171679</v>
      </c>
      <c r="AEF737" s="1" t="s">
        <v>171680</v>
      </c>
      <c r="AEG737" s="1" t="s">
        <v>171681</v>
      </c>
      <c r="AEH737" s="1" t="s">
        <v>171682</v>
      </c>
      <c r="AEI737" s="1" t="s">
        <v>171683</v>
      </c>
      <c r="AEJ737" s="1" t="s">
        <v>171684</v>
      </c>
      <c r="AEK737" s="1" t="s">
        <v>171685</v>
      </c>
      <c r="AEL737" s="1" t="s">
        <v>171686</v>
      </c>
      <c r="AEM737" s="1" t="s">
        <v>1238</v>
      </c>
      <c r="AEN737" s="1" t="s">
        <v>1003</v>
      </c>
      <c r="AEO737" s="1" t="s">
        <v>2638</v>
      </c>
      <c r="AEP737" s="1" t="s">
        <v>1238</v>
      </c>
      <c r="AEQ737" s="1" t="s">
        <v>1003</v>
      </c>
      <c r="AER737" s="1" t="s">
        <v>3006</v>
      </c>
      <c r="AES737" s="1" t="s">
        <v>171687</v>
      </c>
      <c r="AET737" s="1" t="s">
        <v>171688</v>
      </c>
      <c r="AEU737" s="1" t="s">
        <v>171688</v>
      </c>
      <c r="AEV737" s="1" t="s">
        <v>3644</v>
      </c>
      <c r="AEW737" s="1" t="s">
        <v>171689</v>
      </c>
      <c r="AEX737" s="1" t="s">
        <v>171690</v>
      </c>
      <c r="AEY737" s="1" t="s">
        <v>171691</v>
      </c>
      <c r="AEZ737" s="1" t="s">
        <v>11215</v>
      </c>
      <c r="AFA737" s="1" t="s">
        <v>171692</v>
      </c>
      <c r="AFB737" s="1" t="s">
        <v>171693</v>
      </c>
      <c r="AFC737" s="1" t="s">
        <v>117454</v>
      </c>
      <c r="AFD737" s="1" t="s">
        <v>171694</v>
      </c>
      <c r="AFE737" s="1" t="s">
        <v>171695</v>
      </c>
      <c r="AFF737" s="1" t="s">
        <v>171696</v>
      </c>
      <c r="AFG737" s="1" t="s">
        <v>171697</v>
      </c>
      <c r="AFH737" s="1" t="s">
        <v>171698</v>
      </c>
      <c r="AFI737" s="1" t="s">
        <v>171699</v>
      </c>
      <c r="AFJ737" s="1" t="s">
        <v>171700</v>
      </c>
      <c r="AFK737" s="1" t="s">
        <v>171701</v>
      </c>
      <c r="AFL737" s="1" t="s">
        <v>171702</v>
      </c>
      <c r="AFM737" s="1" t="s">
        <v>171703</v>
      </c>
      <c r="AFN737" s="1" t="s">
        <v>171704</v>
      </c>
      <c r="AFO737" s="1" t="s">
        <v>171705</v>
      </c>
      <c r="AFP737" s="1" t="s">
        <v>2240</v>
      </c>
      <c r="AFQ737" s="1" t="s">
        <v>32821</v>
      </c>
      <c r="AFR737" s="1" t="s">
        <v>171706</v>
      </c>
      <c r="AFS737" s="1" t="s">
        <v>171707</v>
      </c>
      <c r="AFT737" s="1" t="s">
        <v>171708</v>
      </c>
      <c r="AFU737" s="1" t="s">
        <v>46058</v>
      </c>
      <c r="AFV737" s="1" t="s">
        <v>171709</v>
      </c>
      <c r="AFW737" s="1" t="s">
        <v>982</v>
      </c>
      <c r="AFX737" s="1" t="s">
        <v>20819</v>
      </c>
      <c r="AFY737" s="1" t="s">
        <v>982</v>
      </c>
      <c r="AFZ737" s="1" t="s">
        <v>982</v>
      </c>
      <c r="AGA737" s="1" t="s">
        <v>982</v>
      </c>
      <c r="AGB737" s="1" t="s">
        <v>982</v>
      </c>
      <c r="AGC737" s="1" t="s">
        <v>20804</v>
      </c>
      <c r="AGD737" s="1" t="s">
        <v>982</v>
      </c>
      <c r="AGE737" s="1" t="s">
        <v>20819</v>
      </c>
      <c r="AGF737" s="1" t="s">
        <v>982</v>
      </c>
      <c r="AGG737" s="1" t="s">
        <v>982</v>
      </c>
      <c r="AGH737" s="1" t="s">
        <v>982</v>
      </c>
      <c r="AGI737" s="1" t="s">
        <v>982</v>
      </c>
      <c r="AGJ737" s="1" t="s">
        <v>982</v>
      </c>
      <c r="AGK737" s="1" t="s">
        <v>25693</v>
      </c>
      <c r="AGL737" s="1" t="s">
        <v>50769</v>
      </c>
      <c r="AGM737" s="1" t="s">
        <v>42147</v>
      </c>
      <c r="AGN737" s="1" t="s">
        <v>20841</v>
      </c>
      <c r="AGO737" s="1" t="s">
        <v>35123</v>
      </c>
      <c r="AGP737" s="1" t="s">
        <v>45438</v>
      </c>
      <c r="AGQ737" s="1" t="s">
        <v>50768</v>
      </c>
      <c r="AGR737" s="1" t="s">
        <v>25693</v>
      </c>
      <c r="AGS737" s="1" t="s">
        <v>62450</v>
      </c>
      <c r="AGT737" s="1" t="s">
        <v>80255</v>
      </c>
      <c r="AGU737" s="1" t="s">
        <v>88086</v>
      </c>
      <c r="AGV737" s="1" t="s">
        <v>45450</v>
      </c>
      <c r="AGW737" s="1" t="s">
        <v>45438</v>
      </c>
      <c r="AGX737" s="1" t="s">
        <v>37927</v>
      </c>
      <c r="AGY737" s="1" t="s">
        <v>127071</v>
      </c>
      <c r="AGZ737" s="1" t="s">
        <v>20819</v>
      </c>
      <c r="AHA737" s="1" t="s">
        <v>982</v>
      </c>
      <c r="AHB737" s="1" t="s">
        <v>982</v>
      </c>
      <c r="AHC737" s="1" t="s">
        <v>982</v>
      </c>
      <c r="AHD737" s="1" t="s">
        <v>982</v>
      </c>
      <c r="AHE737" s="1" t="s">
        <v>35110</v>
      </c>
      <c r="AHF737" s="1" t="s">
        <v>13365</v>
      </c>
      <c r="AHG737" s="1" t="s">
        <v>171710</v>
      </c>
      <c r="AHH737" s="1" t="s">
        <v>171711</v>
      </c>
      <c r="AHI737" s="1" t="s">
        <v>171712</v>
      </c>
      <c r="AHJ737" s="1" t="s">
        <v>171713</v>
      </c>
      <c r="AHK737" s="1" t="s">
        <v>982</v>
      </c>
      <c r="AHL737" s="1" t="s">
        <v>982</v>
      </c>
      <c r="AHM737" s="1" t="s">
        <v>982</v>
      </c>
      <c r="AHN737" s="1" t="s">
        <v>982</v>
      </c>
      <c r="AHO737" s="1" t="s">
        <v>982</v>
      </c>
      <c r="AHP737" s="1" t="s">
        <v>13360</v>
      </c>
      <c r="AHQ737" s="1" t="s">
        <v>982</v>
      </c>
      <c r="AHR737" s="1" t="s">
        <v>982</v>
      </c>
      <c r="AHS737" s="1" t="s">
        <v>982</v>
      </c>
      <c r="AHT737" s="1" t="s">
        <v>982</v>
      </c>
      <c r="AHU737" s="1" t="s">
        <v>982</v>
      </c>
      <c r="AHV737" s="1" t="s">
        <v>982</v>
      </c>
      <c r="AHW737" s="1" t="s">
        <v>35110</v>
      </c>
      <c r="AHX737" s="1" t="s">
        <v>13360</v>
      </c>
      <c r="AHY737" s="1" t="s">
        <v>171489</v>
      </c>
      <c r="AHZ737" s="1" t="s">
        <v>69885</v>
      </c>
      <c r="AIA737" s="1" t="s">
        <v>171714</v>
      </c>
      <c r="AIB737" s="1" t="s">
        <v>127086</v>
      </c>
      <c r="AIC737" s="1" t="s">
        <v>27994</v>
      </c>
      <c r="AID737" s="1" t="s">
        <v>982</v>
      </c>
      <c r="AIE737" s="1" t="s">
        <v>171715</v>
      </c>
      <c r="AIF737" s="1" t="s">
        <v>171716</v>
      </c>
      <c r="AIG737" s="1" t="s">
        <v>3700</v>
      </c>
      <c r="AIH737" s="1" t="s">
        <v>982</v>
      </c>
      <c r="AII737" s="1" t="s">
        <v>41082</v>
      </c>
      <c r="AIJ737" s="1" t="s">
        <v>982</v>
      </c>
      <c r="AIK737" s="1" t="s">
        <v>982</v>
      </c>
      <c r="AIL737" s="1" t="s">
        <v>982</v>
      </c>
      <c r="AIM737" s="1" t="s">
        <v>41079</v>
      </c>
      <c r="AIN737" s="1" t="s">
        <v>982</v>
      </c>
      <c r="AIO737" s="1" t="s">
        <v>982</v>
      </c>
      <c r="AIP737" s="1" t="s">
        <v>982</v>
      </c>
      <c r="AIQ737" s="1" t="s">
        <v>982</v>
      </c>
      <c r="AIR737" s="1" t="s">
        <v>982</v>
      </c>
      <c r="AIS737" s="1" t="s">
        <v>6839</v>
      </c>
      <c r="AIT737" s="1" t="s">
        <v>2055</v>
      </c>
      <c r="AIU737" s="1" t="s">
        <v>41082</v>
      </c>
      <c r="AIV737" s="1" t="s">
        <v>982</v>
      </c>
      <c r="AIW737" s="1" t="s">
        <v>982</v>
      </c>
      <c r="AIX737" s="1" t="s">
        <v>982</v>
      </c>
      <c r="AIY737" s="1" t="s">
        <v>982</v>
      </c>
      <c r="AIZ737" s="1" t="s">
        <v>2055</v>
      </c>
      <c r="AJA737" s="1" t="s">
        <v>41088</v>
      </c>
      <c r="AJB737" s="1" t="s">
        <v>41079</v>
      </c>
      <c r="AJC737" s="1" t="s">
        <v>982</v>
      </c>
      <c r="AJD737" s="1" t="s">
        <v>41082</v>
      </c>
      <c r="AJE737" s="1" t="s">
        <v>982</v>
      </c>
      <c r="AJF737" s="1" t="s">
        <v>982</v>
      </c>
      <c r="AJG737" s="1" t="s">
        <v>982</v>
      </c>
      <c r="AJH737" s="1" t="s">
        <v>41079</v>
      </c>
      <c r="AJI737" s="1" t="s">
        <v>4945</v>
      </c>
      <c r="AJJ737" s="1" t="s">
        <v>41079</v>
      </c>
      <c r="AJK737" s="1" t="s">
        <v>982</v>
      </c>
      <c r="AJL737" s="1" t="s">
        <v>982</v>
      </c>
      <c r="AJM737" s="1" t="s">
        <v>982</v>
      </c>
      <c r="AJN737" s="1" t="s">
        <v>127086</v>
      </c>
      <c r="AJO737" s="1" t="s">
        <v>50727</v>
      </c>
      <c r="AJP737" s="1" t="s">
        <v>41088</v>
      </c>
      <c r="AJQ737" s="1" t="s">
        <v>50176</v>
      </c>
      <c r="AJR737" s="1" t="s">
        <v>982</v>
      </c>
      <c r="AJS737" s="1" t="s">
        <v>982</v>
      </c>
      <c r="AJT737" s="1" t="s">
        <v>982</v>
      </c>
      <c r="AJU737" s="1" t="s">
        <v>982</v>
      </c>
      <c r="AJV737" s="1" t="s">
        <v>982</v>
      </c>
      <c r="AJW737" s="1" t="s">
        <v>982</v>
      </c>
      <c r="AJX737" s="1" t="s">
        <v>982</v>
      </c>
      <c r="AJY737" s="1" t="s">
        <v>982</v>
      </c>
      <c r="AJZ737" s="1" t="s">
        <v>982</v>
      </c>
      <c r="AKA737" s="1" t="s">
        <v>982</v>
      </c>
      <c r="AKB737" s="1" t="s">
        <v>982</v>
      </c>
      <c r="AKC737" s="1" t="s">
        <v>982</v>
      </c>
      <c r="AKD737" s="1" t="s">
        <v>982</v>
      </c>
      <c r="AKE737" s="1" t="s">
        <v>982</v>
      </c>
      <c r="AKF737" s="1" t="s">
        <v>982</v>
      </c>
      <c r="AKG737" s="1" t="s">
        <v>982</v>
      </c>
      <c r="AKH737" s="1" t="s">
        <v>171717</v>
      </c>
      <c r="AKI737" s="1" t="s">
        <v>982</v>
      </c>
      <c r="AKJ737" s="1" t="s">
        <v>171718</v>
      </c>
      <c r="AKK737" s="1" t="s">
        <v>171719</v>
      </c>
      <c r="AKL737" s="1" t="s">
        <v>149344</v>
      </c>
      <c r="AKM737" s="1" t="s">
        <v>982</v>
      </c>
      <c r="AKN737" s="1" t="s">
        <v>982</v>
      </c>
      <c r="AKO737" s="1" t="s">
        <v>982</v>
      </c>
      <c r="AKP737" s="1" t="s">
        <v>982</v>
      </c>
      <c r="AKQ737" s="1" t="s">
        <v>982</v>
      </c>
      <c r="AKR737" s="1" t="s">
        <v>80268</v>
      </c>
      <c r="AKS737" s="1" t="s">
        <v>2055</v>
      </c>
      <c r="AKT737" s="1" t="s">
        <v>41079</v>
      </c>
      <c r="AKU737" s="1" t="s">
        <v>982</v>
      </c>
      <c r="AKV737" s="1" t="s">
        <v>982</v>
      </c>
      <c r="AKW737" s="1" t="s">
        <v>982</v>
      </c>
      <c r="AKX737" s="1" t="s">
        <v>982</v>
      </c>
      <c r="AKY737" s="1" t="s">
        <v>982</v>
      </c>
      <c r="AKZ737" s="1" t="s">
        <v>2055</v>
      </c>
      <c r="ALA737" s="1" t="s">
        <v>41088</v>
      </c>
      <c r="ALB737" s="1" t="s">
        <v>41082</v>
      </c>
      <c r="ALC737" s="1" t="s">
        <v>41082</v>
      </c>
      <c r="ALD737" s="1" t="s">
        <v>982</v>
      </c>
      <c r="ALE737" s="1" t="s">
        <v>6819</v>
      </c>
      <c r="ALF737" s="1" t="s">
        <v>41079</v>
      </c>
      <c r="ALG737" s="1" t="s">
        <v>41082</v>
      </c>
      <c r="ALH737" s="1" t="s">
        <v>41082</v>
      </c>
      <c r="ALI737" s="1" t="s">
        <v>41082</v>
      </c>
      <c r="ALJ737" s="1" t="s">
        <v>982</v>
      </c>
      <c r="ALK737" s="1" t="s">
        <v>982</v>
      </c>
      <c r="ALL737" s="1" t="s">
        <v>982</v>
      </c>
      <c r="ALM737" s="1" t="s">
        <v>982</v>
      </c>
      <c r="ALN737" s="1" t="s">
        <v>982</v>
      </c>
      <c r="ALO737" s="1" t="s">
        <v>982</v>
      </c>
      <c r="ALP737" s="1" t="s">
        <v>982</v>
      </c>
      <c r="ALQ737" s="1" t="s">
        <v>982</v>
      </c>
      <c r="ALR737" s="1" t="s">
        <v>982</v>
      </c>
      <c r="ALS737" s="1" t="s">
        <v>982</v>
      </c>
      <c r="ALT737" s="1" t="s">
        <v>1555</v>
      </c>
      <c r="ALU737" s="1" t="s">
        <v>50726</v>
      </c>
      <c r="ALV737" s="1" t="s">
        <v>112391</v>
      </c>
      <c r="ALW737" s="1" t="s">
        <v>50189</v>
      </c>
      <c r="ALX737" s="1" t="s">
        <v>31196</v>
      </c>
      <c r="ALY737" s="1" t="s">
        <v>1556</v>
      </c>
      <c r="ALZ737" s="1" t="s">
        <v>127085</v>
      </c>
      <c r="AMA737" s="1" t="s">
        <v>95859</v>
      </c>
      <c r="AMB737" s="1" t="s">
        <v>31196</v>
      </c>
      <c r="AMC737" s="1" t="s">
        <v>80270</v>
      </c>
      <c r="AMD737" s="1" t="s">
        <v>40267</v>
      </c>
      <c r="AME737" s="1" t="s">
        <v>127086</v>
      </c>
      <c r="AMF737" s="1" t="s">
        <v>1066</v>
      </c>
      <c r="AMG737" s="1" t="s">
        <v>1066</v>
      </c>
      <c r="AMH737" s="1" t="s">
        <v>1149</v>
      </c>
      <c r="AMI737" s="1" t="s">
        <v>1066</v>
      </c>
      <c r="AMJ737" s="1" t="s">
        <v>1066</v>
      </c>
      <c r="AMK737" s="1" t="s">
        <v>1150</v>
      </c>
      <c r="AML737" s="1" t="s">
        <v>6841</v>
      </c>
      <c r="AMM737" s="1" t="s">
        <v>50185</v>
      </c>
      <c r="AMN737" s="1" t="s">
        <v>50724</v>
      </c>
      <c r="AMO737" s="1" t="s">
        <v>16474</v>
      </c>
      <c r="AMP737" s="1" t="s">
        <v>982</v>
      </c>
      <c r="AMQ737" s="1" t="s">
        <v>127086</v>
      </c>
      <c r="AMR737" s="1" t="s">
        <v>171720</v>
      </c>
      <c r="AMS737" s="1" t="s">
        <v>171490</v>
      </c>
      <c r="AMT737" s="1" t="s">
        <v>171721</v>
      </c>
      <c r="AMU737" s="1" t="s">
        <v>80269</v>
      </c>
      <c r="AMV737" s="1" t="s">
        <v>4945</v>
      </c>
      <c r="AMW737" s="1" t="s">
        <v>144533</v>
      </c>
      <c r="AMX737" s="1" t="s">
        <v>117454</v>
      </c>
      <c r="AMY737" s="1" t="s">
        <v>171722</v>
      </c>
      <c r="AMZ737" s="1" t="s">
        <v>171723</v>
      </c>
      <c r="ANA737" s="1" t="s">
        <v>171724</v>
      </c>
      <c r="ANB737" s="1" t="s">
        <v>171725</v>
      </c>
      <c r="ANC737" s="1" t="s">
        <v>22567</v>
      </c>
      <c r="AND737" s="1" t="s">
        <v>1704</v>
      </c>
      <c r="ANE737" s="1" t="s">
        <v>1704</v>
      </c>
      <c r="ANF737" s="1" t="s">
        <v>1704</v>
      </c>
      <c r="ANG737" s="1" t="s">
        <v>1326</v>
      </c>
      <c r="ANH737" s="1" t="s">
        <v>1327</v>
      </c>
    </row>
    <row r="738" spans="1:1048" x14ac:dyDescent="0.25">
      <c r="A738" s="1" t="s">
        <v>171726</v>
      </c>
      <c r="B738" s="1" t="s">
        <v>171727</v>
      </c>
      <c r="C738" s="1" t="s">
        <v>12131</v>
      </c>
      <c r="D738" s="1" t="s">
        <v>67144</v>
      </c>
      <c r="E738" s="1" t="s">
        <v>67145</v>
      </c>
      <c r="F738" s="1" t="s">
        <v>1332</v>
      </c>
      <c r="G738" s="1" t="s">
        <v>35039</v>
      </c>
      <c r="H738" s="1" t="s">
        <v>19384</v>
      </c>
      <c r="I738" s="1" t="s">
        <v>15198</v>
      </c>
      <c r="J738" s="1" t="s">
        <v>2439</v>
      </c>
      <c r="K738" s="1" t="s">
        <v>2440</v>
      </c>
      <c r="L738" s="1" t="s">
        <v>15199</v>
      </c>
      <c r="M738" s="1" t="s">
        <v>2830</v>
      </c>
      <c r="N738" s="1" t="s">
        <v>12136</v>
      </c>
      <c r="O738" s="1" t="s">
        <v>952</v>
      </c>
      <c r="P738" s="1" t="s">
        <v>3191</v>
      </c>
      <c r="Q738" s="1" t="s">
        <v>954</v>
      </c>
      <c r="R738" s="1" t="s">
        <v>955</v>
      </c>
      <c r="S738" s="1" t="s">
        <v>956</v>
      </c>
      <c r="T738" s="1" t="s">
        <v>1340</v>
      </c>
      <c r="U738" s="1" t="s">
        <v>1341</v>
      </c>
      <c r="V738" s="1" t="s">
        <v>959</v>
      </c>
      <c r="W738" s="1" t="s">
        <v>171728</v>
      </c>
      <c r="X738" s="1" t="s">
        <v>171728</v>
      </c>
      <c r="Y738" s="1" t="s">
        <v>111617</v>
      </c>
      <c r="Z738" s="1" t="s">
        <v>45624</v>
      </c>
      <c r="AA738" s="1" t="s">
        <v>964</v>
      </c>
      <c r="AB738" s="1" t="s">
        <v>964</v>
      </c>
      <c r="AC738" s="1" t="s">
        <v>964</v>
      </c>
      <c r="AD738" s="1" t="s">
        <v>964</v>
      </c>
      <c r="AE738" s="1" t="s">
        <v>964</v>
      </c>
      <c r="AF738" s="1" t="s">
        <v>964</v>
      </c>
      <c r="AG738" s="1" t="s">
        <v>964</v>
      </c>
      <c r="AH738" s="1" t="s">
        <v>964</v>
      </c>
      <c r="AI738" s="1" t="s">
        <v>3197</v>
      </c>
      <c r="AJ738" s="1" t="s">
        <v>964</v>
      </c>
      <c r="AK738" s="1" t="s">
        <v>964</v>
      </c>
      <c r="AL738" s="1" t="s">
        <v>964</v>
      </c>
      <c r="AM738" s="1" t="s">
        <v>964</v>
      </c>
      <c r="AN738" s="1" t="s">
        <v>964</v>
      </c>
      <c r="AO738" s="1" t="s">
        <v>964</v>
      </c>
      <c r="AP738" s="1" t="s">
        <v>964</v>
      </c>
      <c r="AQ738" s="1" t="s">
        <v>964</v>
      </c>
      <c r="AR738" s="1" t="s">
        <v>964</v>
      </c>
      <c r="AS738" s="1" t="s">
        <v>964</v>
      </c>
      <c r="AT738" s="1" t="s">
        <v>964</v>
      </c>
      <c r="AU738" s="1" t="s">
        <v>3198</v>
      </c>
      <c r="AV738" s="1" t="s">
        <v>112953</v>
      </c>
      <c r="AW738" s="1" t="s">
        <v>964</v>
      </c>
      <c r="AX738" s="1" t="s">
        <v>3208</v>
      </c>
      <c r="AY738" s="1" t="s">
        <v>964</v>
      </c>
      <c r="AZ738" s="1" t="s">
        <v>964</v>
      </c>
      <c r="BA738" s="1" t="s">
        <v>964</v>
      </c>
      <c r="BB738" s="1" t="s">
        <v>964</v>
      </c>
      <c r="BC738" s="1" t="s">
        <v>964</v>
      </c>
      <c r="BD738" s="1" t="s">
        <v>964</v>
      </c>
      <c r="BE738" s="1" t="s">
        <v>964</v>
      </c>
      <c r="BF738" s="1" t="s">
        <v>58737</v>
      </c>
      <c r="BG738" s="1" t="s">
        <v>964</v>
      </c>
      <c r="BH738" s="1" t="s">
        <v>964</v>
      </c>
      <c r="BI738" s="1" t="s">
        <v>964</v>
      </c>
      <c r="BJ738" s="1" t="s">
        <v>964</v>
      </c>
      <c r="BK738" s="1" t="s">
        <v>964</v>
      </c>
      <c r="BL738" s="1" t="s">
        <v>964</v>
      </c>
      <c r="BM738" s="1" t="s">
        <v>964</v>
      </c>
      <c r="BN738" s="1" t="s">
        <v>964</v>
      </c>
      <c r="BO738" s="1" t="s">
        <v>964</v>
      </c>
      <c r="BP738" s="1" t="s">
        <v>964</v>
      </c>
      <c r="BQ738" s="1" t="s">
        <v>7057</v>
      </c>
      <c r="BR738" s="1" t="s">
        <v>35066</v>
      </c>
      <c r="BS738" s="1" t="s">
        <v>964</v>
      </c>
      <c r="BT738" s="1" t="s">
        <v>964</v>
      </c>
      <c r="BU738" s="1" t="s">
        <v>964</v>
      </c>
      <c r="BV738" s="1" t="s">
        <v>964</v>
      </c>
      <c r="BW738" s="1" t="s">
        <v>964</v>
      </c>
      <c r="BX738" s="1" t="s">
        <v>964</v>
      </c>
      <c r="BY738" s="1" t="s">
        <v>964</v>
      </c>
      <c r="BZ738" s="1" t="s">
        <v>964</v>
      </c>
      <c r="CA738" s="1" t="s">
        <v>964</v>
      </c>
      <c r="CB738" s="1" t="s">
        <v>964</v>
      </c>
      <c r="CC738" s="1" t="s">
        <v>964</v>
      </c>
      <c r="CD738" s="1" t="s">
        <v>3209</v>
      </c>
      <c r="CE738" s="1" t="s">
        <v>964</v>
      </c>
      <c r="CF738" s="1" t="s">
        <v>38549</v>
      </c>
      <c r="CG738" s="1" t="s">
        <v>82806</v>
      </c>
      <c r="CH738" s="1" t="s">
        <v>38549</v>
      </c>
      <c r="CI738" s="1" t="s">
        <v>964</v>
      </c>
      <c r="CJ738" s="1" t="s">
        <v>964</v>
      </c>
      <c r="CK738" s="1" t="s">
        <v>3197</v>
      </c>
      <c r="CL738" s="1" t="s">
        <v>964</v>
      </c>
      <c r="CM738" s="1" t="s">
        <v>3197</v>
      </c>
      <c r="CN738" s="1" t="s">
        <v>3205</v>
      </c>
      <c r="CO738" s="1" t="s">
        <v>3197</v>
      </c>
      <c r="CP738" s="1" t="s">
        <v>964</v>
      </c>
      <c r="CQ738" s="1" t="s">
        <v>964</v>
      </c>
      <c r="CR738" s="1" t="s">
        <v>964</v>
      </c>
      <c r="CS738" s="1" t="s">
        <v>964</v>
      </c>
      <c r="CT738" s="1" t="s">
        <v>964</v>
      </c>
      <c r="CU738" s="1" t="s">
        <v>2806</v>
      </c>
      <c r="CV738" s="1" t="s">
        <v>964</v>
      </c>
      <c r="CW738" s="1" t="s">
        <v>964</v>
      </c>
      <c r="CX738" s="1" t="s">
        <v>964</v>
      </c>
      <c r="CY738" s="1" t="s">
        <v>151046</v>
      </c>
      <c r="CZ738" s="1" t="s">
        <v>964</v>
      </c>
      <c r="DA738" s="1" t="s">
        <v>964</v>
      </c>
      <c r="DB738" s="1" t="s">
        <v>3198</v>
      </c>
      <c r="DC738" s="1" t="s">
        <v>964</v>
      </c>
      <c r="DD738" s="1" t="s">
        <v>113572</v>
      </c>
      <c r="DE738" s="1" t="s">
        <v>964</v>
      </c>
      <c r="DF738" s="1" t="s">
        <v>964</v>
      </c>
      <c r="DG738" s="1" t="s">
        <v>964</v>
      </c>
      <c r="DH738" s="1" t="s">
        <v>964</v>
      </c>
      <c r="DI738" s="1" t="s">
        <v>3197</v>
      </c>
      <c r="DJ738" s="1" t="s">
        <v>964</v>
      </c>
      <c r="DK738" s="1" t="s">
        <v>3198</v>
      </c>
      <c r="DL738" s="1" t="s">
        <v>964</v>
      </c>
      <c r="DM738" s="1" t="s">
        <v>964</v>
      </c>
      <c r="DN738" s="1" t="s">
        <v>58735</v>
      </c>
      <c r="DO738" s="1" t="s">
        <v>964</v>
      </c>
      <c r="DP738" s="1" t="s">
        <v>964</v>
      </c>
      <c r="DQ738" s="1" t="s">
        <v>23346</v>
      </c>
      <c r="DR738" s="1" t="s">
        <v>964</v>
      </c>
      <c r="DS738" s="1" t="s">
        <v>113572</v>
      </c>
      <c r="DT738" s="1" t="s">
        <v>964</v>
      </c>
      <c r="DU738" s="1" t="s">
        <v>964</v>
      </c>
      <c r="DV738" s="1" t="s">
        <v>964</v>
      </c>
      <c r="DW738" s="1" t="s">
        <v>171729</v>
      </c>
      <c r="DX738" s="1" t="s">
        <v>171730</v>
      </c>
      <c r="DY738" s="1" t="s">
        <v>982</v>
      </c>
      <c r="DZ738" s="1" t="s">
        <v>982</v>
      </c>
      <c r="EA738" s="1" t="s">
        <v>171731</v>
      </c>
      <c r="EB738" s="1" t="s">
        <v>171732</v>
      </c>
      <c r="EC738" s="1" t="s">
        <v>1358</v>
      </c>
      <c r="ED738" s="1" t="s">
        <v>982</v>
      </c>
      <c r="EE738" s="1" t="s">
        <v>982</v>
      </c>
      <c r="EF738" s="1" t="s">
        <v>1359</v>
      </c>
      <c r="EG738" s="1" t="s">
        <v>1359</v>
      </c>
      <c r="EH738" s="1" t="s">
        <v>1359</v>
      </c>
      <c r="EI738" s="1" t="s">
        <v>1359</v>
      </c>
      <c r="EJ738" s="1" t="s">
        <v>1358</v>
      </c>
      <c r="EK738" s="1" t="s">
        <v>1359</v>
      </c>
      <c r="EL738" s="1" t="s">
        <v>982</v>
      </c>
      <c r="EM738" s="1" t="s">
        <v>982</v>
      </c>
      <c r="EN738" s="1" t="s">
        <v>982</v>
      </c>
      <c r="EO738" s="1" t="s">
        <v>982</v>
      </c>
      <c r="EP738" s="1" t="s">
        <v>982</v>
      </c>
      <c r="EQ738" s="1" t="s">
        <v>982</v>
      </c>
      <c r="ER738" s="1" t="s">
        <v>982</v>
      </c>
      <c r="ES738" s="1" t="s">
        <v>982</v>
      </c>
      <c r="ET738" s="1" t="s">
        <v>982</v>
      </c>
      <c r="EU738" s="1" t="s">
        <v>982</v>
      </c>
      <c r="EV738" s="1" t="s">
        <v>982</v>
      </c>
      <c r="EW738" s="1" t="s">
        <v>982</v>
      </c>
      <c r="EX738" s="1" t="s">
        <v>982</v>
      </c>
      <c r="EY738" s="1" t="s">
        <v>982</v>
      </c>
      <c r="EZ738" s="1" t="s">
        <v>982</v>
      </c>
      <c r="FA738" s="1" t="s">
        <v>982</v>
      </c>
      <c r="FB738" s="1" t="s">
        <v>6745</v>
      </c>
      <c r="FC738" s="1" t="s">
        <v>171731</v>
      </c>
      <c r="FD738" s="1" t="s">
        <v>171731</v>
      </c>
      <c r="FE738" s="1" t="s">
        <v>171732</v>
      </c>
      <c r="FF738" s="1" t="s">
        <v>982</v>
      </c>
      <c r="FG738" s="1" t="s">
        <v>982</v>
      </c>
      <c r="FH738" s="1" t="s">
        <v>6745</v>
      </c>
      <c r="FI738" s="1" t="s">
        <v>982</v>
      </c>
      <c r="FJ738" s="1" t="s">
        <v>982</v>
      </c>
      <c r="FK738" s="1" t="s">
        <v>982</v>
      </c>
      <c r="FL738" s="1" t="s">
        <v>982</v>
      </c>
      <c r="FM738" s="1" t="s">
        <v>982</v>
      </c>
      <c r="FN738" s="1" t="s">
        <v>982</v>
      </c>
      <c r="FO738" s="1" t="s">
        <v>982</v>
      </c>
      <c r="FP738" s="1" t="s">
        <v>982</v>
      </c>
      <c r="FQ738" s="1" t="s">
        <v>982</v>
      </c>
      <c r="FR738" s="1" t="s">
        <v>982</v>
      </c>
      <c r="FS738" s="1" t="s">
        <v>982</v>
      </c>
      <c r="FT738" s="1" t="s">
        <v>982</v>
      </c>
      <c r="FU738" s="1" t="s">
        <v>982</v>
      </c>
      <c r="FV738" s="1" t="s">
        <v>982</v>
      </c>
      <c r="FW738" s="1" t="s">
        <v>943</v>
      </c>
      <c r="FX738" s="1" t="s">
        <v>987</v>
      </c>
      <c r="FY738" s="1" t="s">
        <v>63739</v>
      </c>
      <c r="FZ738" s="1" t="s">
        <v>63739</v>
      </c>
      <c r="GA738" s="1" t="s">
        <v>1365</v>
      </c>
      <c r="GB738" s="1" t="s">
        <v>990</v>
      </c>
      <c r="GC738" s="1" t="s">
        <v>1367</v>
      </c>
      <c r="GD738" s="1" t="s">
        <v>964</v>
      </c>
      <c r="GE738" s="1" t="s">
        <v>77724</v>
      </c>
      <c r="GF738" s="1" t="s">
        <v>994</v>
      </c>
      <c r="GG738" s="1" t="s">
        <v>9885</v>
      </c>
      <c r="GH738" s="1" t="s">
        <v>171733</v>
      </c>
      <c r="GI738" s="1" t="s">
        <v>171734</v>
      </c>
      <c r="GJ738" s="1" t="s">
        <v>171735</v>
      </c>
      <c r="GK738" s="1" t="s">
        <v>171736</v>
      </c>
      <c r="GL738" s="1" t="s">
        <v>171737</v>
      </c>
      <c r="GM738" s="1" t="s">
        <v>171738</v>
      </c>
      <c r="GN738" s="1" t="s">
        <v>171739</v>
      </c>
      <c r="GO738" s="1" t="s">
        <v>2240</v>
      </c>
      <c r="GP738" s="1" t="s">
        <v>6439</v>
      </c>
      <c r="GQ738" s="1" t="s">
        <v>171740</v>
      </c>
      <c r="GR738" s="1" t="s">
        <v>33847</v>
      </c>
      <c r="GS738" s="1" t="s">
        <v>171741</v>
      </c>
      <c r="GT738" s="1" t="s">
        <v>22974</v>
      </c>
      <c r="GU738" s="1" t="s">
        <v>171742</v>
      </c>
      <c r="GV738" s="1" t="s">
        <v>982</v>
      </c>
      <c r="GW738" s="1" t="s">
        <v>982</v>
      </c>
      <c r="GX738" s="1" t="s">
        <v>982</v>
      </c>
      <c r="GY738" s="1" t="s">
        <v>982</v>
      </c>
      <c r="GZ738" s="1" t="s">
        <v>982</v>
      </c>
      <c r="HA738" s="1" t="s">
        <v>982</v>
      </c>
      <c r="HB738" s="1" t="s">
        <v>24952</v>
      </c>
      <c r="HC738" s="1" t="s">
        <v>171743</v>
      </c>
      <c r="HD738" s="1" t="s">
        <v>982</v>
      </c>
      <c r="HE738" s="1" t="s">
        <v>982</v>
      </c>
      <c r="HF738" s="1" t="s">
        <v>982</v>
      </c>
      <c r="HG738" s="1" t="s">
        <v>982</v>
      </c>
      <c r="HH738" s="1" t="s">
        <v>982</v>
      </c>
      <c r="HI738" s="1" t="s">
        <v>982</v>
      </c>
      <c r="HJ738" s="1" t="s">
        <v>171744</v>
      </c>
      <c r="HK738" s="1" t="s">
        <v>79028</v>
      </c>
      <c r="HL738" s="1" t="s">
        <v>29608</v>
      </c>
      <c r="HM738" s="1" t="s">
        <v>24952</v>
      </c>
      <c r="HN738" s="1" t="s">
        <v>43405</v>
      </c>
      <c r="HO738" s="1" t="s">
        <v>129130</v>
      </c>
      <c r="HP738" s="1" t="s">
        <v>171745</v>
      </c>
      <c r="HQ738" s="1" t="s">
        <v>171746</v>
      </c>
      <c r="HR738" s="1" t="s">
        <v>171747</v>
      </c>
      <c r="HS738" s="1" t="s">
        <v>24969</v>
      </c>
      <c r="HT738" s="1" t="s">
        <v>24952</v>
      </c>
      <c r="HU738" s="1" t="s">
        <v>67367</v>
      </c>
      <c r="HV738" s="1" t="s">
        <v>171748</v>
      </c>
      <c r="HW738" s="1" t="s">
        <v>72815</v>
      </c>
      <c r="HX738" s="1" t="s">
        <v>24952</v>
      </c>
      <c r="HY738" s="1" t="s">
        <v>171743</v>
      </c>
      <c r="HZ738" s="1" t="s">
        <v>982</v>
      </c>
      <c r="IA738" s="1" t="s">
        <v>982</v>
      </c>
      <c r="IB738" s="1" t="s">
        <v>982</v>
      </c>
      <c r="IC738" s="1" t="s">
        <v>982</v>
      </c>
      <c r="ID738" s="1" t="s">
        <v>982</v>
      </c>
      <c r="IE738" s="1" t="s">
        <v>24954</v>
      </c>
      <c r="IF738" s="1" t="s">
        <v>171749</v>
      </c>
      <c r="IG738" s="1" t="s">
        <v>171750</v>
      </c>
      <c r="IH738" s="1" t="s">
        <v>24952</v>
      </c>
      <c r="II738" s="1" t="s">
        <v>50951</v>
      </c>
      <c r="IJ738" s="1" t="s">
        <v>982</v>
      </c>
      <c r="IK738" s="1" t="s">
        <v>982</v>
      </c>
      <c r="IL738" s="1" t="s">
        <v>982</v>
      </c>
      <c r="IM738" s="1" t="s">
        <v>982</v>
      </c>
      <c r="IN738" s="1" t="s">
        <v>982</v>
      </c>
      <c r="IO738" s="1" t="s">
        <v>982</v>
      </c>
      <c r="IP738" s="1" t="s">
        <v>982</v>
      </c>
      <c r="IQ738" s="1" t="s">
        <v>982</v>
      </c>
      <c r="IR738" s="1" t="s">
        <v>982</v>
      </c>
      <c r="IS738" s="1" t="s">
        <v>982</v>
      </c>
      <c r="IT738" s="1" t="s">
        <v>982</v>
      </c>
      <c r="IU738" s="1" t="s">
        <v>982</v>
      </c>
      <c r="IV738" s="1" t="s">
        <v>982</v>
      </c>
      <c r="IW738" s="1" t="s">
        <v>24954</v>
      </c>
      <c r="IX738" s="1" t="s">
        <v>964</v>
      </c>
      <c r="IY738" s="1" t="s">
        <v>964</v>
      </c>
      <c r="IZ738" s="1" t="s">
        <v>171751</v>
      </c>
      <c r="JA738" s="1" t="s">
        <v>171752</v>
      </c>
      <c r="JB738" s="1" t="s">
        <v>171753</v>
      </c>
      <c r="JC738" s="1" t="s">
        <v>171754</v>
      </c>
      <c r="JD738" s="1" t="s">
        <v>982</v>
      </c>
      <c r="JE738" s="1" t="s">
        <v>982</v>
      </c>
      <c r="JF738" s="1" t="s">
        <v>171755</v>
      </c>
      <c r="JG738" s="1" t="s">
        <v>171756</v>
      </c>
      <c r="JH738" s="1" t="s">
        <v>171757</v>
      </c>
      <c r="JI738" s="1" t="s">
        <v>171758</v>
      </c>
      <c r="JJ738" s="1" t="s">
        <v>3973</v>
      </c>
      <c r="JK738" s="1" t="s">
        <v>171759</v>
      </c>
      <c r="JL738" s="1" t="s">
        <v>6190</v>
      </c>
      <c r="JM738" s="1" t="s">
        <v>964</v>
      </c>
      <c r="JN738" s="1" t="s">
        <v>964</v>
      </c>
      <c r="JO738" s="1" t="s">
        <v>964</v>
      </c>
      <c r="JP738" s="1" t="s">
        <v>964</v>
      </c>
      <c r="JQ738" s="1" t="s">
        <v>964</v>
      </c>
      <c r="JR738" s="1" t="s">
        <v>22971</v>
      </c>
      <c r="JS738" s="1" t="s">
        <v>964</v>
      </c>
      <c r="JT738" s="1" t="s">
        <v>964</v>
      </c>
      <c r="JU738" s="1" t="s">
        <v>964</v>
      </c>
      <c r="JV738" s="1" t="s">
        <v>964</v>
      </c>
      <c r="JW738" s="1" t="s">
        <v>964</v>
      </c>
      <c r="JX738" s="1" t="s">
        <v>964</v>
      </c>
      <c r="JY738" s="1" t="s">
        <v>964</v>
      </c>
      <c r="JZ738" s="1" t="s">
        <v>964</v>
      </c>
      <c r="KA738" s="1" t="s">
        <v>964</v>
      </c>
      <c r="KB738" s="1" t="s">
        <v>171760</v>
      </c>
      <c r="KC738" s="1" t="s">
        <v>93734</v>
      </c>
      <c r="KD738" s="1" t="s">
        <v>964</v>
      </c>
      <c r="KE738" s="1" t="s">
        <v>964</v>
      </c>
      <c r="KF738" s="1" t="s">
        <v>964</v>
      </c>
      <c r="KG738" s="1" t="s">
        <v>964</v>
      </c>
      <c r="KH738" s="1" t="s">
        <v>964</v>
      </c>
      <c r="KI738" s="1" t="s">
        <v>964</v>
      </c>
      <c r="KJ738" s="1" t="s">
        <v>964</v>
      </c>
      <c r="KK738" s="1" t="s">
        <v>964</v>
      </c>
      <c r="KL738" s="1" t="s">
        <v>116006</v>
      </c>
      <c r="KM738" s="1" t="s">
        <v>22973</v>
      </c>
      <c r="KN738" s="1" t="s">
        <v>964</v>
      </c>
      <c r="KO738" s="1" t="s">
        <v>964</v>
      </c>
      <c r="KP738" s="1" t="s">
        <v>964</v>
      </c>
      <c r="KQ738" s="1" t="s">
        <v>964</v>
      </c>
      <c r="KR738" s="1" t="s">
        <v>964</v>
      </c>
      <c r="KS738" s="1" t="s">
        <v>964</v>
      </c>
      <c r="KT738" s="1" t="s">
        <v>22973</v>
      </c>
      <c r="KU738" s="1" t="s">
        <v>22973</v>
      </c>
      <c r="KV738" s="1" t="s">
        <v>116006</v>
      </c>
      <c r="KW738" s="1" t="s">
        <v>53826</v>
      </c>
      <c r="KX738" s="1" t="s">
        <v>964</v>
      </c>
      <c r="KY738" s="1" t="s">
        <v>964</v>
      </c>
      <c r="KZ738" s="1" t="s">
        <v>964</v>
      </c>
      <c r="LA738" s="1" t="s">
        <v>171761</v>
      </c>
      <c r="LB738" s="1" t="s">
        <v>171760</v>
      </c>
      <c r="LC738" s="1" t="s">
        <v>22973</v>
      </c>
      <c r="LD738" s="1" t="s">
        <v>53836</v>
      </c>
      <c r="LE738" s="1" t="s">
        <v>964</v>
      </c>
      <c r="LF738" s="1" t="s">
        <v>964</v>
      </c>
      <c r="LG738" s="1" t="s">
        <v>964</v>
      </c>
      <c r="LH738" s="1" t="s">
        <v>964</v>
      </c>
      <c r="LI738" s="1" t="s">
        <v>964</v>
      </c>
      <c r="LJ738" s="1" t="s">
        <v>964</v>
      </c>
      <c r="LK738" s="1" t="s">
        <v>964</v>
      </c>
      <c r="LL738" s="1" t="s">
        <v>964</v>
      </c>
      <c r="LM738" s="1" t="s">
        <v>964</v>
      </c>
      <c r="LN738" s="1" t="s">
        <v>964</v>
      </c>
      <c r="LO738" s="1" t="s">
        <v>964</v>
      </c>
      <c r="LP738" s="1" t="s">
        <v>964</v>
      </c>
      <c r="LQ738" s="1" t="s">
        <v>964</v>
      </c>
      <c r="LR738" s="1" t="s">
        <v>964</v>
      </c>
      <c r="LS738" s="1" t="s">
        <v>964</v>
      </c>
      <c r="LT738" s="1" t="s">
        <v>171762</v>
      </c>
      <c r="LU738" s="1" t="s">
        <v>22973</v>
      </c>
      <c r="LV738" s="1" t="s">
        <v>171763</v>
      </c>
      <c r="LW738" s="1" t="s">
        <v>171764</v>
      </c>
      <c r="LX738" s="1" t="s">
        <v>171765</v>
      </c>
      <c r="LY738" s="1" t="s">
        <v>171766</v>
      </c>
      <c r="LZ738" s="1" t="s">
        <v>964</v>
      </c>
      <c r="MA738" s="1" t="s">
        <v>964</v>
      </c>
      <c r="MB738" s="1" t="s">
        <v>964</v>
      </c>
      <c r="MC738" s="1" t="s">
        <v>171767</v>
      </c>
      <c r="MD738" s="1" t="s">
        <v>53836</v>
      </c>
      <c r="ME738" s="1" t="s">
        <v>964</v>
      </c>
      <c r="MF738" s="1" t="s">
        <v>964</v>
      </c>
      <c r="MG738" s="1" t="s">
        <v>964</v>
      </c>
      <c r="MH738" s="1" t="s">
        <v>964</v>
      </c>
      <c r="MI738" s="1" t="s">
        <v>964</v>
      </c>
      <c r="MJ738" s="1" t="s">
        <v>964</v>
      </c>
      <c r="MK738" s="1" t="s">
        <v>964</v>
      </c>
      <c r="ML738" s="1" t="s">
        <v>107299</v>
      </c>
      <c r="MM738" s="1" t="s">
        <v>964</v>
      </c>
      <c r="MN738" s="1" t="s">
        <v>964</v>
      </c>
      <c r="MO738" s="1" t="s">
        <v>22989</v>
      </c>
      <c r="MP738" s="1" t="s">
        <v>964</v>
      </c>
      <c r="MQ738" s="1" t="s">
        <v>22971</v>
      </c>
      <c r="MR738" s="1" t="s">
        <v>22971</v>
      </c>
      <c r="MS738" s="1" t="s">
        <v>982</v>
      </c>
      <c r="MT738" s="1" t="s">
        <v>53826</v>
      </c>
      <c r="MU738" s="1" t="s">
        <v>53826</v>
      </c>
      <c r="MV738" s="1" t="s">
        <v>982</v>
      </c>
      <c r="MW738" s="1" t="s">
        <v>982</v>
      </c>
      <c r="MX738" s="1" t="s">
        <v>982</v>
      </c>
      <c r="MY738" s="1" t="s">
        <v>982</v>
      </c>
      <c r="MZ738" s="1" t="s">
        <v>982</v>
      </c>
      <c r="NA738" s="1" t="s">
        <v>982</v>
      </c>
      <c r="NB738" s="1" t="s">
        <v>982</v>
      </c>
      <c r="NC738" s="1" t="s">
        <v>982</v>
      </c>
      <c r="ND738" s="1" t="s">
        <v>982</v>
      </c>
      <c r="NE738" s="1" t="s">
        <v>982</v>
      </c>
      <c r="NF738" s="1" t="s">
        <v>116002</v>
      </c>
      <c r="NG738" s="1" t="s">
        <v>93736</v>
      </c>
      <c r="NH738" s="1" t="s">
        <v>20149</v>
      </c>
      <c r="NI738" s="1" t="s">
        <v>20160</v>
      </c>
      <c r="NJ738" s="1" t="s">
        <v>171760</v>
      </c>
      <c r="NK738" s="1" t="s">
        <v>171760</v>
      </c>
      <c r="NL738" s="1" t="s">
        <v>171768</v>
      </c>
      <c r="NM738" s="1" t="s">
        <v>93735</v>
      </c>
      <c r="NN738" s="1" t="s">
        <v>22985</v>
      </c>
      <c r="NO738" s="1" t="s">
        <v>171769</v>
      </c>
      <c r="NP738" s="1" t="s">
        <v>53863</v>
      </c>
      <c r="NQ738" s="1" t="s">
        <v>171754</v>
      </c>
      <c r="NR738" s="1" t="s">
        <v>1630</v>
      </c>
      <c r="NS738" s="1" t="s">
        <v>1630</v>
      </c>
      <c r="NT738" s="1" t="s">
        <v>1149</v>
      </c>
      <c r="NU738" s="1" t="s">
        <v>1630</v>
      </c>
      <c r="NV738" s="1" t="s">
        <v>1630</v>
      </c>
      <c r="NW738" s="1" t="s">
        <v>1150</v>
      </c>
      <c r="NX738" s="1" t="s">
        <v>171770</v>
      </c>
      <c r="NY738" s="1" t="s">
        <v>93743</v>
      </c>
      <c r="NZ738" s="1" t="s">
        <v>107295</v>
      </c>
      <c r="OA738" s="1" t="s">
        <v>1070</v>
      </c>
      <c r="OB738" s="1" t="s">
        <v>3644</v>
      </c>
      <c r="OC738" s="1" t="s">
        <v>171771</v>
      </c>
      <c r="OD738" s="1" t="s">
        <v>171772</v>
      </c>
      <c r="OE738" s="1" t="s">
        <v>171751</v>
      </c>
      <c r="OF738" s="1" t="s">
        <v>171773</v>
      </c>
      <c r="OG738" s="1" t="s">
        <v>171774</v>
      </c>
      <c r="OH738" s="1" t="s">
        <v>107290</v>
      </c>
      <c r="OI738" s="1" t="s">
        <v>22984</v>
      </c>
      <c r="OJ738" s="1" t="s">
        <v>171775</v>
      </c>
      <c r="OK738" s="1" t="s">
        <v>171776</v>
      </c>
      <c r="OL738" s="1" t="s">
        <v>45279</v>
      </c>
      <c r="OM738" s="1" t="s">
        <v>171777</v>
      </c>
      <c r="ON738" s="1" t="s">
        <v>171778</v>
      </c>
      <c r="OO738" s="1" t="s">
        <v>3326</v>
      </c>
      <c r="OP738" s="1" t="s">
        <v>171779</v>
      </c>
      <c r="OQ738" s="1" t="s">
        <v>171780</v>
      </c>
      <c r="OR738" s="1" t="s">
        <v>171781</v>
      </c>
      <c r="OS738" s="1" t="s">
        <v>171782</v>
      </c>
      <c r="OT738" s="1" t="s">
        <v>171783</v>
      </c>
      <c r="OU738" s="1" t="s">
        <v>2239</v>
      </c>
      <c r="OV738" s="1" t="s">
        <v>171784</v>
      </c>
      <c r="OW738" s="1" t="s">
        <v>171785</v>
      </c>
      <c r="OX738" s="1" t="s">
        <v>61589</v>
      </c>
      <c r="OY738" s="1" t="s">
        <v>171786</v>
      </c>
      <c r="OZ738" s="1" t="s">
        <v>26777</v>
      </c>
      <c r="PA738" s="1" t="s">
        <v>171787</v>
      </c>
      <c r="PB738" s="1" t="s">
        <v>21957</v>
      </c>
      <c r="PC738" s="1" t="s">
        <v>982</v>
      </c>
      <c r="PD738" s="1" t="s">
        <v>982</v>
      </c>
      <c r="PE738" s="1" t="s">
        <v>982</v>
      </c>
      <c r="PF738" s="1" t="s">
        <v>982</v>
      </c>
      <c r="PG738" s="1" t="s">
        <v>982</v>
      </c>
      <c r="PH738" s="1" t="s">
        <v>171788</v>
      </c>
      <c r="PI738" s="1" t="s">
        <v>123876</v>
      </c>
      <c r="PJ738" s="1" t="s">
        <v>982</v>
      </c>
      <c r="PK738" s="1" t="s">
        <v>982</v>
      </c>
      <c r="PL738" s="1" t="s">
        <v>982</v>
      </c>
      <c r="PM738" s="1" t="s">
        <v>982</v>
      </c>
      <c r="PN738" s="1" t="s">
        <v>982</v>
      </c>
      <c r="PO738" s="1" t="s">
        <v>982</v>
      </c>
      <c r="PP738" s="1" t="s">
        <v>31068</v>
      </c>
      <c r="PQ738" s="1" t="s">
        <v>83218</v>
      </c>
      <c r="PR738" s="1" t="s">
        <v>106973</v>
      </c>
      <c r="PS738" s="1" t="s">
        <v>38636</v>
      </c>
      <c r="PT738" s="1" t="s">
        <v>123882</v>
      </c>
      <c r="PU738" s="1" t="s">
        <v>21994</v>
      </c>
      <c r="PV738" s="1" t="s">
        <v>31068</v>
      </c>
      <c r="PW738" s="1" t="s">
        <v>38636</v>
      </c>
      <c r="PX738" s="1" t="s">
        <v>120014</v>
      </c>
      <c r="PY738" s="1" t="s">
        <v>171789</v>
      </c>
      <c r="PZ738" s="1" t="s">
        <v>31080</v>
      </c>
      <c r="QA738" s="1" t="s">
        <v>1753</v>
      </c>
      <c r="QB738" s="1" t="s">
        <v>38634</v>
      </c>
      <c r="QC738" s="1" t="s">
        <v>123878</v>
      </c>
      <c r="QD738" s="1" t="s">
        <v>171790</v>
      </c>
      <c r="QE738" s="1" t="s">
        <v>123876</v>
      </c>
      <c r="QF738" s="1" t="s">
        <v>982</v>
      </c>
      <c r="QG738" s="1" t="s">
        <v>982</v>
      </c>
      <c r="QH738" s="1" t="s">
        <v>982</v>
      </c>
      <c r="QI738" s="1" t="s">
        <v>982</v>
      </c>
      <c r="QJ738" s="1" t="s">
        <v>21956</v>
      </c>
      <c r="QK738" s="1" t="s">
        <v>21956</v>
      </c>
      <c r="QL738" s="1" t="s">
        <v>171791</v>
      </c>
      <c r="QM738" s="1" t="s">
        <v>171792</v>
      </c>
      <c r="QN738" s="1" t="s">
        <v>171793</v>
      </c>
      <c r="QO738" s="1" t="s">
        <v>120018</v>
      </c>
      <c r="QP738" s="1" t="s">
        <v>982</v>
      </c>
      <c r="QQ738" s="1" t="s">
        <v>982</v>
      </c>
      <c r="QR738" s="1" t="s">
        <v>982</v>
      </c>
      <c r="QS738" s="1" t="s">
        <v>982</v>
      </c>
      <c r="QT738" s="1" t="s">
        <v>982</v>
      </c>
      <c r="QU738" s="1" t="s">
        <v>982</v>
      </c>
      <c r="QV738" s="1" t="s">
        <v>982</v>
      </c>
      <c r="QW738" s="1" t="s">
        <v>982</v>
      </c>
      <c r="QX738" s="1" t="s">
        <v>982</v>
      </c>
      <c r="QY738" s="1" t="s">
        <v>982</v>
      </c>
      <c r="QZ738" s="1" t="s">
        <v>982</v>
      </c>
      <c r="RA738" s="1" t="s">
        <v>982</v>
      </c>
      <c r="RB738" s="1" t="s">
        <v>21956</v>
      </c>
      <c r="RC738" s="1" t="s">
        <v>21956</v>
      </c>
      <c r="RD738" s="1" t="s">
        <v>171794</v>
      </c>
      <c r="RE738" s="1" t="s">
        <v>124443</v>
      </c>
      <c r="RF738" s="1" t="s">
        <v>171795</v>
      </c>
      <c r="RG738" s="1" t="s">
        <v>134100</v>
      </c>
      <c r="RH738" s="1" t="s">
        <v>982</v>
      </c>
      <c r="RI738" s="1" t="s">
        <v>982</v>
      </c>
      <c r="RJ738" s="1" t="s">
        <v>171796</v>
      </c>
      <c r="RK738" s="1" t="s">
        <v>156370</v>
      </c>
      <c r="RL738" s="1" t="s">
        <v>171797</v>
      </c>
      <c r="RM738" s="1" t="s">
        <v>171798</v>
      </c>
      <c r="RN738" s="1" t="s">
        <v>3973</v>
      </c>
      <c r="RO738" s="1" t="s">
        <v>171799</v>
      </c>
      <c r="RP738" s="1" t="s">
        <v>6574</v>
      </c>
      <c r="RQ738" s="1" t="s">
        <v>964</v>
      </c>
      <c r="RR738" s="1" t="s">
        <v>964</v>
      </c>
      <c r="RS738" s="1" t="s">
        <v>12362</v>
      </c>
      <c r="RT738" s="1" t="s">
        <v>964</v>
      </c>
      <c r="RU738" s="1" t="s">
        <v>964</v>
      </c>
      <c r="RV738" s="1" t="s">
        <v>964</v>
      </c>
      <c r="RW738" s="1" t="s">
        <v>964</v>
      </c>
      <c r="RX738" s="1" t="s">
        <v>964</v>
      </c>
      <c r="RY738" s="1" t="s">
        <v>74200</v>
      </c>
      <c r="RZ738" s="1" t="s">
        <v>964</v>
      </c>
      <c r="SA738" s="1" t="s">
        <v>964</v>
      </c>
      <c r="SB738" s="1" t="s">
        <v>964</v>
      </c>
      <c r="SC738" s="1" t="s">
        <v>964</v>
      </c>
      <c r="SD738" s="1" t="s">
        <v>964</v>
      </c>
      <c r="SE738" s="1" t="s">
        <v>964</v>
      </c>
      <c r="SF738" s="1" t="s">
        <v>964</v>
      </c>
      <c r="SG738" s="1" t="s">
        <v>964</v>
      </c>
      <c r="SH738" s="1" t="s">
        <v>964</v>
      </c>
      <c r="SI738" s="1" t="s">
        <v>12374</v>
      </c>
      <c r="SJ738" s="1" t="s">
        <v>27755</v>
      </c>
      <c r="SK738" s="1" t="s">
        <v>106997</v>
      </c>
      <c r="SL738" s="1" t="s">
        <v>964</v>
      </c>
      <c r="SM738" s="1" t="s">
        <v>74201</v>
      </c>
      <c r="SN738" s="1" t="s">
        <v>964</v>
      </c>
      <c r="SO738" s="1" t="s">
        <v>964</v>
      </c>
      <c r="SP738" s="1" t="s">
        <v>964</v>
      </c>
      <c r="SQ738" s="1" t="s">
        <v>964</v>
      </c>
      <c r="SR738" s="1" t="s">
        <v>964</v>
      </c>
      <c r="SS738" s="1" t="s">
        <v>964</v>
      </c>
      <c r="ST738" s="1" t="s">
        <v>5838</v>
      </c>
      <c r="SU738" s="1" t="s">
        <v>135341</v>
      </c>
      <c r="SV738" s="1" t="s">
        <v>59411</v>
      </c>
      <c r="SW738" s="1" t="s">
        <v>74201</v>
      </c>
      <c r="SX738" s="1" t="s">
        <v>964</v>
      </c>
      <c r="SY738" s="1" t="s">
        <v>964</v>
      </c>
      <c r="SZ738" s="1" t="s">
        <v>964</v>
      </c>
      <c r="TA738" s="1" t="s">
        <v>964</v>
      </c>
      <c r="TB738" s="1" t="s">
        <v>964</v>
      </c>
      <c r="TC738" s="1" t="s">
        <v>12373</v>
      </c>
      <c r="TD738" s="1" t="s">
        <v>106987</v>
      </c>
      <c r="TE738" s="1" t="s">
        <v>964</v>
      </c>
      <c r="TF738" s="1" t="s">
        <v>964</v>
      </c>
      <c r="TG738" s="1" t="s">
        <v>964</v>
      </c>
      <c r="TH738" s="1" t="s">
        <v>964</v>
      </c>
      <c r="TI738" s="1" t="s">
        <v>964</v>
      </c>
      <c r="TJ738" s="1" t="s">
        <v>964</v>
      </c>
      <c r="TK738" s="1" t="s">
        <v>5823</v>
      </c>
      <c r="TL738" s="1" t="s">
        <v>106994</v>
      </c>
      <c r="TM738" s="1" t="s">
        <v>59411</v>
      </c>
      <c r="TN738" s="1" t="s">
        <v>74201</v>
      </c>
      <c r="TO738" s="1" t="s">
        <v>964</v>
      </c>
      <c r="TP738" s="1" t="s">
        <v>964</v>
      </c>
      <c r="TQ738" s="1" t="s">
        <v>964</v>
      </c>
      <c r="TR738" s="1" t="s">
        <v>964</v>
      </c>
      <c r="TS738" s="1" t="s">
        <v>964</v>
      </c>
      <c r="TT738" s="1" t="s">
        <v>964</v>
      </c>
      <c r="TU738" s="1" t="s">
        <v>964</v>
      </c>
      <c r="TV738" s="1" t="s">
        <v>74201</v>
      </c>
      <c r="TW738" s="1" t="s">
        <v>964</v>
      </c>
      <c r="TX738" s="1" t="s">
        <v>964</v>
      </c>
      <c r="TY738" s="1" t="s">
        <v>964</v>
      </c>
      <c r="TZ738" s="1" t="s">
        <v>964</v>
      </c>
      <c r="UA738" s="1" t="s">
        <v>964</v>
      </c>
      <c r="UB738" s="1" t="s">
        <v>964</v>
      </c>
      <c r="UC738" s="1" t="s">
        <v>964</v>
      </c>
      <c r="UD738" s="1" t="s">
        <v>964</v>
      </c>
      <c r="UE738" s="1" t="s">
        <v>964</v>
      </c>
      <c r="UF738" s="1" t="s">
        <v>964</v>
      </c>
      <c r="UG738" s="1" t="s">
        <v>964</v>
      </c>
      <c r="UH738" s="1" t="s">
        <v>964</v>
      </c>
      <c r="UI738" s="1" t="s">
        <v>964</v>
      </c>
      <c r="UJ738" s="1" t="s">
        <v>964</v>
      </c>
      <c r="UK738" s="1" t="s">
        <v>171800</v>
      </c>
      <c r="UL738" s="1" t="s">
        <v>171801</v>
      </c>
      <c r="UM738" s="1" t="s">
        <v>171802</v>
      </c>
      <c r="UN738" s="1" t="s">
        <v>171803</v>
      </c>
      <c r="UO738" s="1" t="s">
        <v>171804</v>
      </c>
      <c r="UP738" s="1" t="s">
        <v>171805</v>
      </c>
      <c r="UQ738" s="1" t="s">
        <v>964</v>
      </c>
      <c r="UR738" s="1" t="s">
        <v>964</v>
      </c>
      <c r="US738" s="1" t="s">
        <v>964</v>
      </c>
      <c r="UT738" s="1" t="s">
        <v>964</v>
      </c>
      <c r="UU738" s="1" t="s">
        <v>964</v>
      </c>
      <c r="UV738" s="1" t="s">
        <v>12373</v>
      </c>
      <c r="UW738" s="1" t="s">
        <v>12374</v>
      </c>
      <c r="UX738" s="1" t="s">
        <v>74201</v>
      </c>
      <c r="UY738" s="1" t="s">
        <v>74201</v>
      </c>
      <c r="UZ738" s="1" t="s">
        <v>964</v>
      </c>
      <c r="VA738" s="1" t="s">
        <v>964</v>
      </c>
      <c r="VB738" s="1" t="s">
        <v>964</v>
      </c>
      <c r="VC738" s="1" t="s">
        <v>964</v>
      </c>
      <c r="VD738" s="1" t="s">
        <v>964</v>
      </c>
      <c r="VE738" s="1" t="s">
        <v>964</v>
      </c>
      <c r="VF738" s="1" t="s">
        <v>82358</v>
      </c>
      <c r="VG738" s="1" t="s">
        <v>61151</v>
      </c>
      <c r="VH738" s="1" t="s">
        <v>59411</v>
      </c>
      <c r="VI738" s="1" t="s">
        <v>74201</v>
      </c>
      <c r="VJ738" s="1" t="s">
        <v>964</v>
      </c>
      <c r="VK738" s="1" t="s">
        <v>74198</v>
      </c>
      <c r="VL738" s="1" t="s">
        <v>74200</v>
      </c>
      <c r="VM738" s="1" t="s">
        <v>12362</v>
      </c>
      <c r="VN738" s="1" t="s">
        <v>74201</v>
      </c>
      <c r="VO738" s="1" t="s">
        <v>982</v>
      </c>
      <c r="VP738" s="1" t="s">
        <v>74201</v>
      </c>
      <c r="VQ738" s="1" t="s">
        <v>74201</v>
      </c>
      <c r="VR738" s="1" t="s">
        <v>982</v>
      </c>
      <c r="VS738" s="1" t="s">
        <v>74201</v>
      </c>
      <c r="VT738" s="1" t="s">
        <v>982</v>
      </c>
      <c r="VU738" s="1" t="s">
        <v>982</v>
      </c>
      <c r="VV738" s="1" t="s">
        <v>982</v>
      </c>
      <c r="VW738" s="1" t="s">
        <v>982</v>
      </c>
      <c r="VX738" s="1" t="s">
        <v>982</v>
      </c>
      <c r="VY738" s="1" t="s">
        <v>982</v>
      </c>
      <c r="VZ738" s="1" t="s">
        <v>87037</v>
      </c>
      <c r="WA738" s="1" t="s">
        <v>12360</v>
      </c>
      <c r="WB738" s="1" t="s">
        <v>31660</v>
      </c>
      <c r="WC738" s="1" t="s">
        <v>171806</v>
      </c>
      <c r="WD738" s="1" t="s">
        <v>112282</v>
      </c>
      <c r="WE738" s="1" t="s">
        <v>171807</v>
      </c>
      <c r="WF738" s="1" t="s">
        <v>150858</v>
      </c>
      <c r="WG738" s="1" t="s">
        <v>5846</v>
      </c>
      <c r="WH738" s="1" t="s">
        <v>171808</v>
      </c>
      <c r="WI738" s="1" t="s">
        <v>171809</v>
      </c>
      <c r="WJ738" s="1" t="s">
        <v>26777</v>
      </c>
      <c r="WK738" s="1" t="s">
        <v>171810</v>
      </c>
      <c r="WL738" s="1" t="s">
        <v>7594</v>
      </c>
      <c r="WM738" s="1" t="s">
        <v>1149</v>
      </c>
      <c r="WN738" s="1" t="s">
        <v>1066</v>
      </c>
      <c r="WO738" s="1" t="s">
        <v>7594</v>
      </c>
      <c r="WP738" s="1" t="s">
        <v>1149</v>
      </c>
      <c r="WQ738" s="1" t="s">
        <v>1067</v>
      </c>
      <c r="WR738" s="1" t="s">
        <v>116711</v>
      </c>
      <c r="WS738" s="1" t="s">
        <v>5849</v>
      </c>
      <c r="WT738" s="1" t="s">
        <v>171811</v>
      </c>
      <c r="WU738" s="1" t="s">
        <v>7859</v>
      </c>
      <c r="WV738" s="1" t="s">
        <v>2137</v>
      </c>
      <c r="WW738" s="1" t="s">
        <v>5823</v>
      </c>
      <c r="WX738" s="1" t="s">
        <v>171812</v>
      </c>
      <c r="WY738" s="1" t="s">
        <v>171794</v>
      </c>
      <c r="WZ738" s="1" t="s">
        <v>171813</v>
      </c>
      <c r="XA738" s="1" t="s">
        <v>89634</v>
      </c>
      <c r="XB738" s="1" t="s">
        <v>20302</v>
      </c>
      <c r="XC738" s="1" t="s">
        <v>12363</v>
      </c>
      <c r="XD738" s="1" t="s">
        <v>171814</v>
      </c>
      <c r="XE738" s="1" t="s">
        <v>171815</v>
      </c>
      <c r="XF738" s="1" t="s">
        <v>30693</v>
      </c>
      <c r="XG738" s="1" t="s">
        <v>171816</v>
      </c>
      <c r="XH738" s="1" t="s">
        <v>171817</v>
      </c>
      <c r="XI738" s="1" t="s">
        <v>76234</v>
      </c>
      <c r="XJ738" s="1" t="s">
        <v>142459</v>
      </c>
      <c r="XK738" s="1" t="s">
        <v>982</v>
      </c>
      <c r="XL738" s="1" t="s">
        <v>982</v>
      </c>
      <c r="XM738" s="1" t="s">
        <v>982</v>
      </c>
      <c r="XN738" s="1" t="s">
        <v>982</v>
      </c>
      <c r="XO738" s="1" t="s">
        <v>982</v>
      </c>
      <c r="XP738" s="1" t="s">
        <v>982</v>
      </c>
      <c r="XQ738" s="1" t="s">
        <v>982</v>
      </c>
      <c r="XR738" s="1" t="s">
        <v>982</v>
      </c>
      <c r="XS738" s="1" t="s">
        <v>982</v>
      </c>
      <c r="XT738" s="1" t="s">
        <v>1169</v>
      </c>
      <c r="XU738" s="1" t="s">
        <v>171818</v>
      </c>
      <c r="XV738" s="1" t="s">
        <v>171819</v>
      </c>
      <c r="XW738" s="1" t="s">
        <v>171820</v>
      </c>
      <c r="XX738" s="1" t="s">
        <v>171821</v>
      </c>
      <c r="XY738" s="1" t="s">
        <v>171822</v>
      </c>
      <c r="XZ738" s="1" t="s">
        <v>171823</v>
      </c>
      <c r="YA738" s="1" t="s">
        <v>171824</v>
      </c>
      <c r="YB738" s="1" t="s">
        <v>171825</v>
      </c>
      <c r="YC738" s="1" t="s">
        <v>171826</v>
      </c>
      <c r="YD738" s="1" t="s">
        <v>171827</v>
      </c>
      <c r="YE738" s="1" t="s">
        <v>171828</v>
      </c>
      <c r="YF738" s="1" t="s">
        <v>982</v>
      </c>
      <c r="YG738" s="1" t="s">
        <v>982</v>
      </c>
      <c r="YH738" s="1" t="s">
        <v>171829</v>
      </c>
      <c r="YI738" s="1" t="s">
        <v>982</v>
      </c>
      <c r="YJ738" s="1" t="s">
        <v>982</v>
      </c>
      <c r="YK738" s="1" t="s">
        <v>982</v>
      </c>
      <c r="YL738" s="1" t="s">
        <v>171830</v>
      </c>
      <c r="YM738" s="1" t="s">
        <v>171831</v>
      </c>
      <c r="YN738" s="1" t="s">
        <v>171832</v>
      </c>
      <c r="YO738" s="1" t="s">
        <v>171833</v>
      </c>
      <c r="YP738" s="1" t="s">
        <v>171834</v>
      </c>
      <c r="YQ738" s="1" t="s">
        <v>171835</v>
      </c>
      <c r="YR738" s="1" t="s">
        <v>171832</v>
      </c>
      <c r="YS738" s="1" t="s">
        <v>982</v>
      </c>
      <c r="YT738" s="1" t="s">
        <v>982</v>
      </c>
      <c r="YU738" s="1" t="s">
        <v>982</v>
      </c>
      <c r="YV738" s="1" t="s">
        <v>982</v>
      </c>
      <c r="YW738" s="1" t="s">
        <v>982</v>
      </c>
      <c r="YX738" s="1" t="s">
        <v>982</v>
      </c>
      <c r="YY738" s="1" t="s">
        <v>171836</v>
      </c>
      <c r="YZ738" s="1" t="s">
        <v>171837</v>
      </c>
      <c r="ZA738" s="1" t="s">
        <v>171838</v>
      </c>
      <c r="ZB738" s="1" t="s">
        <v>171839</v>
      </c>
      <c r="ZC738" s="1" t="s">
        <v>130059</v>
      </c>
      <c r="ZD738" s="1" t="s">
        <v>982</v>
      </c>
      <c r="ZE738" s="1" t="s">
        <v>982</v>
      </c>
      <c r="ZF738" s="1" t="s">
        <v>171840</v>
      </c>
      <c r="ZG738" s="1" t="s">
        <v>171841</v>
      </c>
      <c r="ZH738" s="1" t="s">
        <v>3973</v>
      </c>
      <c r="ZI738" s="1" t="s">
        <v>171842</v>
      </c>
      <c r="ZJ738" s="1" t="s">
        <v>964</v>
      </c>
      <c r="ZK738" s="1" t="s">
        <v>964</v>
      </c>
      <c r="ZL738" s="1" t="s">
        <v>171843</v>
      </c>
      <c r="ZM738" s="1" t="s">
        <v>964</v>
      </c>
      <c r="ZN738" s="1" t="s">
        <v>964</v>
      </c>
      <c r="ZO738" s="1" t="s">
        <v>964</v>
      </c>
      <c r="ZP738" s="1" t="s">
        <v>964</v>
      </c>
      <c r="ZQ738" s="1" t="s">
        <v>964</v>
      </c>
      <c r="ZR738" s="1" t="s">
        <v>171844</v>
      </c>
      <c r="ZS738" s="1" t="s">
        <v>964</v>
      </c>
      <c r="ZT738" s="1" t="s">
        <v>171843</v>
      </c>
      <c r="ZU738" s="1" t="s">
        <v>964</v>
      </c>
      <c r="ZV738" s="1" t="s">
        <v>964</v>
      </c>
      <c r="ZW738" s="1" t="s">
        <v>964</v>
      </c>
      <c r="ZX738" s="1" t="s">
        <v>964</v>
      </c>
      <c r="ZY738" s="1" t="s">
        <v>964</v>
      </c>
      <c r="ZZ738" s="1" t="s">
        <v>964</v>
      </c>
      <c r="AAA738" s="1" t="s">
        <v>964</v>
      </c>
      <c r="AAB738" s="1" t="s">
        <v>964</v>
      </c>
      <c r="AAC738" s="1" t="s">
        <v>964</v>
      </c>
      <c r="AAD738" s="1" t="s">
        <v>964</v>
      </c>
      <c r="AAE738" s="1" t="s">
        <v>130053</v>
      </c>
      <c r="AAF738" s="1" t="s">
        <v>13751</v>
      </c>
      <c r="AAG738" s="1" t="s">
        <v>171845</v>
      </c>
      <c r="AAH738" s="1" t="s">
        <v>964</v>
      </c>
      <c r="AAI738" s="1" t="s">
        <v>171846</v>
      </c>
      <c r="AAJ738" s="1" t="s">
        <v>964</v>
      </c>
      <c r="AAK738" s="1" t="s">
        <v>964</v>
      </c>
      <c r="AAL738" s="1" t="s">
        <v>964</v>
      </c>
      <c r="AAM738" s="1" t="s">
        <v>964</v>
      </c>
      <c r="AAN738" s="1" t="s">
        <v>964</v>
      </c>
      <c r="AAO738" s="1" t="s">
        <v>964</v>
      </c>
      <c r="AAP738" s="1" t="s">
        <v>115050</v>
      </c>
      <c r="AAQ738" s="1" t="s">
        <v>171847</v>
      </c>
      <c r="AAR738" s="1" t="s">
        <v>171845</v>
      </c>
      <c r="AAS738" s="1" t="s">
        <v>171846</v>
      </c>
      <c r="AAT738" s="1" t="s">
        <v>171846</v>
      </c>
      <c r="AAU738" s="1" t="s">
        <v>964</v>
      </c>
      <c r="AAV738" s="1" t="s">
        <v>964</v>
      </c>
      <c r="AAW738" s="1" t="s">
        <v>964</v>
      </c>
      <c r="AAX738" s="1" t="s">
        <v>964</v>
      </c>
      <c r="AAY738" s="1" t="s">
        <v>26981</v>
      </c>
      <c r="AAZ738" s="1" t="s">
        <v>171848</v>
      </c>
      <c r="ABA738" s="1" t="s">
        <v>13156</v>
      </c>
      <c r="ABB738" s="1" t="s">
        <v>171849</v>
      </c>
      <c r="ABC738" s="1" t="s">
        <v>964</v>
      </c>
      <c r="ABD738" s="1" t="s">
        <v>964</v>
      </c>
      <c r="ABE738" s="1" t="s">
        <v>964</v>
      </c>
      <c r="ABF738" s="1" t="s">
        <v>964</v>
      </c>
      <c r="ABG738" s="1" t="s">
        <v>171850</v>
      </c>
      <c r="ABH738" s="1" t="s">
        <v>964</v>
      </c>
      <c r="ABI738" s="1" t="s">
        <v>171851</v>
      </c>
      <c r="ABJ738" s="1" t="s">
        <v>171852</v>
      </c>
      <c r="ABK738" s="1" t="s">
        <v>171853</v>
      </c>
      <c r="ABL738" s="1" t="s">
        <v>964</v>
      </c>
      <c r="ABM738" s="1" t="s">
        <v>964</v>
      </c>
      <c r="ABN738" s="1" t="s">
        <v>964</v>
      </c>
      <c r="ABO738" s="1" t="s">
        <v>964</v>
      </c>
      <c r="ABP738" s="1" t="s">
        <v>964</v>
      </c>
      <c r="ABQ738" s="1" t="s">
        <v>964</v>
      </c>
      <c r="ABR738" s="1" t="s">
        <v>964</v>
      </c>
      <c r="ABS738" s="1" t="s">
        <v>964</v>
      </c>
      <c r="ABT738" s="1" t="s">
        <v>964</v>
      </c>
      <c r="ABU738" s="1" t="s">
        <v>171846</v>
      </c>
      <c r="ABV738" s="1" t="s">
        <v>964</v>
      </c>
      <c r="ABW738" s="1" t="s">
        <v>964</v>
      </c>
      <c r="ABX738" s="1" t="s">
        <v>964</v>
      </c>
      <c r="ABY738" s="1" t="s">
        <v>964</v>
      </c>
      <c r="ABZ738" s="1" t="s">
        <v>964</v>
      </c>
      <c r="ACA738" s="1" t="s">
        <v>964</v>
      </c>
      <c r="ACB738" s="1" t="s">
        <v>964</v>
      </c>
      <c r="ACC738" s="1" t="s">
        <v>964</v>
      </c>
      <c r="ACD738" s="1" t="s">
        <v>964</v>
      </c>
      <c r="ACE738" s="1" t="s">
        <v>964</v>
      </c>
      <c r="ACF738" s="1" t="s">
        <v>964</v>
      </c>
      <c r="ACG738" s="1" t="s">
        <v>964</v>
      </c>
      <c r="ACH738" s="1" t="s">
        <v>171849</v>
      </c>
      <c r="ACI738" s="1" t="s">
        <v>964</v>
      </c>
      <c r="ACJ738" s="1" t="s">
        <v>964</v>
      </c>
      <c r="ACK738" s="1" t="s">
        <v>964</v>
      </c>
      <c r="ACL738" s="1" t="s">
        <v>171854</v>
      </c>
      <c r="ACM738" s="1" t="s">
        <v>171855</v>
      </c>
      <c r="ACN738" s="1" t="s">
        <v>171856</v>
      </c>
      <c r="ACO738" s="1" t="s">
        <v>171857</v>
      </c>
      <c r="ACP738" s="1" t="s">
        <v>171858</v>
      </c>
      <c r="ACQ738" s="1" t="s">
        <v>171859</v>
      </c>
      <c r="ACR738" s="1" t="s">
        <v>964</v>
      </c>
      <c r="ACS738" s="1" t="s">
        <v>964</v>
      </c>
      <c r="ACT738" s="1" t="s">
        <v>964</v>
      </c>
      <c r="ACU738" s="1" t="s">
        <v>964</v>
      </c>
      <c r="ACV738" s="1" t="s">
        <v>964</v>
      </c>
      <c r="ACW738" s="1" t="s">
        <v>171860</v>
      </c>
      <c r="ACX738" s="1" t="s">
        <v>171861</v>
      </c>
      <c r="ACY738" s="1" t="s">
        <v>171862</v>
      </c>
      <c r="ACZ738" s="1" t="s">
        <v>171846</v>
      </c>
      <c r="ADA738" s="1" t="s">
        <v>964</v>
      </c>
      <c r="ADB738" s="1" t="s">
        <v>964</v>
      </c>
      <c r="ADC738" s="1" t="s">
        <v>964</v>
      </c>
      <c r="ADD738" s="1" t="s">
        <v>964</v>
      </c>
      <c r="ADE738" s="1" t="s">
        <v>964</v>
      </c>
      <c r="ADF738" s="1" t="s">
        <v>964</v>
      </c>
      <c r="ADG738" s="1" t="s">
        <v>171863</v>
      </c>
      <c r="ADH738" s="1" t="s">
        <v>13150</v>
      </c>
      <c r="ADI738" s="1" t="s">
        <v>171844</v>
      </c>
      <c r="ADJ738" s="1" t="s">
        <v>171864</v>
      </c>
      <c r="ADK738" s="1" t="s">
        <v>964</v>
      </c>
      <c r="ADL738" s="1" t="s">
        <v>171848</v>
      </c>
      <c r="ADM738" s="1" t="s">
        <v>13156</v>
      </c>
      <c r="ADN738" s="1" t="s">
        <v>171843</v>
      </c>
      <c r="ADO738" s="1" t="s">
        <v>171864</v>
      </c>
      <c r="ADP738" s="1" t="s">
        <v>171865</v>
      </c>
      <c r="ADQ738" s="1" t="s">
        <v>171846</v>
      </c>
      <c r="ADR738" s="1" t="s">
        <v>171865</v>
      </c>
      <c r="ADS738" s="1" t="s">
        <v>171849</v>
      </c>
      <c r="ADT738" s="1" t="s">
        <v>171846</v>
      </c>
      <c r="ADU738" s="1" t="s">
        <v>982</v>
      </c>
      <c r="ADV738" s="1" t="s">
        <v>982</v>
      </c>
      <c r="ADW738" s="1" t="s">
        <v>982</v>
      </c>
      <c r="ADX738" s="1" t="s">
        <v>982</v>
      </c>
      <c r="ADY738" s="1" t="s">
        <v>982</v>
      </c>
      <c r="ADZ738" s="1" t="s">
        <v>982</v>
      </c>
      <c r="AEA738" s="1" t="s">
        <v>171866</v>
      </c>
      <c r="AEB738" s="1" t="s">
        <v>63133</v>
      </c>
      <c r="AEC738" s="1" t="s">
        <v>171867</v>
      </c>
      <c r="AED738" s="1" t="s">
        <v>171868</v>
      </c>
      <c r="AEE738" s="1" t="s">
        <v>171869</v>
      </c>
      <c r="AEF738" s="1" t="s">
        <v>171870</v>
      </c>
      <c r="AEG738" s="1" t="s">
        <v>171871</v>
      </c>
      <c r="AEH738" s="1" t="s">
        <v>171872</v>
      </c>
      <c r="AEI738" s="1" t="s">
        <v>171873</v>
      </c>
      <c r="AEJ738" s="1" t="s">
        <v>171874</v>
      </c>
      <c r="AEK738" s="1" t="s">
        <v>171875</v>
      </c>
      <c r="AEL738" s="1" t="s">
        <v>171876</v>
      </c>
      <c r="AEM738" s="1" t="s">
        <v>7669</v>
      </c>
      <c r="AEN738" s="1" t="s">
        <v>1630</v>
      </c>
      <c r="AEO738" s="1" t="s">
        <v>1066</v>
      </c>
      <c r="AEP738" s="1" t="s">
        <v>7669</v>
      </c>
      <c r="AEQ738" s="1" t="s">
        <v>1630</v>
      </c>
      <c r="AER738" s="1" t="s">
        <v>1067</v>
      </c>
      <c r="AES738" s="1" t="s">
        <v>171877</v>
      </c>
      <c r="AET738" s="1" t="s">
        <v>171878</v>
      </c>
      <c r="AEU738" s="1" t="s">
        <v>171879</v>
      </c>
      <c r="AEV738" s="1" t="s">
        <v>2137</v>
      </c>
      <c r="AEW738" s="1" t="s">
        <v>171880</v>
      </c>
      <c r="AEX738" s="1" t="s">
        <v>171881</v>
      </c>
      <c r="AEY738" s="1" t="s">
        <v>171882</v>
      </c>
      <c r="AEZ738" s="1" t="s">
        <v>171883</v>
      </c>
      <c r="AFA738" s="1" t="s">
        <v>171884</v>
      </c>
      <c r="AFB738" s="1" t="s">
        <v>171885</v>
      </c>
      <c r="AFC738" s="1" t="s">
        <v>171886</v>
      </c>
      <c r="AFD738" s="1" t="s">
        <v>171887</v>
      </c>
      <c r="AFE738" s="1" t="s">
        <v>171888</v>
      </c>
      <c r="AFF738" s="1" t="s">
        <v>171889</v>
      </c>
      <c r="AFG738" s="1" t="s">
        <v>171890</v>
      </c>
      <c r="AFH738" s="1" t="s">
        <v>171891</v>
      </c>
      <c r="AFI738" s="1" t="s">
        <v>171892</v>
      </c>
      <c r="AFJ738" s="1" t="s">
        <v>171893</v>
      </c>
      <c r="AFK738" s="1" t="s">
        <v>171894</v>
      </c>
      <c r="AFL738" s="1" t="s">
        <v>171895</v>
      </c>
      <c r="AFM738" s="1" t="s">
        <v>171896</v>
      </c>
      <c r="AFN738" s="1" t="s">
        <v>171897</v>
      </c>
      <c r="AFO738" s="1" t="s">
        <v>171898</v>
      </c>
      <c r="AFP738" s="1" t="s">
        <v>2638</v>
      </c>
      <c r="AFQ738" s="1" t="s">
        <v>171899</v>
      </c>
      <c r="AFR738" s="1" t="s">
        <v>171900</v>
      </c>
      <c r="AFS738" s="1" t="s">
        <v>171901</v>
      </c>
      <c r="AFT738" s="1" t="s">
        <v>171902</v>
      </c>
      <c r="AFU738" s="1" t="s">
        <v>171903</v>
      </c>
      <c r="AFV738" s="1" t="s">
        <v>171904</v>
      </c>
      <c r="AFW738" s="1" t="s">
        <v>9240</v>
      </c>
      <c r="AFX738" s="1" t="s">
        <v>982</v>
      </c>
      <c r="AFY738" s="1" t="s">
        <v>982</v>
      </c>
      <c r="AFZ738" s="1" t="s">
        <v>982</v>
      </c>
      <c r="AGA738" s="1" t="s">
        <v>982</v>
      </c>
      <c r="AGB738" s="1" t="s">
        <v>982</v>
      </c>
      <c r="AGC738" s="1" t="s">
        <v>1293</v>
      </c>
      <c r="AGD738" s="1" t="s">
        <v>1290</v>
      </c>
      <c r="AGE738" s="1" t="s">
        <v>982</v>
      </c>
      <c r="AGF738" s="1" t="s">
        <v>982</v>
      </c>
      <c r="AGG738" s="1" t="s">
        <v>982</v>
      </c>
      <c r="AGH738" s="1" t="s">
        <v>982</v>
      </c>
      <c r="AGI738" s="1" t="s">
        <v>982</v>
      </c>
      <c r="AGJ738" s="1" t="s">
        <v>982</v>
      </c>
      <c r="AGK738" s="1" t="s">
        <v>1351</v>
      </c>
      <c r="AGL738" s="1" t="s">
        <v>171905</v>
      </c>
      <c r="AGM738" s="1" t="s">
        <v>7757</v>
      </c>
      <c r="AGN738" s="1" t="s">
        <v>10629</v>
      </c>
      <c r="AGO738" s="1" t="s">
        <v>171906</v>
      </c>
      <c r="AGP738" s="1" t="s">
        <v>1309</v>
      </c>
      <c r="AGQ738" s="1" t="s">
        <v>4654</v>
      </c>
      <c r="AGR738" s="1" t="s">
        <v>9244</v>
      </c>
      <c r="AGS738" s="1" t="s">
        <v>96278</v>
      </c>
      <c r="AGT738" s="1" t="s">
        <v>1301</v>
      </c>
      <c r="AGU738" s="1" t="s">
        <v>7761</v>
      </c>
      <c r="AGV738" s="1" t="s">
        <v>96280</v>
      </c>
      <c r="AGW738" s="1" t="s">
        <v>1312</v>
      </c>
      <c r="AGX738" s="1" t="s">
        <v>1312</v>
      </c>
      <c r="AGY738" s="1" t="s">
        <v>171907</v>
      </c>
      <c r="AGZ738" s="1" t="s">
        <v>1290</v>
      </c>
      <c r="AHA738" s="1" t="s">
        <v>982</v>
      </c>
      <c r="AHB738" s="1" t="s">
        <v>982</v>
      </c>
      <c r="AHC738" s="1" t="s">
        <v>982</v>
      </c>
      <c r="AHD738" s="1" t="s">
        <v>982</v>
      </c>
      <c r="AHE738" s="1" t="s">
        <v>1288</v>
      </c>
      <c r="AHF738" s="1" t="s">
        <v>20182</v>
      </c>
      <c r="AHG738" s="1" t="s">
        <v>171908</v>
      </c>
      <c r="AHH738" s="1" t="s">
        <v>171909</v>
      </c>
      <c r="AHI738" s="1" t="s">
        <v>171910</v>
      </c>
      <c r="AHJ738" s="1" t="s">
        <v>171911</v>
      </c>
      <c r="AHK738" s="1" t="s">
        <v>982</v>
      </c>
      <c r="AHL738" s="1" t="s">
        <v>982</v>
      </c>
      <c r="AHM738" s="1" t="s">
        <v>982</v>
      </c>
      <c r="AHN738" s="1" t="s">
        <v>982</v>
      </c>
      <c r="AHO738" s="1" t="s">
        <v>982</v>
      </c>
      <c r="AHP738" s="1" t="s">
        <v>982</v>
      </c>
      <c r="AHQ738" s="1" t="s">
        <v>982</v>
      </c>
      <c r="AHR738" s="1" t="s">
        <v>982</v>
      </c>
      <c r="AHS738" s="1" t="s">
        <v>982</v>
      </c>
      <c r="AHT738" s="1" t="s">
        <v>982</v>
      </c>
      <c r="AHU738" s="1" t="s">
        <v>982</v>
      </c>
      <c r="AHV738" s="1" t="s">
        <v>982</v>
      </c>
      <c r="AHW738" s="1" t="s">
        <v>1288</v>
      </c>
      <c r="AHX738" s="1" t="s">
        <v>20182</v>
      </c>
      <c r="AHY738" s="1" t="s">
        <v>111617</v>
      </c>
      <c r="AHZ738" s="1" t="s">
        <v>171912</v>
      </c>
      <c r="AIA738" s="1" t="s">
        <v>171913</v>
      </c>
      <c r="AIB738" s="1" t="s">
        <v>9253</v>
      </c>
      <c r="AIC738" s="1" t="s">
        <v>982</v>
      </c>
      <c r="AID738" s="1" t="s">
        <v>982</v>
      </c>
      <c r="AIE738" s="1" t="s">
        <v>171914</v>
      </c>
      <c r="AIF738" s="1" t="s">
        <v>171915</v>
      </c>
      <c r="AIG738" s="1" t="s">
        <v>4589</v>
      </c>
      <c r="AIH738" s="1" t="s">
        <v>982</v>
      </c>
      <c r="AII738" s="1" t="s">
        <v>982</v>
      </c>
      <c r="AIJ738" s="1" t="s">
        <v>982</v>
      </c>
      <c r="AIK738" s="1" t="s">
        <v>982</v>
      </c>
      <c r="AIL738" s="1" t="s">
        <v>982</v>
      </c>
      <c r="AIM738" s="1" t="s">
        <v>982</v>
      </c>
      <c r="AIN738" s="1" t="s">
        <v>982</v>
      </c>
      <c r="AIO738" s="1" t="s">
        <v>982</v>
      </c>
      <c r="AIP738" s="1" t="s">
        <v>982</v>
      </c>
      <c r="AIQ738" s="1" t="s">
        <v>982</v>
      </c>
      <c r="AIR738" s="1" t="s">
        <v>982</v>
      </c>
      <c r="AIS738" s="1" t="s">
        <v>171916</v>
      </c>
      <c r="AIT738" s="1" t="s">
        <v>12489</v>
      </c>
      <c r="AIU738" s="1" t="s">
        <v>9256</v>
      </c>
      <c r="AIV738" s="1" t="s">
        <v>982</v>
      </c>
      <c r="AIW738" s="1" t="s">
        <v>982</v>
      </c>
      <c r="AIX738" s="1" t="s">
        <v>982</v>
      </c>
      <c r="AIY738" s="1" t="s">
        <v>982</v>
      </c>
      <c r="AIZ738" s="1" t="s">
        <v>1776</v>
      </c>
      <c r="AJA738" s="1" t="s">
        <v>171917</v>
      </c>
      <c r="AJB738" s="1" t="s">
        <v>9256</v>
      </c>
      <c r="AJC738" s="1" t="s">
        <v>982</v>
      </c>
      <c r="AJD738" s="1" t="s">
        <v>9264</v>
      </c>
      <c r="AJE738" s="1" t="s">
        <v>982</v>
      </c>
      <c r="AJF738" s="1" t="s">
        <v>982</v>
      </c>
      <c r="AJG738" s="1" t="s">
        <v>982</v>
      </c>
      <c r="AJH738" s="1" t="s">
        <v>3801</v>
      </c>
      <c r="AJI738" s="1" t="s">
        <v>9261</v>
      </c>
      <c r="AJJ738" s="1" t="s">
        <v>9256</v>
      </c>
      <c r="AJK738" s="1" t="s">
        <v>982</v>
      </c>
      <c r="AJL738" s="1" t="s">
        <v>982</v>
      </c>
      <c r="AJM738" s="1" t="s">
        <v>982</v>
      </c>
      <c r="AJN738" s="1" t="s">
        <v>3200</v>
      </c>
      <c r="AJO738" s="1" t="s">
        <v>2614</v>
      </c>
      <c r="AJP738" s="1" t="s">
        <v>87137</v>
      </c>
      <c r="AJQ738" s="1" t="s">
        <v>9256</v>
      </c>
      <c r="AJR738" s="1" t="s">
        <v>982</v>
      </c>
      <c r="AJS738" s="1" t="s">
        <v>982</v>
      </c>
      <c r="AJT738" s="1" t="s">
        <v>982</v>
      </c>
      <c r="AJU738" s="1" t="s">
        <v>982</v>
      </c>
      <c r="AJV738" s="1" t="s">
        <v>982</v>
      </c>
      <c r="AJW738" s="1" t="s">
        <v>982</v>
      </c>
      <c r="AJX738" s="1" t="s">
        <v>982</v>
      </c>
      <c r="AJY738" s="1" t="s">
        <v>982</v>
      </c>
      <c r="AJZ738" s="1" t="s">
        <v>982</v>
      </c>
      <c r="AKA738" s="1" t="s">
        <v>982</v>
      </c>
      <c r="AKB738" s="1" t="s">
        <v>982</v>
      </c>
      <c r="AKC738" s="1" t="s">
        <v>982</v>
      </c>
      <c r="AKD738" s="1" t="s">
        <v>982</v>
      </c>
      <c r="AKE738" s="1" t="s">
        <v>9256</v>
      </c>
      <c r="AKF738" s="1" t="s">
        <v>982</v>
      </c>
      <c r="AKG738" s="1" t="s">
        <v>982</v>
      </c>
      <c r="AKH738" s="1" t="s">
        <v>171918</v>
      </c>
      <c r="AKI738" s="1" t="s">
        <v>3801</v>
      </c>
      <c r="AKJ738" s="1" t="s">
        <v>171919</v>
      </c>
      <c r="AKK738" s="1" t="s">
        <v>171920</v>
      </c>
      <c r="AKL738" s="1" t="s">
        <v>171921</v>
      </c>
      <c r="AKM738" s="1" t="s">
        <v>171922</v>
      </c>
      <c r="AKN738" s="1" t="s">
        <v>982</v>
      </c>
      <c r="AKO738" s="1" t="s">
        <v>982</v>
      </c>
      <c r="AKP738" s="1" t="s">
        <v>982</v>
      </c>
      <c r="AKQ738" s="1" t="s">
        <v>982</v>
      </c>
      <c r="AKR738" s="1" t="s">
        <v>23159</v>
      </c>
      <c r="AKS738" s="1" t="s">
        <v>87136</v>
      </c>
      <c r="AKT738" s="1" t="s">
        <v>9264</v>
      </c>
      <c r="AKU738" s="1" t="s">
        <v>982</v>
      </c>
      <c r="AKV738" s="1" t="s">
        <v>982</v>
      </c>
      <c r="AKW738" s="1" t="s">
        <v>982</v>
      </c>
      <c r="AKX738" s="1" t="s">
        <v>982</v>
      </c>
      <c r="AKY738" s="1" t="s">
        <v>982</v>
      </c>
      <c r="AKZ738" s="1" t="s">
        <v>127253</v>
      </c>
      <c r="ALA738" s="1" t="s">
        <v>9260</v>
      </c>
      <c r="ALB738" s="1" t="s">
        <v>3801</v>
      </c>
      <c r="ALC738" s="1" t="s">
        <v>982</v>
      </c>
      <c r="ALD738" s="1" t="s">
        <v>982</v>
      </c>
      <c r="ALE738" s="1" t="s">
        <v>982</v>
      </c>
      <c r="ALF738" s="1" t="s">
        <v>982</v>
      </c>
      <c r="ALG738" s="1" t="s">
        <v>982</v>
      </c>
      <c r="ALH738" s="1" t="s">
        <v>9264</v>
      </c>
      <c r="ALI738" s="1" t="s">
        <v>9264</v>
      </c>
      <c r="ALJ738" s="1" t="s">
        <v>982</v>
      </c>
      <c r="ALK738" s="1" t="s">
        <v>9256</v>
      </c>
      <c r="ALL738" s="1" t="s">
        <v>9256</v>
      </c>
      <c r="ALM738" s="1" t="s">
        <v>982</v>
      </c>
      <c r="ALN738" s="1" t="s">
        <v>982</v>
      </c>
      <c r="ALO738" s="1" t="s">
        <v>982</v>
      </c>
      <c r="ALP738" s="1" t="s">
        <v>982</v>
      </c>
      <c r="ALQ738" s="1" t="s">
        <v>982</v>
      </c>
      <c r="ALR738" s="1" t="s">
        <v>982</v>
      </c>
      <c r="ALS738" s="1" t="s">
        <v>982</v>
      </c>
      <c r="ALT738" s="1" t="s">
        <v>171923</v>
      </c>
      <c r="ALU738" s="1" t="s">
        <v>12485</v>
      </c>
      <c r="ALV738" s="1" t="s">
        <v>138920</v>
      </c>
      <c r="ALW738" s="1" t="s">
        <v>160186</v>
      </c>
      <c r="ALX738" s="1" t="s">
        <v>23174</v>
      </c>
      <c r="ALY738" s="1" t="s">
        <v>35681</v>
      </c>
      <c r="ALZ738" s="1" t="s">
        <v>7474</v>
      </c>
      <c r="AMA738" s="1" t="s">
        <v>170008</v>
      </c>
      <c r="AMB738" s="1" t="s">
        <v>9260</v>
      </c>
      <c r="AMC738" s="1" t="s">
        <v>87143</v>
      </c>
      <c r="AMD738" s="1" t="s">
        <v>124987</v>
      </c>
      <c r="AME738" s="1" t="s">
        <v>9253</v>
      </c>
      <c r="AMF738" s="1" t="s">
        <v>1066</v>
      </c>
      <c r="AMG738" s="1" t="s">
        <v>1066</v>
      </c>
      <c r="AMH738" s="1" t="s">
        <v>1149</v>
      </c>
      <c r="AMI738" s="1" t="s">
        <v>1066</v>
      </c>
      <c r="AMJ738" s="1" t="s">
        <v>1066</v>
      </c>
      <c r="AMK738" s="1" t="s">
        <v>1150</v>
      </c>
      <c r="AML738" s="1" t="s">
        <v>9276</v>
      </c>
      <c r="AMM738" s="1" t="s">
        <v>171924</v>
      </c>
      <c r="AMN738" s="1" t="s">
        <v>14222</v>
      </c>
      <c r="AMO738" s="1" t="s">
        <v>1035</v>
      </c>
      <c r="AMP738" s="1" t="s">
        <v>982</v>
      </c>
      <c r="AMQ738" s="1" t="s">
        <v>3200</v>
      </c>
      <c r="AMR738" s="1" t="s">
        <v>171925</v>
      </c>
      <c r="AMS738" s="1" t="s">
        <v>45624</v>
      </c>
      <c r="AMT738" s="1" t="s">
        <v>171926</v>
      </c>
      <c r="AMU738" s="1" t="s">
        <v>107567</v>
      </c>
      <c r="AMV738" s="1" t="s">
        <v>171927</v>
      </c>
      <c r="AMW738" s="1" t="s">
        <v>26024</v>
      </c>
      <c r="AMX738" s="1" t="s">
        <v>171886</v>
      </c>
      <c r="AMY738" s="1" t="s">
        <v>171928</v>
      </c>
      <c r="AMZ738" s="1" t="s">
        <v>171929</v>
      </c>
      <c r="ANA738" s="1" t="s">
        <v>171930</v>
      </c>
      <c r="ANB738" s="1" t="s">
        <v>171931</v>
      </c>
      <c r="ANC738" s="1" t="s">
        <v>134682</v>
      </c>
      <c r="AND738" s="1" t="s">
        <v>41508</v>
      </c>
      <c r="ANE738" s="1" t="s">
        <v>41508</v>
      </c>
      <c r="ANF738" s="1" t="s">
        <v>18453</v>
      </c>
      <c r="ANG738" s="1" t="s">
        <v>1326</v>
      </c>
      <c r="ANH738" s="1" t="s">
        <v>1327</v>
      </c>
    </row>
    <row r="739" spans="1:1048" x14ac:dyDescent="0.25">
      <c r="A739" s="1" t="s">
        <v>171932</v>
      </c>
      <c r="B739" s="1" t="s">
        <v>171933</v>
      </c>
      <c r="C739" s="1" t="s">
        <v>12131</v>
      </c>
      <c r="D739" s="1" t="s">
        <v>79238</v>
      </c>
      <c r="E739" s="1" t="s">
        <v>79239</v>
      </c>
      <c r="F739" s="1" t="s">
        <v>1332</v>
      </c>
      <c r="G739" s="1" t="s">
        <v>31633</v>
      </c>
      <c r="H739" s="1" t="s">
        <v>24410</v>
      </c>
      <c r="I739" s="1" t="s">
        <v>15198</v>
      </c>
      <c r="J739" s="1" t="s">
        <v>2439</v>
      </c>
      <c r="K739" s="1" t="s">
        <v>2440</v>
      </c>
      <c r="L739" s="1" t="s">
        <v>15199</v>
      </c>
      <c r="M739" s="1" t="s">
        <v>2830</v>
      </c>
      <c r="N739" s="1" t="s">
        <v>46818</v>
      </c>
      <c r="O739" s="1" t="s">
        <v>952</v>
      </c>
      <c r="P739" s="1" t="s">
        <v>953</v>
      </c>
      <c r="Q739" s="1" t="s">
        <v>3192</v>
      </c>
      <c r="R739" s="1" t="s">
        <v>956</v>
      </c>
      <c r="S739" s="1" t="s">
        <v>956</v>
      </c>
      <c r="T739" s="1" t="s">
        <v>1340</v>
      </c>
      <c r="U739" s="1" t="s">
        <v>1341</v>
      </c>
      <c r="V739" s="1" t="s">
        <v>959</v>
      </c>
      <c r="W739" s="1" t="s">
        <v>171934</v>
      </c>
      <c r="X739" s="1" t="s">
        <v>171935</v>
      </c>
      <c r="Y739" s="1" t="s">
        <v>171936</v>
      </c>
      <c r="Z739" s="1" t="s">
        <v>171937</v>
      </c>
      <c r="AA739" s="1" t="s">
        <v>964</v>
      </c>
      <c r="AB739" s="1" t="s">
        <v>964</v>
      </c>
      <c r="AC739" s="1" t="s">
        <v>964</v>
      </c>
      <c r="AD739" s="1" t="s">
        <v>964</v>
      </c>
      <c r="AE739" s="1" t="s">
        <v>964</v>
      </c>
      <c r="AF739" s="1" t="s">
        <v>964</v>
      </c>
      <c r="AG739" s="1" t="s">
        <v>964</v>
      </c>
      <c r="AH739" s="1" t="s">
        <v>964</v>
      </c>
      <c r="AI739" s="1" t="s">
        <v>964</v>
      </c>
      <c r="AJ739" s="1" t="s">
        <v>964</v>
      </c>
      <c r="AK739" s="1" t="s">
        <v>964</v>
      </c>
      <c r="AL739" s="1" t="s">
        <v>964</v>
      </c>
      <c r="AM739" s="1" t="s">
        <v>964</v>
      </c>
      <c r="AN739" s="1" t="s">
        <v>964</v>
      </c>
      <c r="AO739" s="1" t="s">
        <v>964</v>
      </c>
      <c r="AP739" s="1" t="s">
        <v>964</v>
      </c>
      <c r="AQ739" s="1" t="s">
        <v>964</v>
      </c>
      <c r="AR739" s="1" t="s">
        <v>964</v>
      </c>
      <c r="AS739" s="1" t="s">
        <v>964</v>
      </c>
      <c r="AT739" s="1" t="s">
        <v>964</v>
      </c>
      <c r="AU739" s="1" t="s">
        <v>33073</v>
      </c>
      <c r="AV739" s="1" t="s">
        <v>22355</v>
      </c>
      <c r="AW739" s="1" t="s">
        <v>964</v>
      </c>
      <c r="AX739" s="1" t="s">
        <v>11612</v>
      </c>
      <c r="AY739" s="1" t="s">
        <v>964</v>
      </c>
      <c r="AZ739" s="1" t="s">
        <v>964</v>
      </c>
      <c r="BA739" s="1" t="s">
        <v>964</v>
      </c>
      <c r="BB739" s="1" t="s">
        <v>964</v>
      </c>
      <c r="BC739" s="1" t="s">
        <v>964</v>
      </c>
      <c r="BD739" s="1" t="s">
        <v>964</v>
      </c>
      <c r="BE739" s="1" t="s">
        <v>964</v>
      </c>
      <c r="BF739" s="1" t="s">
        <v>26803</v>
      </c>
      <c r="BG739" s="1" t="s">
        <v>964</v>
      </c>
      <c r="BH739" s="1" t="s">
        <v>964</v>
      </c>
      <c r="BI739" s="1" t="s">
        <v>964</v>
      </c>
      <c r="BJ739" s="1" t="s">
        <v>964</v>
      </c>
      <c r="BK739" s="1" t="s">
        <v>964</v>
      </c>
      <c r="BL739" s="1" t="s">
        <v>964</v>
      </c>
      <c r="BM739" s="1" t="s">
        <v>964</v>
      </c>
      <c r="BN739" s="1" t="s">
        <v>964</v>
      </c>
      <c r="BO739" s="1" t="s">
        <v>964</v>
      </c>
      <c r="BP739" s="1" t="s">
        <v>964</v>
      </c>
      <c r="BQ739" s="1" t="s">
        <v>4975</v>
      </c>
      <c r="BR739" s="1" t="s">
        <v>31681</v>
      </c>
      <c r="BS739" s="1" t="s">
        <v>964</v>
      </c>
      <c r="BT739" s="1" t="s">
        <v>22331</v>
      </c>
      <c r="BU739" s="1" t="s">
        <v>22331</v>
      </c>
      <c r="BV739" s="1" t="s">
        <v>964</v>
      </c>
      <c r="BW739" s="1" t="s">
        <v>964</v>
      </c>
      <c r="BX739" s="1" t="s">
        <v>964</v>
      </c>
      <c r="BY739" s="1" t="s">
        <v>964</v>
      </c>
      <c r="BZ739" s="1" t="s">
        <v>964</v>
      </c>
      <c r="CA739" s="1" t="s">
        <v>964</v>
      </c>
      <c r="CB739" s="1" t="s">
        <v>964</v>
      </c>
      <c r="CC739" s="1" t="s">
        <v>964</v>
      </c>
      <c r="CD739" s="1" t="s">
        <v>14883</v>
      </c>
      <c r="CE739" s="1" t="s">
        <v>964</v>
      </c>
      <c r="CF739" s="1" t="s">
        <v>22337</v>
      </c>
      <c r="CG739" s="1" t="s">
        <v>171938</v>
      </c>
      <c r="CH739" s="1" t="s">
        <v>40987</v>
      </c>
      <c r="CI739" s="1" t="s">
        <v>964</v>
      </c>
      <c r="CJ739" s="1" t="s">
        <v>964</v>
      </c>
      <c r="CK739" s="1" t="s">
        <v>964</v>
      </c>
      <c r="CL739" s="1" t="s">
        <v>964</v>
      </c>
      <c r="CM739" s="1" t="s">
        <v>22331</v>
      </c>
      <c r="CN739" s="1" t="s">
        <v>26805</v>
      </c>
      <c r="CO739" s="1" t="s">
        <v>22333</v>
      </c>
      <c r="CP739" s="1" t="s">
        <v>964</v>
      </c>
      <c r="CQ739" s="1" t="s">
        <v>964</v>
      </c>
      <c r="CR739" s="1" t="s">
        <v>964</v>
      </c>
      <c r="CS739" s="1" t="s">
        <v>964</v>
      </c>
      <c r="CT739" s="1" t="s">
        <v>964</v>
      </c>
      <c r="CU739" s="1" t="s">
        <v>31681</v>
      </c>
      <c r="CV739" s="1" t="s">
        <v>964</v>
      </c>
      <c r="CW739" s="1" t="s">
        <v>964</v>
      </c>
      <c r="CX739" s="1" t="s">
        <v>964</v>
      </c>
      <c r="CY739" s="1" t="s">
        <v>113987</v>
      </c>
      <c r="CZ739" s="1" t="s">
        <v>964</v>
      </c>
      <c r="DA739" s="1" t="s">
        <v>964</v>
      </c>
      <c r="DB739" s="1" t="s">
        <v>33073</v>
      </c>
      <c r="DC739" s="1" t="s">
        <v>964</v>
      </c>
      <c r="DD739" s="1" t="s">
        <v>22355</v>
      </c>
      <c r="DE739" s="1" t="s">
        <v>964</v>
      </c>
      <c r="DF739" s="1" t="s">
        <v>964</v>
      </c>
      <c r="DG739" s="1" t="s">
        <v>964</v>
      </c>
      <c r="DH739" s="1" t="s">
        <v>964</v>
      </c>
      <c r="DI739" s="1" t="s">
        <v>964</v>
      </c>
      <c r="DJ739" s="1" t="s">
        <v>4986</v>
      </c>
      <c r="DK739" s="1" t="s">
        <v>58971</v>
      </c>
      <c r="DL739" s="1" t="s">
        <v>964</v>
      </c>
      <c r="DM739" s="1" t="s">
        <v>964</v>
      </c>
      <c r="DN739" s="1" t="s">
        <v>113987</v>
      </c>
      <c r="DO739" s="1" t="s">
        <v>4986</v>
      </c>
      <c r="DP739" s="1" t="s">
        <v>964</v>
      </c>
      <c r="DQ739" s="1" t="s">
        <v>11613</v>
      </c>
      <c r="DR739" s="1" t="s">
        <v>964</v>
      </c>
      <c r="DS739" s="1" t="s">
        <v>22355</v>
      </c>
      <c r="DT739" s="1" t="s">
        <v>964</v>
      </c>
      <c r="DU739" s="1" t="s">
        <v>964</v>
      </c>
      <c r="DV739" s="1" t="s">
        <v>964</v>
      </c>
      <c r="DW739" s="1" t="s">
        <v>171939</v>
      </c>
      <c r="DX739" s="1" t="s">
        <v>171940</v>
      </c>
      <c r="DY739" s="1" t="s">
        <v>982</v>
      </c>
      <c r="DZ739" s="1" t="s">
        <v>982</v>
      </c>
      <c r="EA739" s="1" t="s">
        <v>982</v>
      </c>
      <c r="EB739" s="1" t="s">
        <v>171941</v>
      </c>
      <c r="EC739" s="1" t="s">
        <v>984</v>
      </c>
      <c r="ED739" s="1" t="s">
        <v>982</v>
      </c>
      <c r="EE739" s="1" t="s">
        <v>982</v>
      </c>
      <c r="EF739" s="1" t="s">
        <v>982</v>
      </c>
      <c r="EG739" s="1" t="s">
        <v>985</v>
      </c>
      <c r="EH739" s="1" t="s">
        <v>982</v>
      </c>
      <c r="EI739" s="1" t="s">
        <v>982</v>
      </c>
      <c r="EJ739" s="1" t="s">
        <v>984</v>
      </c>
      <c r="EK739" s="1" t="s">
        <v>985</v>
      </c>
      <c r="EL739" s="1" t="s">
        <v>982</v>
      </c>
      <c r="EM739" s="1" t="s">
        <v>982</v>
      </c>
      <c r="EN739" s="1" t="s">
        <v>982</v>
      </c>
      <c r="EO739" s="1" t="s">
        <v>982</v>
      </c>
      <c r="EP739" s="1" t="s">
        <v>982</v>
      </c>
      <c r="EQ739" s="1" t="s">
        <v>982</v>
      </c>
      <c r="ER739" s="1" t="s">
        <v>982</v>
      </c>
      <c r="ES739" s="1" t="s">
        <v>982</v>
      </c>
      <c r="ET739" s="1" t="s">
        <v>982</v>
      </c>
      <c r="EU739" s="1" t="s">
        <v>982</v>
      </c>
      <c r="EV739" s="1" t="s">
        <v>982</v>
      </c>
      <c r="EW739" s="1" t="s">
        <v>982</v>
      </c>
      <c r="EX739" s="1" t="s">
        <v>982</v>
      </c>
      <c r="EY739" s="1" t="s">
        <v>982</v>
      </c>
      <c r="EZ739" s="1" t="s">
        <v>982</v>
      </c>
      <c r="FA739" s="1" t="s">
        <v>982</v>
      </c>
      <c r="FB739" s="1" t="s">
        <v>38117</v>
      </c>
      <c r="FC739" s="1" t="s">
        <v>982</v>
      </c>
      <c r="FD739" s="1" t="s">
        <v>982</v>
      </c>
      <c r="FE739" s="1" t="s">
        <v>171941</v>
      </c>
      <c r="FF739" s="1" t="s">
        <v>982</v>
      </c>
      <c r="FG739" s="1" t="s">
        <v>982</v>
      </c>
      <c r="FH739" s="1" t="s">
        <v>38117</v>
      </c>
      <c r="FI739" s="1" t="s">
        <v>982</v>
      </c>
      <c r="FJ739" s="1" t="s">
        <v>982</v>
      </c>
      <c r="FK739" s="1" t="s">
        <v>982</v>
      </c>
      <c r="FL739" s="1" t="s">
        <v>982</v>
      </c>
      <c r="FM739" s="1" t="s">
        <v>982</v>
      </c>
      <c r="FN739" s="1" t="s">
        <v>982</v>
      </c>
      <c r="FO739" s="1" t="s">
        <v>982</v>
      </c>
      <c r="FP739" s="1" t="s">
        <v>982</v>
      </c>
      <c r="FQ739" s="1" t="s">
        <v>982</v>
      </c>
      <c r="FR739" s="1" t="s">
        <v>982</v>
      </c>
      <c r="FS739" s="1" t="s">
        <v>982</v>
      </c>
      <c r="FT739" s="1" t="s">
        <v>982</v>
      </c>
      <c r="FU739" s="1" t="s">
        <v>982</v>
      </c>
      <c r="FV739" s="1" t="s">
        <v>982</v>
      </c>
      <c r="FW739" s="1" t="s">
        <v>943</v>
      </c>
      <c r="FX739" s="1" t="s">
        <v>7481</v>
      </c>
      <c r="FY739" s="1" t="s">
        <v>12151</v>
      </c>
      <c r="FZ739" s="1" t="s">
        <v>12151</v>
      </c>
      <c r="GA739" s="1" t="s">
        <v>1365</v>
      </c>
      <c r="GB739" s="1" t="s">
        <v>1366</v>
      </c>
      <c r="GC739" s="1" t="s">
        <v>991</v>
      </c>
      <c r="GD739" s="1" t="s">
        <v>964</v>
      </c>
      <c r="GE739" s="1" t="s">
        <v>1333</v>
      </c>
      <c r="GF739" s="1" t="s">
        <v>994</v>
      </c>
      <c r="GG739" s="1" t="s">
        <v>113800</v>
      </c>
      <c r="GH739" s="1" t="s">
        <v>171942</v>
      </c>
      <c r="GI739" s="1" t="s">
        <v>171943</v>
      </c>
      <c r="GJ739" s="1" t="s">
        <v>171944</v>
      </c>
      <c r="GK739" s="1" t="s">
        <v>171945</v>
      </c>
      <c r="GL739" s="1" t="s">
        <v>171946</v>
      </c>
      <c r="GM739" s="1" t="s">
        <v>171947</v>
      </c>
      <c r="GN739" s="1" t="s">
        <v>171948</v>
      </c>
      <c r="GO739" s="1" t="s">
        <v>2362</v>
      </c>
      <c r="GP739" s="1" t="s">
        <v>171949</v>
      </c>
      <c r="GQ739" s="1" t="s">
        <v>171950</v>
      </c>
      <c r="GR739" s="1" t="s">
        <v>171951</v>
      </c>
      <c r="GS739" s="1" t="s">
        <v>171952</v>
      </c>
      <c r="GT739" s="1" t="s">
        <v>171953</v>
      </c>
      <c r="GU739" s="1" t="s">
        <v>171954</v>
      </c>
      <c r="GV739" s="1" t="s">
        <v>9799</v>
      </c>
      <c r="GW739" s="1" t="s">
        <v>982</v>
      </c>
      <c r="GX739" s="1" t="s">
        <v>982</v>
      </c>
      <c r="GY739" s="1" t="s">
        <v>982</v>
      </c>
      <c r="GZ739" s="1" t="s">
        <v>982</v>
      </c>
      <c r="HA739" s="1" t="s">
        <v>982</v>
      </c>
      <c r="HB739" s="1" t="s">
        <v>9801</v>
      </c>
      <c r="HC739" s="1" t="s">
        <v>7966</v>
      </c>
      <c r="HD739" s="1" t="s">
        <v>982</v>
      </c>
      <c r="HE739" s="1" t="s">
        <v>982</v>
      </c>
      <c r="HF739" s="1" t="s">
        <v>982</v>
      </c>
      <c r="HG739" s="1" t="s">
        <v>982</v>
      </c>
      <c r="HH739" s="1" t="s">
        <v>982</v>
      </c>
      <c r="HI739" s="1" t="s">
        <v>982</v>
      </c>
      <c r="HJ739" s="1" t="s">
        <v>19111</v>
      </c>
      <c r="HK739" s="1" t="s">
        <v>171955</v>
      </c>
      <c r="HL739" s="1" t="s">
        <v>18527</v>
      </c>
      <c r="HM739" s="1" t="s">
        <v>118996</v>
      </c>
      <c r="HN739" s="1" t="s">
        <v>36693</v>
      </c>
      <c r="HO739" s="1" t="s">
        <v>18087</v>
      </c>
      <c r="HP739" s="1" t="s">
        <v>4669</v>
      </c>
      <c r="HQ739" s="1" t="s">
        <v>171956</v>
      </c>
      <c r="HR739" s="1" t="s">
        <v>20431</v>
      </c>
      <c r="HS739" s="1" t="s">
        <v>14928</v>
      </c>
      <c r="HT739" s="1" t="s">
        <v>9306</v>
      </c>
      <c r="HU739" s="1" t="s">
        <v>1028</v>
      </c>
      <c r="HV739" s="1" t="s">
        <v>7977</v>
      </c>
      <c r="HW739" s="1" t="s">
        <v>9306</v>
      </c>
      <c r="HX739" s="1" t="s">
        <v>90585</v>
      </c>
      <c r="HY739" s="1" t="s">
        <v>7966</v>
      </c>
      <c r="HZ739" s="1" t="s">
        <v>982</v>
      </c>
      <c r="IA739" s="1" t="s">
        <v>982</v>
      </c>
      <c r="IB739" s="1" t="s">
        <v>982</v>
      </c>
      <c r="IC739" s="1" t="s">
        <v>982</v>
      </c>
      <c r="ID739" s="1" t="s">
        <v>982</v>
      </c>
      <c r="IE739" s="1" t="s">
        <v>982</v>
      </c>
      <c r="IF739" s="1" t="s">
        <v>18093</v>
      </c>
      <c r="IG739" s="1" t="s">
        <v>171957</v>
      </c>
      <c r="IH739" s="1" t="s">
        <v>90585</v>
      </c>
      <c r="II739" s="1" t="s">
        <v>7966</v>
      </c>
      <c r="IJ739" s="1" t="s">
        <v>982</v>
      </c>
      <c r="IK739" s="1" t="s">
        <v>982</v>
      </c>
      <c r="IL739" s="1" t="s">
        <v>982</v>
      </c>
      <c r="IM739" s="1" t="s">
        <v>982</v>
      </c>
      <c r="IN739" s="1" t="s">
        <v>982</v>
      </c>
      <c r="IO739" s="1" t="s">
        <v>982</v>
      </c>
      <c r="IP739" s="1" t="s">
        <v>982</v>
      </c>
      <c r="IQ739" s="1" t="s">
        <v>982</v>
      </c>
      <c r="IR739" s="1" t="s">
        <v>982</v>
      </c>
      <c r="IS739" s="1" t="s">
        <v>982</v>
      </c>
      <c r="IT739" s="1" t="s">
        <v>982</v>
      </c>
      <c r="IU739" s="1" t="s">
        <v>982</v>
      </c>
      <c r="IV739" s="1" t="s">
        <v>982</v>
      </c>
      <c r="IW739" s="1" t="s">
        <v>982</v>
      </c>
      <c r="IX739" s="1" t="s">
        <v>964</v>
      </c>
      <c r="IY739" s="1" t="s">
        <v>964</v>
      </c>
      <c r="IZ739" s="1" t="s">
        <v>171958</v>
      </c>
      <c r="JA739" s="1" t="s">
        <v>171959</v>
      </c>
      <c r="JB739" s="1" t="s">
        <v>171960</v>
      </c>
      <c r="JC739" s="1" t="s">
        <v>171961</v>
      </c>
      <c r="JD739" s="1" t="s">
        <v>982</v>
      </c>
      <c r="JE739" s="1" t="s">
        <v>982</v>
      </c>
      <c r="JF739" s="1" t="s">
        <v>171962</v>
      </c>
      <c r="JG739" s="1" t="s">
        <v>171963</v>
      </c>
      <c r="JH739" s="1" t="s">
        <v>171964</v>
      </c>
      <c r="JI739" s="1" t="s">
        <v>171965</v>
      </c>
      <c r="JJ739" s="1" t="s">
        <v>171966</v>
      </c>
      <c r="JK739" s="1" t="s">
        <v>171967</v>
      </c>
      <c r="JL739" s="1" t="s">
        <v>2813</v>
      </c>
      <c r="JM739" s="1" t="s">
        <v>964</v>
      </c>
      <c r="JN739" s="1" t="s">
        <v>964</v>
      </c>
      <c r="JO739" s="1" t="s">
        <v>964</v>
      </c>
      <c r="JP739" s="1" t="s">
        <v>964</v>
      </c>
      <c r="JQ739" s="1" t="s">
        <v>964</v>
      </c>
      <c r="JR739" s="1" t="s">
        <v>4369</v>
      </c>
      <c r="JS739" s="1" t="s">
        <v>964</v>
      </c>
      <c r="JT739" s="1" t="s">
        <v>964</v>
      </c>
      <c r="JU739" s="1" t="s">
        <v>964</v>
      </c>
      <c r="JV739" s="1" t="s">
        <v>964</v>
      </c>
      <c r="JW739" s="1" t="s">
        <v>964</v>
      </c>
      <c r="JX739" s="1" t="s">
        <v>964</v>
      </c>
      <c r="JY739" s="1" t="s">
        <v>964</v>
      </c>
      <c r="JZ739" s="1" t="s">
        <v>964</v>
      </c>
      <c r="KA739" s="1" t="s">
        <v>964</v>
      </c>
      <c r="KB739" s="1" t="s">
        <v>2758</v>
      </c>
      <c r="KC739" s="1" t="s">
        <v>67414</v>
      </c>
      <c r="KD739" s="1" t="s">
        <v>964</v>
      </c>
      <c r="KE739" s="1" t="s">
        <v>964</v>
      </c>
      <c r="KF739" s="1" t="s">
        <v>964</v>
      </c>
      <c r="KG739" s="1" t="s">
        <v>964</v>
      </c>
      <c r="KH739" s="1" t="s">
        <v>964</v>
      </c>
      <c r="KI739" s="1" t="s">
        <v>964</v>
      </c>
      <c r="KJ739" s="1" t="s">
        <v>964</v>
      </c>
      <c r="KK739" s="1" t="s">
        <v>964</v>
      </c>
      <c r="KL739" s="1" t="s">
        <v>62383</v>
      </c>
      <c r="KM739" s="1" t="s">
        <v>18122</v>
      </c>
      <c r="KN739" s="1" t="s">
        <v>4370</v>
      </c>
      <c r="KO739" s="1" t="s">
        <v>964</v>
      </c>
      <c r="KP739" s="1" t="s">
        <v>964</v>
      </c>
      <c r="KQ739" s="1" t="s">
        <v>964</v>
      </c>
      <c r="KR739" s="1" t="s">
        <v>964</v>
      </c>
      <c r="KS739" s="1" t="s">
        <v>964</v>
      </c>
      <c r="KT739" s="1" t="s">
        <v>2772</v>
      </c>
      <c r="KU739" s="1" t="s">
        <v>18121</v>
      </c>
      <c r="KV739" s="1" t="s">
        <v>18121</v>
      </c>
      <c r="KW739" s="1" t="s">
        <v>964</v>
      </c>
      <c r="KX739" s="1" t="s">
        <v>964</v>
      </c>
      <c r="KY739" s="1" t="s">
        <v>964</v>
      </c>
      <c r="KZ739" s="1" t="s">
        <v>964</v>
      </c>
      <c r="LA739" s="1" t="s">
        <v>35452</v>
      </c>
      <c r="LB739" s="1" t="s">
        <v>12350</v>
      </c>
      <c r="LC739" s="1" t="s">
        <v>18122</v>
      </c>
      <c r="LD739" s="1" t="s">
        <v>62387</v>
      </c>
      <c r="LE739" s="1" t="s">
        <v>964</v>
      </c>
      <c r="LF739" s="1" t="s">
        <v>964</v>
      </c>
      <c r="LG739" s="1" t="s">
        <v>964</v>
      </c>
      <c r="LH739" s="1" t="s">
        <v>4370</v>
      </c>
      <c r="LI739" s="1" t="s">
        <v>964</v>
      </c>
      <c r="LJ739" s="1" t="s">
        <v>964</v>
      </c>
      <c r="LK739" s="1" t="s">
        <v>964</v>
      </c>
      <c r="LL739" s="1" t="s">
        <v>964</v>
      </c>
      <c r="LM739" s="1" t="s">
        <v>964</v>
      </c>
      <c r="LN739" s="1" t="s">
        <v>964</v>
      </c>
      <c r="LO739" s="1" t="s">
        <v>964</v>
      </c>
      <c r="LP739" s="1" t="s">
        <v>964</v>
      </c>
      <c r="LQ739" s="1" t="s">
        <v>964</v>
      </c>
      <c r="LR739" s="1" t="s">
        <v>964</v>
      </c>
      <c r="LS739" s="1" t="s">
        <v>964</v>
      </c>
      <c r="LT739" s="1" t="s">
        <v>171968</v>
      </c>
      <c r="LU739" s="1" t="s">
        <v>171969</v>
      </c>
      <c r="LV739" s="1" t="s">
        <v>171970</v>
      </c>
      <c r="LW739" s="1" t="s">
        <v>171971</v>
      </c>
      <c r="LX739" s="1" t="s">
        <v>171972</v>
      </c>
      <c r="LY739" s="1" t="s">
        <v>171973</v>
      </c>
      <c r="LZ739" s="1" t="s">
        <v>964</v>
      </c>
      <c r="MA739" s="1" t="s">
        <v>964</v>
      </c>
      <c r="MB739" s="1" t="s">
        <v>964</v>
      </c>
      <c r="MC739" s="1" t="s">
        <v>2758</v>
      </c>
      <c r="MD739" s="1" t="s">
        <v>2772</v>
      </c>
      <c r="ME739" s="1" t="s">
        <v>18106</v>
      </c>
      <c r="MF739" s="1" t="s">
        <v>964</v>
      </c>
      <c r="MG739" s="1" t="s">
        <v>964</v>
      </c>
      <c r="MH739" s="1" t="s">
        <v>964</v>
      </c>
      <c r="MI739" s="1" t="s">
        <v>964</v>
      </c>
      <c r="MJ739" s="1" t="s">
        <v>964</v>
      </c>
      <c r="MK739" s="1" t="s">
        <v>964</v>
      </c>
      <c r="ML739" s="1" t="s">
        <v>33834</v>
      </c>
      <c r="MM739" s="1" t="s">
        <v>964</v>
      </c>
      <c r="MN739" s="1" t="s">
        <v>964</v>
      </c>
      <c r="MO739" s="1" t="s">
        <v>964</v>
      </c>
      <c r="MP739" s="1" t="s">
        <v>964</v>
      </c>
      <c r="MQ739" s="1" t="s">
        <v>4369</v>
      </c>
      <c r="MR739" s="1" t="s">
        <v>4369</v>
      </c>
      <c r="MS739" s="1" t="s">
        <v>982</v>
      </c>
      <c r="MT739" s="1" t="s">
        <v>982</v>
      </c>
      <c r="MU739" s="1" t="s">
        <v>982</v>
      </c>
      <c r="MV739" s="1" t="s">
        <v>982</v>
      </c>
      <c r="MW739" s="1" t="s">
        <v>4370</v>
      </c>
      <c r="MX739" s="1" t="s">
        <v>982</v>
      </c>
      <c r="MY739" s="1" t="s">
        <v>4370</v>
      </c>
      <c r="MZ739" s="1" t="s">
        <v>982</v>
      </c>
      <c r="NA739" s="1" t="s">
        <v>982</v>
      </c>
      <c r="NB739" s="1" t="s">
        <v>982</v>
      </c>
      <c r="NC739" s="1" t="s">
        <v>982</v>
      </c>
      <c r="ND739" s="1" t="s">
        <v>982</v>
      </c>
      <c r="NE739" s="1" t="s">
        <v>982</v>
      </c>
      <c r="NF739" s="1" t="s">
        <v>95073</v>
      </c>
      <c r="NG739" s="1" t="s">
        <v>62385</v>
      </c>
      <c r="NH739" s="1" t="s">
        <v>96701</v>
      </c>
      <c r="NI739" s="1" t="s">
        <v>62380</v>
      </c>
      <c r="NJ739" s="1" t="s">
        <v>33834</v>
      </c>
      <c r="NK739" s="1" t="s">
        <v>96700</v>
      </c>
      <c r="NL739" s="1" t="s">
        <v>119017</v>
      </c>
      <c r="NM739" s="1" t="s">
        <v>4371</v>
      </c>
      <c r="NN739" s="1" t="s">
        <v>67408</v>
      </c>
      <c r="NO739" s="1" t="s">
        <v>1168</v>
      </c>
      <c r="NP739" s="1" t="s">
        <v>171953</v>
      </c>
      <c r="NQ739" s="1" t="s">
        <v>171961</v>
      </c>
      <c r="NR739" s="1" t="s">
        <v>1149</v>
      </c>
      <c r="NS739" s="1" t="s">
        <v>1149</v>
      </c>
      <c r="NT739" s="1" t="s">
        <v>1149</v>
      </c>
      <c r="NU739" s="1" t="s">
        <v>1149</v>
      </c>
      <c r="NV739" s="1" t="s">
        <v>1149</v>
      </c>
      <c r="NW739" s="1" t="s">
        <v>1150</v>
      </c>
      <c r="NX739" s="1" t="s">
        <v>67412</v>
      </c>
      <c r="NY739" s="1" t="s">
        <v>171974</v>
      </c>
      <c r="NZ739" s="1" t="s">
        <v>171975</v>
      </c>
      <c r="OA739" s="1" t="s">
        <v>3284</v>
      </c>
      <c r="OB739" s="1" t="s">
        <v>1154</v>
      </c>
      <c r="OC739" s="1" t="s">
        <v>67412</v>
      </c>
      <c r="OD739" s="1" t="s">
        <v>171976</v>
      </c>
      <c r="OE739" s="1" t="s">
        <v>7734</v>
      </c>
      <c r="OF739" s="1" t="s">
        <v>171977</v>
      </c>
      <c r="OG739" s="1" t="s">
        <v>171978</v>
      </c>
      <c r="OH739" s="1" t="s">
        <v>119011</v>
      </c>
      <c r="OI739" s="1" t="s">
        <v>4384</v>
      </c>
      <c r="OJ739" s="1" t="s">
        <v>171979</v>
      </c>
      <c r="OK739" s="1" t="s">
        <v>171980</v>
      </c>
      <c r="OL739" s="1" t="s">
        <v>152970</v>
      </c>
      <c r="OM739" s="1" t="s">
        <v>171981</v>
      </c>
      <c r="ON739" s="1" t="s">
        <v>171982</v>
      </c>
      <c r="OO739" s="1" t="s">
        <v>171983</v>
      </c>
      <c r="OP739" s="1" t="s">
        <v>171984</v>
      </c>
      <c r="OQ739" s="1" t="s">
        <v>171985</v>
      </c>
      <c r="OR739" s="1" t="s">
        <v>171986</v>
      </c>
      <c r="OS739" s="1" t="s">
        <v>171987</v>
      </c>
      <c r="OT739" s="1" t="s">
        <v>171988</v>
      </c>
      <c r="OU739" s="1" t="s">
        <v>2563</v>
      </c>
      <c r="OV739" s="1" t="s">
        <v>171989</v>
      </c>
      <c r="OW739" s="1" t="s">
        <v>171990</v>
      </c>
      <c r="OX739" s="1" t="s">
        <v>171991</v>
      </c>
      <c r="OY739" s="1" t="s">
        <v>171992</v>
      </c>
      <c r="OZ739" s="1" t="s">
        <v>171993</v>
      </c>
      <c r="PA739" s="1" t="s">
        <v>171994</v>
      </c>
      <c r="PB739" s="1" t="s">
        <v>982</v>
      </c>
      <c r="PC739" s="1" t="s">
        <v>982</v>
      </c>
      <c r="PD739" s="1" t="s">
        <v>982</v>
      </c>
      <c r="PE739" s="1" t="s">
        <v>982</v>
      </c>
      <c r="PF739" s="1" t="s">
        <v>982</v>
      </c>
      <c r="PG739" s="1" t="s">
        <v>982</v>
      </c>
      <c r="PH739" s="1" t="s">
        <v>4608</v>
      </c>
      <c r="PI739" s="1" t="s">
        <v>16642</v>
      </c>
      <c r="PJ739" s="1" t="s">
        <v>982</v>
      </c>
      <c r="PK739" s="1" t="s">
        <v>982</v>
      </c>
      <c r="PL739" s="1" t="s">
        <v>982</v>
      </c>
      <c r="PM739" s="1" t="s">
        <v>982</v>
      </c>
      <c r="PN739" s="1" t="s">
        <v>982</v>
      </c>
      <c r="PO739" s="1" t="s">
        <v>982</v>
      </c>
      <c r="PP739" s="1" t="s">
        <v>1268</v>
      </c>
      <c r="PQ739" s="1" t="s">
        <v>171995</v>
      </c>
      <c r="PR739" s="1" t="s">
        <v>52616</v>
      </c>
      <c r="PS739" s="1" t="s">
        <v>52616</v>
      </c>
      <c r="PT739" s="1" t="s">
        <v>9440</v>
      </c>
      <c r="PU739" s="1" t="s">
        <v>12248</v>
      </c>
      <c r="PV739" s="1" t="s">
        <v>49248</v>
      </c>
      <c r="PW739" s="1" t="s">
        <v>171996</v>
      </c>
      <c r="PX739" s="1" t="s">
        <v>171997</v>
      </c>
      <c r="PY739" s="1" t="s">
        <v>49245</v>
      </c>
      <c r="PZ739" s="1" t="s">
        <v>85821</v>
      </c>
      <c r="QA739" s="1" t="s">
        <v>171998</v>
      </c>
      <c r="QB739" s="1" t="s">
        <v>171999</v>
      </c>
      <c r="QC739" s="1" t="s">
        <v>52620</v>
      </c>
      <c r="QD739" s="1" t="s">
        <v>4608</v>
      </c>
      <c r="QE739" s="1" t="s">
        <v>16642</v>
      </c>
      <c r="QF739" s="1" t="s">
        <v>982</v>
      </c>
      <c r="QG739" s="1" t="s">
        <v>982</v>
      </c>
      <c r="QH739" s="1" t="s">
        <v>982</v>
      </c>
      <c r="QI739" s="1" t="s">
        <v>982</v>
      </c>
      <c r="QJ739" s="1" t="s">
        <v>10185</v>
      </c>
      <c r="QK739" s="1" t="s">
        <v>9441</v>
      </c>
      <c r="QL739" s="1" t="s">
        <v>157253</v>
      </c>
      <c r="QM739" s="1" t="s">
        <v>172000</v>
      </c>
      <c r="QN739" s="1" t="s">
        <v>53895</v>
      </c>
      <c r="QO739" s="1" t="s">
        <v>172001</v>
      </c>
      <c r="QP739" s="1" t="s">
        <v>982</v>
      </c>
      <c r="QQ739" s="1" t="s">
        <v>982</v>
      </c>
      <c r="QR739" s="1" t="s">
        <v>982</v>
      </c>
      <c r="QS739" s="1" t="s">
        <v>982</v>
      </c>
      <c r="QT739" s="1" t="s">
        <v>982</v>
      </c>
      <c r="QU739" s="1" t="s">
        <v>982</v>
      </c>
      <c r="QV739" s="1" t="s">
        <v>982</v>
      </c>
      <c r="QW739" s="1" t="s">
        <v>982</v>
      </c>
      <c r="QX739" s="1" t="s">
        <v>982</v>
      </c>
      <c r="QY739" s="1" t="s">
        <v>982</v>
      </c>
      <c r="QZ739" s="1" t="s">
        <v>982</v>
      </c>
      <c r="RA739" s="1" t="s">
        <v>982</v>
      </c>
      <c r="RB739" s="1" t="s">
        <v>10185</v>
      </c>
      <c r="RC739" s="1" t="s">
        <v>9441</v>
      </c>
      <c r="RD739" s="1" t="s">
        <v>172002</v>
      </c>
      <c r="RE739" s="1" t="s">
        <v>172003</v>
      </c>
      <c r="RF739" s="1" t="s">
        <v>172004</v>
      </c>
      <c r="RG739" s="1" t="s">
        <v>172005</v>
      </c>
      <c r="RH739" s="1" t="s">
        <v>982</v>
      </c>
      <c r="RI739" s="1" t="s">
        <v>982</v>
      </c>
      <c r="RJ739" s="1" t="s">
        <v>172006</v>
      </c>
      <c r="RK739" s="1" t="s">
        <v>172007</v>
      </c>
      <c r="RL739" s="1" t="s">
        <v>172008</v>
      </c>
      <c r="RM739" s="1" t="s">
        <v>172009</v>
      </c>
      <c r="RN739" s="1" t="s">
        <v>172010</v>
      </c>
      <c r="RO739" s="1" t="s">
        <v>172011</v>
      </c>
      <c r="RP739" s="1" t="s">
        <v>1498</v>
      </c>
      <c r="RQ739" s="1" t="s">
        <v>964</v>
      </c>
      <c r="RR739" s="1" t="s">
        <v>964</v>
      </c>
      <c r="RS739" s="1" t="s">
        <v>172012</v>
      </c>
      <c r="RT739" s="1" t="s">
        <v>964</v>
      </c>
      <c r="RU739" s="1" t="s">
        <v>964</v>
      </c>
      <c r="RV739" s="1" t="s">
        <v>964</v>
      </c>
      <c r="RW739" s="1" t="s">
        <v>964</v>
      </c>
      <c r="RX739" s="1" t="s">
        <v>964</v>
      </c>
      <c r="RY739" s="1" t="s">
        <v>61969</v>
      </c>
      <c r="RZ739" s="1" t="s">
        <v>964</v>
      </c>
      <c r="SA739" s="1" t="s">
        <v>964</v>
      </c>
      <c r="SB739" s="1" t="s">
        <v>964</v>
      </c>
      <c r="SC739" s="1" t="s">
        <v>964</v>
      </c>
      <c r="SD739" s="1" t="s">
        <v>964</v>
      </c>
      <c r="SE739" s="1" t="s">
        <v>964</v>
      </c>
      <c r="SF739" s="1" t="s">
        <v>964</v>
      </c>
      <c r="SG739" s="1" t="s">
        <v>964</v>
      </c>
      <c r="SH739" s="1" t="s">
        <v>964</v>
      </c>
      <c r="SI739" s="1" t="s">
        <v>172013</v>
      </c>
      <c r="SJ739" s="1" t="s">
        <v>172014</v>
      </c>
      <c r="SK739" s="1" t="s">
        <v>61963</v>
      </c>
      <c r="SL739" s="1" t="s">
        <v>964</v>
      </c>
      <c r="SM739" s="1" t="s">
        <v>964</v>
      </c>
      <c r="SN739" s="1" t="s">
        <v>964</v>
      </c>
      <c r="SO739" s="1" t="s">
        <v>964</v>
      </c>
      <c r="SP739" s="1" t="s">
        <v>964</v>
      </c>
      <c r="SQ739" s="1" t="s">
        <v>964</v>
      </c>
      <c r="SR739" s="1" t="s">
        <v>964</v>
      </c>
      <c r="SS739" s="1" t="s">
        <v>964</v>
      </c>
      <c r="ST739" s="1" t="s">
        <v>172015</v>
      </c>
      <c r="SU739" s="1" t="s">
        <v>61993</v>
      </c>
      <c r="SV739" s="1" t="s">
        <v>964</v>
      </c>
      <c r="SW739" s="1" t="s">
        <v>964</v>
      </c>
      <c r="SX739" s="1" t="s">
        <v>964</v>
      </c>
      <c r="SY739" s="1" t="s">
        <v>964</v>
      </c>
      <c r="SZ739" s="1" t="s">
        <v>964</v>
      </c>
      <c r="TA739" s="1" t="s">
        <v>964</v>
      </c>
      <c r="TB739" s="1" t="s">
        <v>964</v>
      </c>
      <c r="TC739" s="1" t="s">
        <v>61973</v>
      </c>
      <c r="TD739" s="1" t="s">
        <v>172012</v>
      </c>
      <c r="TE739" s="1" t="s">
        <v>61963</v>
      </c>
      <c r="TF739" s="1" t="s">
        <v>964</v>
      </c>
      <c r="TG739" s="1" t="s">
        <v>964</v>
      </c>
      <c r="TH739" s="1" t="s">
        <v>964</v>
      </c>
      <c r="TI739" s="1" t="s">
        <v>964</v>
      </c>
      <c r="TJ739" s="1" t="s">
        <v>964</v>
      </c>
      <c r="TK739" s="1" t="s">
        <v>1668</v>
      </c>
      <c r="TL739" s="1" t="s">
        <v>1934</v>
      </c>
      <c r="TM739" s="1" t="s">
        <v>61973</v>
      </c>
      <c r="TN739" s="1" t="s">
        <v>172016</v>
      </c>
      <c r="TO739" s="1" t="s">
        <v>964</v>
      </c>
      <c r="TP739" s="1" t="s">
        <v>964</v>
      </c>
      <c r="TQ739" s="1" t="s">
        <v>964</v>
      </c>
      <c r="TR739" s="1" t="s">
        <v>964</v>
      </c>
      <c r="TS739" s="1" t="s">
        <v>964</v>
      </c>
      <c r="TT739" s="1" t="s">
        <v>964</v>
      </c>
      <c r="TU739" s="1" t="s">
        <v>964</v>
      </c>
      <c r="TV739" s="1" t="s">
        <v>61963</v>
      </c>
      <c r="TW739" s="1" t="s">
        <v>964</v>
      </c>
      <c r="TX739" s="1" t="s">
        <v>964</v>
      </c>
      <c r="TY739" s="1" t="s">
        <v>964</v>
      </c>
      <c r="TZ739" s="1" t="s">
        <v>964</v>
      </c>
      <c r="UA739" s="1" t="s">
        <v>964</v>
      </c>
      <c r="UB739" s="1" t="s">
        <v>964</v>
      </c>
      <c r="UC739" s="1" t="s">
        <v>964</v>
      </c>
      <c r="UD739" s="1" t="s">
        <v>964</v>
      </c>
      <c r="UE739" s="1" t="s">
        <v>964</v>
      </c>
      <c r="UF739" s="1" t="s">
        <v>964</v>
      </c>
      <c r="UG739" s="1" t="s">
        <v>964</v>
      </c>
      <c r="UH739" s="1" t="s">
        <v>964</v>
      </c>
      <c r="UI739" s="1" t="s">
        <v>964</v>
      </c>
      <c r="UJ739" s="1" t="s">
        <v>964</v>
      </c>
      <c r="UK739" s="1" t="s">
        <v>172017</v>
      </c>
      <c r="UL739" s="1" t="s">
        <v>61969</v>
      </c>
      <c r="UM739" s="1" t="s">
        <v>172018</v>
      </c>
      <c r="UN739" s="1" t="s">
        <v>172019</v>
      </c>
      <c r="UO739" s="1" t="s">
        <v>172020</v>
      </c>
      <c r="UP739" s="1" t="s">
        <v>172021</v>
      </c>
      <c r="UQ739" s="1" t="s">
        <v>964</v>
      </c>
      <c r="UR739" s="1" t="s">
        <v>964</v>
      </c>
      <c r="US739" s="1" t="s">
        <v>964</v>
      </c>
      <c r="UT739" s="1" t="s">
        <v>964</v>
      </c>
      <c r="UU739" s="1" t="s">
        <v>964</v>
      </c>
      <c r="UV739" s="1" t="s">
        <v>172015</v>
      </c>
      <c r="UW739" s="1" t="s">
        <v>172022</v>
      </c>
      <c r="UX739" s="1" t="s">
        <v>61968</v>
      </c>
      <c r="UY739" s="1" t="s">
        <v>964</v>
      </c>
      <c r="UZ739" s="1" t="s">
        <v>964</v>
      </c>
      <c r="VA739" s="1" t="s">
        <v>964</v>
      </c>
      <c r="VB739" s="1" t="s">
        <v>964</v>
      </c>
      <c r="VC739" s="1" t="s">
        <v>964</v>
      </c>
      <c r="VD739" s="1" t="s">
        <v>964</v>
      </c>
      <c r="VE739" s="1" t="s">
        <v>964</v>
      </c>
      <c r="VF739" s="1" t="s">
        <v>61994</v>
      </c>
      <c r="VG739" s="1" t="s">
        <v>172023</v>
      </c>
      <c r="VH739" s="1" t="s">
        <v>61986</v>
      </c>
      <c r="VI739" s="1" t="s">
        <v>61963</v>
      </c>
      <c r="VJ739" s="1" t="s">
        <v>964</v>
      </c>
      <c r="VK739" s="1" t="s">
        <v>172016</v>
      </c>
      <c r="VL739" s="1" t="s">
        <v>61969</v>
      </c>
      <c r="VM739" s="1" t="s">
        <v>172012</v>
      </c>
      <c r="VN739" s="1" t="s">
        <v>982</v>
      </c>
      <c r="VO739" s="1" t="s">
        <v>982</v>
      </c>
      <c r="VP739" s="1" t="s">
        <v>982</v>
      </c>
      <c r="VQ739" s="1" t="s">
        <v>61963</v>
      </c>
      <c r="VR739" s="1" t="s">
        <v>982</v>
      </c>
      <c r="VS739" s="1" t="s">
        <v>61963</v>
      </c>
      <c r="VT739" s="1" t="s">
        <v>982</v>
      </c>
      <c r="VU739" s="1" t="s">
        <v>982</v>
      </c>
      <c r="VV739" s="1" t="s">
        <v>982</v>
      </c>
      <c r="VW739" s="1" t="s">
        <v>982</v>
      </c>
      <c r="VX739" s="1" t="s">
        <v>982</v>
      </c>
      <c r="VY739" s="1" t="s">
        <v>982</v>
      </c>
      <c r="VZ739" s="1" t="s">
        <v>172024</v>
      </c>
      <c r="WA739" s="1" t="s">
        <v>172025</v>
      </c>
      <c r="WB739" s="1" t="s">
        <v>62003</v>
      </c>
      <c r="WC739" s="1" t="s">
        <v>172026</v>
      </c>
      <c r="WD739" s="1" t="s">
        <v>172027</v>
      </c>
      <c r="WE739" s="1" t="s">
        <v>172028</v>
      </c>
      <c r="WF739" s="1" t="s">
        <v>172029</v>
      </c>
      <c r="WG739" s="1" t="s">
        <v>172030</v>
      </c>
      <c r="WH739" s="1" t="s">
        <v>61972</v>
      </c>
      <c r="WI739" s="1" t="s">
        <v>1168</v>
      </c>
      <c r="WJ739" s="1" t="s">
        <v>171993</v>
      </c>
      <c r="WK739" s="1" t="s">
        <v>172005</v>
      </c>
      <c r="WL739" s="1" t="s">
        <v>7594</v>
      </c>
      <c r="WM739" s="1" t="s">
        <v>1149</v>
      </c>
      <c r="WN739" s="1" t="s">
        <v>1149</v>
      </c>
      <c r="WO739" s="1" t="s">
        <v>7594</v>
      </c>
      <c r="WP739" s="1" t="s">
        <v>1149</v>
      </c>
      <c r="WQ739" s="1" t="s">
        <v>1150</v>
      </c>
      <c r="WR739" s="1" t="s">
        <v>172031</v>
      </c>
      <c r="WS739" s="1" t="s">
        <v>172032</v>
      </c>
      <c r="WT739" s="1" t="s">
        <v>5913</v>
      </c>
      <c r="WU739" s="1" t="s">
        <v>2245</v>
      </c>
      <c r="WV739" s="1" t="s">
        <v>2137</v>
      </c>
      <c r="WW739" s="1" t="s">
        <v>1668</v>
      </c>
      <c r="WX739" s="1" t="s">
        <v>172033</v>
      </c>
      <c r="WY739" s="1" t="s">
        <v>172002</v>
      </c>
      <c r="WZ739" s="1" t="s">
        <v>172034</v>
      </c>
      <c r="XA739" s="1" t="s">
        <v>172035</v>
      </c>
      <c r="XB739" s="1" t="s">
        <v>172036</v>
      </c>
      <c r="XC739" s="1" t="s">
        <v>158653</v>
      </c>
      <c r="XD739" s="1" t="s">
        <v>172037</v>
      </c>
      <c r="XE739" s="1" t="s">
        <v>172038</v>
      </c>
      <c r="XF739" s="1" t="s">
        <v>172039</v>
      </c>
      <c r="XG739" s="1" t="s">
        <v>172040</v>
      </c>
      <c r="XH739" s="1" t="s">
        <v>172041</v>
      </c>
      <c r="XI739" s="1" t="s">
        <v>172042</v>
      </c>
      <c r="XJ739" s="1" t="s">
        <v>172043</v>
      </c>
      <c r="XK739" s="1" t="s">
        <v>982</v>
      </c>
      <c r="XL739" s="1" t="s">
        <v>982</v>
      </c>
      <c r="XM739" s="1" t="s">
        <v>982</v>
      </c>
      <c r="XN739" s="1" t="s">
        <v>982</v>
      </c>
      <c r="XO739" s="1" t="s">
        <v>982</v>
      </c>
      <c r="XP739" s="1" t="s">
        <v>982</v>
      </c>
      <c r="XQ739" s="1" t="s">
        <v>982</v>
      </c>
      <c r="XR739" s="1" t="s">
        <v>982</v>
      </c>
      <c r="XS739" s="1" t="s">
        <v>982</v>
      </c>
      <c r="XT739" s="1" t="s">
        <v>1540</v>
      </c>
      <c r="XU739" s="1" t="s">
        <v>172044</v>
      </c>
      <c r="XV739" s="1" t="s">
        <v>172045</v>
      </c>
      <c r="XW739" s="1" t="s">
        <v>172046</v>
      </c>
      <c r="XX739" s="1" t="s">
        <v>172047</v>
      </c>
      <c r="XY739" s="1" t="s">
        <v>172048</v>
      </c>
      <c r="XZ739" s="1" t="s">
        <v>172049</v>
      </c>
      <c r="YA739" s="1" t="s">
        <v>172050</v>
      </c>
      <c r="YB739" s="1" t="s">
        <v>172051</v>
      </c>
      <c r="YC739" s="1" t="s">
        <v>172052</v>
      </c>
      <c r="YD739" s="1" t="s">
        <v>172053</v>
      </c>
      <c r="YE739" s="1" t="s">
        <v>172054</v>
      </c>
      <c r="YF739" s="1" t="s">
        <v>982</v>
      </c>
      <c r="YG739" s="1" t="s">
        <v>982</v>
      </c>
      <c r="YH739" s="1" t="s">
        <v>148534</v>
      </c>
      <c r="YI739" s="1" t="s">
        <v>982</v>
      </c>
      <c r="YJ739" s="1" t="s">
        <v>982</v>
      </c>
      <c r="YK739" s="1" t="s">
        <v>982</v>
      </c>
      <c r="YL739" s="1" t="s">
        <v>172055</v>
      </c>
      <c r="YM739" s="1" t="s">
        <v>172056</v>
      </c>
      <c r="YN739" s="1" t="s">
        <v>172057</v>
      </c>
      <c r="YO739" s="1" t="s">
        <v>172058</v>
      </c>
      <c r="YP739" s="1" t="s">
        <v>172059</v>
      </c>
      <c r="YQ739" s="1" t="s">
        <v>172060</v>
      </c>
      <c r="YR739" s="1" t="s">
        <v>172061</v>
      </c>
      <c r="YS739" s="1" t="s">
        <v>982</v>
      </c>
      <c r="YT739" s="1" t="s">
        <v>982</v>
      </c>
      <c r="YU739" s="1" t="s">
        <v>982</v>
      </c>
      <c r="YV739" s="1" t="s">
        <v>982</v>
      </c>
      <c r="YW739" s="1" t="s">
        <v>982</v>
      </c>
      <c r="YX739" s="1" t="s">
        <v>982</v>
      </c>
      <c r="YY739" s="1" t="s">
        <v>55200</v>
      </c>
      <c r="YZ739" s="1" t="s">
        <v>172062</v>
      </c>
      <c r="ZA739" s="1" t="s">
        <v>172063</v>
      </c>
      <c r="ZB739" s="1" t="s">
        <v>172064</v>
      </c>
      <c r="ZC739" s="1" t="s">
        <v>172065</v>
      </c>
      <c r="ZD739" s="1" t="s">
        <v>982</v>
      </c>
      <c r="ZE739" s="1" t="s">
        <v>982</v>
      </c>
      <c r="ZF739" s="1" t="s">
        <v>172066</v>
      </c>
      <c r="ZG739" s="1" t="s">
        <v>172067</v>
      </c>
      <c r="ZH739" s="1" t="s">
        <v>172068</v>
      </c>
      <c r="ZI739" s="1" t="s">
        <v>172069</v>
      </c>
      <c r="ZJ739" s="1" t="s">
        <v>964</v>
      </c>
      <c r="ZK739" s="1" t="s">
        <v>964</v>
      </c>
      <c r="ZL739" s="1" t="s">
        <v>172070</v>
      </c>
      <c r="ZM739" s="1" t="s">
        <v>964</v>
      </c>
      <c r="ZN739" s="1" t="s">
        <v>964</v>
      </c>
      <c r="ZO739" s="1" t="s">
        <v>964</v>
      </c>
      <c r="ZP739" s="1" t="s">
        <v>964</v>
      </c>
      <c r="ZQ739" s="1" t="s">
        <v>964</v>
      </c>
      <c r="ZR739" s="1" t="s">
        <v>172071</v>
      </c>
      <c r="ZS739" s="1" t="s">
        <v>964</v>
      </c>
      <c r="ZT739" s="1" t="s">
        <v>172071</v>
      </c>
      <c r="ZU739" s="1" t="s">
        <v>964</v>
      </c>
      <c r="ZV739" s="1" t="s">
        <v>964</v>
      </c>
      <c r="ZW739" s="1" t="s">
        <v>964</v>
      </c>
      <c r="ZX739" s="1" t="s">
        <v>964</v>
      </c>
      <c r="ZY739" s="1" t="s">
        <v>964</v>
      </c>
      <c r="ZZ739" s="1" t="s">
        <v>964</v>
      </c>
      <c r="AAA739" s="1" t="s">
        <v>964</v>
      </c>
      <c r="AAB739" s="1" t="s">
        <v>964</v>
      </c>
      <c r="AAC739" s="1" t="s">
        <v>964</v>
      </c>
      <c r="AAD739" s="1" t="s">
        <v>964</v>
      </c>
      <c r="AAE739" s="1" t="s">
        <v>172072</v>
      </c>
      <c r="AAF739" s="1" t="s">
        <v>172073</v>
      </c>
      <c r="AAG739" s="1" t="s">
        <v>172074</v>
      </c>
      <c r="AAH739" s="1" t="s">
        <v>172074</v>
      </c>
      <c r="AAI739" s="1" t="s">
        <v>964</v>
      </c>
      <c r="AAJ739" s="1" t="s">
        <v>964</v>
      </c>
      <c r="AAK739" s="1" t="s">
        <v>964</v>
      </c>
      <c r="AAL739" s="1" t="s">
        <v>964</v>
      </c>
      <c r="AAM739" s="1" t="s">
        <v>964</v>
      </c>
      <c r="AAN739" s="1" t="s">
        <v>964</v>
      </c>
      <c r="AAO739" s="1" t="s">
        <v>964</v>
      </c>
      <c r="AAP739" s="1" t="s">
        <v>172075</v>
      </c>
      <c r="AAQ739" s="1" t="s">
        <v>172076</v>
      </c>
      <c r="AAR739" s="1" t="s">
        <v>172077</v>
      </c>
      <c r="AAS739" s="1" t="s">
        <v>964</v>
      </c>
      <c r="AAT739" s="1" t="s">
        <v>964</v>
      </c>
      <c r="AAU739" s="1" t="s">
        <v>964</v>
      </c>
      <c r="AAV739" s="1" t="s">
        <v>964</v>
      </c>
      <c r="AAW739" s="1" t="s">
        <v>964</v>
      </c>
      <c r="AAX739" s="1" t="s">
        <v>964</v>
      </c>
      <c r="AAY739" s="1" t="s">
        <v>172078</v>
      </c>
      <c r="AAZ739" s="1" t="s">
        <v>172079</v>
      </c>
      <c r="ABA739" s="1" t="s">
        <v>172080</v>
      </c>
      <c r="ABB739" s="1" t="s">
        <v>964</v>
      </c>
      <c r="ABC739" s="1" t="s">
        <v>964</v>
      </c>
      <c r="ABD739" s="1" t="s">
        <v>964</v>
      </c>
      <c r="ABE739" s="1" t="s">
        <v>964</v>
      </c>
      <c r="ABF739" s="1" t="s">
        <v>964</v>
      </c>
      <c r="ABG739" s="1" t="s">
        <v>172081</v>
      </c>
      <c r="ABH739" s="1" t="s">
        <v>964</v>
      </c>
      <c r="ABI739" s="1" t="s">
        <v>172082</v>
      </c>
      <c r="ABJ739" s="1" t="s">
        <v>172083</v>
      </c>
      <c r="ABK739" s="1" t="s">
        <v>172084</v>
      </c>
      <c r="ABL739" s="1" t="s">
        <v>964</v>
      </c>
      <c r="ABM739" s="1" t="s">
        <v>964</v>
      </c>
      <c r="ABN739" s="1" t="s">
        <v>964</v>
      </c>
      <c r="ABO739" s="1" t="s">
        <v>964</v>
      </c>
      <c r="ABP739" s="1" t="s">
        <v>964</v>
      </c>
      <c r="ABQ739" s="1" t="s">
        <v>964</v>
      </c>
      <c r="ABR739" s="1" t="s">
        <v>964</v>
      </c>
      <c r="ABS739" s="1" t="s">
        <v>964</v>
      </c>
      <c r="ABT739" s="1" t="s">
        <v>964</v>
      </c>
      <c r="ABU739" s="1" t="s">
        <v>113094</v>
      </c>
      <c r="ABV739" s="1" t="s">
        <v>964</v>
      </c>
      <c r="ABW739" s="1" t="s">
        <v>964</v>
      </c>
      <c r="ABX739" s="1" t="s">
        <v>964</v>
      </c>
      <c r="ABY739" s="1" t="s">
        <v>964</v>
      </c>
      <c r="ABZ739" s="1" t="s">
        <v>964</v>
      </c>
      <c r="ACA739" s="1" t="s">
        <v>964</v>
      </c>
      <c r="ACB739" s="1" t="s">
        <v>964</v>
      </c>
      <c r="ACC739" s="1" t="s">
        <v>964</v>
      </c>
      <c r="ACD739" s="1" t="s">
        <v>964</v>
      </c>
      <c r="ACE739" s="1" t="s">
        <v>964</v>
      </c>
      <c r="ACF739" s="1" t="s">
        <v>964</v>
      </c>
      <c r="ACG739" s="1" t="s">
        <v>964</v>
      </c>
      <c r="ACH739" s="1" t="s">
        <v>964</v>
      </c>
      <c r="ACI739" s="1" t="s">
        <v>964</v>
      </c>
      <c r="ACJ739" s="1" t="s">
        <v>964</v>
      </c>
      <c r="ACK739" s="1" t="s">
        <v>964</v>
      </c>
      <c r="ACL739" s="1" t="s">
        <v>172085</v>
      </c>
      <c r="ACM739" s="1" t="s">
        <v>172086</v>
      </c>
      <c r="ACN739" s="1" t="s">
        <v>172087</v>
      </c>
      <c r="ACO739" s="1" t="s">
        <v>172088</v>
      </c>
      <c r="ACP739" s="1" t="s">
        <v>172089</v>
      </c>
      <c r="ACQ739" s="1" t="s">
        <v>172090</v>
      </c>
      <c r="ACR739" s="1" t="s">
        <v>964</v>
      </c>
      <c r="ACS739" s="1" t="s">
        <v>964</v>
      </c>
      <c r="ACT739" s="1" t="s">
        <v>964</v>
      </c>
      <c r="ACU739" s="1" t="s">
        <v>964</v>
      </c>
      <c r="ACV739" s="1" t="s">
        <v>964</v>
      </c>
      <c r="ACW739" s="1" t="s">
        <v>172091</v>
      </c>
      <c r="ACX739" s="1" t="s">
        <v>172092</v>
      </c>
      <c r="ACY739" s="1" t="s">
        <v>172093</v>
      </c>
      <c r="ACZ739" s="1" t="s">
        <v>172074</v>
      </c>
      <c r="ADA739" s="1" t="s">
        <v>964</v>
      </c>
      <c r="ADB739" s="1" t="s">
        <v>172074</v>
      </c>
      <c r="ADC739" s="1" t="s">
        <v>964</v>
      </c>
      <c r="ADD739" s="1" t="s">
        <v>964</v>
      </c>
      <c r="ADE739" s="1" t="s">
        <v>964</v>
      </c>
      <c r="ADF739" s="1" t="s">
        <v>964</v>
      </c>
      <c r="ADG739" s="1" t="s">
        <v>172094</v>
      </c>
      <c r="ADH739" s="1" t="s">
        <v>172095</v>
      </c>
      <c r="ADI739" s="1" t="s">
        <v>172096</v>
      </c>
      <c r="ADJ739" s="1" t="s">
        <v>172097</v>
      </c>
      <c r="ADK739" s="1" t="s">
        <v>964</v>
      </c>
      <c r="ADL739" s="1" t="s">
        <v>172098</v>
      </c>
      <c r="ADM739" s="1" t="s">
        <v>172099</v>
      </c>
      <c r="ADN739" s="1" t="s">
        <v>172070</v>
      </c>
      <c r="ADO739" s="1" t="s">
        <v>172074</v>
      </c>
      <c r="ADP739" s="1" t="s">
        <v>172074</v>
      </c>
      <c r="ADQ739" s="1" t="s">
        <v>982</v>
      </c>
      <c r="ADR739" s="1" t="s">
        <v>113094</v>
      </c>
      <c r="ADS739" s="1" t="s">
        <v>982</v>
      </c>
      <c r="ADT739" s="1" t="s">
        <v>113094</v>
      </c>
      <c r="ADU739" s="1" t="s">
        <v>982</v>
      </c>
      <c r="ADV739" s="1" t="s">
        <v>982</v>
      </c>
      <c r="ADW739" s="1" t="s">
        <v>982</v>
      </c>
      <c r="ADX739" s="1" t="s">
        <v>982</v>
      </c>
      <c r="ADY739" s="1" t="s">
        <v>982</v>
      </c>
      <c r="ADZ739" s="1" t="s">
        <v>982</v>
      </c>
      <c r="AEA739" s="1" t="s">
        <v>172100</v>
      </c>
      <c r="AEB739" s="1" t="s">
        <v>172101</v>
      </c>
      <c r="AEC739" s="1" t="s">
        <v>172102</v>
      </c>
      <c r="AED739" s="1" t="s">
        <v>172103</v>
      </c>
      <c r="AEE739" s="1" t="s">
        <v>172104</v>
      </c>
      <c r="AEF739" s="1" t="s">
        <v>172105</v>
      </c>
      <c r="AEG739" s="1" t="s">
        <v>172106</v>
      </c>
      <c r="AEH739" s="1" t="s">
        <v>172107</v>
      </c>
      <c r="AEI739" s="1" t="s">
        <v>172108</v>
      </c>
      <c r="AEJ739" s="1" t="s">
        <v>172109</v>
      </c>
      <c r="AEK739" s="1" t="s">
        <v>172110</v>
      </c>
      <c r="AEL739" s="1" t="s">
        <v>172065</v>
      </c>
      <c r="AEM739" s="1" t="s">
        <v>8490</v>
      </c>
      <c r="AEN739" s="1" t="s">
        <v>2809</v>
      </c>
      <c r="AEO739" s="1" t="s">
        <v>1149</v>
      </c>
      <c r="AEP739" s="1" t="s">
        <v>8490</v>
      </c>
      <c r="AEQ739" s="1" t="s">
        <v>2809</v>
      </c>
      <c r="AER739" s="1" t="s">
        <v>1150</v>
      </c>
      <c r="AES739" s="1" t="s">
        <v>172111</v>
      </c>
      <c r="AET739" s="1" t="s">
        <v>172112</v>
      </c>
      <c r="AEU739" s="1" t="s">
        <v>172113</v>
      </c>
      <c r="AEV739" s="1" t="s">
        <v>2137</v>
      </c>
      <c r="AEW739" s="1" t="s">
        <v>172114</v>
      </c>
      <c r="AEX739" s="1" t="s">
        <v>172115</v>
      </c>
      <c r="AEY739" s="1" t="s">
        <v>172116</v>
      </c>
      <c r="AEZ739" s="1" t="s">
        <v>172117</v>
      </c>
      <c r="AFA739" s="1" t="s">
        <v>172118</v>
      </c>
      <c r="AFB739" s="1" t="s">
        <v>172119</v>
      </c>
      <c r="AFC739" s="1" t="s">
        <v>172120</v>
      </c>
      <c r="AFD739" s="1" t="s">
        <v>172121</v>
      </c>
      <c r="AFE739" s="1" t="s">
        <v>172122</v>
      </c>
      <c r="AFF739" s="1" t="s">
        <v>172123</v>
      </c>
      <c r="AFG739" s="1" t="s">
        <v>172124</v>
      </c>
      <c r="AFH739" s="1" t="s">
        <v>172125</v>
      </c>
      <c r="AFI739" s="1" t="s">
        <v>172126</v>
      </c>
      <c r="AFJ739" s="1" t="s">
        <v>172127</v>
      </c>
      <c r="AFK739" s="1" t="s">
        <v>172128</v>
      </c>
      <c r="AFL739" s="1" t="s">
        <v>172129</v>
      </c>
      <c r="AFM739" s="1" t="s">
        <v>172130</v>
      </c>
      <c r="AFN739" s="1" t="s">
        <v>172131</v>
      </c>
      <c r="AFO739" s="1" t="s">
        <v>172132</v>
      </c>
      <c r="AFP739" s="1" t="s">
        <v>2362</v>
      </c>
      <c r="AFQ739" s="1" t="s">
        <v>172133</v>
      </c>
      <c r="AFR739" s="1" t="s">
        <v>109143</v>
      </c>
      <c r="AFS739" s="1" t="s">
        <v>84323</v>
      </c>
      <c r="AFT739" s="1" t="s">
        <v>172134</v>
      </c>
      <c r="AFU739" s="1" t="s">
        <v>172135</v>
      </c>
      <c r="AFV739" s="1" t="s">
        <v>172136</v>
      </c>
      <c r="AFW739" s="1" t="s">
        <v>982</v>
      </c>
      <c r="AFX739" s="1" t="s">
        <v>982</v>
      </c>
      <c r="AFY739" s="1" t="s">
        <v>982</v>
      </c>
      <c r="AFZ739" s="1" t="s">
        <v>982</v>
      </c>
      <c r="AGA739" s="1" t="s">
        <v>982</v>
      </c>
      <c r="AGB739" s="1" t="s">
        <v>982</v>
      </c>
      <c r="AGC739" s="1" t="s">
        <v>172137</v>
      </c>
      <c r="AGD739" s="1" t="s">
        <v>74444</v>
      </c>
      <c r="AGE739" s="1" t="s">
        <v>982</v>
      </c>
      <c r="AGF739" s="1" t="s">
        <v>982</v>
      </c>
      <c r="AGG739" s="1" t="s">
        <v>982</v>
      </c>
      <c r="AGH739" s="1" t="s">
        <v>982</v>
      </c>
      <c r="AGI739" s="1" t="s">
        <v>982</v>
      </c>
      <c r="AGJ739" s="1" t="s">
        <v>982</v>
      </c>
      <c r="AGK739" s="1" t="s">
        <v>74437</v>
      </c>
      <c r="AGL739" s="1" t="s">
        <v>74441</v>
      </c>
      <c r="AGM739" s="1" t="s">
        <v>89356</v>
      </c>
      <c r="AGN739" s="1" t="s">
        <v>89356</v>
      </c>
      <c r="AGO739" s="1" t="s">
        <v>143661</v>
      </c>
      <c r="AGP739" s="1" t="s">
        <v>172138</v>
      </c>
      <c r="AGQ739" s="1" t="s">
        <v>172139</v>
      </c>
      <c r="AGR739" s="1" t="s">
        <v>143661</v>
      </c>
      <c r="AGS739" s="1" t="s">
        <v>74442</v>
      </c>
      <c r="AGT739" s="1" t="s">
        <v>89358</v>
      </c>
      <c r="AGU739" s="1" t="s">
        <v>172140</v>
      </c>
      <c r="AGV739" s="1" t="s">
        <v>89356</v>
      </c>
      <c r="AGW739" s="1" t="s">
        <v>172141</v>
      </c>
      <c r="AGX739" s="1" t="s">
        <v>143989</v>
      </c>
      <c r="AGY739" s="1" t="s">
        <v>172137</v>
      </c>
      <c r="AGZ739" s="1" t="s">
        <v>74444</v>
      </c>
      <c r="AHA739" s="1" t="s">
        <v>982</v>
      </c>
      <c r="AHB739" s="1" t="s">
        <v>982</v>
      </c>
      <c r="AHC739" s="1" t="s">
        <v>982</v>
      </c>
      <c r="AHD739" s="1" t="s">
        <v>982</v>
      </c>
      <c r="AHE739" s="1" t="s">
        <v>57674</v>
      </c>
      <c r="AHF739" s="1" t="s">
        <v>74443</v>
      </c>
      <c r="AHG739" s="1" t="s">
        <v>172142</v>
      </c>
      <c r="AHH739" s="1" t="s">
        <v>172143</v>
      </c>
      <c r="AHI739" s="1" t="s">
        <v>172144</v>
      </c>
      <c r="AHJ739" s="1" t="s">
        <v>172145</v>
      </c>
      <c r="AHK739" s="1" t="s">
        <v>982</v>
      </c>
      <c r="AHL739" s="1" t="s">
        <v>982</v>
      </c>
      <c r="AHM739" s="1" t="s">
        <v>982</v>
      </c>
      <c r="AHN739" s="1" t="s">
        <v>982</v>
      </c>
      <c r="AHO739" s="1" t="s">
        <v>982</v>
      </c>
      <c r="AHP739" s="1" t="s">
        <v>982</v>
      </c>
      <c r="AHQ739" s="1" t="s">
        <v>982</v>
      </c>
      <c r="AHR739" s="1" t="s">
        <v>982</v>
      </c>
      <c r="AHS739" s="1" t="s">
        <v>982</v>
      </c>
      <c r="AHT739" s="1" t="s">
        <v>982</v>
      </c>
      <c r="AHU739" s="1" t="s">
        <v>982</v>
      </c>
      <c r="AHV739" s="1" t="s">
        <v>982</v>
      </c>
      <c r="AHW739" s="1" t="s">
        <v>57674</v>
      </c>
      <c r="AHX739" s="1" t="s">
        <v>74443</v>
      </c>
      <c r="AHY739" s="1" t="s">
        <v>171936</v>
      </c>
      <c r="AHZ739" s="1" t="s">
        <v>172146</v>
      </c>
      <c r="AIA739" s="1" t="s">
        <v>172147</v>
      </c>
      <c r="AIB739" s="1" t="s">
        <v>172148</v>
      </c>
      <c r="AIC739" s="1" t="s">
        <v>982</v>
      </c>
      <c r="AID739" s="1" t="s">
        <v>982</v>
      </c>
      <c r="AIE739" s="1" t="s">
        <v>172149</v>
      </c>
      <c r="AIF739" s="1" t="s">
        <v>172150</v>
      </c>
      <c r="AIG739" s="1" t="s">
        <v>4966</v>
      </c>
      <c r="AIH739" s="1" t="s">
        <v>982</v>
      </c>
      <c r="AII739" s="1" t="s">
        <v>982</v>
      </c>
      <c r="AIJ739" s="1" t="s">
        <v>982</v>
      </c>
      <c r="AIK739" s="1" t="s">
        <v>982</v>
      </c>
      <c r="AIL739" s="1" t="s">
        <v>982</v>
      </c>
      <c r="AIM739" s="1" t="s">
        <v>3489</v>
      </c>
      <c r="AIN739" s="1" t="s">
        <v>982</v>
      </c>
      <c r="AIO739" s="1" t="s">
        <v>982</v>
      </c>
      <c r="AIP739" s="1" t="s">
        <v>982</v>
      </c>
      <c r="AIQ739" s="1" t="s">
        <v>982</v>
      </c>
      <c r="AIR739" s="1" t="s">
        <v>982</v>
      </c>
      <c r="AIS739" s="1" t="s">
        <v>172151</v>
      </c>
      <c r="AIT739" s="1" t="s">
        <v>3504</v>
      </c>
      <c r="AIU739" s="1" t="s">
        <v>982</v>
      </c>
      <c r="AIV739" s="1" t="s">
        <v>20235</v>
      </c>
      <c r="AIW739" s="1" t="s">
        <v>982</v>
      </c>
      <c r="AIX739" s="1" t="s">
        <v>982</v>
      </c>
      <c r="AIY739" s="1" t="s">
        <v>982</v>
      </c>
      <c r="AIZ739" s="1" t="s">
        <v>172152</v>
      </c>
      <c r="AJA739" s="1" t="s">
        <v>172153</v>
      </c>
      <c r="AJB739" s="1" t="s">
        <v>172154</v>
      </c>
      <c r="AJC739" s="1" t="s">
        <v>982</v>
      </c>
      <c r="AJD739" s="1" t="s">
        <v>982</v>
      </c>
      <c r="AJE739" s="1" t="s">
        <v>982</v>
      </c>
      <c r="AJF739" s="1" t="s">
        <v>982</v>
      </c>
      <c r="AJG739" s="1" t="s">
        <v>982</v>
      </c>
      <c r="AJH739" s="1" t="s">
        <v>74463</v>
      </c>
      <c r="AJI739" s="1" t="s">
        <v>3489</v>
      </c>
      <c r="AJJ739" s="1" t="s">
        <v>20235</v>
      </c>
      <c r="AJK739" s="1" t="s">
        <v>982</v>
      </c>
      <c r="AJL739" s="1" t="s">
        <v>982</v>
      </c>
      <c r="AJM739" s="1" t="s">
        <v>982</v>
      </c>
      <c r="AJN739" s="1" t="s">
        <v>172155</v>
      </c>
      <c r="AJO739" s="1" t="s">
        <v>19335</v>
      </c>
      <c r="AJP739" s="1" t="s">
        <v>3490</v>
      </c>
      <c r="AJQ739" s="1" t="s">
        <v>172156</v>
      </c>
      <c r="AJR739" s="1" t="s">
        <v>982</v>
      </c>
      <c r="AJS739" s="1" t="s">
        <v>982</v>
      </c>
      <c r="AJT739" s="1" t="s">
        <v>982</v>
      </c>
      <c r="AJU739" s="1" t="s">
        <v>982</v>
      </c>
      <c r="AJV739" s="1" t="s">
        <v>982</v>
      </c>
      <c r="AJW739" s="1" t="s">
        <v>982</v>
      </c>
      <c r="AJX739" s="1" t="s">
        <v>982</v>
      </c>
      <c r="AJY739" s="1" t="s">
        <v>982</v>
      </c>
      <c r="AJZ739" s="1" t="s">
        <v>982</v>
      </c>
      <c r="AKA739" s="1" t="s">
        <v>982</v>
      </c>
      <c r="AKB739" s="1" t="s">
        <v>982</v>
      </c>
      <c r="AKC739" s="1" t="s">
        <v>982</v>
      </c>
      <c r="AKD739" s="1" t="s">
        <v>982</v>
      </c>
      <c r="AKE739" s="1" t="s">
        <v>982</v>
      </c>
      <c r="AKF739" s="1" t="s">
        <v>982</v>
      </c>
      <c r="AKG739" s="1" t="s">
        <v>982</v>
      </c>
      <c r="AKH739" s="1" t="s">
        <v>172157</v>
      </c>
      <c r="AKI739" s="1" t="s">
        <v>982</v>
      </c>
      <c r="AKJ739" s="1" t="s">
        <v>172158</v>
      </c>
      <c r="AKK739" s="1" t="s">
        <v>172159</v>
      </c>
      <c r="AKL739" s="1" t="s">
        <v>38103</v>
      </c>
      <c r="AKM739" s="1" t="s">
        <v>982</v>
      </c>
      <c r="AKN739" s="1" t="s">
        <v>982</v>
      </c>
      <c r="AKO739" s="1" t="s">
        <v>982</v>
      </c>
      <c r="AKP739" s="1" t="s">
        <v>982</v>
      </c>
      <c r="AKQ739" s="1" t="s">
        <v>982</v>
      </c>
      <c r="AKR739" s="1" t="s">
        <v>143685</v>
      </c>
      <c r="AKS739" s="1" t="s">
        <v>74462</v>
      </c>
      <c r="AKT739" s="1" t="s">
        <v>982</v>
      </c>
      <c r="AKU739" s="1" t="s">
        <v>20235</v>
      </c>
      <c r="AKV739" s="1" t="s">
        <v>982</v>
      </c>
      <c r="AKW739" s="1" t="s">
        <v>982</v>
      </c>
      <c r="AKX739" s="1" t="s">
        <v>982</v>
      </c>
      <c r="AKY739" s="1" t="s">
        <v>982</v>
      </c>
      <c r="AKZ739" s="1" t="s">
        <v>20259</v>
      </c>
      <c r="ALA739" s="1" t="s">
        <v>120449</v>
      </c>
      <c r="ALB739" s="1" t="s">
        <v>172154</v>
      </c>
      <c r="ALC739" s="1" t="s">
        <v>20235</v>
      </c>
      <c r="ALD739" s="1" t="s">
        <v>982</v>
      </c>
      <c r="ALE739" s="1" t="s">
        <v>3489</v>
      </c>
      <c r="ALF739" s="1" t="s">
        <v>3489</v>
      </c>
      <c r="ALG739" s="1" t="s">
        <v>982</v>
      </c>
      <c r="ALH739" s="1" t="s">
        <v>982</v>
      </c>
      <c r="ALI739" s="1" t="s">
        <v>982</v>
      </c>
      <c r="ALJ739" s="1" t="s">
        <v>982</v>
      </c>
      <c r="ALK739" s="1" t="s">
        <v>982</v>
      </c>
      <c r="ALL739" s="1" t="s">
        <v>982</v>
      </c>
      <c r="ALM739" s="1" t="s">
        <v>982</v>
      </c>
      <c r="ALN739" s="1" t="s">
        <v>982</v>
      </c>
      <c r="ALO739" s="1" t="s">
        <v>982</v>
      </c>
      <c r="ALP739" s="1" t="s">
        <v>982</v>
      </c>
      <c r="ALQ739" s="1" t="s">
        <v>982</v>
      </c>
      <c r="ALR739" s="1" t="s">
        <v>982</v>
      </c>
      <c r="ALS739" s="1" t="s">
        <v>982</v>
      </c>
      <c r="ALT739" s="1" t="s">
        <v>172160</v>
      </c>
      <c r="ALU739" s="1" t="s">
        <v>172161</v>
      </c>
      <c r="ALV739" s="1" t="s">
        <v>172162</v>
      </c>
      <c r="ALW739" s="1" t="s">
        <v>172163</v>
      </c>
      <c r="ALX739" s="1" t="s">
        <v>172164</v>
      </c>
      <c r="ALY739" s="1" t="s">
        <v>172165</v>
      </c>
      <c r="ALZ739" s="1" t="s">
        <v>20264</v>
      </c>
      <c r="AMA739" s="1" t="s">
        <v>143694</v>
      </c>
      <c r="AMB739" s="1" t="s">
        <v>52374</v>
      </c>
      <c r="AMC739" s="1" t="s">
        <v>1168</v>
      </c>
      <c r="AMD739" s="1" t="s">
        <v>172135</v>
      </c>
      <c r="AME739" s="1" t="s">
        <v>172148</v>
      </c>
      <c r="AMF739" s="1" t="s">
        <v>1149</v>
      </c>
      <c r="AMG739" s="1" t="s">
        <v>1149</v>
      </c>
      <c r="AMH739" s="1" t="s">
        <v>1149</v>
      </c>
      <c r="AMI739" s="1" t="s">
        <v>1149</v>
      </c>
      <c r="AMJ739" s="1" t="s">
        <v>1149</v>
      </c>
      <c r="AMK739" s="1" t="s">
        <v>1150</v>
      </c>
      <c r="AML739" s="1" t="s">
        <v>172166</v>
      </c>
      <c r="AMM739" s="1" t="s">
        <v>172167</v>
      </c>
      <c r="AMN739" s="1" t="s">
        <v>143694</v>
      </c>
      <c r="AMO739" s="1" t="s">
        <v>1412</v>
      </c>
      <c r="AMP739" s="1" t="s">
        <v>982</v>
      </c>
      <c r="AMQ739" s="1" t="s">
        <v>172155</v>
      </c>
      <c r="AMR739" s="1" t="s">
        <v>172168</v>
      </c>
      <c r="AMS739" s="1" t="s">
        <v>171937</v>
      </c>
      <c r="AMT739" s="1" t="s">
        <v>172169</v>
      </c>
      <c r="AMU739" s="1" t="s">
        <v>172170</v>
      </c>
      <c r="AMV739" s="1" t="s">
        <v>19339</v>
      </c>
      <c r="AMW739" s="1" t="s">
        <v>172171</v>
      </c>
      <c r="AMX739" s="1" t="s">
        <v>172120</v>
      </c>
      <c r="AMY739" s="1" t="s">
        <v>172172</v>
      </c>
      <c r="AMZ739" s="1" t="s">
        <v>172173</v>
      </c>
      <c r="ANA739" s="1" t="s">
        <v>172174</v>
      </c>
      <c r="ANB739" s="1" t="s">
        <v>172175</v>
      </c>
      <c r="ANC739" s="1" t="s">
        <v>79703</v>
      </c>
      <c r="AND739" s="1" t="s">
        <v>4633</v>
      </c>
      <c r="ANE739" s="1" t="s">
        <v>4633</v>
      </c>
      <c r="ANF739" s="1" t="s">
        <v>2034</v>
      </c>
      <c r="ANG739" s="1" t="s">
        <v>1705</v>
      </c>
      <c r="ANH739" s="1" t="s">
        <v>1327</v>
      </c>
    </row>
    <row r="740" spans="1:1048" x14ac:dyDescent="0.25">
      <c r="A740" s="1" t="s">
        <v>172176</v>
      </c>
      <c r="B740" s="1" t="s">
        <v>172177</v>
      </c>
      <c r="C740" s="1" t="s">
        <v>12131</v>
      </c>
      <c r="D740" s="1" t="s">
        <v>152254</v>
      </c>
      <c r="E740" s="1" t="s">
        <v>152255</v>
      </c>
      <c r="F740" s="1" t="s">
        <v>7459</v>
      </c>
      <c r="G740" s="1" t="s">
        <v>24409</v>
      </c>
      <c r="H740" s="1" t="s">
        <v>31634</v>
      </c>
      <c r="I740" s="1" t="s">
        <v>13643</v>
      </c>
      <c r="J740" s="1" t="s">
        <v>2827</v>
      </c>
      <c r="K740" s="1" t="s">
        <v>3189</v>
      </c>
      <c r="L740" s="1" t="s">
        <v>2039</v>
      </c>
      <c r="M740" s="1" t="s">
        <v>950</v>
      </c>
      <c r="N740" s="1" t="s">
        <v>46818</v>
      </c>
      <c r="O740" s="1" t="s">
        <v>952</v>
      </c>
      <c r="P740" s="1" t="s">
        <v>3191</v>
      </c>
      <c r="Q740" s="1" t="s">
        <v>3192</v>
      </c>
      <c r="R740" s="1" t="s">
        <v>956</v>
      </c>
      <c r="S740" s="1" t="s">
        <v>956</v>
      </c>
      <c r="T740" s="1" t="s">
        <v>9625</v>
      </c>
      <c r="U740" s="1" t="s">
        <v>9626</v>
      </c>
      <c r="V740" s="1" t="s">
        <v>959</v>
      </c>
      <c r="W740" s="1" t="s">
        <v>172178</v>
      </c>
      <c r="X740" s="1" t="s">
        <v>172179</v>
      </c>
      <c r="Y740" s="1" t="s">
        <v>18796</v>
      </c>
      <c r="Z740" s="1" t="s">
        <v>172180</v>
      </c>
      <c r="AA740" s="1" t="s">
        <v>964</v>
      </c>
      <c r="AB740" s="1" t="s">
        <v>964</v>
      </c>
      <c r="AC740" s="1" t="s">
        <v>964</v>
      </c>
      <c r="AD740" s="1" t="s">
        <v>964</v>
      </c>
      <c r="AE740" s="1" t="s">
        <v>964</v>
      </c>
      <c r="AF740" s="1" t="s">
        <v>964</v>
      </c>
      <c r="AG740" s="1" t="s">
        <v>964</v>
      </c>
      <c r="AH740" s="1" t="s">
        <v>964</v>
      </c>
      <c r="AI740" s="1" t="s">
        <v>964</v>
      </c>
      <c r="AJ740" s="1" t="s">
        <v>964</v>
      </c>
      <c r="AK740" s="1" t="s">
        <v>964</v>
      </c>
      <c r="AL740" s="1" t="s">
        <v>964</v>
      </c>
      <c r="AM740" s="1" t="s">
        <v>964</v>
      </c>
      <c r="AN740" s="1" t="s">
        <v>964</v>
      </c>
      <c r="AO740" s="1" t="s">
        <v>964</v>
      </c>
      <c r="AP740" s="1" t="s">
        <v>964</v>
      </c>
      <c r="AQ740" s="1" t="s">
        <v>964</v>
      </c>
      <c r="AR740" s="1" t="s">
        <v>964</v>
      </c>
      <c r="AS740" s="1" t="s">
        <v>964</v>
      </c>
      <c r="AT740" s="1" t="s">
        <v>964</v>
      </c>
      <c r="AU740" s="1" t="s">
        <v>3858</v>
      </c>
      <c r="AV740" s="1" t="s">
        <v>60329</v>
      </c>
      <c r="AW740" s="1" t="s">
        <v>964</v>
      </c>
      <c r="AX740" s="1" t="s">
        <v>1047</v>
      </c>
      <c r="AY740" s="1" t="s">
        <v>964</v>
      </c>
      <c r="AZ740" s="1" t="s">
        <v>964</v>
      </c>
      <c r="BA740" s="1" t="s">
        <v>964</v>
      </c>
      <c r="BB740" s="1" t="s">
        <v>964</v>
      </c>
      <c r="BC740" s="1" t="s">
        <v>964</v>
      </c>
      <c r="BD740" s="1" t="s">
        <v>964</v>
      </c>
      <c r="BE740" s="1" t="s">
        <v>964</v>
      </c>
      <c r="BF740" s="1" t="s">
        <v>35660</v>
      </c>
      <c r="BG740" s="1" t="s">
        <v>964</v>
      </c>
      <c r="BH740" s="1" t="s">
        <v>964</v>
      </c>
      <c r="BI740" s="1" t="s">
        <v>964</v>
      </c>
      <c r="BJ740" s="1" t="s">
        <v>964</v>
      </c>
      <c r="BK740" s="1" t="s">
        <v>964</v>
      </c>
      <c r="BL740" s="1" t="s">
        <v>964</v>
      </c>
      <c r="BM740" s="1" t="s">
        <v>964</v>
      </c>
      <c r="BN740" s="1" t="s">
        <v>964</v>
      </c>
      <c r="BO740" s="1" t="s">
        <v>964</v>
      </c>
      <c r="BP740" s="1" t="s">
        <v>964</v>
      </c>
      <c r="BQ740" s="1" t="s">
        <v>964</v>
      </c>
      <c r="BR740" s="1" t="s">
        <v>17941</v>
      </c>
      <c r="BS740" s="1" t="s">
        <v>964</v>
      </c>
      <c r="BT740" s="1" t="s">
        <v>964</v>
      </c>
      <c r="BU740" s="1" t="s">
        <v>964</v>
      </c>
      <c r="BV740" s="1" t="s">
        <v>964</v>
      </c>
      <c r="BW740" s="1" t="s">
        <v>964</v>
      </c>
      <c r="BX740" s="1" t="s">
        <v>964</v>
      </c>
      <c r="BY740" s="1" t="s">
        <v>964</v>
      </c>
      <c r="BZ740" s="1" t="s">
        <v>964</v>
      </c>
      <c r="CA740" s="1" t="s">
        <v>964</v>
      </c>
      <c r="CB740" s="1" t="s">
        <v>964</v>
      </c>
      <c r="CC740" s="1" t="s">
        <v>964</v>
      </c>
      <c r="CD740" s="1" t="s">
        <v>1047</v>
      </c>
      <c r="CE740" s="1" t="s">
        <v>964</v>
      </c>
      <c r="CF740" s="1" t="s">
        <v>1056</v>
      </c>
      <c r="CG740" s="1" t="s">
        <v>172181</v>
      </c>
      <c r="CH740" s="1" t="s">
        <v>17941</v>
      </c>
      <c r="CI740" s="1" t="s">
        <v>964</v>
      </c>
      <c r="CJ740" s="1" t="s">
        <v>964</v>
      </c>
      <c r="CK740" s="1" t="s">
        <v>964</v>
      </c>
      <c r="CL740" s="1" t="s">
        <v>964</v>
      </c>
      <c r="CM740" s="1" t="s">
        <v>964</v>
      </c>
      <c r="CN740" s="1" t="s">
        <v>964</v>
      </c>
      <c r="CO740" s="1" t="s">
        <v>1047</v>
      </c>
      <c r="CP740" s="1" t="s">
        <v>964</v>
      </c>
      <c r="CQ740" s="1" t="s">
        <v>964</v>
      </c>
      <c r="CR740" s="1" t="s">
        <v>964</v>
      </c>
      <c r="CS740" s="1" t="s">
        <v>964</v>
      </c>
      <c r="CT740" s="1" t="s">
        <v>964</v>
      </c>
      <c r="CU740" s="1" t="s">
        <v>25501</v>
      </c>
      <c r="CV740" s="1" t="s">
        <v>964</v>
      </c>
      <c r="CW740" s="1" t="s">
        <v>964</v>
      </c>
      <c r="CX740" s="1" t="s">
        <v>964</v>
      </c>
      <c r="CY740" s="1" t="s">
        <v>39942</v>
      </c>
      <c r="CZ740" s="1" t="s">
        <v>964</v>
      </c>
      <c r="DA740" s="1" t="s">
        <v>964</v>
      </c>
      <c r="DB740" s="1" t="s">
        <v>3858</v>
      </c>
      <c r="DC740" s="1" t="s">
        <v>964</v>
      </c>
      <c r="DD740" s="1" t="s">
        <v>60329</v>
      </c>
      <c r="DE740" s="1" t="s">
        <v>964</v>
      </c>
      <c r="DF740" s="1" t="s">
        <v>964</v>
      </c>
      <c r="DG740" s="1" t="s">
        <v>964</v>
      </c>
      <c r="DH740" s="1" t="s">
        <v>964</v>
      </c>
      <c r="DI740" s="1" t="s">
        <v>964</v>
      </c>
      <c r="DJ740" s="1" t="s">
        <v>964</v>
      </c>
      <c r="DK740" s="1" t="s">
        <v>17941</v>
      </c>
      <c r="DL740" s="1" t="s">
        <v>964</v>
      </c>
      <c r="DM740" s="1" t="s">
        <v>964</v>
      </c>
      <c r="DN740" s="1" t="s">
        <v>39942</v>
      </c>
      <c r="DO740" s="1" t="s">
        <v>964</v>
      </c>
      <c r="DP740" s="1" t="s">
        <v>964</v>
      </c>
      <c r="DQ740" s="1" t="s">
        <v>54401</v>
      </c>
      <c r="DR740" s="1" t="s">
        <v>964</v>
      </c>
      <c r="DS740" s="1" t="s">
        <v>60329</v>
      </c>
      <c r="DT740" s="1" t="s">
        <v>964</v>
      </c>
      <c r="DU740" s="1" t="s">
        <v>964</v>
      </c>
      <c r="DV740" s="1" t="s">
        <v>964</v>
      </c>
      <c r="DW740" s="1" t="s">
        <v>113583</v>
      </c>
      <c r="DX740" s="1" t="s">
        <v>16154</v>
      </c>
      <c r="DY740" s="1" t="s">
        <v>982</v>
      </c>
      <c r="DZ740" s="1" t="s">
        <v>982</v>
      </c>
      <c r="EA740" s="1" t="s">
        <v>19753</v>
      </c>
      <c r="EB740" s="1" t="s">
        <v>114989</v>
      </c>
      <c r="EC740" s="1" t="s">
        <v>1358</v>
      </c>
      <c r="ED740" s="1" t="s">
        <v>982</v>
      </c>
      <c r="EE740" s="1" t="s">
        <v>982</v>
      </c>
      <c r="EF740" s="1" t="s">
        <v>1359</v>
      </c>
      <c r="EG740" s="1" t="s">
        <v>1359</v>
      </c>
      <c r="EH740" s="1" t="s">
        <v>1359</v>
      </c>
      <c r="EI740" s="1" t="s">
        <v>1359</v>
      </c>
      <c r="EJ740" s="1" t="s">
        <v>1358</v>
      </c>
      <c r="EK740" s="1" t="s">
        <v>1359</v>
      </c>
      <c r="EL740" s="1" t="s">
        <v>982</v>
      </c>
      <c r="EM740" s="1" t="s">
        <v>982</v>
      </c>
      <c r="EN740" s="1" t="s">
        <v>982</v>
      </c>
      <c r="EO740" s="1" t="s">
        <v>982</v>
      </c>
      <c r="EP740" s="1" t="s">
        <v>982</v>
      </c>
      <c r="EQ740" s="1" t="s">
        <v>982</v>
      </c>
      <c r="ER740" s="1" t="s">
        <v>982</v>
      </c>
      <c r="ES740" s="1" t="s">
        <v>982</v>
      </c>
      <c r="ET740" s="1" t="s">
        <v>982</v>
      </c>
      <c r="EU740" s="1" t="s">
        <v>982</v>
      </c>
      <c r="EV740" s="1" t="s">
        <v>982</v>
      </c>
      <c r="EW740" s="1" t="s">
        <v>982</v>
      </c>
      <c r="EX740" s="1" t="s">
        <v>982</v>
      </c>
      <c r="EY740" s="1" t="s">
        <v>982</v>
      </c>
      <c r="EZ740" s="1" t="s">
        <v>982</v>
      </c>
      <c r="FA740" s="1" t="s">
        <v>982</v>
      </c>
      <c r="FB740" s="1" t="s">
        <v>35303</v>
      </c>
      <c r="FC740" s="1" t="s">
        <v>19753</v>
      </c>
      <c r="FD740" s="1" t="s">
        <v>19753</v>
      </c>
      <c r="FE740" s="1" t="s">
        <v>114989</v>
      </c>
      <c r="FF740" s="1" t="s">
        <v>982</v>
      </c>
      <c r="FG740" s="1" t="s">
        <v>982</v>
      </c>
      <c r="FH740" s="1" t="s">
        <v>35303</v>
      </c>
      <c r="FI740" s="1" t="s">
        <v>982</v>
      </c>
      <c r="FJ740" s="1" t="s">
        <v>982</v>
      </c>
      <c r="FK740" s="1" t="s">
        <v>982</v>
      </c>
      <c r="FL740" s="1" t="s">
        <v>982</v>
      </c>
      <c r="FM740" s="1" t="s">
        <v>982</v>
      </c>
      <c r="FN740" s="1" t="s">
        <v>982</v>
      </c>
      <c r="FO740" s="1" t="s">
        <v>982</v>
      </c>
      <c r="FP740" s="1" t="s">
        <v>982</v>
      </c>
      <c r="FQ740" s="1" t="s">
        <v>982</v>
      </c>
      <c r="FR740" s="1" t="s">
        <v>982</v>
      </c>
      <c r="FS740" s="1" t="s">
        <v>982</v>
      </c>
      <c r="FT740" s="1" t="s">
        <v>982</v>
      </c>
      <c r="FU740" s="1" t="s">
        <v>982</v>
      </c>
      <c r="FV740" s="1" t="s">
        <v>982</v>
      </c>
      <c r="FW740" s="1" t="s">
        <v>943</v>
      </c>
      <c r="FX740" s="1" t="s">
        <v>1362</v>
      </c>
      <c r="FY740" s="1" t="s">
        <v>152259</v>
      </c>
      <c r="FZ740" s="1" t="s">
        <v>152259</v>
      </c>
      <c r="GA740" s="1" t="s">
        <v>1365</v>
      </c>
      <c r="GB740" s="1" t="s">
        <v>20362</v>
      </c>
      <c r="GC740" s="1" t="s">
        <v>1367</v>
      </c>
      <c r="GD740" s="1" t="s">
        <v>964</v>
      </c>
      <c r="GE740" s="1" t="s">
        <v>26288</v>
      </c>
      <c r="GF740" s="1" t="s">
        <v>994</v>
      </c>
      <c r="GG740" s="1" t="s">
        <v>995</v>
      </c>
      <c r="GH740" s="1" t="s">
        <v>172182</v>
      </c>
      <c r="GI740" s="1" t="s">
        <v>172183</v>
      </c>
      <c r="GJ740" s="1" t="s">
        <v>172184</v>
      </c>
      <c r="GK740" s="1" t="s">
        <v>172185</v>
      </c>
      <c r="GL740" s="1" t="s">
        <v>172186</v>
      </c>
      <c r="GM740" s="1" t="s">
        <v>172187</v>
      </c>
      <c r="GN740" s="1" t="s">
        <v>172188</v>
      </c>
      <c r="GO740" s="1" t="s">
        <v>1003</v>
      </c>
      <c r="GP740" s="1" t="s">
        <v>172189</v>
      </c>
      <c r="GQ740" s="1" t="s">
        <v>172190</v>
      </c>
      <c r="GR740" s="1" t="s">
        <v>172191</v>
      </c>
      <c r="GS740" s="1" t="s">
        <v>172192</v>
      </c>
      <c r="GT740" s="1" t="s">
        <v>172193</v>
      </c>
      <c r="GU740" s="1" t="s">
        <v>1168</v>
      </c>
      <c r="GV740" s="1" t="s">
        <v>28696</v>
      </c>
      <c r="GW740" s="1" t="s">
        <v>982</v>
      </c>
      <c r="GX740" s="1" t="s">
        <v>982</v>
      </c>
      <c r="GY740" s="1" t="s">
        <v>982</v>
      </c>
      <c r="GZ740" s="1" t="s">
        <v>982</v>
      </c>
      <c r="HA740" s="1" t="s">
        <v>982</v>
      </c>
      <c r="HB740" s="1" t="s">
        <v>29997</v>
      </c>
      <c r="HC740" s="1" t="s">
        <v>16519</v>
      </c>
      <c r="HD740" s="1" t="s">
        <v>982</v>
      </c>
      <c r="HE740" s="1" t="s">
        <v>982</v>
      </c>
      <c r="HF740" s="1" t="s">
        <v>982</v>
      </c>
      <c r="HG740" s="1" t="s">
        <v>982</v>
      </c>
      <c r="HH740" s="1" t="s">
        <v>982</v>
      </c>
      <c r="HI740" s="1" t="s">
        <v>982</v>
      </c>
      <c r="HJ740" s="1" t="s">
        <v>10590</v>
      </c>
      <c r="HK740" s="1" t="s">
        <v>57515</v>
      </c>
      <c r="HL740" s="1" t="s">
        <v>29990</v>
      </c>
      <c r="HM740" s="1" t="s">
        <v>5079</v>
      </c>
      <c r="HN740" s="1" t="s">
        <v>16530</v>
      </c>
      <c r="HO740" s="1" t="s">
        <v>28706</v>
      </c>
      <c r="HP740" s="1" t="s">
        <v>28700</v>
      </c>
      <c r="HQ740" s="1" t="s">
        <v>36998</v>
      </c>
      <c r="HR740" s="1" t="s">
        <v>84224</v>
      </c>
      <c r="HS740" s="1" t="s">
        <v>172194</v>
      </c>
      <c r="HT740" s="1" t="s">
        <v>29997</v>
      </c>
      <c r="HU740" s="1" t="s">
        <v>28697</v>
      </c>
      <c r="HV740" s="1" t="s">
        <v>5079</v>
      </c>
      <c r="HW740" s="1" t="s">
        <v>36995</v>
      </c>
      <c r="HX740" s="1" t="s">
        <v>93509</v>
      </c>
      <c r="HY740" s="1" t="s">
        <v>16519</v>
      </c>
      <c r="HZ740" s="1" t="s">
        <v>982</v>
      </c>
      <c r="IA740" s="1" t="s">
        <v>982</v>
      </c>
      <c r="IB740" s="1" t="s">
        <v>982</v>
      </c>
      <c r="IC740" s="1" t="s">
        <v>982</v>
      </c>
      <c r="ID740" s="1" t="s">
        <v>982</v>
      </c>
      <c r="IE740" s="1" t="s">
        <v>28696</v>
      </c>
      <c r="IF740" s="1" t="s">
        <v>172195</v>
      </c>
      <c r="IG740" s="1" t="s">
        <v>172196</v>
      </c>
      <c r="IH740" s="1" t="s">
        <v>93509</v>
      </c>
      <c r="II740" s="1" t="s">
        <v>172197</v>
      </c>
      <c r="IJ740" s="1" t="s">
        <v>982</v>
      </c>
      <c r="IK740" s="1" t="s">
        <v>982</v>
      </c>
      <c r="IL740" s="1" t="s">
        <v>982</v>
      </c>
      <c r="IM740" s="1" t="s">
        <v>982</v>
      </c>
      <c r="IN740" s="1" t="s">
        <v>982</v>
      </c>
      <c r="IO740" s="1" t="s">
        <v>982</v>
      </c>
      <c r="IP740" s="1" t="s">
        <v>982</v>
      </c>
      <c r="IQ740" s="1" t="s">
        <v>982</v>
      </c>
      <c r="IR740" s="1" t="s">
        <v>982</v>
      </c>
      <c r="IS740" s="1" t="s">
        <v>982</v>
      </c>
      <c r="IT740" s="1" t="s">
        <v>982</v>
      </c>
      <c r="IU740" s="1" t="s">
        <v>982</v>
      </c>
      <c r="IV740" s="1" t="s">
        <v>982</v>
      </c>
      <c r="IW740" s="1" t="s">
        <v>28696</v>
      </c>
      <c r="IX740" s="1" t="s">
        <v>964</v>
      </c>
      <c r="IY740" s="1" t="s">
        <v>964</v>
      </c>
      <c r="IZ740" s="1" t="s">
        <v>172198</v>
      </c>
      <c r="JA740" s="1" t="s">
        <v>172199</v>
      </c>
      <c r="JB740" s="1" t="s">
        <v>172200</v>
      </c>
      <c r="JC740" s="1" t="s">
        <v>12005</v>
      </c>
      <c r="JD740" s="1" t="s">
        <v>982</v>
      </c>
      <c r="JE740" s="1" t="s">
        <v>982</v>
      </c>
      <c r="JF740" s="1" t="s">
        <v>172201</v>
      </c>
      <c r="JG740" s="1" t="s">
        <v>172202</v>
      </c>
      <c r="JH740" s="1" t="s">
        <v>172203</v>
      </c>
      <c r="JI740" s="1" t="s">
        <v>172204</v>
      </c>
      <c r="JJ740" s="1" t="s">
        <v>172205</v>
      </c>
      <c r="JK740" s="1" t="s">
        <v>172206</v>
      </c>
      <c r="JL740" s="1" t="s">
        <v>1412</v>
      </c>
      <c r="JM740" s="1" t="s">
        <v>964</v>
      </c>
      <c r="JN740" s="1" t="s">
        <v>964</v>
      </c>
      <c r="JO740" s="1" t="s">
        <v>964</v>
      </c>
      <c r="JP740" s="1" t="s">
        <v>964</v>
      </c>
      <c r="JQ740" s="1" t="s">
        <v>964</v>
      </c>
      <c r="JR740" s="1" t="s">
        <v>13679</v>
      </c>
      <c r="JS740" s="1" t="s">
        <v>964</v>
      </c>
      <c r="JT740" s="1" t="s">
        <v>964</v>
      </c>
      <c r="JU740" s="1" t="s">
        <v>964</v>
      </c>
      <c r="JV740" s="1" t="s">
        <v>964</v>
      </c>
      <c r="JW740" s="1" t="s">
        <v>964</v>
      </c>
      <c r="JX740" s="1" t="s">
        <v>964</v>
      </c>
      <c r="JY740" s="1" t="s">
        <v>964</v>
      </c>
      <c r="JZ740" s="1" t="s">
        <v>964</v>
      </c>
      <c r="KA740" s="1" t="s">
        <v>964</v>
      </c>
      <c r="KB740" s="1" t="s">
        <v>7227</v>
      </c>
      <c r="KC740" s="1" t="s">
        <v>9987</v>
      </c>
      <c r="KD740" s="1" t="s">
        <v>964</v>
      </c>
      <c r="KE740" s="1" t="s">
        <v>964</v>
      </c>
      <c r="KF740" s="1" t="s">
        <v>964</v>
      </c>
      <c r="KG740" s="1" t="s">
        <v>964</v>
      </c>
      <c r="KH740" s="1" t="s">
        <v>964</v>
      </c>
      <c r="KI740" s="1" t="s">
        <v>964</v>
      </c>
      <c r="KJ740" s="1" t="s">
        <v>964</v>
      </c>
      <c r="KK740" s="1" t="s">
        <v>964</v>
      </c>
      <c r="KL740" s="1" t="s">
        <v>19716</v>
      </c>
      <c r="KM740" s="1" t="s">
        <v>2111</v>
      </c>
      <c r="KN740" s="1" t="s">
        <v>9987</v>
      </c>
      <c r="KO740" s="1" t="s">
        <v>964</v>
      </c>
      <c r="KP740" s="1" t="s">
        <v>964</v>
      </c>
      <c r="KQ740" s="1" t="s">
        <v>964</v>
      </c>
      <c r="KR740" s="1" t="s">
        <v>964</v>
      </c>
      <c r="KS740" s="1" t="s">
        <v>964</v>
      </c>
      <c r="KT740" s="1" t="s">
        <v>13679</v>
      </c>
      <c r="KU740" s="1" t="s">
        <v>164591</v>
      </c>
      <c r="KV740" s="1" t="s">
        <v>5891</v>
      </c>
      <c r="KW740" s="1" t="s">
        <v>7907</v>
      </c>
      <c r="KX740" s="1" t="s">
        <v>964</v>
      </c>
      <c r="KY740" s="1" t="s">
        <v>964</v>
      </c>
      <c r="KZ740" s="1" t="s">
        <v>964</v>
      </c>
      <c r="LA740" s="1" t="s">
        <v>2911</v>
      </c>
      <c r="LB740" s="1" t="s">
        <v>164591</v>
      </c>
      <c r="LC740" s="1" t="s">
        <v>28726</v>
      </c>
      <c r="LD740" s="1" t="s">
        <v>5889</v>
      </c>
      <c r="LE740" s="1" t="s">
        <v>964</v>
      </c>
      <c r="LF740" s="1" t="s">
        <v>964</v>
      </c>
      <c r="LG740" s="1" t="s">
        <v>964</v>
      </c>
      <c r="LH740" s="1" t="s">
        <v>964</v>
      </c>
      <c r="LI740" s="1" t="s">
        <v>964</v>
      </c>
      <c r="LJ740" s="1" t="s">
        <v>964</v>
      </c>
      <c r="LK740" s="1" t="s">
        <v>964</v>
      </c>
      <c r="LL740" s="1" t="s">
        <v>964</v>
      </c>
      <c r="LM740" s="1" t="s">
        <v>964</v>
      </c>
      <c r="LN740" s="1" t="s">
        <v>964</v>
      </c>
      <c r="LO740" s="1" t="s">
        <v>964</v>
      </c>
      <c r="LP740" s="1" t="s">
        <v>964</v>
      </c>
      <c r="LQ740" s="1" t="s">
        <v>964</v>
      </c>
      <c r="LR740" s="1" t="s">
        <v>964</v>
      </c>
      <c r="LS740" s="1" t="s">
        <v>964</v>
      </c>
      <c r="LT740" s="1" t="s">
        <v>172207</v>
      </c>
      <c r="LU740" s="1" t="s">
        <v>2793</v>
      </c>
      <c r="LV740" s="1" t="s">
        <v>172208</v>
      </c>
      <c r="LW740" s="1" t="s">
        <v>172209</v>
      </c>
      <c r="LX740" s="1" t="s">
        <v>172210</v>
      </c>
      <c r="LY740" s="1" t="s">
        <v>150672</v>
      </c>
      <c r="LZ740" s="1" t="s">
        <v>964</v>
      </c>
      <c r="MA740" s="1" t="s">
        <v>964</v>
      </c>
      <c r="MB740" s="1" t="s">
        <v>964</v>
      </c>
      <c r="MC740" s="1" t="s">
        <v>2125</v>
      </c>
      <c r="MD740" s="1" t="s">
        <v>964</v>
      </c>
      <c r="ME740" s="1" t="s">
        <v>9987</v>
      </c>
      <c r="MF740" s="1" t="s">
        <v>964</v>
      </c>
      <c r="MG740" s="1" t="s">
        <v>964</v>
      </c>
      <c r="MH740" s="1" t="s">
        <v>964</v>
      </c>
      <c r="MI740" s="1" t="s">
        <v>964</v>
      </c>
      <c r="MJ740" s="1" t="s">
        <v>964</v>
      </c>
      <c r="MK740" s="1" t="s">
        <v>964</v>
      </c>
      <c r="ML740" s="1" t="s">
        <v>19716</v>
      </c>
      <c r="MM740" s="1" t="s">
        <v>13679</v>
      </c>
      <c r="MN740" s="1" t="s">
        <v>964</v>
      </c>
      <c r="MO740" s="1" t="s">
        <v>964</v>
      </c>
      <c r="MP740" s="1" t="s">
        <v>964</v>
      </c>
      <c r="MQ740" s="1" t="s">
        <v>13679</v>
      </c>
      <c r="MR740" s="1" t="s">
        <v>13679</v>
      </c>
      <c r="MS740" s="1" t="s">
        <v>982</v>
      </c>
      <c r="MT740" s="1" t="s">
        <v>7907</v>
      </c>
      <c r="MU740" s="1" t="s">
        <v>7907</v>
      </c>
      <c r="MV740" s="1" t="s">
        <v>982</v>
      </c>
      <c r="MW740" s="1" t="s">
        <v>982</v>
      </c>
      <c r="MX740" s="1" t="s">
        <v>982</v>
      </c>
      <c r="MY740" s="1" t="s">
        <v>982</v>
      </c>
      <c r="MZ740" s="1" t="s">
        <v>982</v>
      </c>
      <c r="NA740" s="1" t="s">
        <v>982</v>
      </c>
      <c r="NB740" s="1" t="s">
        <v>982</v>
      </c>
      <c r="NC740" s="1" t="s">
        <v>982</v>
      </c>
      <c r="ND740" s="1" t="s">
        <v>982</v>
      </c>
      <c r="NE740" s="1" t="s">
        <v>982</v>
      </c>
      <c r="NF740" s="1" t="s">
        <v>28734</v>
      </c>
      <c r="NG740" s="1" t="s">
        <v>2125</v>
      </c>
      <c r="NH740" s="1" t="s">
        <v>27995</v>
      </c>
      <c r="NI740" s="1" t="s">
        <v>81197</v>
      </c>
      <c r="NJ740" s="1" t="s">
        <v>128137</v>
      </c>
      <c r="NK740" s="1" t="s">
        <v>28738</v>
      </c>
      <c r="NL740" s="1" t="s">
        <v>96213</v>
      </c>
      <c r="NM740" s="1" t="s">
        <v>84404</v>
      </c>
      <c r="NN740" s="1" t="s">
        <v>72431</v>
      </c>
      <c r="NO740" s="1" t="s">
        <v>40392</v>
      </c>
      <c r="NP740" s="1" t="s">
        <v>28693</v>
      </c>
      <c r="NQ740" s="1" t="s">
        <v>12005</v>
      </c>
      <c r="NR740" s="1" t="s">
        <v>1630</v>
      </c>
      <c r="NS740" s="1" t="s">
        <v>1630</v>
      </c>
      <c r="NT740" s="1" t="s">
        <v>1149</v>
      </c>
      <c r="NU740" s="1" t="s">
        <v>1630</v>
      </c>
      <c r="NV740" s="1" t="s">
        <v>1630</v>
      </c>
      <c r="NW740" s="1" t="s">
        <v>1150</v>
      </c>
      <c r="NX740" s="1" t="s">
        <v>11897</v>
      </c>
      <c r="NY740" s="1" t="s">
        <v>72439</v>
      </c>
      <c r="NZ740" s="1" t="s">
        <v>72432</v>
      </c>
      <c r="OA740" s="1" t="s">
        <v>3284</v>
      </c>
      <c r="OB740" s="1" t="s">
        <v>1071</v>
      </c>
      <c r="OC740" s="1" t="s">
        <v>84404</v>
      </c>
      <c r="OD740" s="1" t="s">
        <v>172211</v>
      </c>
      <c r="OE740" s="1" t="s">
        <v>172212</v>
      </c>
      <c r="OF740" s="1" t="s">
        <v>172213</v>
      </c>
      <c r="OG740" s="1" t="s">
        <v>172214</v>
      </c>
      <c r="OH740" s="1" t="s">
        <v>5886</v>
      </c>
      <c r="OI740" s="1" t="s">
        <v>9581</v>
      </c>
      <c r="OJ740" s="1" t="s">
        <v>172215</v>
      </c>
      <c r="OK740" s="1" t="s">
        <v>172216</v>
      </c>
      <c r="OL740" s="1" t="s">
        <v>42978</v>
      </c>
      <c r="OM740" s="1" t="s">
        <v>172217</v>
      </c>
      <c r="ON740" s="1" t="s">
        <v>172218</v>
      </c>
      <c r="OO740" s="1" t="s">
        <v>172219</v>
      </c>
      <c r="OP740" s="1" t="s">
        <v>172220</v>
      </c>
      <c r="OQ740" s="1" t="s">
        <v>172221</v>
      </c>
      <c r="OR740" s="1" t="s">
        <v>172222</v>
      </c>
      <c r="OS740" s="1" t="s">
        <v>172223</v>
      </c>
      <c r="OT740" s="1" t="s">
        <v>172224</v>
      </c>
      <c r="OU740" s="1" t="s">
        <v>1238</v>
      </c>
      <c r="OV740" s="1" t="s">
        <v>37608</v>
      </c>
      <c r="OW740" s="1" t="s">
        <v>172225</v>
      </c>
      <c r="OX740" s="1" t="s">
        <v>144107</v>
      </c>
      <c r="OY740" s="1" t="s">
        <v>172226</v>
      </c>
      <c r="OZ740" s="1" t="s">
        <v>172227</v>
      </c>
      <c r="PA740" s="1" t="s">
        <v>172228</v>
      </c>
      <c r="PB740" s="1" t="s">
        <v>982</v>
      </c>
      <c r="PC740" s="1" t="s">
        <v>982</v>
      </c>
      <c r="PD740" s="1" t="s">
        <v>982</v>
      </c>
      <c r="PE740" s="1" t="s">
        <v>982</v>
      </c>
      <c r="PF740" s="1" t="s">
        <v>982</v>
      </c>
      <c r="PG740" s="1" t="s">
        <v>982</v>
      </c>
      <c r="PH740" s="1" t="s">
        <v>27422</v>
      </c>
      <c r="PI740" s="1" t="s">
        <v>41414</v>
      </c>
      <c r="PJ740" s="1" t="s">
        <v>982</v>
      </c>
      <c r="PK740" s="1" t="s">
        <v>982</v>
      </c>
      <c r="PL740" s="1" t="s">
        <v>982</v>
      </c>
      <c r="PM740" s="1" t="s">
        <v>982</v>
      </c>
      <c r="PN740" s="1" t="s">
        <v>982</v>
      </c>
      <c r="PO740" s="1" t="s">
        <v>982</v>
      </c>
      <c r="PP740" s="1" t="s">
        <v>172229</v>
      </c>
      <c r="PQ740" s="1" t="s">
        <v>77378</v>
      </c>
      <c r="PR740" s="1" t="s">
        <v>27433</v>
      </c>
      <c r="PS740" s="1" t="s">
        <v>83493</v>
      </c>
      <c r="PT740" s="1" t="s">
        <v>77378</v>
      </c>
      <c r="PU740" s="1" t="s">
        <v>61840</v>
      </c>
      <c r="PV740" s="1" t="s">
        <v>83493</v>
      </c>
      <c r="PW740" s="1" t="s">
        <v>172229</v>
      </c>
      <c r="PX740" s="1" t="s">
        <v>74694</v>
      </c>
      <c r="PY740" s="1" t="s">
        <v>62500</v>
      </c>
      <c r="PZ740" s="1" t="s">
        <v>64311</v>
      </c>
      <c r="QA740" s="1" t="s">
        <v>64305</v>
      </c>
      <c r="QB740" s="1" t="s">
        <v>74685</v>
      </c>
      <c r="QC740" s="1" t="s">
        <v>77374</v>
      </c>
      <c r="QD740" s="1" t="s">
        <v>27422</v>
      </c>
      <c r="QE740" s="1" t="s">
        <v>41414</v>
      </c>
      <c r="QF740" s="1" t="s">
        <v>982</v>
      </c>
      <c r="QG740" s="1" t="s">
        <v>982</v>
      </c>
      <c r="QH740" s="1" t="s">
        <v>982</v>
      </c>
      <c r="QI740" s="1" t="s">
        <v>982</v>
      </c>
      <c r="QJ740" s="1" t="s">
        <v>27400</v>
      </c>
      <c r="QK740" s="1" t="s">
        <v>27396</v>
      </c>
      <c r="QL740" s="1" t="s">
        <v>172230</v>
      </c>
      <c r="QM740" s="1" t="s">
        <v>172231</v>
      </c>
      <c r="QN740" s="1" t="s">
        <v>172232</v>
      </c>
      <c r="QO740" s="1" t="s">
        <v>172233</v>
      </c>
      <c r="QP740" s="1" t="s">
        <v>982</v>
      </c>
      <c r="QQ740" s="1" t="s">
        <v>982</v>
      </c>
      <c r="QR740" s="1" t="s">
        <v>982</v>
      </c>
      <c r="QS740" s="1" t="s">
        <v>982</v>
      </c>
      <c r="QT740" s="1" t="s">
        <v>982</v>
      </c>
      <c r="QU740" s="1" t="s">
        <v>982</v>
      </c>
      <c r="QV740" s="1" t="s">
        <v>982</v>
      </c>
      <c r="QW740" s="1" t="s">
        <v>982</v>
      </c>
      <c r="QX740" s="1" t="s">
        <v>982</v>
      </c>
      <c r="QY740" s="1" t="s">
        <v>982</v>
      </c>
      <c r="QZ740" s="1" t="s">
        <v>982</v>
      </c>
      <c r="RA740" s="1" t="s">
        <v>982</v>
      </c>
      <c r="RB740" s="1" t="s">
        <v>27400</v>
      </c>
      <c r="RC740" s="1" t="s">
        <v>27396</v>
      </c>
      <c r="RD740" s="1" t="s">
        <v>172234</v>
      </c>
      <c r="RE740" s="1" t="s">
        <v>172235</v>
      </c>
      <c r="RF740" s="1" t="s">
        <v>172236</v>
      </c>
      <c r="RG740" s="1" t="s">
        <v>172237</v>
      </c>
      <c r="RH740" s="1" t="s">
        <v>982</v>
      </c>
      <c r="RI740" s="1" t="s">
        <v>982</v>
      </c>
      <c r="RJ740" s="1" t="s">
        <v>172238</v>
      </c>
      <c r="RK740" s="1" t="s">
        <v>169641</v>
      </c>
      <c r="RL740" s="1" t="s">
        <v>172239</v>
      </c>
      <c r="RM740" s="1" t="s">
        <v>172240</v>
      </c>
      <c r="RN740" s="1" t="s">
        <v>12046</v>
      </c>
      <c r="RO740" s="1" t="s">
        <v>172241</v>
      </c>
      <c r="RP740" s="1" t="s">
        <v>1498</v>
      </c>
      <c r="RQ740" s="1" t="s">
        <v>964</v>
      </c>
      <c r="RR740" s="1" t="s">
        <v>964</v>
      </c>
      <c r="RS740" s="1" t="s">
        <v>964</v>
      </c>
      <c r="RT740" s="1" t="s">
        <v>964</v>
      </c>
      <c r="RU740" s="1" t="s">
        <v>964</v>
      </c>
      <c r="RV740" s="1" t="s">
        <v>964</v>
      </c>
      <c r="RW740" s="1" t="s">
        <v>964</v>
      </c>
      <c r="RX740" s="1" t="s">
        <v>964</v>
      </c>
      <c r="RY740" s="1" t="s">
        <v>964</v>
      </c>
      <c r="RZ740" s="1" t="s">
        <v>964</v>
      </c>
      <c r="SA740" s="1" t="s">
        <v>964</v>
      </c>
      <c r="SB740" s="1" t="s">
        <v>964</v>
      </c>
      <c r="SC740" s="1" t="s">
        <v>964</v>
      </c>
      <c r="SD740" s="1" t="s">
        <v>964</v>
      </c>
      <c r="SE740" s="1" t="s">
        <v>964</v>
      </c>
      <c r="SF740" s="1" t="s">
        <v>964</v>
      </c>
      <c r="SG740" s="1" t="s">
        <v>964</v>
      </c>
      <c r="SH740" s="1" t="s">
        <v>964</v>
      </c>
      <c r="SI740" s="1" t="s">
        <v>172242</v>
      </c>
      <c r="SJ740" s="1" t="s">
        <v>31157</v>
      </c>
      <c r="SK740" s="1" t="s">
        <v>31141</v>
      </c>
      <c r="SL740" s="1" t="s">
        <v>964</v>
      </c>
      <c r="SM740" s="1" t="s">
        <v>31141</v>
      </c>
      <c r="SN740" s="1" t="s">
        <v>964</v>
      </c>
      <c r="SO740" s="1" t="s">
        <v>31143</v>
      </c>
      <c r="SP740" s="1" t="s">
        <v>964</v>
      </c>
      <c r="SQ740" s="1" t="s">
        <v>964</v>
      </c>
      <c r="SR740" s="1" t="s">
        <v>964</v>
      </c>
      <c r="SS740" s="1" t="s">
        <v>964</v>
      </c>
      <c r="ST740" s="1" t="s">
        <v>112201</v>
      </c>
      <c r="SU740" s="1" t="s">
        <v>31146</v>
      </c>
      <c r="SV740" s="1" t="s">
        <v>3110</v>
      </c>
      <c r="SW740" s="1" t="s">
        <v>964</v>
      </c>
      <c r="SX740" s="1" t="s">
        <v>3110</v>
      </c>
      <c r="SY740" s="1" t="s">
        <v>964</v>
      </c>
      <c r="SZ740" s="1" t="s">
        <v>31141</v>
      </c>
      <c r="TA740" s="1" t="s">
        <v>964</v>
      </c>
      <c r="TB740" s="1" t="s">
        <v>964</v>
      </c>
      <c r="TC740" s="1" t="s">
        <v>4824</v>
      </c>
      <c r="TD740" s="1" t="s">
        <v>31138</v>
      </c>
      <c r="TE740" s="1" t="s">
        <v>31146</v>
      </c>
      <c r="TF740" s="1" t="s">
        <v>964</v>
      </c>
      <c r="TG740" s="1" t="s">
        <v>964</v>
      </c>
      <c r="TH740" s="1" t="s">
        <v>964</v>
      </c>
      <c r="TI740" s="1" t="s">
        <v>964</v>
      </c>
      <c r="TJ740" s="1" t="s">
        <v>964</v>
      </c>
      <c r="TK740" s="1" t="s">
        <v>66947</v>
      </c>
      <c r="TL740" s="1" t="s">
        <v>91627</v>
      </c>
      <c r="TM740" s="1" t="s">
        <v>66935</v>
      </c>
      <c r="TN740" s="1" t="s">
        <v>31138</v>
      </c>
      <c r="TO740" s="1" t="s">
        <v>964</v>
      </c>
      <c r="TP740" s="1" t="s">
        <v>964</v>
      </c>
      <c r="TQ740" s="1" t="s">
        <v>964</v>
      </c>
      <c r="TR740" s="1" t="s">
        <v>964</v>
      </c>
      <c r="TS740" s="1" t="s">
        <v>964</v>
      </c>
      <c r="TT740" s="1" t="s">
        <v>964</v>
      </c>
      <c r="TU740" s="1" t="s">
        <v>964</v>
      </c>
      <c r="TV740" s="1" t="s">
        <v>964</v>
      </c>
      <c r="TW740" s="1" t="s">
        <v>964</v>
      </c>
      <c r="TX740" s="1" t="s">
        <v>964</v>
      </c>
      <c r="TY740" s="1" t="s">
        <v>964</v>
      </c>
      <c r="TZ740" s="1" t="s">
        <v>964</v>
      </c>
      <c r="UA740" s="1" t="s">
        <v>964</v>
      </c>
      <c r="UB740" s="1" t="s">
        <v>964</v>
      </c>
      <c r="UC740" s="1" t="s">
        <v>964</v>
      </c>
      <c r="UD740" s="1" t="s">
        <v>964</v>
      </c>
      <c r="UE740" s="1" t="s">
        <v>964</v>
      </c>
      <c r="UF740" s="1" t="s">
        <v>964</v>
      </c>
      <c r="UG740" s="1" t="s">
        <v>964</v>
      </c>
      <c r="UH740" s="1" t="s">
        <v>964</v>
      </c>
      <c r="UI740" s="1" t="s">
        <v>964</v>
      </c>
      <c r="UJ740" s="1" t="s">
        <v>964</v>
      </c>
      <c r="UK740" s="1" t="s">
        <v>172243</v>
      </c>
      <c r="UL740" s="1" t="s">
        <v>172244</v>
      </c>
      <c r="UM740" s="1" t="s">
        <v>172245</v>
      </c>
      <c r="UN740" s="1" t="s">
        <v>172246</v>
      </c>
      <c r="UO740" s="1" t="s">
        <v>172247</v>
      </c>
      <c r="UP740" s="1" t="s">
        <v>172248</v>
      </c>
      <c r="UQ740" s="1" t="s">
        <v>964</v>
      </c>
      <c r="UR740" s="1" t="s">
        <v>964</v>
      </c>
      <c r="US740" s="1" t="s">
        <v>964</v>
      </c>
      <c r="UT740" s="1" t="s">
        <v>964</v>
      </c>
      <c r="UU740" s="1" t="s">
        <v>964</v>
      </c>
      <c r="UV740" s="1" t="s">
        <v>65763</v>
      </c>
      <c r="UW740" s="1" t="s">
        <v>31146</v>
      </c>
      <c r="UX740" s="1" t="s">
        <v>31141</v>
      </c>
      <c r="UY740" s="1" t="s">
        <v>31138</v>
      </c>
      <c r="UZ740" s="1" t="s">
        <v>964</v>
      </c>
      <c r="VA740" s="1" t="s">
        <v>964</v>
      </c>
      <c r="VB740" s="1" t="s">
        <v>964</v>
      </c>
      <c r="VC740" s="1" t="s">
        <v>964</v>
      </c>
      <c r="VD740" s="1" t="s">
        <v>964</v>
      </c>
      <c r="VE740" s="1" t="s">
        <v>964</v>
      </c>
      <c r="VF740" s="1" t="s">
        <v>64328</v>
      </c>
      <c r="VG740" s="1" t="s">
        <v>40416</v>
      </c>
      <c r="VH740" s="1" t="s">
        <v>31141</v>
      </c>
      <c r="VI740" s="1" t="s">
        <v>964</v>
      </c>
      <c r="VJ740" s="1" t="s">
        <v>964</v>
      </c>
      <c r="VK740" s="1" t="s">
        <v>982</v>
      </c>
      <c r="VL740" s="1" t="s">
        <v>982</v>
      </c>
      <c r="VM740" s="1" t="s">
        <v>982</v>
      </c>
      <c r="VN740" s="1" t="s">
        <v>66933</v>
      </c>
      <c r="VO740" s="1" t="s">
        <v>31138</v>
      </c>
      <c r="VP740" s="1" t="s">
        <v>3110</v>
      </c>
      <c r="VQ740" s="1" t="s">
        <v>982</v>
      </c>
      <c r="VR740" s="1" t="s">
        <v>982</v>
      </c>
      <c r="VS740" s="1" t="s">
        <v>982</v>
      </c>
      <c r="VT740" s="1" t="s">
        <v>982</v>
      </c>
      <c r="VU740" s="1" t="s">
        <v>982</v>
      </c>
      <c r="VV740" s="1" t="s">
        <v>982</v>
      </c>
      <c r="VW740" s="1" t="s">
        <v>982</v>
      </c>
      <c r="VX740" s="1" t="s">
        <v>982</v>
      </c>
      <c r="VY740" s="1" t="s">
        <v>982</v>
      </c>
      <c r="VZ740" s="1" t="s">
        <v>146982</v>
      </c>
      <c r="WA740" s="1" t="s">
        <v>64339</v>
      </c>
      <c r="WB740" s="1" t="s">
        <v>83521</v>
      </c>
      <c r="WC740" s="1" t="s">
        <v>172249</v>
      </c>
      <c r="WD740" s="1" t="s">
        <v>66805</v>
      </c>
      <c r="WE740" s="1" t="s">
        <v>40417</v>
      </c>
      <c r="WF740" s="1" t="s">
        <v>83490</v>
      </c>
      <c r="WG740" s="1" t="s">
        <v>8666</v>
      </c>
      <c r="WH740" s="1" t="s">
        <v>31164</v>
      </c>
      <c r="WI740" s="1" t="s">
        <v>172250</v>
      </c>
      <c r="WJ740" s="1" t="s">
        <v>31166</v>
      </c>
      <c r="WK740" s="1" t="s">
        <v>64337</v>
      </c>
      <c r="WL740" s="1" t="s">
        <v>2239</v>
      </c>
      <c r="WM740" s="1" t="s">
        <v>2240</v>
      </c>
      <c r="WN740" s="1" t="s">
        <v>2638</v>
      </c>
      <c r="WO740" s="1" t="s">
        <v>2239</v>
      </c>
      <c r="WP740" s="1" t="s">
        <v>2240</v>
      </c>
      <c r="WQ740" s="1" t="s">
        <v>3006</v>
      </c>
      <c r="WR740" s="1" t="s">
        <v>64332</v>
      </c>
      <c r="WS740" s="1" t="s">
        <v>66947</v>
      </c>
      <c r="WT740" s="1" t="s">
        <v>1275</v>
      </c>
      <c r="WU740" s="1" t="s">
        <v>3741</v>
      </c>
      <c r="WV740" s="1" t="s">
        <v>1154</v>
      </c>
      <c r="WW740" s="1" t="s">
        <v>66947</v>
      </c>
      <c r="WX740" s="1" t="s">
        <v>172251</v>
      </c>
      <c r="WY740" s="1" t="s">
        <v>172234</v>
      </c>
      <c r="WZ740" s="1" t="s">
        <v>172252</v>
      </c>
      <c r="XA740" s="1" t="s">
        <v>172253</v>
      </c>
      <c r="XB740" s="1" t="s">
        <v>31162</v>
      </c>
      <c r="XC740" s="1" t="s">
        <v>172254</v>
      </c>
      <c r="XD740" s="1" t="s">
        <v>172255</v>
      </c>
      <c r="XE740" s="1" t="s">
        <v>172256</v>
      </c>
      <c r="XF740" s="1" t="s">
        <v>172257</v>
      </c>
      <c r="XG740" s="1" t="s">
        <v>172258</v>
      </c>
      <c r="XH740" s="1" t="s">
        <v>172259</v>
      </c>
      <c r="XI740" s="1" t="s">
        <v>172260</v>
      </c>
      <c r="XJ740" s="1" t="s">
        <v>172261</v>
      </c>
      <c r="XK740" s="1" t="s">
        <v>982</v>
      </c>
      <c r="XL740" s="1" t="s">
        <v>982</v>
      </c>
      <c r="XM740" s="1" t="s">
        <v>982</v>
      </c>
      <c r="XN740" s="1" t="s">
        <v>1168</v>
      </c>
      <c r="XO740" s="1" t="s">
        <v>1168</v>
      </c>
      <c r="XP740" s="1" t="s">
        <v>982</v>
      </c>
      <c r="XQ740" s="1" t="s">
        <v>982</v>
      </c>
      <c r="XR740" s="1" t="s">
        <v>982</v>
      </c>
      <c r="XS740" s="1" t="s">
        <v>982</v>
      </c>
      <c r="XT740" s="1" t="s">
        <v>1540</v>
      </c>
      <c r="XU740" s="1" t="s">
        <v>172262</v>
      </c>
      <c r="XV740" s="1" t="s">
        <v>172263</v>
      </c>
      <c r="XW740" s="1" t="s">
        <v>172264</v>
      </c>
      <c r="XX740" s="1" t="s">
        <v>172265</v>
      </c>
      <c r="XY740" s="1" t="s">
        <v>172266</v>
      </c>
      <c r="XZ740" s="1" t="s">
        <v>172267</v>
      </c>
      <c r="YA740" s="1" t="s">
        <v>172268</v>
      </c>
      <c r="YB740" s="1" t="s">
        <v>172269</v>
      </c>
      <c r="YC740" s="1" t="s">
        <v>172270</v>
      </c>
      <c r="YD740" s="1" t="s">
        <v>172271</v>
      </c>
      <c r="YE740" s="1" t="s">
        <v>50925</v>
      </c>
      <c r="YF740" s="1" t="s">
        <v>982</v>
      </c>
      <c r="YG740" s="1" t="s">
        <v>982</v>
      </c>
      <c r="YH740" s="1" t="s">
        <v>172272</v>
      </c>
      <c r="YI740" s="1" t="s">
        <v>982</v>
      </c>
      <c r="YJ740" s="1" t="s">
        <v>982</v>
      </c>
      <c r="YK740" s="1" t="s">
        <v>982</v>
      </c>
      <c r="YL740" s="1" t="s">
        <v>172273</v>
      </c>
      <c r="YM740" s="1" t="s">
        <v>172274</v>
      </c>
      <c r="YN740" s="1" t="s">
        <v>172275</v>
      </c>
      <c r="YO740" s="1" t="s">
        <v>172276</v>
      </c>
      <c r="YP740" s="1" t="s">
        <v>172277</v>
      </c>
      <c r="YQ740" s="1" t="s">
        <v>172278</v>
      </c>
      <c r="YR740" s="1" t="s">
        <v>172279</v>
      </c>
      <c r="YS740" s="1" t="s">
        <v>982</v>
      </c>
      <c r="YT740" s="1" t="s">
        <v>982</v>
      </c>
      <c r="YU740" s="1" t="s">
        <v>982</v>
      </c>
      <c r="YV740" s="1" t="s">
        <v>982</v>
      </c>
      <c r="YW740" s="1" t="s">
        <v>982</v>
      </c>
      <c r="YX740" s="1" t="s">
        <v>982</v>
      </c>
      <c r="YY740" s="1" t="s">
        <v>50922</v>
      </c>
      <c r="YZ740" s="1" t="s">
        <v>172280</v>
      </c>
      <c r="ZA740" s="1" t="s">
        <v>172281</v>
      </c>
      <c r="ZB740" s="1" t="s">
        <v>172282</v>
      </c>
      <c r="ZC740" s="1" t="s">
        <v>172283</v>
      </c>
      <c r="ZD740" s="1" t="s">
        <v>982</v>
      </c>
      <c r="ZE740" s="1" t="s">
        <v>982</v>
      </c>
      <c r="ZF740" s="1" t="s">
        <v>172284</v>
      </c>
      <c r="ZG740" s="1" t="s">
        <v>172285</v>
      </c>
      <c r="ZH740" s="1" t="s">
        <v>172286</v>
      </c>
      <c r="ZI740" s="1" t="s">
        <v>172287</v>
      </c>
      <c r="ZJ740" s="1" t="s">
        <v>964</v>
      </c>
      <c r="ZK740" s="1" t="s">
        <v>964</v>
      </c>
      <c r="ZL740" s="1" t="s">
        <v>964</v>
      </c>
      <c r="ZM740" s="1" t="s">
        <v>964</v>
      </c>
      <c r="ZN740" s="1" t="s">
        <v>964</v>
      </c>
      <c r="ZO740" s="1" t="s">
        <v>964</v>
      </c>
      <c r="ZP740" s="1" t="s">
        <v>964</v>
      </c>
      <c r="ZQ740" s="1" t="s">
        <v>964</v>
      </c>
      <c r="ZR740" s="1" t="s">
        <v>172288</v>
      </c>
      <c r="ZS740" s="1" t="s">
        <v>964</v>
      </c>
      <c r="ZT740" s="1" t="s">
        <v>964</v>
      </c>
      <c r="ZU740" s="1" t="s">
        <v>964</v>
      </c>
      <c r="ZV740" s="1" t="s">
        <v>964</v>
      </c>
      <c r="ZW740" s="1" t="s">
        <v>964</v>
      </c>
      <c r="ZX740" s="1" t="s">
        <v>964</v>
      </c>
      <c r="ZY740" s="1" t="s">
        <v>964</v>
      </c>
      <c r="ZZ740" s="1" t="s">
        <v>23086</v>
      </c>
      <c r="AAA740" s="1" t="s">
        <v>964</v>
      </c>
      <c r="AAB740" s="1" t="s">
        <v>964</v>
      </c>
      <c r="AAC740" s="1" t="s">
        <v>964</v>
      </c>
      <c r="AAD740" s="1" t="s">
        <v>964</v>
      </c>
      <c r="AAE740" s="1" t="s">
        <v>172289</v>
      </c>
      <c r="AAF740" s="1" t="s">
        <v>172290</v>
      </c>
      <c r="AAG740" s="1" t="s">
        <v>172291</v>
      </c>
      <c r="AAH740" s="1" t="s">
        <v>964</v>
      </c>
      <c r="AAI740" s="1" t="s">
        <v>172288</v>
      </c>
      <c r="AAJ740" s="1" t="s">
        <v>172292</v>
      </c>
      <c r="AAK740" s="1" t="s">
        <v>172291</v>
      </c>
      <c r="AAL740" s="1" t="s">
        <v>964</v>
      </c>
      <c r="AAM740" s="1" t="s">
        <v>964</v>
      </c>
      <c r="AAN740" s="1" t="s">
        <v>964</v>
      </c>
      <c r="AAO740" s="1" t="s">
        <v>964</v>
      </c>
      <c r="AAP740" s="1" t="s">
        <v>172293</v>
      </c>
      <c r="AAQ740" s="1" t="s">
        <v>172294</v>
      </c>
      <c r="AAR740" s="1" t="s">
        <v>172295</v>
      </c>
      <c r="AAS740" s="1" t="s">
        <v>172292</v>
      </c>
      <c r="AAT740" s="1" t="s">
        <v>172296</v>
      </c>
      <c r="AAU740" s="1" t="s">
        <v>964</v>
      </c>
      <c r="AAV740" s="1" t="s">
        <v>172292</v>
      </c>
      <c r="AAW740" s="1" t="s">
        <v>172292</v>
      </c>
      <c r="AAX740" s="1" t="s">
        <v>964</v>
      </c>
      <c r="AAY740" s="1" t="s">
        <v>172290</v>
      </c>
      <c r="AAZ740" s="1" t="s">
        <v>172297</v>
      </c>
      <c r="ABA740" s="1" t="s">
        <v>172298</v>
      </c>
      <c r="ABB740" s="1" t="s">
        <v>9730</v>
      </c>
      <c r="ABC740" s="1" t="s">
        <v>964</v>
      </c>
      <c r="ABD740" s="1" t="s">
        <v>964</v>
      </c>
      <c r="ABE740" s="1" t="s">
        <v>964</v>
      </c>
      <c r="ABF740" s="1" t="s">
        <v>964</v>
      </c>
      <c r="ABG740" s="1" t="s">
        <v>172299</v>
      </c>
      <c r="ABH740" s="1" t="s">
        <v>964</v>
      </c>
      <c r="ABI740" s="1" t="s">
        <v>172300</v>
      </c>
      <c r="ABJ740" s="1" t="s">
        <v>172301</v>
      </c>
      <c r="ABK740" s="1" t="s">
        <v>172302</v>
      </c>
      <c r="ABL740" s="1" t="s">
        <v>964</v>
      </c>
      <c r="ABM740" s="1" t="s">
        <v>964</v>
      </c>
      <c r="ABN740" s="1" t="s">
        <v>964</v>
      </c>
      <c r="ABO740" s="1" t="s">
        <v>964</v>
      </c>
      <c r="ABP740" s="1" t="s">
        <v>964</v>
      </c>
      <c r="ABQ740" s="1" t="s">
        <v>964</v>
      </c>
      <c r="ABR740" s="1" t="s">
        <v>964</v>
      </c>
      <c r="ABS740" s="1" t="s">
        <v>964</v>
      </c>
      <c r="ABT740" s="1" t="s">
        <v>964</v>
      </c>
      <c r="ABU740" s="1" t="s">
        <v>964</v>
      </c>
      <c r="ABV740" s="1" t="s">
        <v>964</v>
      </c>
      <c r="ABW740" s="1" t="s">
        <v>964</v>
      </c>
      <c r="ABX740" s="1" t="s">
        <v>964</v>
      </c>
      <c r="ABY740" s="1" t="s">
        <v>964</v>
      </c>
      <c r="ABZ740" s="1" t="s">
        <v>964</v>
      </c>
      <c r="ACA740" s="1" t="s">
        <v>964</v>
      </c>
      <c r="ACB740" s="1" t="s">
        <v>964</v>
      </c>
      <c r="ACC740" s="1" t="s">
        <v>964</v>
      </c>
      <c r="ACD740" s="1" t="s">
        <v>964</v>
      </c>
      <c r="ACE740" s="1" t="s">
        <v>964</v>
      </c>
      <c r="ACF740" s="1" t="s">
        <v>964</v>
      </c>
      <c r="ACG740" s="1" t="s">
        <v>964</v>
      </c>
      <c r="ACH740" s="1" t="s">
        <v>964</v>
      </c>
      <c r="ACI740" s="1" t="s">
        <v>964</v>
      </c>
      <c r="ACJ740" s="1" t="s">
        <v>964</v>
      </c>
      <c r="ACK740" s="1" t="s">
        <v>964</v>
      </c>
      <c r="ACL740" s="1" t="s">
        <v>172303</v>
      </c>
      <c r="ACM740" s="1" t="s">
        <v>172296</v>
      </c>
      <c r="ACN740" s="1" t="s">
        <v>172304</v>
      </c>
      <c r="ACO740" s="1" t="s">
        <v>172305</v>
      </c>
      <c r="ACP740" s="1" t="s">
        <v>172306</v>
      </c>
      <c r="ACQ740" s="1" t="s">
        <v>172307</v>
      </c>
      <c r="ACR740" s="1" t="s">
        <v>964</v>
      </c>
      <c r="ACS740" s="1" t="s">
        <v>964</v>
      </c>
      <c r="ACT740" s="1" t="s">
        <v>964</v>
      </c>
      <c r="ACU740" s="1" t="s">
        <v>964</v>
      </c>
      <c r="ACV740" s="1" t="s">
        <v>964</v>
      </c>
      <c r="ACW740" s="1" t="s">
        <v>172293</v>
      </c>
      <c r="ACX740" s="1" t="s">
        <v>172308</v>
      </c>
      <c r="ACY740" s="1" t="s">
        <v>172309</v>
      </c>
      <c r="ACZ740" s="1" t="s">
        <v>77871</v>
      </c>
      <c r="ADA740" s="1" t="s">
        <v>964</v>
      </c>
      <c r="ADB740" s="1" t="s">
        <v>172292</v>
      </c>
      <c r="ADC740" s="1" t="s">
        <v>964</v>
      </c>
      <c r="ADD740" s="1" t="s">
        <v>964</v>
      </c>
      <c r="ADE740" s="1" t="s">
        <v>964</v>
      </c>
      <c r="ADF740" s="1" t="s">
        <v>964</v>
      </c>
      <c r="ADG740" s="1" t="s">
        <v>23099</v>
      </c>
      <c r="ADH740" s="1" t="s">
        <v>172310</v>
      </c>
      <c r="ADI740" s="1" t="s">
        <v>23086</v>
      </c>
      <c r="ADJ740" s="1" t="s">
        <v>23069</v>
      </c>
      <c r="ADK740" s="1" t="s">
        <v>172311</v>
      </c>
      <c r="ADL740" s="1" t="s">
        <v>172288</v>
      </c>
      <c r="ADM740" s="1" t="s">
        <v>172288</v>
      </c>
      <c r="ADN740" s="1" t="s">
        <v>982</v>
      </c>
      <c r="ADO740" s="1" t="s">
        <v>172312</v>
      </c>
      <c r="ADP740" s="1" t="s">
        <v>172313</v>
      </c>
      <c r="ADQ740" s="1" t="s">
        <v>23090</v>
      </c>
      <c r="ADR740" s="1" t="s">
        <v>982</v>
      </c>
      <c r="ADS740" s="1" t="s">
        <v>982</v>
      </c>
      <c r="ADT740" s="1" t="s">
        <v>982</v>
      </c>
      <c r="ADU740" s="1" t="s">
        <v>982</v>
      </c>
      <c r="ADV740" s="1" t="s">
        <v>982</v>
      </c>
      <c r="ADW740" s="1" t="s">
        <v>982</v>
      </c>
      <c r="ADX740" s="1" t="s">
        <v>982</v>
      </c>
      <c r="ADY740" s="1" t="s">
        <v>982</v>
      </c>
      <c r="ADZ740" s="1" t="s">
        <v>982</v>
      </c>
      <c r="AEA740" s="1" t="s">
        <v>172314</v>
      </c>
      <c r="AEB740" s="1" t="s">
        <v>25237</v>
      </c>
      <c r="AEC740" s="1" t="s">
        <v>172315</v>
      </c>
      <c r="AED740" s="1" t="s">
        <v>172316</v>
      </c>
      <c r="AEE740" s="1" t="s">
        <v>172317</v>
      </c>
      <c r="AEF740" s="1" t="s">
        <v>25232</v>
      </c>
      <c r="AEG740" s="1" t="s">
        <v>9750</v>
      </c>
      <c r="AEH740" s="1" t="s">
        <v>172318</v>
      </c>
      <c r="AEI740" s="1" t="s">
        <v>172319</v>
      </c>
      <c r="AEJ740" s="1" t="s">
        <v>172320</v>
      </c>
      <c r="AEK740" s="1" t="s">
        <v>172321</v>
      </c>
      <c r="AEL740" s="1" t="s">
        <v>12398</v>
      </c>
      <c r="AEM740" s="1" t="s">
        <v>2239</v>
      </c>
      <c r="AEN740" s="1" t="s">
        <v>2240</v>
      </c>
      <c r="AEO740" s="1" t="s">
        <v>1003</v>
      </c>
      <c r="AEP740" s="1" t="s">
        <v>2239</v>
      </c>
      <c r="AEQ740" s="1" t="s">
        <v>2240</v>
      </c>
      <c r="AER740" s="1" t="s">
        <v>11325</v>
      </c>
      <c r="AES740" s="1" t="s">
        <v>172322</v>
      </c>
      <c r="AET740" s="1" t="s">
        <v>172323</v>
      </c>
      <c r="AEU740" s="1" t="s">
        <v>172324</v>
      </c>
      <c r="AEV740" s="1" t="s">
        <v>1154</v>
      </c>
      <c r="AEW740" s="1" t="s">
        <v>172325</v>
      </c>
      <c r="AEX740" s="1" t="s">
        <v>172326</v>
      </c>
      <c r="AEY740" s="1" t="s">
        <v>172327</v>
      </c>
      <c r="AEZ740" s="1" t="s">
        <v>172328</v>
      </c>
      <c r="AFA740" s="1" t="s">
        <v>172329</v>
      </c>
      <c r="AFB740" s="1" t="s">
        <v>172330</v>
      </c>
      <c r="AFC740" s="1" t="s">
        <v>172331</v>
      </c>
      <c r="AFD740" s="1" t="s">
        <v>172332</v>
      </c>
      <c r="AFE740" s="1" t="s">
        <v>172333</v>
      </c>
      <c r="AFF740" s="1" t="s">
        <v>172334</v>
      </c>
      <c r="AFG740" s="1" t="s">
        <v>172335</v>
      </c>
      <c r="AFH740" s="1" t="s">
        <v>172336</v>
      </c>
      <c r="AFI740" s="1" t="s">
        <v>172337</v>
      </c>
      <c r="AFJ740" s="1" t="s">
        <v>172338</v>
      </c>
      <c r="AFK740" s="1" t="s">
        <v>172339</v>
      </c>
      <c r="AFL740" s="1" t="s">
        <v>172340</v>
      </c>
      <c r="AFM740" s="1" t="s">
        <v>172341</v>
      </c>
      <c r="AFN740" s="1" t="s">
        <v>172342</v>
      </c>
      <c r="AFO740" s="1" t="s">
        <v>21264</v>
      </c>
      <c r="AFP740" s="1" t="s">
        <v>2362</v>
      </c>
      <c r="AFQ740" s="1" t="s">
        <v>172343</v>
      </c>
      <c r="AFR740" s="1" t="s">
        <v>172344</v>
      </c>
      <c r="AFS740" s="1" t="s">
        <v>172345</v>
      </c>
      <c r="AFT740" s="1" t="s">
        <v>172346</v>
      </c>
      <c r="AFU740" s="1" t="s">
        <v>172347</v>
      </c>
      <c r="AFV740" s="1" t="s">
        <v>95096</v>
      </c>
      <c r="AFW740" s="1" t="s">
        <v>10718</v>
      </c>
      <c r="AFX740" s="1" t="s">
        <v>10718</v>
      </c>
      <c r="AFY740" s="1" t="s">
        <v>982</v>
      </c>
      <c r="AFZ740" s="1" t="s">
        <v>982</v>
      </c>
      <c r="AGA740" s="1" t="s">
        <v>982</v>
      </c>
      <c r="AGB740" s="1" t="s">
        <v>982</v>
      </c>
      <c r="AGC740" s="1" t="s">
        <v>16864</v>
      </c>
      <c r="AGD740" s="1" t="s">
        <v>6770</v>
      </c>
      <c r="AGE740" s="1" t="s">
        <v>982</v>
      </c>
      <c r="AGF740" s="1" t="s">
        <v>982</v>
      </c>
      <c r="AGG740" s="1" t="s">
        <v>982</v>
      </c>
      <c r="AGH740" s="1" t="s">
        <v>982</v>
      </c>
      <c r="AGI740" s="1" t="s">
        <v>982</v>
      </c>
      <c r="AGJ740" s="1" t="s">
        <v>982</v>
      </c>
      <c r="AGK740" s="1" t="s">
        <v>172348</v>
      </c>
      <c r="AGL740" s="1" t="s">
        <v>20699</v>
      </c>
      <c r="AGM740" s="1" t="s">
        <v>39879</v>
      </c>
      <c r="AGN740" s="1" t="s">
        <v>36238</v>
      </c>
      <c r="AGO740" s="1" t="s">
        <v>36232</v>
      </c>
      <c r="AGP740" s="1" t="s">
        <v>10745</v>
      </c>
      <c r="AGQ740" s="1" t="s">
        <v>103407</v>
      </c>
      <c r="AGR740" s="1" t="s">
        <v>6771</v>
      </c>
      <c r="AGS740" s="1" t="s">
        <v>52561</v>
      </c>
      <c r="AGT740" s="1" t="s">
        <v>13457</v>
      </c>
      <c r="AGU740" s="1" t="s">
        <v>36234</v>
      </c>
      <c r="AGV740" s="1" t="s">
        <v>36234</v>
      </c>
      <c r="AGW740" s="1" t="s">
        <v>36240</v>
      </c>
      <c r="AGX740" s="1" t="s">
        <v>10721</v>
      </c>
      <c r="AGY740" s="1" t="s">
        <v>172349</v>
      </c>
      <c r="AGZ740" s="1" t="s">
        <v>123800</v>
      </c>
      <c r="AHA740" s="1" t="s">
        <v>982</v>
      </c>
      <c r="AHB740" s="1" t="s">
        <v>982</v>
      </c>
      <c r="AHC740" s="1" t="s">
        <v>982</v>
      </c>
      <c r="AHD740" s="1" t="s">
        <v>982</v>
      </c>
      <c r="AHE740" s="1" t="s">
        <v>10718</v>
      </c>
      <c r="AHF740" s="1" t="s">
        <v>10718</v>
      </c>
      <c r="AHG740" s="1" t="s">
        <v>172350</v>
      </c>
      <c r="AHH740" s="1" t="s">
        <v>172351</v>
      </c>
      <c r="AHI740" s="1" t="s">
        <v>172352</v>
      </c>
      <c r="AHJ740" s="1" t="s">
        <v>172353</v>
      </c>
      <c r="AHK740" s="1" t="s">
        <v>982</v>
      </c>
      <c r="AHL740" s="1" t="s">
        <v>982</v>
      </c>
      <c r="AHM740" s="1" t="s">
        <v>982</v>
      </c>
      <c r="AHN740" s="1" t="s">
        <v>982</v>
      </c>
      <c r="AHO740" s="1" t="s">
        <v>982</v>
      </c>
      <c r="AHP740" s="1" t="s">
        <v>982</v>
      </c>
      <c r="AHQ740" s="1" t="s">
        <v>982</v>
      </c>
      <c r="AHR740" s="1" t="s">
        <v>982</v>
      </c>
      <c r="AHS740" s="1" t="s">
        <v>982</v>
      </c>
      <c r="AHT740" s="1" t="s">
        <v>982</v>
      </c>
      <c r="AHU740" s="1" t="s">
        <v>982</v>
      </c>
      <c r="AHV740" s="1" t="s">
        <v>982</v>
      </c>
      <c r="AHW740" s="1" t="s">
        <v>10718</v>
      </c>
      <c r="AHX740" s="1" t="s">
        <v>10718</v>
      </c>
      <c r="AHY740" s="1" t="s">
        <v>18796</v>
      </c>
      <c r="AHZ740" s="1" t="s">
        <v>172354</v>
      </c>
      <c r="AIA740" s="1" t="s">
        <v>172355</v>
      </c>
      <c r="AIB740" s="1" t="s">
        <v>91564</v>
      </c>
      <c r="AIC740" s="1" t="s">
        <v>982</v>
      </c>
      <c r="AID740" s="1" t="s">
        <v>982</v>
      </c>
      <c r="AIE740" s="1" t="s">
        <v>172356</v>
      </c>
      <c r="AIF740" s="1" t="s">
        <v>172357</v>
      </c>
      <c r="AIG740" s="1" t="s">
        <v>4589</v>
      </c>
      <c r="AIH740" s="1" t="s">
        <v>982</v>
      </c>
      <c r="AII740" s="1" t="s">
        <v>982</v>
      </c>
      <c r="AIJ740" s="1" t="s">
        <v>982</v>
      </c>
      <c r="AIK740" s="1" t="s">
        <v>982</v>
      </c>
      <c r="AIL740" s="1" t="s">
        <v>982</v>
      </c>
      <c r="AIM740" s="1" t="s">
        <v>982</v>
      </c>
      <c r="AIN740" s="1" t="s">
        <v>982</v>
      </c>
      <c r="AIO740" s="1" t="s">
        <v>982</v>
      </c>
      <c r="AIP740" s="1" t="s">
        <v>982</v>
      </c>
      <c r="AIQ740" s="1" t="s">
        <v>982</v>
      </c>
      <c r="AIR740" s="1" t="s">
        <v>982</v>
      </c>
      <c r="AIS740" s="1" t="s">
        <v>172358</v>
      </c>
      <c r="AIT740" s="1" t="s">
        <v>9258</v>
      </c>
      <c r="AIU740" s="1" t="s">
        <v>16886</v>
      </c>
      <c r="AIV740" s="1" t="s">
        <v>982</v>
      </c>
      <c r="AIW740" s="1" t="s">
        <v>982</v>
      </c>
      <c r="AIX740" s="1" t="s">
        <v>982</v>
      </c>
      <c r="AIY740" s="1" t="s">
        <v>982</v>
      </c>
      <c r="AIZ740" s="1" t="s">
        <v>3200</v>
      </c>
      <c r="AJA740" s="1" t="s">
        <v>16892</v>
      </c>
      <c r="AJB740" s="1" t="s">
        <v>16892</v>
      </c>
      <c r="AJC740" s="1" t="s">
        <v>982</v>
      </c>
      <c r="AJD740" s="1" t="s">
        <v>982</v>
      </c>
      <c r="AJE740" s="1" t="s">
        <v>982</v>
      </c>
      <c r="AJF740" s="1" t="s">
        <v>982</v>
      </c>
      <c r="AJG740" s="1" t="s">
        <v>982</v>
      </c>
      <c r="AJH740" s="1" t="s">
        <v>16901</v>
      </c>
      <c r="AJI740" s="1" t="s">
        <v>16886</v>
      </c>
      <c r="AJJ740" s="1" t="s">
        <v>16900</v>
      </c>
      <c r="AJK740" s="1" t="s">
        <v>982</v>
      </c>
      <c r="AJL740" s="1" t="s">
        <v>982</v>
      </c>
      <c r="AJM740" s="1" t="s">
        <v>982</v>
      </c>
      <c r="AJN740" s="1" t="s">
        <v>112520</v>
      </c>
      <c r="AJO740" s="1" t="s">
        <v>16901</v>
      </c>
      <c r="AJP740" s="1" t="s">
        <v>9633</v>
      </c>
      <c r="AJQ740" s="1" t="s">
        <v>16892</v>
      </c>
      <c r="AJR740" s="1" t="s">
        <v>982</v>
      </c>
      <c r="AJS740" s="1" t="s">
        <v>982</v>
      </c>
      <c r="AJT740" s="1" t="s">
        <v>982</v>
      </c>
      <c r="AJU740" s="1" t="s">
        <v>982</v>
      </c>
      <c r="AJV740" s="1" t="s">
        <v>982</v>
      </c>
      <c r="AJW740" s="1" t="s">
        <v>982</v>
      </c>
      <c r="AJX740" s="1" t="s">
        <v>982</v>
      </c>
      <c r="AJY740" s="1" t="s">
        <v>982</v>
      </c>
      <c r="AJZ740" s="1" t="s">
        <v>982</v>
      </c>
      <c r="AKA740" s="1" t="s">
        <v>982</v>
      </c>
      <c r="AKB740" s="1" t="s">
        <v>982</v>
      </c>
      <c r="AKC740" s="1" t="s">
        <v>982</v>
      </c>
      <c r="AKD740" s="1" t="s">
        <v>982</v>
      </c>
      <c r="AKE740" s="1" t="s">
        <v>982</v>
      </c>
      <c r="AKF740" s="1" t="s">
        <v>982</v>
      </c>
      <c r="AKG740" s="1" t="s">
        <v>982</v>
      </c>
      <c r="AKH740" s="1" t="s">
        <v>172359</v>
      </c>
      <c r="AKI740" s="1" t="s">
        <v>982</v>
      </c>
      <c r="AKJ740" s="1" t="s">
        <v>172360</v>
      </c>
      <c r="AKK740" s="1" t="s">
        <v>172361</v>
      </c>
      <c r="AKL740" s="1" t="s">
        <v>37871</v>
      </c>
      <c r="AKM740" s="1" t="s">
        <v>982</v>
      </c>
      <c r="AKN740" s="1" t="s">
        <v>982</v>
      </c>
      <c r="AKO740" s="1" t="s">
        <v>982</v>
      </c>
      <c r="AKP740" s="1" t="s">
        <v>982</v>
      </c>
      <c r="AKQ740" s="1" t="s">
        <v>982</v>
      </c>
      <c r="AKR740" s="1" t="s">
        <v>141826</v>
      </c>
      <c r="AKS740" s="1" t="s">
        <v>9633</v>
      </c>
      <c r="AKT740" s="1" t="s">
        <v>982</v>
      </c>
      <c r="AKU740" s="1" t="s">
        <v>16900</v>
      </c>
      <c r="AKV740" s="1" t="s">
        <v>982</v>
      </c>
      <c r="AKW740" s="1" t="s">
        <v>982</v>
      </c>
      <c r="AKX740" s="1" t="s">
        <v>982</v>
      </c>
      <c r="AKY740" s="1" t="s">
        <v>982</v>
      </c>
      <c r="AKZ740" s="1" t="s">
        <v>21579</v>
      </c>
      <c r="ALA740" s="1" t="s">
        <v>16904</v>
      </c>
      <c r="ALB740" s="1" t="s">
        <v>982</v>
      </c>
      <c r="ALC740" s="1" t="s">
        <v>982</v>
      </c>
      <c r="ALD740" s="1" t="s">
        <v>982</v>
      </c>
      <c r="ALE740" s="1" t="s">
        <v>982</v>
      </c>
      <c r="ALF740" s="1" t="s">
        <v>982</v>
      </c>
      <c r="ALG740" s="1" t="s">
        <v>982</v>
      </c>
      <c r="ALH740" s="1" t="s">
        <v>982</v>
      </c>
      <c r="ALI740" s="1" t="s">
        <v>982</v>
      </c>
      <c r="ALJ740" s="1" t="s">
        <v>982</v>
      </c>
      <c r="ALK740" s="1" t="s">
        <v>982</v>
      </c>
      <c r="ALL740" s="1" t="s">
        <v>982</v>
      </c>
      <c r="ALM740" s="1" t="s">
        <v>982</v>
      </c>
      <c r="ALN740" s="1" t="s">
        <v>982</v>
      </c>
      <c r="ALO740" s="1" t="s">
        <v>982</v>
      </c>
      <c r="ALP740" s="1" t="s">
        <v>982</v>
      </c>
      <c r="ALQ740" s="1" t="s">
        <v>982</v>
      </c>
      <c r="ALR740" s="1" t="s">
        <v>982</v>
      </c>
      <c r="ALS740" s="1" t="s">
        <v>982</v>
      </c>
      <c r="ALT740" s="1" t="s">
        <v>172362</v>
      </c>
      <c r="ALU740" s="1" t="s">
        <v>170175</v>
      </c>
      <c r="ALV740" s="1" t="s">
        <v>123824</v>
      </c>
      <c r="ALW740" s="1" t="s">
        <v>131790</v>
      </c>
      <c r="ALX740" s="1" t="s">
        <v>1521</v>
      </c>
      <c r="ALY740" s="1" t="s">
        <v>90617</v>
      </c>
      <c r="ALZ740" s="1" t="s">
        <v>16911</v>
      </c>
      <c r="AMA740" s="1" t="s">
        <v>16905</v>
      </c>
      <c r="AMB740" s="1" t="s">
        <v>4647</v>
      </c>
      <c r="AMC740" s="1" t="s">
        <v>1168</v>
      </c>
      <c r="AMD740" s="1" t="s">
        <v>172347</v>
      </c>
      <c r="AME740" s="1" t="s">
        <v>91564</v>
      </c>
      <c r="AMF740" s="1" t="s">
        <v>1149</v>
      </c>
      <c r="AMG740" s="1" t="s">
        <v>1149</v>
      </c>
      <c r="AMH740" s="1" t="s">
        <v>1149</v>
      </c>
      <c r="AMI740" s="1" t="s">
        <v>1149</v>
      </c>
      <c r="AMJ740" s="1" t="s">
        <v>1149</v>
      </c>
      <c r="AMK740" s="1" t="s">
        <v>1150</v>
      </c>
      <c r="AML740" s="1" t="s">
        <v>172358</v>
      </c>
      <c r="AMM740" s="1" t="s">
        <v>90601</v>
      </c>
      <c r="AMN740" s="1" t="s">
        <v>112520</v>
      </c>
      <c r="AMO740" s="1" t="s">
        <v>6190</v>
      </c>
      <c r="AMP740" s="1" t="s">
        <v>982</v>
      </c>
      <c r="AMQ740" s="1" t="s">
        <v>112520</v>
      </c>
      <c r="AMR740" s="1" t="s">
        <v>172363</v>
      </c>
      <c r="AMS740" s="1" t="s">
        <v>172180</v>
      </c>
      <c r="AMT740" s="1" t="s">
        <v>172364</v>
      </c>
      <c r="AMU740" s="1" t="s">
        <v>172365</v>
      </c>
      <c r="AMV740" s="1" t="s">
        <v>123824</v>
      </c>
      <c r="AMW740" s="1" t="s">
        <v>172366</v>
      </c>
      <c r="AMX740" s="1" t="s">
        <v>172331</v>
      </c>
      <c r="AMY740" s="1" t="s">
        <v>48240</v>
      </c>
      <c r="AMZ740" s="1" t="s">
        <v>172367</v>
      </c>
      <c r="ANA740" s="1" t="s">
        <v>172368</v>
      </c>
      <c r="ANB740" s="1" t="s">
        <v>172369</v>
      </c>
      <c r="ANC740" s="1" t="s">
        <v>1322</v>
      </c>
      <c r="AND740" s="1" t="s">
        <v>1704</v>
      </c>
      <c r="ANE740" s="1" t="s">
        <v>1704</v>
      </c>
      <c r="ANF740" s="1" t="s">
        <v>1704</v>
      </c>
      <c r="ANG740" s="1" t="s">
        <v>8014</v>
      </c>
      <c r="ANH740" s="1" t="s">
        <v>8015</v>
      </c>
    </row>
    <row r="741" spans="1:1048" x14ac:dyDescent="0.25">
      <c r="A741" s="1" t="s">
        <v>172370</v>
      </c>
      <c r="B741" s="1" t="s">
        <v>172371</v>
      </c>
      <c r="C741" s="1" t="s">
        <v>12131</v>
      </c>
      <c r="D741" s="1" t="s">
        <v>66129</v>
      </c>
      <c r="E741" s="1" t="s">
        <v>66130</v>
      </c>
      <c r="F741" s="1" t="s">
        <v>7459</v>
      </c>
      <c r="G741" s="1" t="s">
        <v>8798</v>
      </c>
      <c r="H741" s="1" t="s">
        <v>23185</v>
      </c>
      <c r="I741" s="1" t="s">
        <v>13643</v>
      </c>
      <c r="J741" s="1" t="s">
        <v>2827</v>
      </c>
      <c r="K741" s="1" t="s">
        <v>3189</v>
      </c>
      <c r="L741" s="1" t="s">
        <v>2039</v>
      </c>
      <c r="M741" s="1" t="s">
        <v>950</v>
      </c>
      <c r="N741" s="1" t="s">
        <v>46444</v>
      </c>
      <c r="O741" s="1" t="s">
        <v>7465</v>
      </c>
      <c r="P741" s="1" t="s">
        <v>3191</v>
      </c>
      <c r="Q741" s="1" t="s">
        <v>4640</v>
      </c>
      <c r="R741" s="1" t="s">
        <v>4641</v>
      </c>
      <c r="S741" s="1" t="s">
        <v>956</v>
      </c>
      <c r="T741" s="1" t="s">
        <v>2443</v>
      </c>
      <c r="U741" s="1" t="s">
        <v>12691</v>
      </c>
      <c r="V741" s="1" t="s">
        <v>8687</v>
      </c>
      <c r="W741" s="1" t="s">
        <v>172372</v>
      </c>
      <c r="X741" s="1" t="s">
        <v>172373</v>
      </c>
      <c r="Y741" s="1" t="s">
        <v>172374</v>
      </c>
      <c r="Z741" s="1" t="s">
        <v>172375</v>
      </c>
      <c r="AA741" s="1" t="s">
        <v>964</v>
      </c>
      <c r="AB741" s="1" t="s">
        <v>964</v>
      </c>
      <c r="AC741" s="1" t="s">
        <v>964</v>
      </c>
      <c r="AD741" s="1" t="s">
        <v>964</v>
      </c>
      <c r="AE741" s="1" t="s">
        <v>964</v>
      </c>
      <c r="AF741" s="1" t="s">
        <v>964</v>
      </c>
      <c r="AG741" s="1" t="s">
        <v>964</v>
      </c>
      <c r="AH741" s="1" t="s">
        <v>964</v>
      </c>
      <c r="AI741" s="1" t="s">
        <v>964</v>
      </c>
      <c r="AJ741" s="1" t="s">
        <v>964</v>
      </c>
      <c r="AK741" s="1" t="s">
        <v>964</v>
      </c>
      <c r="AL741" s="1" t="s">
        <v>964</v>
      </c>
      <c r="AM741" s="1" t="s">
        <v>964</v>
      </c>
      <c r="AN741" s="1" t="s">
        <v>964</v>
      </c>
      <c r="AO741" s="1" t="s">
        <v>964</v>
      </c>
      <c r="AP741" s="1" t="s">
        <v>964</v>
      </c>
      <c r="AQ741" s="1" t="s">
        <v>964</v>
      </c>
      <c r="AR741" s="1" t="s">
        <v>964</v>
      </c>
      <c r="AS741" s="1" t="s">
        <v>964</v>
      </c>
      <c r="AT741" s="1" t="s">
        <v>964</v>
      </c>
      <c r="AU741" s="1" t="s">
        <v>37317</v>
      </c>
      <c r="AV741" s="1" t="s">
        <v>172376</v>
      </c>
      <c r="AW741" s="1" t="s">
        <v>964</v>
      </c>
      <c r="AX741" s="1" t="s">
        <v>7137</v>
      </c>
      <c r="AY741" s="1" t="s">
        <v>964</v>
      </c>
      <c r="AZ741" s="1" t="s">
        <v>964</v>
      </c>
      <c r="BA741" s="1" t="s">
        <v>964</v>
      </c>
      <c r="BB741" s="1" t="s">
        <v>964</v>
      </c>
      <c r="BC741" s="1" t="s">
        <v>964</v>
      </c>
      <c r="BD741" s="1" t="s">
        <v>964</v>
      </c>
      <c r="BE741" s="1" t="s">
        <v>964</v>
      </c>
      <c r="BF741" s="1" t="s">
        <v>25279</v>
      </c>
      <c r="BG741" s="1" t="s">
        <v>964</v>
      </c>
      <c r="BH741" s="1" t="s">
        <v>964</v>
      </c>
      <c r="BI741" s="1" t="s">
        <v>964</v>
      </c>
      <c r="BJ741" s="1" t="s">
        <v>964</v>
      </c>
      <c r="BK741" s="1" t="s">
        <v>964</v>
      </c>
      <c r="BL741" s="1" t="s">
        <v>964</v>
      </c>
      <c r="BM741" s="1" t="s">
        <v>964</v>
      </c>
      <c r="BN741" s="1" t="s">
        <v>964</v>
      </c>
      <c r="BO741" s="1" t="s">
        <v>964</v>
      </c>
      <c r="BP741" s="1" t="s">
        <v>964</v>
      </c>
      <c r="BQ741" s="1" t="s">
        <v>5156</v>
      </c>
      <c r="BR741" s="1" t="s">
        <v>14005</v>
      </c>
      <c r="BS741" s="1" t="s">
        <v>964</v>
      </c>
      <c r="BT741" s="1" t="s">
        <v>964</v>
      </c>
      <c r="BU741" s="1" t="s">
        <v>964</v>
      </c>
      <c r="BV741" s="1" t="s">
        <v>964</v>
      </c>
      <c r="BW741" s="1" t="s">
        <v>964</v>
      </c>
      <c r="BX741" s="1" t="s">
        <v>964</v>
      </c>
      <c r="BY741" s="1" t="s">
        <v>964</v>
      </c>
      <c r="BZ741" s="1" t="s">
        <v>964</v>
      </c>
      <c r="CA741" s="1" t="s">
        <v>964</v>
      </c>
      <c r="CB741" s="1" t="s">
        <v>964</v>
      </c>
      <c r="CC741" s="1" t="s">
        <v>964</v>
      </c>
      <c r="CD741" s="1" t="s">
        <v>7143</v>
      </c>
      <c r="CE741" s="1" t="s">
        <v>964</v>
      </c>
      <c r="CF741" s="1" t="s">
        <v>7137</v>
      </c>
      <c r="CG741" s="1" t="s">
        <v>83434</v>
      </c>
      <c r="CH741" s="1" t="s">
        <v>2806</v>
      </c>
      <c r="CI741" s="1" t="s">
        <v>964</v>
      </c>
      <c r="CJ741" s="1" t="s">
        <v>964</v>
      </c>
      <c r="CK741" s="1" t="s">
        <v>964</v>
      </c>
      <c r="CL741" s="1" t="s">
        <v>964</v>
      </c>
      <c r="CM741" s="1" t="s">
        <v>964</v>
      </c>
      <c r="CN741" s="1" t="s">
        <v>8316</v>
      </c>
      <c r="CO741" s="1" t="s">
        <v>5156</v>
      </c>
      <c r="CP741" s="1" t="s">
        <v>964</v>
      </c>
      <c r="CQ741" s="1" t="s">
        <v>964</v>
      </c>
      <c r="CR741" s="1" t="s">
        <v>964</v>
      </c>
      <c r="CS741" s="1" t="s">
        <v>964</v>
      </c>
      <c r="CT741" s="1" t="s">
        <v>964</v>
      </c>
      <c r="CU741" s="1" t="s">
        <v>14005</v>
      </c>
      <c r="CV741" s="1" t="s">
        <v>964</v>
      </c>
      <c r="CW741" s="1" t="s">
        <v>964</v>
      </c>
      <c r="CX741" s="1" t="s">
        <v>964</v>
      </c>
      <c r="CY741" s="1" t="s">
        <v>8317</v>
      </c>
      <c r="CZ741" s="1" t="s">
        <v>964</v>
      </c>
      <c r="DA741" s="1" t="s">
        <v>964</v>
      </c>
      <c r="DB741" s="1" t="s">
        <v>37317</v>
      </c>
      <c r="DC741" s="1" t="s">
        <v>964</v>
      </c>
      <c r="DD741" s="1" t="s">
        <v>172376</v>
      </c>
      <c r="DE741" s="1" t="s">
        <v>964</v>
      </c>
      <c r="DF741" s="1" t="s">
        <v>964</v>
      </c>
      <c r="DG741" s="1" t="s">
        <v>964</v>
      </c>
      <c r="DH741" s="1" t="s">
        <v>964</v>
      </c>
      <c r="DI741" s="1" t="s">
        <v>964</v>
      </c>
      <c r="DJ741" s="1" t="s">
        <v>964</v>
      </c>
      <c r="DK741" s="1" t="s">
        <v>37320</v>
      </c>
      <c r="DL741" s="1" t="s">
        <v>964</v>
      </c>
      <c r="DM741" s="1" t="s">
        <v>964</v>
      </c>
      <c r="DN741" s="1" t="s">
        <v>8317</v>
      </c>
      <c r="DO741" s="1" t="s">
        <v>964</v>
      </c>
      <c r="DP741" s="1" t="s">
        <v>964</v>
      </c>
      <c r="DQ741" s="1" t="s">
        <v>2811</v>
      </c>
      <c r="DR741" s="1" t="s">
        <v>964</v>
      </c>
      <c r="DS741" s="1" t="s">
        <v>172376</v>
      </c>
      <c r="DT741" s="1" t="s">
        <v>964</v>
      </c>
      <c r="DU741" s="1" t="s">
        <v>964</v>
      </c>
      <c r="DV741" s="1" t="s">
        <v>964</v>
      </c>
      <c r="DW741" s="1" t="s">
        <v>59095</v>
      </c>
      <c r="DX741" s="1" t="s">
        <v>172377</v>
      </c>
      <c r="DY741" s="1" t="s">
        <v>982</v>
      </c>
      <c r="DZ741" s="1" t="s">
        <v>982</v>
      </c>
      <c r="EA741" s="1" t="s">
        <v>172378</v>
      </c>
      <c r="EB741" s="1" t="s">
        <v>144347</v>
      </c>
      <c r="EC741" s="1" t="s">
        <v>1358</v>
      </c>
      <c r="ED741" s="1" t="s">
        <v>982</v>
      </c>
      <c r="EE741" s="1" t="s">
        <v>982</v>
      </c>
      <c r="EF741" s="1" t="s">
        <v>1359</v>
      </c>
      <c r="EG741" s="1" t="s">
        <v>1359</v>
      </c>
      <c r="EH741" s="1" t="s">
        <v>1359</v>
      </c>
      <c r="EI741" s="1" t="s">
        <v>1359</v>
      </c>
      <c r="EJ741" s="1" t="s">
        <v>1358</v>
      </c>
      <c r="EK741" s="1" t="s">
        <v>1359</v>
      </c>
      <c r="EL741" s="1" t="s">
        <v>982</v>
      </c>
      <c r="EM741" s="1" t="s">
        <v>982</v>
      </c>
      <c r="EN741" s="1" t="s">
        <v>982</v>
      </c>
      <c r="EO741" s="1" t="s">
        <v>982</v>
      </c>
      <c r="EP741" s="1" t="s">
        <v>982</v>
      </c>
      <c r="EQ741" s="1" t="s">
        <v>982</v>
      </c>
      <c r="ER741" s="1" t="s">
        <v>982</v>
      </c>
      <c r="ES741" s="1" t="s">
        <v>982</v>
      </c>
      <c r="ET741" s="1" t="s">
        <v>982</v>
      </c>
      <c r="EU741" s="1" t="s">
        <v>982</v>
      </c>
      <c r="EV741" s="1" t="s">
        <v>982</v>
      </c>
      <c r="EW741" s="1" t="s">
        <v>982</v>
      </c>
      <c r="EX741" s="1" t="s">
        <v>982</v>
      </c>
      <c r="EY741" s="1" t="s">
        <v>982</v>
      </c>
      <c r="EZ741" s="1" t="s">
        <v>982</v>
      </c>
      <c r="FA741" s="1" t="s">
        <v>982</v>
      </c>
      <c r="FB741" s="1" t="s">
        <v>9662</v>
      </c>
      <c r="FC741" s="1" t="s">
        <v>172378</v>
      </c>
      <c r="FD741" s="1" t="s">
        <v>172378</v>
      </c>
      <c r="FE741" s="1" t="s">
        <v>144347</v>
      </c>
      <c r="FF741" s="1" t="s">
        <v>982</v>
      </c>
      <c r="FG741" s="1" t="s">
        <v>982</v>
      </c>
      <c r="FH741" s="1" t="s">
        <v>9662</v>
      </c>
      <c r="FI741" s="1" t="s">
        <v>982</v>
      </c>
      <c r="FJ741" s="1" t="s">
        <v>982</v>
      </c>
      <c r="FK741" s="1" t="s">
        <v>982</v>
      </c>
      <c r="FL741" s="1" t="s">
        <v>982</v>
      </c>
      <c r="FM741" s="1" t="s">
        <v>982</v>
      </c>
      <c r="FN741" s="1" t="s">
        <v>982</v>
      </c>
      <c r="FO741" s="1" t="s">
        <v>982</v>
      </c>
      <c r="FP741" s="1" t="s">
        <v>982</v>
      </c>
      <c r="FQ741" s="1" t="s">
        <v>982</v>
      </c>
      <c r="FR741" s="1" t="s">
        <v>982</v>
      </c>
      <c r="FS741" s="1" t="s">
        <v>982</v>
      </c>
      <c r="FT741" s="1" t="s">
        <v>982</v>
      </c>
      <c r="FU741" s="1" t="s">
        <v>982</v>
      </c>
      <c r="FV741" s="1" t="s">
        <v>982</v>
      </c>
      <c r="FW741" s="1" t="s">
        <v>943</v>
      </c>
      <c r="FX741" s="1" t="s">
        <v>23198</v>
      </c>
      <c r="FY741" s="1" t="s">
        <v>23199</v>
      </c>
      <c r="FZ741" s="1" t="s">
        <v>23199</v>
      </c>
      <c r="GA741" s="1" t="s">
        <v>1365</v>
      </c>
      <c r="GB741" s="1" t="s">
        <v>990</v>
      </c>
      <c r="GC741" s="1" t="s">
        <v>1367</v>
      </c>
      <c r="GD741" s="1" t="s">
        <v>964</v>
      </c>
      <c r="GE741" s="1" t="s">
        <v>20071</v>
      </c>
      <c r="GF741" s="1" t="s">
        <v>994</v>
      </c>
      <c r="GG741" s="1" t="s">
        <v>14286</v>
      </c>
      <c r="GH741" s="1" t="s">
        <v>172379</v>
      </c>
      <c r="GI741" s="1" t="s">
        <v>172380</v>
      </c>
      <c r="GJ741" s="1" t="s">
        <v>172381</v>
      </c>
      <c r="GK741" s="1" t="s">
        <v>172382</v>
      </c>
      <c r="GL741" s="1" t="s">
        <v>172383</v>
      </c>
      <c r="GM741" s="1" t="s">
        <v>172384</v>
      </c>
      <c r="GN741" s="1" t="s">
        <v>172385</v>
      </c>
      <c r="GO741" s="1" t="s">
        <v>1377</v>
      </c>
      <c r="GP741" s="1" t="s">
        <v>85870</v>
      </c>
      <c r="GQ741" s="1" t="s">
        <v>172386</v>
      </c>
      <c r="GR741" s="1" t="s">
        <v>172387</v>
      </c>
      <c r="GS741" s="1" t="s">
        <v>172388</v>
      </c>
      <c r="GT741" s="1" t="s">
        <v>109067</v>
      </c>
      <c r="GU741" s="1" t="s">
        <v>172389</v>
      </c>
      <c r="GV741" s="1" t="s">
        <v>982</v>
      </c>
      <c r="GW741" s="1" t="s">
        <v>982</v>
      </c>
      <c r="GX741" s="1" t="s">
        <v>982</v>
      </c>
      <c r="GY741" s="1" t="s">
        <v>982</v>
      </c>
      <c r="GZ741" s="1" t="s">
        <v>982</v>
      </c>
      <c r="HA741" s="1" t="s">
        <v>982</v>
      </c>
      <c r="HB741" s="1" t="s">
        <v>7774</v>
      </c>
      <c r="HC741" s="1" t="s">
        <v>45193</v>
      </c>
      <c r="HD741" s="1" t="s">
        <v>982</v>
      </c>
      <c r="HE741" s="1" t="s">
        <v>982</v>
      </c>
      <c r="HF741" s="1" t="s">
        <v>982</v>
      </c>
      <c r="HG741" s="1" t="s">
        <v>982</v>
      </c>
      <c r="HH741" s="1" t="s">
        <v>982</v>
      </c>
      <c r="HI741" s="1" t="s">
        <v>982</v>
      </c>
      <c r="HJ741" s="1" t="s">
        <v>74963</v>
      </c>
      <c r="HK741" s="1" t="s">
        <v>172390</v>
      </c>
      <c r="HL741" s="1" t="s">
        <v>172391</v>
      </c>
      <c r="HM741" s="1" t="s">
        <v>6962</v>
      </c>
      <c r="HN741" s="1" t="s">
        <v>6962</v>
      </c>
      <c r="HO741" s="1" t="s">
        <v>81014</v>
      </c>
      <c r="HP741" s="1" t="s">
        <v>81006</v>
      </c>
      <c r="HQ741" s="1" t="s">
        <v>7791</v>
      </c>
      <c r="HR741" s="1" t="s">
        <v>172392</v>
      </c>
      <c r="HS741" s="1" t="s">
        <v>67893</v>
      </c>
      <c r="HT741" s="1" t="s">
        <v>7777</v>
      </c>
      <c r="HU741" s="1" t="s">
        <v>122717</v>
      </c>
      <c r="HV741" s="1" t="s">
        <v>6962</v>
      </c>
      <c r="HW741" s="1" t="s">
        <v>81014</v>
      </c>
      <c r="HX741" s="1" t="s">
        <v>7774</v>
      </c>
      <c r="HY741" s="1" t="s">
        <v>45193</v>
      </c>
      <c r="HZ741" s="1" t="s">
        <v>982</v>
      </c>
      <c r="IA741" s="1" t="s">
        <v>982</v>
      </c>
      <c r="IB741" s="1" t="s">
        <v>982</v>
      </c>
      <c r="IC741" s="1" t="s">
        <v>982</v>
      </c>
      <c r="ID741" s="1" t="s">
        <v>982</v>
      </c>
      <c r="IE741" s="1" t="s">
        <v>982</v>
      </c>
      <c r="IF741" s="1" t="s">
        <v>172393</v>
      </c>
      <c r="IG741" s="1" t="s">
        <v>172394</v>
      </c>
      <c r="IH741" s="1" t="s">
        <v>7774</v>
      </c>
      <c r="II741" s="1" t="s">
        <v>45193</v>
      </c>
      <c r="IJ741" s="1" t="s">
        <v>982</v>
      </c>
      <c r="IK741" s="1" t="s">
        <v>982</v>
      </c>
      <c r="IL741" s="1" t="s">
        <v>982</v>
      </c>
      <c r="IM741" s="1" t="s">
        <v>982</v>
      </c>
      <c r="IN741" s="1" t="s">
        <v>982</v>
      </c>
      <c r="IO741" s="1" t="s">
        <v>982</v>
      </c>
      <c r="IP741" s="1" t="s">
        <v>982</v>
      </c>
      <c r="IQ741" s="1" t="s">
        <v>982</v>
      </c>
      <c r="IR741" s="1" t="s">
        <v>982</v>
      </c>
      <c r="IS741" s="1" t="s">
        <v>982</v>
      </c>
      <c r="IT741" s="1" t="s">
        <v>982</v>
      </c>
      <c r="IU741" s="1" t="s">
        <v>982</v>
      </c>
      <c r="IV741" s="1" t="s">
        <v>982</v>
      </c>
      <c r="IW741" s="1" t="s">
        <v>982</v>
      </c>
      <c r="IX741" s="1" t="s">
        <v>964</v>
      </c>
      <c r="IY741" s="1" t="s">
        <v>964</v>
      </c>
      <c r="IZ741" s="1" t="s">
        <v>172395</v>
      </c>
      <c r="JA741" s="1" t="s">
        <v>172396</v>
      </c>
      <c r="JB741" s="1" t="s">
        <v>172397</v>
      </c>
      <c r="JC741" s="1" t="s">
        <v>35311</v>
      </c>
      <c r="JD741" s="1" t="s">
        <v>982</v>
      </c>
      <c r="JE741" s="1" t="s">
        <v>982</v>
      </c>
      <c r="JF741" s="1" t="s">
        <v>3872</v>
      </c>
      <c r="JG741" s="1" t="s">
        <v>172398</v>
      </c>
      <c r="JH741" s="1" t="s">
        <v>172399</v>
      </c>
      <c r="JI741" s="1" t="s">
        <v>172400</v>
      </c>
      <c r="JJ741" s="1" t="s">
        <v>172401</v>
      </c>
      <c r="JK741" s="1" t="s">
        <v>172402</v>
      </c>
      <c r="JL741" s="1" t="s">
        <v>1035</v>
      </c>
      <c r="JM741" s="1" t="s">
        <v>964</v>
      </c>
      <c r="JN741" s="1" t="s">
        <v>964</v>
      </c>
      <c r="JO741" s="1" t="s">
        <v>964</v>
      </c>
      <c r="JP741" s="1" t="s">
        <v>964</v>
      </c>
      <c r="JQ741" s="1" t="s">
        <v>964</v>
      </c>
      <c r="JR741" s="1" t="s">
        <v>964</v>
      </c>
      <c r="JS741" s="1" t="s">
        <v>964</v>
      </c>
      <c r="JT741" s="1" t="s">
        <v>964</v>
      </c>
      <c r="JU741" s="1" t="s">
        <v>964</v>
      </c>
      <c r="JV741" s="1" t="s">
        <v>964</v>
      </c>
      <c r="JW741" s="1" t="s">
        <v>964</v>
      </c>
      <c r="JX741" s="1" t="s">
        <v>964</v>
      </c>
      <c r="JY741" s="1" t="s">
        <v>964</v>
      </c>
      <c r="JZ741" s="1" t="s">
        <v>964</v>
      </c>
      <c r="KA741" s="1" t="s">
        <v>964</v>
      </c>
      <c r="KB741" s="1" t="s">
        <v>172403</v>
      </c>
      <c r="KC741" s="1" t="s">
        <v>25553</v>
      </c>
      <c r="KD741" s="1" t="s">
        <v>64445</v>
      </c>
      <c r="KE741" s="1" t="s">
        <v>964</v>
      </c>
      <c r="KF741" s="1" t="s">
        <v>964</v>
      </c>
      <c r="KG741" s="1" t="s">
        <v>64445</v>
      </c>
      <c r="KH741" s="1" t="s">
        <v>964</v>
      </c>
      <c r="KI741" s="1" t="s">
        <v>64445</v>
      </c>
      <c r="KJ741" s="1" t="s">
        <v>964</v>
      </c>
      <c r="KK741" s="1" t="s">
        <v>964</v>
      </c>
      <c r="KL741" s="1" t="s">
        <v>53672</v>
      </c>
      <c r="KM741" s="1" t="s">
        <v>19755</v>
      </c>
      <c r="KN741" s="1" t="s">
        <v>64445</v>
      </c>
      <c r="KO741" s="1" t="s">
        <v>161400</v>
      </c>
      <c r="KP741" s="1" t="s">
        <v>964</v>
      </c>
      <c r="KQ741" s="1" t="s">
        <v>964</v>
      </c>
      <c r="KR741" s="1" t="s">
        <v>964</v>
      </c>
      <c r="KS741" s="1" t="s">
        <v>964</v>
      </c>
      <c r="KT741" s="1" t="s">
        <v>25553</v>
      </c>
      <c r="KU741" s="1" t="s">
        <v>161401</v>
      </c>
      <c r="KV741" s="1" t="s">
        <v>172404</v>
      </c>
      <c r="KW741" s="1" t="s">
        <v>19753</v>
      </c>
      <c r="KX741" s="1" t="s">
        <v>964</v>
      </c>
      <c r="KY741" s="1" t="s">
        <v>964</v>
      </c>
      <c r="KZ741" s="1" t="s">
        <v>964</v>
      </c>
      <c r="LA741" s="1" t="s">
        <v>172405</v>
      </c>
      <c r="LB741" s="1" t="s">
        <v>76410</v>
      </c>
      <c r="LC741" s="1" t="s">
        <v>6361</v>
      </c>
      <c r="LD741" s="1" t="s">
        <v>32062</v>
      </c>
      <c r="LE741" s="1" t="s">
        <v>964</v>
      </c>
      <c r="LF741" s="1" t="s">
        <v>964</v>
      </c>
      <c r="LG741" s="1" t="s">
        <v>964</v>
      </c>
      <c r="LH741" s="1" t="s">
        <v>964</v>
      </c>
      <c r="LI741" s="1" t="s">
        <v>964</v>
      </c>
      <c r="LJ741" s="1" t="s">
        <v>964</v>
      </c>
      <c r="LK741" s="1" t="s">
        <v>964</v>
      </c>
      <c r="LL741" s="1" t="s">
        <v>964</v>
      </c>
      <c r="LM741" s="1" t="s">
        <v>964</v>
      </c>
      <c r="LN741" s="1" t="s">
        <v>964</v>
      </c>
      <c r="LO741" s="1" t="s">
        <v>964</v>
      </c>
      <c r="LP741" s="1" t="s">
        <v>964</v>
      </c>
      <c r="LQ741" s="1" t="s">
        <v>964</v>
      </c>
      <c r="LR741" s="1" t="s">
        <v>964</v>
      </c>
      <c r="LS741" s="1" t="s">
        <v>964</v>
      </c>
      <c r="LT741" s="1" t="s">
        <v>172406</v>
      </c>
      <c r="LU741" s="1" t="s">
        <v>982</v>
      </c>
      <c r="LV741" s="1" t="s">
        <v>172407</v>
      </c>
      <c r="LW741" s="1" t="s">
        <v>172408</v>
      </c>
      <c r="LX741" s="1" t="s">
        <v>25061</v>
      </c>
      <c r="LY741" s="1" t="s">
        <v>982</v>
      </c>
      <c r="LZ741" s="1" t="s">
        <v>64445</v>
      </c>
      <c r="MA741" s="1" t="s">
        <v>964</v>
      </c>
      <c r="MB741" s="1" t="s">
        <v>964</v>
      </c>
      <c r="MC741" s="1" t="s">
        <v>161401</v>
      </c>
      <c r="MD741" s="1" t="s">
        <v>172409</v>
      </c>
      <c r="ME741" s="1" t="s">
        <v>64445</v>
      </c>
      <c r="MF741" s="1" t="s">
        <v>964</v>
      </c>
      <c r="MG741" s="1" t="s">
        <v>964</v>
      </c>
      <c r="MH741" s="1" t="s">
        <v>964</v>
      </c>
      <c r="MI741" s="1" t="s">
        <v>964</v>
      </c>
      <c r="MJ741" s="1" t="s">
        <v>964</v>
      </c>
      <c r="MK741" s="1" t="s">
        <v>964</v>
      </c>
      <c r="ML741" s="1" t="s">
        <v>25557</v>
      </c>
      <c r="MM741" s="1" t="s">
        <v>64445</v>
      </c>
      <c r="MN741" s="1" t="s">
        <v>964</v>
      </c>
      <c r="MO741" s="1" t="s">
        <v>964</v>
      </c>
      <c r="MP741" s="1" t="s">
        <v>964</v>
      </c>
      <c r="MQ741" s="1" t="s">
        <v>982</v>
      </c>
      <c r="MR741" s="1" t="s">
        <v>982</v>
      </c>
      <c r="MS741" s="1" t="s">
        <v>982</v>
      </c>
      <c r="MT741" s="1" t="s">
        <v>122737</v>
      </c>
      <c r="MU741" s="1" t="s">
        <v>35291</v>
      </c>
      <c r="MV741" s="1" t="s">
        <v>64445</v>
      </c>
      <c r="MW741" s="1" t="s">
        <v>982</v>
      </c>
      <c r="MX741" s="1" t="s">
        <v>982</v>
      </c>
      <c r="MY741" s="1" t="s">
        <v>982</v>
      </c>
      <c r="MZ741" s="1" t="s">
        <v>982</v>
      </c>
      <c r="NA741" s="1" t="s">
        <v>982</v>
      </c>
      <c r="NB741" s="1" t="s">
        <v>982</v>
      </c>
      <c r="NC741" s="1" t="s">
        <v>982</v>
      </c>
      <c r="ND741" s="1" t="s">
        <v>982</v>
      </c>
      <c r="NE741" s="1" t="s">
        <v>982</v>
      </c>
      <c r="NF741" s="1" t="s">
        <v>93343</v>
      </c>
      <c r="NG741" s="1" t="s">
        <v>35300</v>
      </c>
      <c r="NH741" s="1" t="s">
        <v>6370</v>
      </c>
      <c r="NI741" s="1" t="s">
        <v>122745</v>
      </c>
      <c r="NJ741" s="1" t="s">
        <v>172410</v>
      </c>
      <c r="NK741" s="1" t="s">
        <v>53672</v>
      </c>
      <c r="NL741" s="1" t="s">
        <v>172411</v>
      </c>
      <c r="NM741" s="1" t="s">
        <v>172412</v>
      </c>
      <c r="NN741" s="1" t="s">
        <v>32175</v>
      </c>
      <c r="NO741" s="1" t="s">
        <v>172413</v>
      </c>
      <c r="NP741" s="1" t="s">
        <v>35303</v>
      </c>
      <c r="NQ741" s="1" t="s">
        <v>172414</v>
      </c>
      <c r="NR741" s="1" t="s">
        <v>10066</v>
      </c>
      <c r="NS741" s="1" t="s">
        <v>10066</v>
      </c>
      <c r="NT741" s="1" t="s">
        <v>2809</v>
      </c>
      <c r="NU741" s="1" t="s">
        <v>10066</v>
      </c>
      <c r="NV741" s="1" t="s">
        <v>10066</v>
      </c>
      <c r="NW741" s="1" t="s">
        <v>3370</v>
      </c>
      <c r="NX741" s="1" t="s">
        <v>41657</v>
      </c>
      <c r="NY741" s="1" t="s">
        <v>53667</v>
      </c>
      <c r="NZ741" s="1" t="s">
        <v>32174</v>
      </c>
      <c r="OA741" s="1" t="s">
        <v>3284</v>
      </c>
      <c r="OB741" s="1" t="s">
        <v>3011</v>
      </c>
      <c r="OC741" s="1" t="s">
        <v>172405</v>
      </c>
      <c r="OD741" s="1" t="s">
        <v>5669</v>
      </c>
      <c r="OE741" s="1" t="s">
        <v>106585</v>
      </c>
      <c r="OF741" s="1" t="s">
        <v>172415</v>
      </c>
      <c r="OG741" s="1" t="s">
        <v>93343</v>
      </c>
      <c r="OH741" s="1" t="s">
        <v>53671</v>
      </c>
      <c r="OI741" s="1" t="s">
        <v>19736</v>
      </c>
      <c r="OJ741" s="1" t="s">
        <v>172416</v>
      </c>
      <c r="OK741" s="1" t="s">
        <v>172417</v>
      </c>
      <c r="OL741" s="1" t="s">
        <v>172418</v>
      </c>
      <c r="OM741" s="1" t="s">
        <v>172419</v>
      </c>
      <c r="ON741" s="1" t="s">
        <v>172420</v>
      </c>
      <c r="OO741" s="1" t="s">
        <v>172421</v>
      </c>
      <c r="OP741" s="1" t="s">
        <v>172422</v>
      </c>
      <c r="OQ741" s="1" t="s">
        <v>172423</v>
      </c>
      <c r="OR741" s="1" t="s">
        <v>172424</v>
      </c>
      <c r="OS741" s="1" t="s">
        <v>172425</v>
      </c>
      <c r="OT741" s="1" t="s">
        <v>172426</v>
      </c>
      <c r="OU741" s="1" t="s">
        <v>7212</v>
      </c>
      <c r="OV741" s="1" t="s">
        <v>172427</v>
      </c>
      <c r="OW741" s="1" t="s">
        <v>172428</v>
      </c>
      <c r="OX741" s="1" t="s">
        <v>172429</v>
      </c>
      <c r="OY741" s="1" t="s">
        <v>172430</v>
      </c>
      <c r="OZ741" s="1" t="s">
        <v>93611</v>
      </c>
      <c r="PA741" s="1" t="s">
        <v>172431</v>
      </c>
      <c r="PB741" s="1" t="s">
        <v>982</v>
      </c>
      <c r="PC741" s="1" t="s">
        <v>982</v>
      </c>
      <c r="PD741" s="1" t="s">
        <v>982</v>
      </c>
      <c r="PE741" s="1" t="s">
        <v>982</v>
      </c>
      <c r="PF741" s="1" t="s">
        <v>982</v>
      </c>
      <c r="PG741" s="1" t="s">
        <v>982</v>
      </c>
      <c r="PH741" s="1" t="s">
        <v>172432</v>
      </c>
      <c r="PI741" s="1" t="s">
        <v>59243</v>
      </c>
      <c r="PJ741" s="1" t="s">
        <v>982</v>
      </c>
      <c r="PK741" s="1" t="s">
        <v>982</v>
      </c>
      <c r="PL741" s="1" t="s">
        <v>982</v>
      </c>
      <c r="PM741" s="1" t="s">
        <v>982</v>
      </c>
      <c r="PN741" s="1" t="s">
        <v>982</v>
      </c>
      <c r="PO741" s="1" t="s">
        <v>982</v>
      </c>
      <c r="PP741" s="1" t="s">
        <v>13297</v>
      </c>
      <c r="PQ741" s="1" t="s">
        <v>30454</v>
      </c>
      <c r="PR741" s="1" t="s">
        <v>59451</v>
      </c>
      <c r="PS741" s="1" t="s">
        <v>172433</v>
      </c>
      <c r="PT741" s="1" t="s">
        <v>172434</v>
      </c>
      <c r="PU741" s="1" t="s">
        <v>55886</v>
      </c>
      <c r="PV741" s="1" t="s">
        <v>172435</v>
      </c>
      <c r="PW741" s="1" t="s">
        <v>125834</v>
      </c>
      <c r="PX741" s="1" t="s">
        <v>135858</v>
      </c>
      <c r="PY741" s="1" t="s">
        <v>164563</v>
      </c>
      <c r="PZ741" s="1" t="s">
        <v>172436</v>
      </c>
      <c r="QA741" s="1" t="s">
        <v>53147</v>
      </c>
      <c r="QB741" s="1" t="s">
        <v>21804</v>
      </c>
      <c r="QC741" s="1" t="s">
        <v>21810</v>
      </c>
      <c r="QD741" s="1" t="s">
        <v>172432</v>
      </c>
      <c r="QE741" s="1" t="s">
        <v>59243</v>
      </c>
      <c r="QF741" s="1" t="s">
        <v>982</v>
      </c>
      <c r="QG741" s="1" t="s">
        <v>982</v>
      </c>
      <c r="QH741" s="1" t="s">
        <v>982</v>
      </c>
      <c r="QI741" s="1" t="s">
        <v>982</v>
      </c>
      <c r="QJ741" s="1" t="s">
        <v>13292</v>
      </c>
      <c r="QK741" s="1" t="s">
        <v>13292</v>
      </c>
      <c r="QL741" s="1" t="s">
        <v>172437</v>
      </c>
      <c r="QM741" s="1" t="s">
        <v>172438</v>
      </c>
      <c r="QN741" s="1" t="s">
        <v>59244</v>
      </c>
      <c r="QO741" s="1" t="s">
        <v>172439</v>
      </c>
      <c r="QP741" s="1" t="s">
        <v>982</v>
      </c>
      <c r="QQ741" s="1" t="s">
        <v>982</v>
      </c>
      <c r="QR741" s="1" t="s">
        <v>982</v>
      </c>
      <c r="QS741" s="1" t="s">
        <v>982</v>
      </c>
      <c r="QT741" s="1" t="s">
        <v>982</v>
      </c>
      <c r="QU741" s="1" t="s">
        <v>982</v>
      </c>
      <c r="QV741" s="1" t="s">
        <v>982</v>
      </c>
      <c r="QW741" s="1" t="s">
        <v>982</v>
      </c>
      <c r="QX741" s="1" t="s">
        <v>982</v>
      </c>
      <c r="QY741" s="1" t="s">
        <v>982</v>
      </c>
      <c r="QZ741" s="1" t="s">
        <v>982</v>
      </c>
      <c r="RA741" s="1" t="s">
        <v>982</v>
      </c>
      <c r="RB741" s="1" t="s">
        <v>13292</v>
      </c>
      <c r="RC741" s="1" t="s">
        <v>13292</v>
      </c>
      <c r="RD741" s="1" t="s">
        <v>12340</v>
      </c>
      <c r="RE741" s="1" t="s">
        <v>172440</v>
      </c>
      <c r="RF741" s="1" t="s">
        <v>172441</v>
      </c>
      <c r="RG741" s="1" t="s">
        <v>172442</v>
      </c>
      <c r="RH741" s="1" t="s">
        <v>982</v>
      </c>
      <c r="RI741" s="1" t="s">
        <v>982</v>
      </c>
      <c r="RJ741" s="1" t="s">
        <v>172443</v>
      </c>
      <c r="RK741" s="1" t="s">
        <v>172444</v>
      </c>
      <c r="RL741" s="1" t="s">
        <v>172445</v>
      </c>
      <c r="RM741" s="1" t="s">
        <v>172446</v>
      </c>
      <c r="RN741" s="1" t="s">
        <v>172447</v>
      </c>
      <c r="RO741" s="1" t="s">
        <v>172448</v>
      </c>
      <c r="RP741" s="1" t="s">
        <v>9313</v>
      </c>
      <c r="RQ741" s="1" t="s">
        <v>964</v>
      </c>
      <c r="RR741" s="1" t="s">
        <v>964</v>
      </c>
      <c r="RS741" s="1" t="s">
        <v>964</v>
      </c>
      <c r="RT741" s="1" t="s">
        <v>964</v>
      </c>
      <c r="RU741" s="1" t="s">
        <v>964</v>
      </c>
      <c r="RV741" s="1" t="s">
        <v>964</v>
      </c>
      <c r="RW741" s="1" t="s">
        <v>964</v>
      </c>
      <c r="RX741" s="1" t="s">
        <v>964</v>
      </c>
      <c r="RY741" s="1" t="s">
        <v>93586</v>
      </c>
      <c r="RZ741" s="1" t="s">
        <v>964</v>
      </c>
      <c r="SA741" s="1" t="s">
        <v>964</v>
      </c>
      <c r="SB741" s="1" t="s">
        <v>964</v>
      </c>
      <c r="SC741" s="1" t="s">
        <v>964</v>
      </c>
      <c r="SD741" s="1" t="s">
        <v>93589</v>
      </c>
      <c r="SE741" s="1" t="s">
        <v>964</v>
      </c>
      <c r="SF741" s="1" t="s">
        <v>964</v>
      </c>
      <c r="SG741" s="1" t="s">
        <v>964</v>
      </c>
      <c r="SH741" s="1" t="s">
        <v>964</v>
      </c>
      <c r="SI741" s="1" t="s">
        <v>11934</v>
      </c>
      <c r="SJ741" s="1" t="s">
        <v>93592</v>
      </c>
      <c r="SK741" s="1" t="s">
        <v>93593</v>
      </c>
      <c r="SL741" s="1" t="s">
        <v>93606</v>
      </c>
      <c r="SM741" s="1" t="s">
        <v>93589</v>
      </c>
      <c r="SN741" s="1" t="s">
        <v>93594</v>
      </c>
      <c r="SO741" s="1" t="s">
        <v>964</v>
      </c>
      <c r="SP741" s="1" t="s">
        <v>964</v>
      </c>
      <c r="SQ741" s="1" t="s">
        <v>964</v>
      </c>
      <c r="SR741" s="1" t="s">
        <v>93590</v>
      </c>
      <c r="SS741" s="1" t="s">
        <v>93590</v>
      </c>
      <c r="ST741" s="1" t="s">
        <v>172449</v>
      </c>
      <c r="SU741" s="1" t="s">
        <v>172450</v>
      </c>
      <c r="SV741" s="1" t="s">
        <v>93594</v>
      </c>
      <c r="SW741" s="1" t="s">
        <v>964</v>
      </c>
      <c r="SX741" s="1" t="s">
        <v>93590</v>
      </c>
      <c r="SY741" s="1" t="s">
        <v>93586</v>
      </c>
      <c r="SZ741" s="1" t="s">
        <v>93589</v>
      </c>
      <c r="TA741" s="1" t="s">
        <v>964</v>
      </c>
      <c r="TB741" s="1" t="s">
        <v>964</v>
      </c>
      <c r="TC741" s="1" t="s">
        <v>172451</v>
      </c>
      <c r="TD741" s="1" t="s">
        <v>93592</v>
      </c>
      <c r="TE741" s="1" t="s">
        <v>172452</v>
      </c>
      <c r="TF741" s="1" t="s">
        <v>93586</v>
      </c>
      <c r="TG741" s="1" t="s">
        <v>93597</v>
      </c>
      <c r="TH741" s="1" t="s">
        <v>93594</v>
      </c>
      <c r="TI741" s="1" t="s">
        <v>964</v>
      </c>
      <c r="TJ741" s="1" t="s">
        <v>964</v>
      </c>
      <c r="TK741" s="1" t="s">
        <v>172453</v>
      </c>
      <c r="TL741" s="1" t="s">
        <v>172454</v>
      </c>
      <c r="TM741" s="1" t="s">
        <v>172450</v>
      </c>
      <c r="TN741" s="1" t="s">
        <v>93589</v>
      </c>
      <c r="TO741" s="1" t="s">
        <v>964</v>
      </c>
      <c r="TP741" s="1" t="s">
        <v>964</v>
      </c>
      <c r="TQ741" s="1" t="s">
        <v>964</v>
      </c>
      <c r="TR741" s="1" t="s">
        <v>964</v>
      </c>
      <c r="TS741" s="1" t="s">
        <v>964</v>
      </c>
      <c r="TT741" s="1" t="s">
        <v>964</v>
      </c>
      <c r="TU741" s="1" t="s">
        <v>964</v>
      </c>
      <c r="TV741" s="1" t="s">
        <v>964</v>
      </c>
      <c r="TW741" s="1" t="s">
        <v>964</v>
      </c>
      <c r="TX741" s="1" t="s">
        <v>964</v>
      </c>
      <c r="TY741" s="1" t="s">
        <v>964</v>
      </c>
      <c r="TZ741" s="1" t="s">
        <v>964</v>
      </c>
      <c r="UA741" s="1" t="s">
        <v>964</v>
      </c>
      <c r="UB741" s="1" t="s">
        <v>964</v>
      </c>
      <c r="UC741" s="1" t="s">
        <v>964</v>
      </c>
      <c r="UD741" s="1" t="s">
        <v>964</v>
      </c>
      <c r="UE741" s="1" t="s">
        <v>964</v>
      </c>
      <c r="UF741" s="1" t="s">
        <v>964</v>
      </c>
      <c r="UG741" s="1" t="s">
        <v>964</v>
      </c>
      <c r="UH741" s="1" t="s">
        <v>964</v>
      </c>
      <c r="UI741" s="1" t="s">
        <v>964</v>
      </c>
      <c r="UJ741" s="1" t="s">
        <v>964</v>
      </c>
      <c r="UK741" s="1" t="s">
        <v>172455</v>
      </c>
      <c r="UL741" s="1" t="s">
        <v>982</v>
      </c>
      <c r="UM741" s="1" t="s">
        <v>172456</v>
      </c>
      <c r="UN741" s="1" t="s">
        <v>172457</v>
      </c>
      <c r="UO741" s="1" t="s">
        <v>172458</v>
      </c>
      <c r="UP741" s="1" t="s">
        <v>982</v>
      </c>
      <c r="UQ741" s="1" t="s">
        <v>964</v>
      </c>
      <c r="UR741" s="1" t="s">
        <v>964</v>
      </c>
      <c r="US741" s="1" t="s">
        <v>964</v>
      </c>
      <c r="UT741" s="1" t="s">
        <v>964</v>
      </c>
      <c r="UU741" s="1" t="s">
        <v>964</v>
      </c>
      <c r="UV741" s="1" t="s">
        <v>172459</v>
      </c>
      <c r="UW741" s="1" t="s">
        <v>93596</v>
      </c>
      <c r="UX741" s="1" t="s">
        <v>93594</v>
      </c>
      <c r="UY741" s="1" t="s">
        <v>172460</v>
      </c>
      <c r="UZ741" s="1" t="s">
        <v>964</v>
      </c>
      <c r="VA741" s="1" t="s">
        <v>964</v>
      </c>
      <c r="VB741" s="1" t="s">
        <v>964</v>
      </c>
      <c r="VC741" s="1" t="s">
        <v>964</v>
      </c>
      <c r="VD741" s="1" t="s">
        <v>964</v>
      </c>
      <c r="VE741" s="1" t="s">
        <v>964</v>
      </c>
      <c r="VF741" s="1" t="s">
        <v>172461</v>
      </c>
      <c r="VG741" s="1" t="s">
        <v>93597</v>
      </c>
      <c r="VH741" s="1" t="s">
        <v>93606</v>
      </c>
      <c r="VI741" s="1" t="s">
        <v>964</v>
      </c>
      <c r="VJ741" s="1" t="s">
        <v>964</v>
      </c>
      <c r="VK741" s="1" t="s">
        <v>93586</v>
      </c>
      <c r="VL741" s="1" t="s">
        <v>93586</v>
      </c>
      <c r="VM741" s="1" t="s">
        <v>982</v>
      </c>
      <c r="VN741" s="1" t="s">
        <v>172462</v>
      </c>
      <c r="VO741" s="1" t="s">
        <v>172463</v>
      </c>
      <c r="VP741" s="1" t="s">
        <v>10308</v>
      </c>
      <c r="VQ741" s="1" t="s">
        <v>982</v>
      </c>
      <c r="VR741" s="1" t="s">
        <v>982</v>
      </c>
      <c r="VS741" s="1" t="s">
        <v>982</v>
      </c>
      <c r="VT741" s="1" t="s">
        <v>982</v>
      </c>
      <c r="VU741" s="1" t="s">
        <v>982</v>
      </c>
      <c r="VV741" s="1" t="s">
        <v>982</v>
      </c>
      <c r="VW741" s="1" t="s">
        <v>982</v>
      </c>
      <c r="VX741" s="1" t="s">
        <v>982</v>
      </c>
      <c r="VY741" s="1" t="s">
        <v>982</v>
      </c>
      <c r="VZ741" s="1" t="s">
        <v>172464</v>
      </c>
      <c r="WA741" s="1" t="s">
        <v>172465</v>
      </c>
      <c r="WB741" s="1" t="s">
        <v>172466</v>
      </c>
      <c r="WC741" s="1" t="s">
        <v>172467</v>
      </c>
      <c r="WD741" s="1" t="s">
        <v>172468</v>
      </c>
      <c r="WE741" s="1" t="s">
        <v>172469</v>
      </c>
      <c r="WF741" s="1" t="s">
        <v>172470</v>
      </c>
      <c r="WG741" s="1" t="s">
        <v>172471</v>
      </c>
      <c r="WH741" s="1" t="s">
        <v>22581</v>
      </c>
      <c r="WI741" s="1" t="s">
        <v>172472</v>
      </c>
      <c r="WJ741" s="1" t="s">
        <v>172473</v>
      </c>
      <c r="WK741" s="1" t="s">
        <v>172474</v>
      </c>
      <c r="WL741" s="1" t="s">
        <v>7212</v>
      </c>
      <c r="WM741" s="1" t="s">
        <v>81487</v>
      </c>
      <c r="WN741" s="1" t="s">
        <v>2638</v>
      </c>
      <c r="WO741" s="1" t="s">
        <v>7212</v>
      </c>
      <c r="WP741" s="1" t="s">
        <v>81487</v>
      </c>
      <c r="WQ741" s="1" t="s">
        <v>3006</v>
      </c>
      <c r="WR741" s="1" t="s">
        <v>172475</v>
      </c>
      <c r="WS741" s="1" t="s">
        <v>172476</v>
      </c>
      <c r="WT741" s="1" t="s">
        <v>172477</v>
      </c>
      <c r="WU741" s="1" t="s">
        <v>3010</v>
      </c>
      <c r="WV741" s="1" t="s">
        <v>1154</v>
      </c>
      <c r="WW741" s="1" t="s">
        <v>172453</v>
      </c>
      <c r="WX741" s="1" t="s">
        <v>172478</v>
      </c>
      <c r="WY741" s="1" t="s">
        <v>160710</v>
      </c>
      <c r="WZ741" s="1" t="s">
        <v>172479</v>
      </c>
      <c r="XA741" s="1" t="s">
        <v>172464</v>
      </c>
      <c r="XB741" s="1" t="s">
        <v>172480</v>
      </c>
      <c r="XC741" s="1" t="s">
        <v>2806</v>
      </c>
      <c r="XD741" s="1" t="s">
        <v>172481</v>
      </c>
      <c r="XE741" s="1" t="s">
        <v>172482</v>
      </c>
      <c r="XF741" s="1" t="s">
        <v>172483</v>
      </c>
      <c r="XG741" s="1" t="s">
        <v>172484</v>
      </c>
      <c r="XH741" s="1" t="s">
        <v>172485</v>
      </c>
      <c r="XI741" s="1" t="s">
        <v>172486</v>
      </c>
      <c r="XJ741" s="1" t="s">
        <v>172487</v>
      </c>
      <c r="XK741" s="1" t="s">
        <v>982</v>
      </c>
      <c r="XL741" s="1" t="s">
        <v>982</v>
      </c>
      <c r="XM741" s="1" t="s">
        <v>982</v>
      </c>
      <c r="XN741" s="1" t="s">
        <v>982</v>
      </c>
      <c r="XO741" s="1" t="s">
        <v>1168</v>
      </c>
      <c r="XP741" s="1" t="s">
        <v>1168</v>
      </c>
      <c r="XQ741" s="1" t="s">
        <v>982</v>
      </c>
      <c r="XR741" s="1" t="s">
        <v>982</v>
      </c>
      <c r="XS741" s="1" t="s">
        <v>982</v>
      </c>
      <c r="XT741" s="1" t="s">
        <v>46648</v>
      </c>
      <c r="XU741" s="1" t="s">
        <v>172488</v>
      </c>
      <c r="XV741" s="1" t="s">
        <v>172489</v>
      </c>
      <c r="XW741" s="1" t="s">
        <v>172490</v>
      </c>
      <c r="XX741" s="1" t="s">
        <v>172491</v>
      </c>
      <c r="XY741" s="1" t="s">
        <v>172492</v>
      </c>
      <c r="XZ741" s="1" t="s">
        <v>172493</v>
      </c>
      <c r="YA741" s="1" t="s">
        <v>172494</v>
      </c>
      <c r="YB741" s="1" t="s">
        <v>172495</v>
      </c>
      <c r="YC741" s="1" t="s">
        <v>172496</v>
      </c>
      <c r="YD741" s="1" t="s">
        <v>172497</v>
      </c>
      <c r="YE741" s="1" t="s">
        <v>982</v>
      </c>
      <c r="YF741" s="1" t="s">
        <v>982</v>
      </c>
      <c r="YG741" s="1" t="s">
        <v>982</v>
      </c>
      <c r="YH741" s="1" t="s">
        <v>172498</v>
      </c>
      <c r="YI741" s="1" t="s">
        <v>982</v>
      </c>
      <c r="YJ741" s="1" t="s">
        <v>982</v>
      </c>
      <c r="YK741" s="1" t="s">
        <v>982</v>
      </c>
      <c r="YL741" s="1" t="s">
        <v>172499</v>
      </c>
      <c r="YM741" s="1" t="s">
        <v>172500</v>
      </c>
      <c r="YN741" s="1" t="s">
        <v>172501</v>
      </c>
      <c r="YO741" s="1" t="s">
        <v>172502</v>
      </c>
      <c r="YP741" s="1" t="s">
        <v>172503</v>
      </c>
      <c r="YQ741" s="1" t="s">
        <v>172504</v>
      </c>
      <c r="YR741" s="1" t="s">
        <v>172505</v>
      </c>
      <c r="YS741" s="1" t="s">
        <v>982</v>
      </c>
      <c r="YT741" s="1" t="s">
        <v>982</v>
      </c>
      <c r="YU741" s="1" t="s">
        <v>982</v>
      </c>
      <c r="YV741" s="1" t="s">
        <v>982</v>
      </c>
      <c r="YW741" s="1" t="s">
        <v>982</v>
      </c>
      <c r="YX741" s="1" t="s">
        <v>982</v>
      </c>
      <c r="YY741" s="1" t="s">
        <v>116171</v>
      </c>
      <c r="YZ741" s="1" t="s">
        <v>172506</v>
      </c>
      <c r="ZA741" s="1" t="s">
        <v>172507</v>
      </c>
      <c r="ZB741" s="1" t="s">
        <v>172508</v>
      </c>
      <c r="ZC741" s="1" t="s">
        <v>172509</v>
      </c>
      <c r="ZD741" s="1" t="s">
        <v>3961</v>
      </c>
      <c r="ZE741" s="1" t="s">
        <v>982</v>
      </c>
      <c r="ZF741" s="1" t="s">
        <v>172510</v>
      </c>
      <c r="ZG741" s="1" t="s">
        <v>172511</v>
      </c>
      <c r="ZH741" s="1" t="s">
        <v>172512</v>
      </c>
      <c r="ZI741" s="1" t="s">
        <v>172513</v>
      </c>
      <c r="ZJ741" s="1" t="s">
        <v>964</v>
      </c>
      <c r="ZK741" s="1" t="s">
        <v>964</v>
      </c>
      <c r="ZL741" s="1" t="s">
        <v>172514</v>
      </c>
      <c r="ZM741" s="1" t="s">
        <v>964</v>
      </c>
      <c r="ZN741" s="1" t="s">
        <v>964</v>
      </c>
      <c r="ZO741" s="1" t="s">
        <v>964</v>
      </c>
      <c r="ZP741" s="1" t="s">
        <v>964</v>
      </c>
      <c r="ZQ741" s="1" t="s">
        <v>964</v>
      </c>
      <c r="ZR741" s="1" t="s">
        <v>964</v>
      </c>
      <c r="ZS741" s="1" t="s">
        <v>964</v>
      </c>
      <c r="ZT741" s="1" t="s">
        <v>172515</v>
      </c>
      <c r="ZU741" s="1" t="s">
        <v>964</v>
      </c>
      <c r="ZV741" s="1" t="s">
        <v>964</v>
      </c>
      <c r="ZW741" s="1" t="s">
        <v>964</v>
      </c>
      <c r="ZX741" s="1" t="s">
        <v>964</v>
      </c>
      <c r="ZY741" s="1" t="s">
        <v>964</v>
      </c>
      <c r="ZZ741" s="1" t="s">
        <v>172516</v>
      </c>
      <c r="AAA741" s="1" t="s">
        <v>964</v>
      </c>
      <c r="AAB741" s="1" t="s">
        <v>964</v>
      </c>
      <c r="AAC741" s="1" t="s">
        <v>964</v>
      </c>
      <c r="AAD741" s="1" t="s">
        <v>964</v>
      </c>
      <c r="AAE741" s="1" t="s">
        <v>172517</v>
      </c>
      <c r="AAF741" s="1" t="s">
        <v>172518</v>
      </c>
      <c r="AAG741" s="1" t="s">
        <v>172519</v>
      </c>
      <c r="AAH741" s="1" t="s">
        <v>122959</v>
      </c>
      <c r="AAI741" s="1" t="s">
        <v>25680</v>
      </c>
      <c r="AAJ741" s="1" t="s">
        <v>172520</v>
      </c>
      <c r="AAK741" s="1" t="s">
        <v>964</v>
      </c>
      <c r="AAL741" s="1" t="s">
        <v>172521</v>
      </c>
      <c r="AAM741" s="1" t="s">
        <v>964</v>
      </c>
      <c r="AAN741" s="1" t="s">
        <v>172514</v>
      </c>
      <c r="AAO741" s="1" t="s">
        <v>172521</v>
      </c>
      <c r="AAP741" s="1" t="s">
        <v>172522</v>
      </c>
      <c r="AAQ741" s="1" t="s">
        <v>172523</v>
      </c>
      <c r="AAR741" s="1" t="s">
        <v>172524</v>
      </c>
      <c r="AAS741" s="1" t="s">
        <v>172525</v>
      </c>
      <c r="AAT741" s="1" t="s">
        <v>172521</v>
      </c>
      <c r="AAU741" s="1" t="s">
        <v>172526</v>
      </c>
      <c r="AAV741" s="1" t="s">
        <v>172525</v>
      </c>
      <c r="AAW741" s="1" t="s">
        <v>964</v>
      </c>
      <c r="AAX741" s="1" t="s">
        <v>964</v>
      </c>
      <c r="AAY741" s="1" t="s">
        <v>172527</v>
      </c>
      <c r="AAZ741" s="1" t="s">
        <v>172528</v>
      </c>
      <c r="ABA741" s="1" t="s">
        <v>13369</v>
      </c>
      <c r="ABB741" s="1" t="s">
        <v>172516</v>
      </c>
      <c r="ABC741" s="1" t="s">
        <v>25677</v>
      </c>
      <c r="ABD741" s="1" t="s">
        <v>122955</v>
      </c>
      <c r="ABE741" s="1" t="s">
        <v>964</v>
      </c>
      <c r="ABF741" s="1" t="s">
        <v>964</v>
      </c>
      <c r="ABG741" s="1" t="s">
        <v>172529</v>
      </c>
      <c r="ABH741" s="1" t="s">
        <v>964</v>
      </c>
      <c r="ABI741" s="1" t="s">
        <v>172530</v>
      </c>
      <c r="ABJ741" s="1" t="s">
        <v>172531</v>
      </c>
      <c r="ABK741" s="1" t="s">
        <v>166219</v>
      </c>
      <c r="ABL741" s="1" t="s">
        <v>964</v>
      </c>
      <c r="ABM741" s="1" t="s">
        <v>964</v>
      </c>
      <c r="ABN741" s="1" t="s">
        <v>964</v>
      </c>
      <c r="ABO741" s="1" t="s">
        <v>964</v>
      </c>
      <c r="ABP741" s="1" t="s">
        <v>964</v>
      </c>
      <c r="ABQ741" s="1" t="s">
        <v>964</v>
      </c>
      <c r="ABR741" s="1" t="s">
        <v>964</v>
      </c>
      <c r="ABS741" s="1" t="s">
        <v>964</v>
      </c>
      <c r="ABT741" s="1" t="s">
        <v>964</v>
      </c>
      <c r="ABU741" s="1" t="s">
        <v>964</v>
      </c>
      <c r="ABV741" s="1" t="s">
        <v>964</v>
      </c>
      <c r="ABW741" s="1" t="s">
        <v>964</v>
      </c>
      <c r="ABX741" s="1" t="s">
        <v>964</v>
      </c>
      <c r="ABY741" s="1" t="s">
        <v>964</v>
      </c>
      <c r="ABZ741" s="1" t="s">
        <v>964</v>
      </c>
      <c r="ACA741" s="1" t="s">
        <v>964</v>
      </c>
      <c r="ACB741" s="1" t="s">
        <v>964</v>
      </c>
      <c r="ACC741" s="1" t="s">
        <v>964</v>
      </c>
      <c r="ACD741" s="1" t="s">
        <v>964</v>
      </c>
      <c r="ACE741" s="1" t="s">
        <v>964</v>
      </c>
      <c r="ACF741" s="1" t="s">
        <v>964</v>
      </c>
      <c r="ACG741" s="1" t="s">
        <v>964</v>
      </c>
      <c r="ACH741" s="1" t="s">
        <v>964</v>
      </c>
      <c r="ACI741" s="1" t="s">
        <v>964</v>
      </c>
      <c r="ACJ741" s="1" t="s">
        <v>964</v>
      </c>
      <c r="ACK741" s="1" t="s">
        <v>964</v>
      </c>
      <c r="ACL741" s="1" t="s">
        <v>172532</v>
      </c>
      <c r="ACM741" s="1" t="s">
        <v>172533</v>
      </c>
      <c r="ACN741" s="1" t="s">
        <v>172534</v>
      </c>
      <c r="ACO741" s="1" t="s">
        <v>172535</v>
      </c>
      <c r="ACP741" s="1" t="s">
        <v>172536</v>
      </c>
      <c r="ACQ741" s="1" t="s">
        <v>172537</v>
      </c>
      <c r="ACR741" s="1" t="s">
        <v>172521</v>
      </c>
      <c r="ACS741" s="1" t="s">
        <v>964</v>
      </c>
      <c r="ACT741" s="1" t="s">
        <v>964</v>
      </c>
      <c r="ACU741" s="1" t="s">
        <v>964</v>
      </c>
      <c r="ACV741" s="1" t="s">
        <v>964</v>
      </c>
      <c r="ACW741" s="1" t="s">
        <v>172538</v>
      </c>
      <c r="ACX741" s="1" t="s">
        <v>172539</v>
      </c>
      <c r="ACY741" s="1" t="s">
        <v>172516</v>
      </c>
      <c r="ACZ741" s="1" t="s">
        <v>122954</v>
      </c>
      <c r="ADA741" s="1" t="s">
        <v>172514</v>
      </c>
      <c r="ADB741" s="1" t="s">
        <v>964</v>
      </c>
      <c r="ADC741" s="1" t="s">
        <v>964</v>
      </c>
      <c r="ADD741" s="1" t="s">
        <v>964</v>
      </c>
      <c r="ADE741" s="1" t="s">
        <v>964</v>
      </c>
      <c r="ADF741" s="1" t="s">
        <v>964</v>
      </c>
      <c r="ADG741" s="1" t="s">
        <v>172540</v>
      </c>
      <c r="ADH741" s="1" t="s">
        <v>25676</v>
      </c>
      <c r="ADI741" s="1" t="s">
        <v>122959</v>
      </c>
      <c r="ADJ741" s="1" t="s">
        <v>172525</v>
      </c>
      <c r="ADK741" s="1" t="s">
        <v>964</v>
      </c>
      <c r="ADL741" s="1" t="s">
        <v>122950</v>
      </c>
      <c r="ADM741" s="1" t="s">
        <v>172515</v>
      </c>
      <c r="ADN741" s="1" t="s">
        <v>172514</v>
      </c>
      <c r="ADO741" s="1" t="s">
        <v>172541</v>
      </c>
      <c r="ADP741" s="1" t="s">
        <v>172542</v>
      </c>
      <c r="ADQ741" s="1" t="s">
        <v>29797</v>
      </c>
      <c r="ADR741" s="1" t="s">
        <v>982</v>
      </c>
      <c r="ADS741" s="1" t="s">
        <v>982</v>
      </c>
      <c r="ADT741" s="1" t="s">
        <v>982</v>
      </c>
      <c r="ADU741" s="1" t="s">
        <v>982</v>
      </c>
      <c r="ADV741" s="1" t="s">
        <v>982</v>
      </c>
      <c r="ADW741" s="1" t="s">
        <v>982</v>
      </c>
      <c r="ADX741" s="1" t="s">
        <v>982</v>
      </c>
      <c r="ADY741" s="1" t="s">
        <v>982</v>
      </c>
      <c r="ADZ741" s="1" t="s">
        <v>982</v>
      </c>
      <c r="AEA741" s="1" t="s">
        <v>75317</v>
      </c>
      <c r="AEB741" s="1" t="s">
        <v>172543</v>
      </c>
      <c r="AEC741" s="1" t="s">
        <v>172544</v>
      </c>
      <c r="AED741" s="1" t="s">
        <v>172545</v>
      </c>
      <c r="AEE741" s="1" t="s">
        <v>172546</v>
      </c>
      <c r="AEF741" s="1" t="s">
        <v>172547</v>
      </c>
      <c r="AEG741" s="1" t="s">
        <v>172548</v>
      </c>
      <c r="AEH741" s="1" t="s">
        <v>172549</v>
      </c>
      <c r="AEI741" s="1" t="s">
        <v>172550</v>
      </c>
      <c r="AEJ741" s="1" t="s">
        <v>172551</v>
      </c>
      <c r="AEK741" s="1" t="s">
        <v>172552</v>
      </c>
      <c r="AEL741" s="1" t="s">
        <v>172553</v>
      </c>
      <c r="AEM741" s="1" t="s">
        <v>7212</v>
      </c>
      <c r="AEN741" s="1" t="s">
        <v>81487</v>
      </c>
      <c r="AEO741" s="1" t="s">
        <v>2638</v>
      </c>
      <c r="AEP741" s="1" t="s">
        <v>7212</v>
      </c>
      <c r="AEQ741" s="1" t="s">
        <v>81487</v>
      </c>
      <c r="AER741" s="1" t="s">
        <v>3006</v>
      </c>
      <c r="AES741" s="1" t="s">
        <v>172554</v>
      </c>
      <c r="AET741" s="1" t="s">
        <v>172555</v>
      </c>
      <c r="AEU741" s="1" t="s">
        <v>172556</v>
      </c>
      <c r="AEV741" s="1" t="s">
        <v>1154</v>
      </c>
      <c r="AEW741" s="1" t="s">
        <v>172529</v>
      </c>
      <c r="AEX741" s="1" t="s">
        <v>172557</v>
      </c>
      <c r="AEY741" s="1" t="s">
        <v>172558</v>
      </c>
      <c r="AEZ741" s="1" t="s">
        <v>172559</v>
      </c>
      <c r="AFA741" s="1" t="s">
        <v>172560</v>
      </c>
      <c r="AFB741" s="1" t="s">
        <v>172561</v>
      </c>
      <c r="AFC741" s="1" t="s">
        <v>172562</v>
      </c>
      <c r="AFD741" s="1" t="s">
        <v>172563</v>
      </c>
      <c r="AFE741" s="1" t="s">
        <v>172564</v>
      </c>
      <c r="AFF741" s="1" t="s">
        <v>172565</v>
      </c>
      <c r="AFG741" s="1" t="s">
        <v>172566</v>
      </c>
      <c r="AFH741" s="1" t="s">
        <v>172567</v>
      </c>
      <c r="AFI741" s="1" t="s">
        <v>172568</v>
      </c>
      <c r="AFJ741" s="1" t="s">
        <v>172569</v>
      </c>
      <c r="AFK741" s="1" t="s">
        <v>172570</v>
      </c>
      <c r="AFL741" s="1" t="s">
        <v>172571</v>
      </c>
      <c r="AFM741" s="1" t="s">
        <v>172572</v>
      </c>
      <c r="AFN741" s="1" t="s">
        <v>172573</v>
      </c>
      <c r="AFO741" s="1" t="s">
        <v>30183</v>
      </c>
      <c r="AFP741" s="1" t="s">
        <v>1003</v>
      </c>
      <c r="AFQ741" s="1" t="s">
        <v>172574</v>
      </c>
      <c r="AFR741" s="1" t="s">
        <v>172575</v>
      </c>
      <c r="AFS741" s="1" t="s">
        <v>172576</v>
      </c>
      <c r="AFT741" s="1" t="s">
        <v>172577</v>
      </c>
      <c r="AFU741" s="1" t="s">
        <v>11897</v>
      </c>
      <c r="AFV741" s="1" t="s">
        <v>9307</v>
      </c>
      <c r="AFW741" s="1" t="s">
        <v>982</v>
      </c>
      <c r="AFX741" s="1" t="s">
        <v>982</v>
      </c>
      <c r="AFY741" s="1" t="s">
        <v>982</v>
      </c>
      <c r="AFZ741" s="1" t="s">
        <v>982</v>
      </c>
      <c r="AGA741" s="1" t="s">
        <v>982</v>
      </c>
      <c r="AGB741" s="1" t="s">
        <v>982</v>
      </c>
      <c r="AGC741" s="1" t="s">
        <v>1664</v>
      </c>
      <c r="AGD741" s="1" t="s">
        <v>982</v>
      </c>
      <c r="AGE741" s="1" t="s">
        <v>982</v>
      </c>
      <c r="AGF741" s="1" t="s">
        <v>982</v>
      </c>
      <c r="AGG741" s="1" t="s">
        <v>982</v>
      </c>
      <c r="AGH741" s="1" t="s">
        <v>982</v>
      </c>
      <c r="AGI741" s="1" t="s">
        <v>982</v>
      </c>
      <c r="AGJ741" s="1" t="s">
        <v>982</v>
      </c>
      <c r="AGK741" s="1" t="s">
        <v>96013</v>
      </c>
      <c r="AGL741" s="1" t="s">
        <v>96023</v>
      </c>
      <c r="AGM741" s="1" t="s">
        <v>1776</v>
      </c>
      <c r="AGN741" s="1" t="s">
        <v>4728</v>
      </c>
      <c r="AGO741" s="1" t="s">
        <v>1776</v>
      </c>
      <c r="AGP741" s="1" t="s">
        <v>4728</v>
      </c>
      <c r="AGQ741" s="1" t="s">
        <v>13489</v>
      </c>
      <c r="AGR741" s="1" t="s">
        <v>26257</v>
      </c>
      <c r="AGS741" s="1" t="s">
        <v>72682</v>
      </c>
      <c r="AGT741" s="1" t="s">
        <v>19940</v>
      </c>
      <c r="AGU741" s="1" t="s">
        <v>1680</v>
      </c>
      <c r="AGV741" s="1" t="s">
        <v>7969</v>
      </c>
      <c r="AGW741" s="1" t="s">
        <v>1669</v>
      </c>
      <c r="AGX741" s="1" t="s">
        <v>69099</v>
      </c>
      <c r="AGY741" s="1" t="s">
        <v>1664</v>
      </c>
      <c r="AGZ741" s="1" t="s">
        <v>982</v>
      </c>
      <c r="AHA741" s="1" t="s">
        <v>982</v>
      </c>
      <c r="AHB741" s="1" t="s">
        <v>982</v>
      </c>
      <c r="AHC741" s="1" t="s">
        <v>982</v>
      </c>
      <c r="AHD741" s="1" t="s">
        <v>982</v>
      </c>
      <c r="AHE741" s="1" t="s">
        <v>1663</v>
      </c>
      <c r="AHF741" s="1" t="s">
        <v>1663</v>
      </c>
      <c r="AHG741" s="1" t="s">
        <v>172578</v>
      </c>
      <c r="AHH741" s="1" t="s">
        <v>19949</v>
      </c>
      <c r="AHI741" s="1" t="s">
        <v>1671</v>
      </c>
      <c r="AHJ741" s="1" t="s">
        <v>1663</v>
      </c>
      <c r="AHK741" s="1" t="s">
        <v>982</v>
      </c>
      <c r="AHL741" s="1" t="s">
        <v>982</v>
      </c>
      <c r="AHM741" s="1" t="s">
        <v>982</v>
      </c>
      <c r="AHN741" s="1" t="s">
        <v>982</v>
      </c>
      <c r="AHO741" s="1" t="s">
        <v>982</v>
      </c>
      <c r="AHP741" s="1" t="s">
        <v>982</v>
      </c>
      <c r="AHQ741" s="1" t="s">
        <v>982</v>
      </c>
      <c r="AHR741" s="1" t="s">
        <v>982</v>
      </c>
      <c r="AHS741" s="1" t="s">
        <v>982</v>
      </c>
      <c r="AHT741" s="1" t="s">
        <v>982</v>
      </c>
      <c r="AHU741" s="1" t="s">
        <v>982</v>
      </c>
      <c r="AHV741" s="1" t="s">
        <v>982</v>
      </c>
      <c r="AHW741" s="1" t="s">
        <v>1663</v>
      </c>
      <c r="AHX741" s="1" t="s">
        <v>1663</v>
      </c>
      <c r="AHY741" s="1" t="s">
        <v>172374</v>
      </c>
      <c r="AHZ741" s="1" t="s">
        <v>144720</v>
      </c>
      <c r="AIA741" s="1" t="s">
        <v>172579</v>
      </c>
      <c r="AIB741" s="1" t="s">
        <v>5343</v>
      </c>
      <c r="AIC741" s="1" t="s">
        <v>3961</v>
      </c>
      <c r="AID741" s="1" t="s">
        <v>982</v>
      </c>
      <c r="AIE741" s="1" t="s">
        <v>172580</v>
      </c>
      <c r="AIF741" s="1" t="s">
        <v>172581</v>
      </c>
      <c r="AIG741" s="1" t="s">
        <v>3700</v>
      </c>
      <c r="AIH741" s="1" t="s">
        <v>982</v>
      </c>
      <c r="AII741" s="1" t="s">
        <v>982</v>
      </c>
      <c r="AIJ741" s="1" t="s">
        <v>982</v>
      </c>
      <c r="AIK741" s="1" t="s">
        <v>982</v>
      </c>
      <c r="AIL741" s="1" t="s">
        <v>982</v>
      </c>
      <c r="AIM741" s="1" t="s">
        <v>982</v>
      </c>
      <c r="AIN741" s="1" t="s">
        <v>982</v>
      </c>
      <c r="AIO741" s="1" t="s">
        <v>982</v>
      </c>
      <c r="AIP741" s="1" t="s">
        <v>982</v>
      </c>
      <c r="AIQ741" s="1" t="s">
        <v>982</v>
      </c>
      <c r="AIR741" s="1" t="s">
        <v>982</v>
      </c>
      <c r="AIS741" s="1" t="s">
        <v>8098</v>
      </c>
      <c r="AIT741" s="1" t="s">
        <v>39090</v>
      </c>
      <c r="AIU741" s="1" t="s">
        <v>982</v>
      </c>
      <c r="AIV741" s="1" t="s">
        <v>7912</v>
      </c>
      <c r="AIW741" s="1" t="s">
        <v>982</v>
      </c>
      <c r="AIX741" s="1" t="s">
        <v>982</v>
      </c>
      <c r="AIY741" s="1" t="s">
        <v>982</v>
      </c>
      <c r="AIZ741" s="1" t="s">
        <v>8098</v>
      </c>
      <c r="AJA741" s="1" t="s">
        <v>25831</v>
      </c>
      <c r="AJB741" s="1" t="s">
        <v>13671</v>
      </c>
      <c r="AJC741" s="1" t="s">
        <v>982</v>
      </c>
      <c r="AJD741" s="1" t="s">
        <v>7912</v>
      </c>
      <c r="AJE741" s="1" t="s">
        <v>7912</v>
      </c>
      <c r="AJF741" s="1" t="s">
        <v>7912</v>
      </c>
      <c r="AJG741" s="1" t="s">
        <v>982</v>
      </c>
      <c r="AJH741" s="1" t="s">
        <v>8102</v>
      </c>
      <c r="AJI741" s="1" t="s">
        <v>5898</v>
      </c>
      <c r="AJJ741" s="1" t="s">
        <v>2976</v>
      </c>
      <c r="AJK741" s="1" t="s">
        <v>7912</v>
      </c>
      <c r="AJL741" s="1" t="s">
        <v>7912</v>
      </c>
      <c r="AJM741" s="1" t="s">
        <v>982</v>
      </c>
      <c r="AJN741" s="1" t="s">
        <v>33351</v>
      </c>
      <c r="AJO741" s="1" t="s">
        <v>19716</v>
      </c>
      <c r="AJP741" s="1" t="s">
        <v>56447</v>
      </c>
      <c r="AJQ741" s="1" t="s">
        <v>5898</v>
      </c>
      <c r="AJR741" s="1" t="s">
        <v>982</v>
      </c>
      <c r="AJS741" s="1" t="s">
        <v>982</v>
      </c>
      <c r="AJT741" s="1" t="s">
        <v>982</v>
      </c>
      <c r="AJU741" s="1" t="s">
        <v>982</v>
      </c>
      <c r="AJV741" s="1" t="s">
        <v>982</v>
      </c>
      <c r="AJW741" s="1" t="s">
        <v>982</v>
      </c>
      <c r="AJX741" s="1" t="s">
        <v>982</v>
      </c>
      <c r="AJY741" s="1" t="s">
        <v>982</v>
      </c>
      <c r="AJZ741" s="1" t="s">
        <v>982</v>
      </c>
      <c r="AKA741" s="1" t="s">
        <v>982</v>
      </c>
      <c r="AKB741" s="1" t="s">
        <v>982</v>
      </c>
      <c r="AKC741" s="1" t="s">
        <v>982</v>
      </c>
      <c r="AKD741" s="1" t="s">
        <v>982</v>
      </c>
      <c r="AKE741" s="1" t="s">
        <v>982</v>
      </c>
      <c r="AKF741" s="1" t="s">
        <v>982</v>
      </c>
      <c r="AKG741" s="1" t="s">
        <v>982</v>
      </c>
      <c r="AKH741" s="1" t="s">
        <v>172582</v>
      </c>
      <c r="AKI741" s="1" t="s">
        <v>25831</v>
      </c>
      <c r="AKJ741" s="1" t="s">
        <v>172583</v>
      </c>
      <c r="AKK741" s="1" t="s">
        <v>172584</v>
      </c>
      <c r="AKL741" s="1" t="s">
        <v>172585</v>
      </c>
      <c r="AKM741" s="1" t="s">
        <v>172586</v>
      </c>
      <c r="AKN741" s="1" t="s">
        <v>982</v>
      </c>
      <c r="AKO741" s="1" t="s">
        <v>982</v>
      </c>
      <c r="AKP741" s="1" t="s">
        <v>982</v>
      </c>
      <c r="AKQ741" s="1" t="s">
        <v>982</v>
      </c>
      <c r="AKR741" s="1" t="s">
        <v>2976</v>
      </c>
      <c r="AKS741" s="1" t="s">
        <v>19716</v>
      </c>
      <c r="AKT741" s="1" t="s">
        <v>7912</v>
      </c>
      <c r="AKU741" s="1" t="s">
        <v>25831</v>
      </c>
      <c r="AKV741" s="1" t="s">
        <v>982</v>
      </c>
      <c r="AKW741" s="1" t="s">
        <v>982</v>
      </c>
      <c r="AKX741" s="1" t="s">
        <v>982</v>
      </c>
      <c r="AKY741" s="1" t="s">
        <v>982</v>
      </c>
      <c r="AKZ741" s="1" t="s">
        <v>13670</v>
      </c>
      <c r="ALA741" s="1" t="s">
        <v>13671</v>
      </c>
      <c r="ALB741" s="1" t="s">
        <v>7912</v>
      </c>
      <c r="ALC741" s="1" t="s">
        <v>7907</v>
      </c>
      <c r="ALD741" s="1" t="s">
        <v>982</v>
      </c>
      <c r="ALE741" s="1" t="s">
        <v>982</v>
      </c>
      <c r="ALF741" s="1" t="s">
        <v>982</v>
      </c>
      <c r="ALG741" s="1" t="s">
        <v>982</v>
      </c>
      <c r="ALH741" s="1" t="s">
        <v>25831</v>
      </c>
      <c r="ALI741" s="1" t="s">
        <v>7907</v>
      </c>
      <c r="ALJ741" s="1" t="s">
        <v>7926</v>
      </c>
      <c r="ALK741" s="1" t="s">
        <v>982</v>
      </c>
      <c r="ALL741" s="1" t="s">
        <v>982</v>
      </c>
      <c r="ALM741" s="1" t="s">
        <v>982</v>
      </c>
      <c r="ALN741" s="1" t="s">
        <v>982</v>
      </c>
      <c r="ALO741" s="1" t="s">
        <v>982</v>
      </c>
      <c r="ALP741" s="1" t="s">
        <v>982</v>
      </c>
      <c r="ALQ741" s="1" t="s">
        <v>982</v>
      </c>
      <c r="ALR741" s="1" t="s">
        <v>982</v>
      </c>
      <c r="ALS741" s="1" t="s">
        <v>982</v>
      </c>
      <c r="ALT741" s="1" t="s">
        <v>12005</v>
      </c>
      <c r="ALU741" s="1" t="s">
        <v>172587</v>
      </c>
      <c r="ALV741" s="1" t="s">
        <v>10634</v>
      </c>
      <c r="ALW741" s="1" t="s">
        <v>10633</v>
      </c>
      <c r="ALX741" s="1" t="s">
        <v>2995</v>
      </c>
      <c r="ALY741" s="1" t="s">
        <v>19051</v>
      </c>
      <c r="ALZ741" s="1" t="s">
        <v>33025</v>
      </c>
      <c r="AMA741" s="1" t="s">
        <v>40141</v>
      </c>
      <c r="AMB741" s="1" t="s">
        <v>2995</v>
      </c>
      <c r="AMC741" s="1" t="s">
        <v>172588</v>
      </c>
      <c r="AMD741" s="1" t="s">
        <v>22068</v>
      </c>
      <c r="AME741" s="1" t="s">
        <v>21606</v>
      </c>
      <c r="AMF741" s="1" t="s">
        <v>2638</v>
      </c>
      <c r="AMG741" s="1" t="s">
        <v>2638</v>
      </c>
      <c r="AMH741" s="1" t="s">
        <v>2638</v>
      </c>
      <c r="AMI741" s="1" t="s">
        <v>2638</v>
      </c>
      <c r="AMJ741" s="1" t="s">
        <v>2638</v>
      </c>
      <c r="AMK741" s="1" t="s">
        <v>3006</v>
      </c>
      <c r="AML741" s="1" t="s">
        <v>29234</v>
      </c>
      <c r="AMM741" s="1" t="s">
        <v>21610</v>
      </c>
      <c r="AMN741" s="1" t="s">
        <v>6779</v>
      </c>
      <c r="AMO741" s="1" t="s">
        <v>8732</v>
      </c>
      <c r="AMP741" s="1" t="s">
        <v>982</v>
      </c>
      <c r="AMQ741" s="1" t="s">
        <v>33351</v>
      </c>
      <c r="AMR741" s="1" t="s">
        <v>172589</v>
      </c>
      <c r="AMS741" s="1" t="s">
        <v>172375</v>
      </c>
      <c r="AMT741" s="1" t="s">
        <v>172590</v>
      </c>
      <c r="AMU741" s="1" t="s">
        <v>1353</v>
      </c>
      <c r="AMV741" s="1" t="s">
        <v>172587</v>
      </c>
      <c r="AMW741" s="1" t="s">
        <v>7928</v>
      </c>
      <c r="AMX741" s="1" t="s">
        <v>172562</v>
      </c>
      <c r="AMY741" s="1" t="s">
        <v>172591</v>
      </c>
      <c r="AMZ741" s="1" t="s">
        <v>172592</v>
      </c>
      <c r="ANA741" s="1" t="s">
        <v>6410</v>
      </c>
      <c r="ANB741" s="1" t="s">
        <v>172593</v>
      </c>
      <c r="ANC741" s="1" t="s">
        <v>172594</v>
      </c>
      <c r="AND741" s="1" t="s">
        <v>1704</v>
      </c>
      <c r="ANE741" s="1" t="s">
        <v>1704</v>
      </c>
      <c r="ANF741" s="1" t="s">
        <v>1704</v>
      </c>
      <c r="ANG741" s="1" t="s">
        <v>1326</v>
      </c>
      <c r="ANH741" s="1" t="s">
        <v>1327</v>
      </c>
    </row>
    <row r="742" spans="1:1048" x14ac:dyDescent="0.25">
      <c r="A742" s="1" t="s">
        <v>172595</v>
      </c>
      <c r="B742" s="1" t="s">
        <v>172596</v>
      </c>
      <c r="C742" s="1" t="s">
        <v>12131</v>
      </c>
      <c r="D742" s="1" t="s">
        <v>65183</v>
      </c>
      <c r="E742" s="1" t="s">
        <v>65184</v>
      </c>
      <c r="F742" s="1" t="s">
        <v>7459</v>
      </c>
      <c r="G742" s="1" t="s">
        <v>7459</v>
      </c>
      <c r="H742" s="1" t="s">
        <v>50302</v>
      </c>
      <c r="I742" s="1" t="s">
        <v>15545</v>
      </c>
      <c r="J742" s="1" t="s">
        <v>2827</v>
      </c>
      <c r="K742" s="1" t="s">
        <v>2828</v>
      </c>
      <c r="L742" s="1" t="s">
        <v>15546</v>
      </c>
      <c r="M742" s="1" t="s">
        <v>2830</v>
      </c>
      <c r="N742" s="1" t="s">
        <v>20349</v>
      </c>
      <c r="O742" s="1" t="s">
        <v>7465</v>
      </c>
      <c r="P742" s="1" t="s">
        <v>953</v>
      </c>
      <c r="Q742" s="1" t="s">
        <v>1337</v>
      </c>
      <c r="R742" s="1" t="s">
        <v>1338</v>
      </c>
      <c r="S742" s="1" t="s">
        <v>1339</v>
      </c>
      <c r="T742" s="1" t="s">
        <v>2831</v>
      </c>
      <c r="U742" s="1" t="s">
        <v>2832</v>
      </c>
      <c r="V742" s="1" t="s">
        <v>959</v>
      </c>
      <c r="W742" s="1" t="s">
        <v>172597</v>
      </c>
      <c r="X742" s="1" t="s">
        <v>87275</v>
      </c>
      <c r="Y742" s="1" t="s">
        <v>172598</v>
      </c>
      <c r="Z742" s="1" t="s">
        <v>97676</v>
      </c>
      <c r="AA742" s="1" t="s">
        <v>964</v>
      </c>
      <c r="AB742" s="1" t="s">
        <v>964</v>
      </c>
      <c r="AC742" s="1" t="s">
        <v>964</v>
      </c>
      <c r="AD742" s="1" t="s">
        <v>964</v>
      </c>
      <c r="AE742" s="1" t="s">
        <v>964</v>
      </c>
      <c r="AF742" s="1" t="s">
        <v>964</v>
      </c>
      <c r="AG742" s="1" t="s">
        <v>964</v>
      </c>
      <c r="AH742" s="1" t="s">
        <v>964</v>
      </c>
      <c r="AI742" s="1" t="s">
        <v>964</v>
      </c>
      <c r="AJ742" s="1" t="s">
        <v>964</v>
      </c>
      <c r="AK742" s="1" t="s">
        <v>964</v>
      </c>
      <c r="AL742" s="1" t="s">
        <v>964</v>
      </c>
      <c r="AM742" s="1" t="s">
        <v>964</v>
      </c>
      <c r="AN742" s="1" t="s">
        <v>964</v>
      </c>
      <c r="AO742" s="1" t="s">
        <v>964</v>
      </c>
      <c r="AP742" s="1" t="s">
        <v>964</v>
      </c>
      <c r="AQ742" s="1" t="s">
        <v>964</v>
      </c>
      <c r="AR742" s="1" t="s">
        <v>964</v>
      </c>
      <c r="AS742" s="1" t="s">
        <v>964</v>
      </c>
      <c r="AT742" s="1" t="s">
        <v>964</v>
      </c>
      <c r="AU742" s="1" t="s">
        <v>6101</v>
      </c>
      <c r="AV742" s="1" t="s">
        <v>133527</v>
      </c>
      <c r="AW742" s="1" t="s">
        <v>964</v>
      </c>
      <c r="AX742" s="1" t="s">
        <v>15609</v>
      </c>
      <c r="AY742" s="1" t="s">
        <v>964</v>
      </c>
      <c r="AZ742" s="1" t="s">
        <v>964</v>
      </c>
      <c r="BA742" s="1" t="s">
        <v>964</v>
      </c>
      <c r="BB742" s="1" t="s">
        <v>964</v>
      </c>
      <c r="BC742" s="1" t="s">
        <v>964</v>
      </c>
      <c r="BD742" s="1" t="s">
        <v>964</v>
      </c>
      <c r="BE742" s="1" t="s">
        <v>964</v>
      </c>
      <c r="BF742" s="1" t="s">
        <v>16820</v>
      </c>
      <c r="BG742" s="1" t="s">
        <v>964</v>
      </c>
      <c r="BH742" s="1" t="s">
        <v>964</v>
      </c>
      <c r="BI742" s="1" t="s">
        <v>964</v>
      </c>
      <c r="BJ742" s="1" t="s">
        <v>964</v>
      </c>
      <c r="BK742" s="1" t="s">
        <v>964</v>
      </c>
      <c r="BL742" s="1" t="s">
        <v>964</v>
      </c>
      <c r="BM742" s="1" t="s">
        <v>964</v>
      </c>
      <c r="BN742" s="1" t="s">
        <v>964</v>
      </c>
      <c r="BO742" s="1" t="s">
        <v>964</v>
      </c>
      <c r="BP742" s="1" t="s">
        <v>964</v>
      </c>
      <c r="BQ742" s="1" t="s">
        <v>964</v>
      </c>
      <c r="BR742" s="1" t="s">
        <v>46157</v>
      </c>
      <c r="BS742" s="1" t="s">
        <v>964</v>
      </c>
      <c r="BT742" s="1" t="s">
        <v>964</v>
      </c>
      <c r="BU742" s="1" t="s">
        <v>964</v>
      </c>
      <c r="BV742" s="1" t="s">
        <v>964</v>
      </c>
      <c r="BW742" s="1" t="s">
        <v>964</v>
      </c>
      <c r="BX742" s="1" t="s">
        <v>964</v>
      </c>
      <c r="BY742" s="1" t="s">
        <v>964</v>
      </c>
      <c r="BZ742" s="1" t="s">
        <v>964</v>
      </c>
      <c r="CA742" s="1" t="s">
        <v>964</v>
      </c>
      <c r="CB742" s="1" t="s">
        <v>964</v>
      </c>
      <c r="CC742" s="1" t="s">
        <v>964</v>
      </c>
      <c r="CD742" s="1" t="s">
        <v>15609</v>
      </c>
      <c r="CE742" s="1" t="s">
        <v>964</v>
      </c>
      <c r="CF742" s="1" t="s">
        <v>15609</v>
      </c>
      <c r="CG742" s="1" t="s">
        <v>1322</v>
      </c>
      <c r="CH742" s="1" t="s">
        <v>21305</v>
      </c>
      <c r="CI742" s="1" t="s">
        <v>964</v>
      </c>
      <c r="CJ742" s="1" t="s">
        <v>964</v>
      </c>
      <c r="CK742" s="1" t="s">
        <v>964</v>
      </c>
      <c r="CL742" s="1" t="s">
        <v>964</v>
      </c>
      <c r="CM742" s="1" t="s">
        <v>964</v>
      </c>
      <c r="CN742" s="1" t="s">
        <v>15279</v>
      </c>
      <c r="CO742" s="1" t="s">
        <v>964</v>
      </c>
      <c r="CP742" s="1" t="s">
        <v>964</v>
      </c>
      <c r="CQ742" s="1" t="s">
        <v>964</v>
      </c>
      <c r="CR742" s="1" t="s">
        <v>964</v>
      </c>
      <c r="CS742" s="1" t="s">
        <v>964</v>
      </c>
      <c r="CT742" s="1" t="s">
        <v>964</v>
      </c>
      <c r="CU742" s="1" t="s">
        <v>15609</v>
      </c>
      <c r="CV742" s="1" t="s">
        <v>964</v>
      </c>
      <c r="CW742" s="1" t="s">
        <v>964</v>
      </c>
      <c r="CX742" s="1" t="s">
        <v>964</v>
      </c>
      <c r="CY742" s="1" t="s">
        <v>82713</v>
      </c>
      <c r="CZ742" s="1" t="s">
        <v>964</v>
      </c>
      <c r="DA742" s="1" t="s">
        <v>964</v>
      </c>
      <c r="DB742" s="1" t="s">
        <v>6101</v>
      </c>
      <c r="DC742" s="1" t="s">
        <v>964</v>
      </c>
      <c r="DD742" s="1" t="s">
        <v>133527</v>
      </c>
      <c r="DE742" s="1" t="s">
        <v>964</v>
      </c>
      <c r="DF742" s="1" t="s">
        <v>964</v>
      </c>
      <c r="DG742" s="1" t="s">
        <v>964</v>
      </c>
      <c r="DH742" s="1" t="s">
        <v>964</v>
      </c>
      <c r="DI742" s="1" t="s">
        <v>964</v>
      </c>
      <c r="DJ742" s="1" t="s">
        <v>964</v>
      </c>
      <c r="DK742" s="1" t="s">
        <v>21305</v>
      </c>
      <c r="DL742" s="1" t="s">
        <v>964</v>
      </c>
      <c r="DM742" s="1" t="s">
        <v>964</v>
      </c>
      <c r="DN742" s="1" t="s">
        <v>82713</v>
      </c>
      <c r="DO742" s="1" t="s">
        <v>964</v>
      </c>
      <c r="DP742" s="1" t="s">
        <v>964</v>
      </c>
      <c r="DQ742" s="1" t="s">
        <v>133527</v>
      </c>
      <c r="DR742" s="1" t="s">
        <v>964</v>
      </c>
      <c r="DS742" s="1" t="s">
        <v>133527</v>
      </c>
      <c r="DT742" s="1" t="s">
        <v>964</v>
      </c>
      <c r="DU742" s="1" t="s">
        <v>964</v>
      </c>
      <c r="DV742" s="1" t="s">
        <v>964</v>
      </c>
      <c r="DW742" s="1" t="s">
        <v>172599</v>
      </c>
      <c r="DX742" s="1" t="s">
        <v>45324</v>
      </c>
      <c r="DY742" s="1" t="s">
        <v>982</v>
      </c>
      <c r="DZ742" s="1" t="s">
        <v>982</v>
      </c>
      <c r="EA742" s="1" t="s">
        <v>93766</v>
      </c>
      <c r="EB742" s="1" t="s">
        <v>130837</v>
      </c>
      <c r="EC742" s="1" t="s">
        <v>1358</v>
      </c>
      <c r="ED742" s="1" t="s">
        <v>982</v>
      </c>
      <c r="EE742" s="1" t="s">
        <v>982</v>
      </c>
      <c r="EF742" s="1" t="s">
        <v>1359</v>
      </c>
      <c r="EG742" s="1" t="s">
        <v>1359</v>
      </c>
      <c r="EH742" s="1" t="s">
        <v>1359</v>
      </c>
      <c r="EI742" s="1" t="s">
        <v>1359</v>
      </c>
      <c r="EJ742" s="1" t="s">
        <v>1358</v>
      </c>
      <c r="EK742" s="1" t="s">
        <v>1359</v>
      </c>
      <c r="EL742" s="1" t="s">
        <v>982</v>
      </c>
      <c r="EM742" s="1" t="s">
        <v>982</v>
      </c>
      <c r="EN742" s="1" t="s">
        <v>982</v>
      </c>
      <c r="EO742" s="1" t="s">
        <v>982</v>
      </c>
      <c r="EP742" s="1" t="s">
        <v>982</v>
      </c>
      <c r="EQ742" s="1" t="s">
        <v>982</v>
      </c>
      <c r="ER742" s="1" t="s">
        <v>982</v>
      </c>
      <c r="ES742" s="1" t="s">
        <v>982</v>
      </c>
      <c r="ET742" s="1" t="s">
        <v>982</v>
      </c>
      <c r="EU742" s="1" t="s">
        <v>982</v>
      </c>
      <c r="EV742" s="1" t="s">
        <v>982</v>
      </c>
      <c r="EW742" s="1" t="s">
        <v>982</v>
      </c>
      <c r="EX742" s="1" t="s">
        <v>982</v>
      </c>
      <c r="EY742" s="1" t="s">
        <v>982</v>
      </c>
      <c r="EZ742" s="1" t="s">
        <v>982</v>
      </c>
      <c r="FA742" s="1" t="s">
        <v>982</v>
      </c>
      <c r="FB742" s="1" t="s">
        <v>102615</v>
      </c>
      <c r="FC742" s="1" t="s">
        <v>93766</v>
      </c>
      <c r="FD742" s="1" t="s">
        <v>93766</v>
      </c>
      <c r="FE742" s="1" t="s">
        <v>130837</v>
      </c>
      <c r="FF742" s="1" t="s">
        <v>982</v>
      </c>
      <c r="FG742" s="1" t="s">
        <v>982</v>
      </c>
      <c r="FH742" s="1" t="s">
        <v>102615</v>
      </c>
      <c r="FI742" s="1" t="s">
        <v>982</v>
      </c>
      <c r="FJ742" s="1" t="s">
        <v>982</v>
      </c>
      <c r="FK742" s="1" t="s">
        <v>982</v>
      </c>
      <c r="FL742" s="1" t="s">
        <v>982</v>
      </c>
      <c r="FM742" s="1" t="s">
        <v>982</v>
      </c>
      <c r="FN742" s="1" t="s">
        <v>982</v>
      </c>
      <c r="FO742" s="1" t="s">
        <v>982</v>
      </c>
      <c r="FP742" s="1" t="s">
        <v>982</v>
      </c>
      <c r="FQ742" s="1" t="s">
        <v>982</v>
      </c>
      <c r="FR742" s="1" t="s">
        <v>982</v>
      </c>
      <c r="FS742" s="1" t="s">
        <v>982</v>
      </c>
      <c r="FT742" s="1" t="s">
        <v>982</v>
      </c>
      <c r="FU742" s="1" t="s">
        <v>982</v>
      </c>
      <c r="FV742" s="1" t="s">
        <v>982</v>
      </c>
      <c r="FW742" s="1" t="s">
        <v>943</v>
      </c>
      <c r="FX742" s="1" t="s">
        <v>23198</v>
      </c>
      <c r="FY742" s="1" t="s">
        <v>23199</v>
      </c>
      <c r="FZ742" s="1" t="s">
        <v>23199</v>
      </c>
      <c r="GA742" s="1" t="s">
        <v>19097</v>
      </c>
      <c r="GB742" s="1" t="s">
        <v>1366</v>
      </c>
      <c r="GC742" s="1" t="s">
        <v>1367</v>
      </c>
      <c r="GD742" s="1" t="s">
        <v>964</v>
      </c>
      <c r="GE742" s="1" t="s">
        <v>8802</v>
      </c>
      <c r="GF742" s="1" t="s">
        <v>994</v>
      </c>
      <c r="GG742" s="1" t="s">
        <v>1727</v>
      </c>
      <c r="GH742" s="1" t="s">
        <v>172600</v>
      </c>
      <c r="GI742" s="1" t="s">
        <v>172601</v>
      </c>
      <c r="GJ742" s="1" t="s">
        <v>172602</v>
      </c>
      <c r="GK742" s="1" t="s">
        <v>172603</v>
      </c>
      <c r="GL742" s="1" t="s">
        <v>172604</v>
      </c>
      <c r="GM742" s="1" t="s">
        <v>172605</v>
      </c>
      <c r="GN742" s="1" t="s">
        <v>172606</v>
      </c>
      <c r="GO742" s="1" t="s">
        <v>1377</v>
      </c>
      <c r="GP742" s="1" t="s">
        <v>172607</v>
      </c>
      <c r="GQ742" s="1" t="s">
        <v>172608</v>
      </c>
      <c r="GR742" s="1" t="s">
        <v>11523</v>
      </c>
      <c r="GS742" s="1" t="s">
        <v>172609</v>
      </c>
      <c r="GT742" s="1" t="s">
        <v>172610</v>
      </c>
      <c r="GU742" s="1" t="s">
        <v>172611</v>
      </c>
      <c r="GV742" s="1" t="s">
        <v>982</v>
      </c>
      <c r="GW742" s="1" t="s">
        <v>982</v>
      </c>
      <c r="GX742" s="1" t="s">
        <v>982</v>
      </c>
      <c r="GY742" s="1" t="s">
        <v>982</v>
      </c>
      <c r="GZ742" s="1" t="s">
        <v>982</v>
      </c>
      <c r="HA742" s="1" t="s">
        <v>982</v>
      </c>
      <c r="HB742" s="1" t="s">
        <v>8778</v>
      </c>
      <c r="HC742" s="1" t="s">
        <v>8783</v>
      </c>
      <c r="HD742" s="1" t="s">
        <v>8773</v>
      </c>
      <c r="HE742" s="1" t="s">
        <v>8773</v>
      </c>
      <c r="HF742" s="1" t="s">
        <v>982</v>
      </c>
      <c r="HG742" s="1" t="s">
        <v>982</v>
      </c>
      <c r="HH742" s="1" t="s">
        <v>982</v>
      </c>
      <c r="HI742" s="1" t="s">
        <v>982</v>
      </c>
      <c r="HJ742" s="1" t="s">
        <v>109053</v>
      </c>
      <c r="HK742" s="1" t="s">
        <v>93173</v>
      </c>
      <c r="HL742" s="1" t="s">
        <v>12525</v>
      </c>
      <c r="HM742" s="1" t="s">
        <v>8795</v>
      </c>
      <c r="HN742" s="1" t="s">
        <v>12519</v>
      </c>
      <c r="HO742" s="1" t="s">
        <v>35277</v>
      </c>
      <c r="HP742" s="1" t="s">
        <v>12528</v>
      </c>
      <c r="HQ742" s="1" t="s">
        <v>8797</v>
      </c>
      <c r="HR742" s="1" t="s">
        <v>38870</v>
      </c>
      <c r="HS742" s="1" t="s">
        <v>35716</v>
      </c>
      <c r="HT742" s="1" t="s">
        <v>71491</v>
      </c>
      <c r="HU742" s="1" t="s">
        <v>12528</v>
      </c>
      <c r="HV742" s="1" t="s">
        <v>35279</v>
      </c>
      <c r="HW742" s="1" t="s">
        <v>12519</v>
      </c>
      <c r="HX742" s="1" t="s">
        <v>8779</v>
      </c>
      <c r="HY742" s="1" t="s">
        <v>172612</v>
      </c>
      <c r="HZ742" s="1" t="s">
        <v>982</v>
      </c>
      <c r="IA742" s="1" t="s">
        <v>982</v>
      </c>
      <c r="IB742" s="1" t="s">
        <v>982</v>
      </c>
      <c r="IC742" s="1" t="s">
        <v>982</v>
      </c>
      <c r="ID742" s="1" t="s">
        <v>982</v>
      </c>
      <c r="IE742" s="1" t="s">
        <v>982</v>
      </c>
      <c r="IF742" s="1" t="s">
        <v>109055</v>
      </c>
      <c r="IG742" s="1" t="s">
        <v>172613</v>
      </c>
      <c r="IH742" s="1" t="s">
        <v>8779</v>
      </c>
      <c r="II742" s="1" t="s">
        <v>172612</v>
      </c>
      <c r="IJ742" s="1" t="s">
        <v>982</v>
      </c>
      <c r="IK742" s="1" t="s">
        <v>982</v>
      </c>
      <c r="IL742" s="1" t="s">
        <v>982</v>
      </c>
      <c r="IM742" s="1" t="s">
        <v>982</v>
      </c>
      <c r="IN742" s="1" t="s">
        <v>982</v>
      </c>
      <c r="IO742" s="1" t="s">
        <v>982</v>
      </c>
      <c r="IP742" s="1" t="s">
        <v>982</v>
      </c>
      <c r="IQ742" s="1" t="s">
        <v>982</v>
      </c>
      <c r="IR742" s="1" t="s">
        <v>982</v>
      </c>
      <c r="IS742" s="1" t="s">
        <v>982</v>
      </c>
      <c r="IT742" s="1" t="s">
        <v>982</v>
      </c>
      <c r="IU742" s="1" t="s">
        <v>982</v>
      </c>
      <c r="IV742" s="1" t="s">
        <v>982</v>
      </c>
      <c r="IW742" s="1" t="s">
        <v>982</v>
      </c>
      <c r="IX742" s="1" t="s">
        <v>964</v>
      </c>
      <c r="IY742" s="1" t="s">
        <v>964</v>
      </c>
      <c r="IZ742" s="1" t="s">
        <v>172614</v>
      </c>
      <c r="JA742" s="1" t="s">
        <v>172615</v>
      </c>
      <c r="JB742" s="1" t="s">
        <v>172616</v>
      </c>
      <c r="JC742" s="1" t="s">
        <v>172617</v>
      </c>
      <c r="JD742" s="1" t="s">
        <v>982</v>
      </c>
      <c r="JE742" s="1" t="s">
        <v>982</v>
      </c>
      <c r="JF742" s="1" t="s">
        <v>102826</v>
      </c>
      <c r="JG742" s="1" t="s">
        <v>56399</v>
      </c>
      <c r="JH742" s="1" t="s">
        <v>172618</v>
      </c>
      <c r="JI742" s="1" t="s">
        <v>172619</v>
      </c>
      <c r="JJ742" s="1" t="s">
        <v>172620</v>
      </c>
      <c r="JK742" s="1" t="s">
        <v>172621</v>
      </c>
      <c r="JL742" s="1" t="s">
        <v>1412</v>
      </c>
      <c r="JM742" s="1" t="s">
        <v>964</v>
      </c>
      <c r="JN742" s="1" t="s">
        <v>964</v>
      </c>
      <c r="JO742" s="1" t="s">
        <v>964</v>
      </c>
      <c r="JP742" s="1" t="s">
        <v>964</v>
      </c>
      <c r="JQ742" s="1" t="s">
        <v>964</v>
      </c>
      <c r="JR742" s="1" t="s">
        <v>19753</v>
      </c>
      <c r="JS742" s="1" t="s">
        <v>964</v>
      </c>
      <c r="JT742" s="1" t="s">
        <v>964</v>
      </c>
      <c r="JU742" s="1" t="s">
        <v>964</v>
      </c>
      <c r="JV742" s="1" t="s">
        <v>964</v>
      </c>
      <c r="JW742" s="1" t="s">
        <v>964</v>
      </c>
      <c r="JX742" s="1" t="s">
        <v>964</v>
      </c>
      <c r="JY742" s="1" t="s">
        <v>964</v>
      </c>
      <c r="JZ742" s="1" t="s">
        <v>964</v>
      </c>
      <c r="KA742" s="1" t="s">
        <v>964</v>
      </c>
      <c r="KB742" s="1" t="s">
        <v>25552</v>
      </c>
      <c r="KC742" s="1" t="s">
        <v>35290</v>
      </c>
      <c r="KD742" s="1" t="s">
        <v>6361</v>
      </c>
      <c r="KE742" s="1" t="s">
        <v>6361</v>
      </c>
      <c r="KF742" s="1" t="s">
        <v>964</v>
      </c>
      <c r="KG742" s="1" t="s">
        <v>35293</v>
      </c>
      <c r="KH742" s="1" t="s">
        <v>964</v>
      </c>
      <c r="KI742" s="1" t="s">
        <v>964</v>
      </c>
      <c r="KJ742" s="1" t="s">
        <v>964</v>
      </c>
      <c r="KK742" s="1" t="s">
        <v>964</v>
      </c>
      <c r="KL742" s="1" t="s">
        <v>32175</v>
      </c>
      <c r="KM742" s="1" t="s">
        <v>53665</v>
      </c>
      <c r="KN742" s="1" t="s">
        <v>964</v>
      </c>
      <c r="KO742" s="1" t="s">
        <v>964</v>
      </c>
      <c r="KP742" s="1" t="s">
        <v>6361</v>
      </c>
      <c r="KQ742" s="1" t="s">
        <v>964</v>
      </c>
      <c r="KR742" s="1" t="s">
        <v>964</v>
      </c>
      <c r="KS742" s="1" t="s">
        <v>964</v>
      </c>
      <c r="KT742" s="1" t="s">
        <v>19753</v>
      </c>
      <c r="KU742" s="1" t="s">
        <v>19755</v>
      </c>
      <c r="KV742" s="1" t="s">
        <v>24156</v>
      </c>
      <c r="KW742" s="1" t="s">
        <v>964</v>
      </c>
      <c r="KX742" s="1" t="s">
        <v>964</v>
      </c>
      <c r="KY742" s="1" t="s">
        <v>964</v>
      </c>
      <c r="KZ742" s="1" t="s">
        <v>964</v>
      </c>
      <c r="LA742" s="1" t="s">
        <v>35308</v>
      </c>
      <c r="LB742" s="1" t="s">
        <v>32176</v>
      </c>
      <c r="LC742" s="1" t="s">
        <v>964</v>
      </c>
      <c r="LD742" s="1" t="s">
        <v>6361</v>
      </c>
      <c r="LE742" s="1" t="s">
        <v>964</v>
      </c>
      <c r="LF742" s="1" t="s">
        <v>964</v>
      </c>
      <c r="LG742" s="1" t="s">
        <v>964</v>
      </c>
      <c r="LH742" s="1" t="s">
        <v>964</v>
      </c>
      <c r="LI742" s="1" t="s">
        <v>964</v>
      </c>
      <c r="LJ742" s="1" t="s">
        <v>964</v>
      </c>
      <c r="LK742" s="1" t="s">
        <v>964</v>
      </c>
      <c r="LL742" s="1" t="s">
        <v>964</v>
      </c>
      <c r="LM742" s="1" t="s">
        <v>964</v>
      </c>
      <c r="LN742" s="1" t="s">
        <v>964</v>
      </c>
      <c r="LO742" s="1" t="s">
        <v>964</v>
      </c>
      <c r="LP742" s="1" t="s">
        <v>964</v>
      </c>
      <c r="LQ742" s="1" t="s">
        <v>964</v>
      </c>
      <c r="LR742" s="1" t="s">
        <v>964</v>
      </c>
      <c r="LS742" s="1" t="s">
        <v>964</v>
      </c>
      <c r="LT742" s="1" t="s">
        <v>172622</v>
      </c>
      <c r="LU742" s="1" t="s">
        <v>172623</v>
      </c>
      <c r="LV742" s="1" t="s">
        <v>172624</v>
      </c>
      <c r="LW742" s="1" t="s">
        <v>172625</v>
      </c>
      <c r="LX742" s="1" t="s">
        <v>172626</v>
      </c>
      <c r="LY742" s="1" t="s">
        <v>172627</v>
      </c>
      <c r="LZ742" s="1" t="s">
        <v>964</v>
      </c>
      <c r="MA742" s="1" t="s">
        <v>964</v>
      </c>
      <c r="MB742" s="1" t="s">
        <v>964</v>
      </c>
      <c r="MC742" s="1" t="s">
        <v>35302</v>
      </c>
      <c r="MD742" s="1" t="s">
        <v>24156</v>
      </c>
      <c r="ME742" s="1" t="s">
        <v>53665</v>
      </c>
      <c r="MF742" s="1" t="s">
        <v>964</v>
      </c>
      <c r="MG742" s="1" t="s">
        <v>964</v>
      </c>
      <c r="MH742" s="1" t="s">
        <v>964</v>
      </c>
      <c r="MI742" s="1" t="s">
        <v>964</v>
      </c>
      <c r="MJ742" s="1" t="s">
        <v>964</v>
      </c>
      <c r="MK742" s="1" t="s">
        <v>964</v>
      </c>
      <c r="ML742" s="1" t="s">
        <v>35292</v>
      </c>
      <c r="MM742" s="1" t="s">
        <v>6361</v>
      </c>
      <c r="MN742" s="1" t="s">
        <v>964</v>
      </c>
      <c r="MO742" s="1" t="s">
        <v>964</v>
      </c>
      <c r="MP742" s="1" t="s">
        <v>964</v>
      </c>
      <c r="MQ742" s="1" t="s">
        <v>19753</v>
      </c>
      <c r="MR742" s="1" t="s">
        <v>19753</v>
      </c>
      <c r="MS742" s="1" t="s">
        <v>982</v>
      </c>
      <c r="MT742" s="1" t="s">
        <v>25553</v>
      </c>
      <c r="MU742" s="1" t="s">
        <v>25553</v>
      </c>
      <c r="MV742" s="1" t="s">
        <v>982</v>
      </c>
      <c r="MW742" s="1" t="s">
        <v>982</v>
      </c>
      <c r="MX742" s="1" t="s">
        <v>982</v>
      </c>
      <c r="MY742" s="1" t="s">
        <v>982</v>
      </c>
      <c r="MZ742" s="1" t="s">
        <v>982</v>
      </c>
      <c r="NA742" s="1" t="s">
        <v>982</v>
      </c>
      <c r="NB742" s="1" t="s">
        <v>982</v>
      </c>
      <c r="NC742" s="1" t="s">
        <v>982</v>
      </c>
      <c r="ND742" s="1" t="s">
        <v>982</v>
      </c>
      <c r="NE742" s="1" t="s">
        <v>982</v>
      </c>
      <c r="NF742" s="1" t="s">
        <v>38944</v>
      </c>
      <c r="NG742" s="1" t="s">
        <v>38956</v>
      </c>
      <c r="NH742" s="1" t="s">
        <v>35311</v>
      </c>
      <c r="NI742" s="1" t="s">
        <v>19766</v>
      </c>
      <c r="NJ742" s="1" t="s">
        <v>6370</v>
      </c>
      <c r="NK742" s="1" t="s">
        <v>32057</v>
      </c>
      <c r="NL742" s="1" t="s">
        <v>25554</v>
      </c>
      <c r="NM742" s="1" t="s">
        <v>53671</v>
      </c>
      <c r="NN742" s="1" t="s">
        <v>35290</v>
      </c>
      <c r="NO742" s="1" t="s">
        <v>44253</v>
      </c>
      <c r="NP742" s="1" t="s">
        <v>172628</v>
      </c>
      <c r="NQ742" s="1" t="s">
        <v>172617</v>
      </c>
      <c r="NR742" s="1" t="s">
        <v>4532</v>
      </c>
      <c r="NS742" s="1" t="s">
        <v>4532</v>
      </c>
      <c r="NT742" s="1" t="s">
        <v>1149</v>
      </c>
      <c r="NU742" s="1" t="s">
        <v>4532</v>
      </c>
      <c r="NV742" s="1" t="s">
        <v>4532</v>
      </c>
      <c r="NW742" s="1" t="s">
        <v>1150</v>
      </c>
      <c r="NX742" s="1" t="s">
        <v>53666</v>
      </c>
      <c r="NY742" s="1" t="s">
        <v>35305</v>
      </c>
      <c r="NZ742" s="1" t="s">
        <v>100717</v>
      </c>
      <c r="OA742" s="1" t="s">
        <v>1439</v>
      </c>
      <c r="OB742" s="1" t="s">
        <v>1154</v>
      </c>
      <c r="OC742" s="1" t="s">
        <v>89807</v>
      </c>
      <c r="OD742" s="1" t="s">
        <v>26551</v>
      </c>
      <c r="OE742" s="1" t="s">
        <v>172629</v>
      </c>
      <c r="OF742" s="1" t="s">
        <v>172630</v>
      </c>
      <c r="OG742" s="1" t="s">
        <v>172631</v>
      </c>
      <c r="OH742" s="1" t="s">
        <v>38957</v>
      </c>
      <c r="OI742" s="1" t="s">
        <v>53674</v>
      </c>
      <c r="OJ742" s="1" t="s">
        <v>172632</v>
      </c>
      <c r="OK742" s="1" t="s">
        <v>172633</v>
      </c>
      <c r="OL742" s="1" t="s">
        <v>26314</v>
      </c>
      <c r="OM742" s="1" t="s">
        <v>172634</v>
      </c>
      <c r="ON742" s="1" t="s">
        <v>172635</v>
      </c>
      <c r="OO742" s="1" t="s">
        <v>172636</v>
      </c>
      <c r="OP742" s="1" t="s">
        <v>172637</v>
      </c>
      <c r="OQ742" s="1" t="s">
        <v>172638</v>
      </c>
      <c r="OR742" s="1" t="s">
        <v>172639</v>
      </c>
      <c r="OS742" s="1" t="s">
        <v>172640</v>
      </c>
      <c r="OT742" s="1" t="s">
        <v>172641</v>
      </c>
      <c r="OU742" s="1" t="s">
        <v>2563</v>
      </c>
      <c r="OV742" s="1" t="s">
        <v>112066</v>
      </c>
      <c r="OW742" s="1" t="s">
        <v>172642</v>
      </c>
      <c r="OX742" s="1" t="s">
        <v>54211</v>
      </c>
      <c r="OY742" s="1" t="s">
        <v>172643</v>
      </c>
      <c r="OZ742" s="1" t="s">
        <v>31989</v>
      </c>
      <c r="PA742" s="1" t="s">
        <v>172644</v>
      </c>
      <c r="PB742" s="1" t="s">
        <v>14218</v>
      </c>
      <c r="PC742" s="1" t="s">
        <v>982</v>
      </c>
      <c r="PD742" s="1" t="s">
        <v>982</v>
      </c>
      <c r="PE742" s="1" t="s">
        <v>982</v>
      </c>
      <c r="PF742" s="1" t="s">
        <v>982</v>
      </c>
      <c r="PG742" s="1" t="s">
        <v>982</v>
      </c>
      <c r="PH742" s="1" t="s">
        <v>3960</v>
      </c>
      <c r="PI742" s="1" t="s">
        <v>37886</v>
      </c>
      <c r="PJ742" s="1" t="s">
        <v>14218</v>
      </c>
      <c r="PK742" s="1" t="s">
        <v>14218</v>
      </c>
      <c r="PL742" s="1" t="s">
        <v>982</v>
      </c>
      <c r="PM742" s="1" t="s">
        <v>982</v>
      </c>
      <c r="PN742" s="1" t="s">
        <v>982</v>
      </c>
      <c r="PO742" s="1" t="s">
        <v>982</v>
      </c>
      <c r="PP742" s="1" t="s">
        <v>72878</v>
      </c>
      <c r="PQ742" s="1" t="s">
        <v>3277</v>
      </c>
      <c r="PR742" s="1" t="s">
        <v>37891</v>
      </c>
      <c r="PS742" s="1" t="s">
        <v>9636</v>
      </c>
      <c r="PT742" s="1" t="s">
        <v>14224</v>
      </c>
      <c r="PU742" s="1" t="s">
        <v>37887</v>
      </c>
      <c r="PV742" s="1" t="s">
        <v>72881</v>
      </c>
      <c r="PW742" s="1" t="s">
        <v>72878</v>
      </c>
      <c r="PX742" s="1" t="s">
        <v>31406</v>
      </c>
      <c r="PY742" s="1" t="s">
        <v>172645</v>
      </c>
      <c r="PZ742" s="1" t="s">
        <v>34694</v>
      </c>
      <c r="QA742" s="1" t="s">
        <v>49227</v>
      </c>
      <c r="QB742" s="1" t="s">
        <v>14224</v>
      </c>
      <c r="QC742" s="1" t="s">
        <v>17462</v>
      </c>
      <c r="QD742" s="1" t="s">
        <v>17462</v>
      </c>
      <c r="QE742" s="1" t="s">
        <v>3254</v>
      </c>
      <c r="QF742" s="1" t="s">
        <v>982</v>
      </c>
      <c r="QG742" s="1" t="s">
        <v>982</v>
      </c>
      <c r="QH742" s="1" t="s">
        <v>982</v>
      </c>
      <c r="QI742" s="1" t="s">
        <v>982</v>
      </c>
      <c r="QJ742" s="1" t="s">
        <v>982</v>
      </c>
      <c r="QK742" s="1" t="s">
        <v>14218</v>
      </c>
      <c r="QL742" s="1" t="s">
        <v>18689</v>
      </c>
      <c r="QM742" s="1" t="s">
        <v>172646</v>
      </c>
      <c r="QN742" s="1" t="s">
        <v>17462</v>
      </c>
      <c r="QO742" s="1" t="s">
        <v>14235</v>
      </c>
      <c r="QP742" s="1" t="s">
        <v>982</v>
      </c>
      <c r="QQ742" s="1" t="s">
        <v>982</v>
      </c>
      <c r="QR742" s="1" t="s">
        <v>982</v>
      </c>
      <c r="QS742" s="1" t="s">
        <v>982</v>
      </c>
      <c r="QT742" s="1" t="s">
        <v>982</v>
      </c>
      <c r="QU742" s="1" t="s">
        <v>982</v>
      </c>
      <c r="QV742" s="1" t="s">
        <v>982</v>
      </c>
      <c r="QW742" s="1" t="s">
        <v>982</v>
      </c>
      <c r="QX742" s="1" t="s">
        <v>982</v>
      </c>
      <c r="QY742" s="1" t="s">
        <v>982</v>
      </c>
      <c r="QZ742" s="1" t="s">
        <v>982</v>
      </c>
      <c r="RA742" s="1" t="s">
        <v>982</v>
      </c>
      <c r="RB742" s="1" t="s">
        <v>982</v>
      </c>
      <c r="RC742" s="1" t="s">
        <v>14218</v>
      </c>
      <c r="RD742" s="1" t="s">
        <v>85007</v>
      </c>
      <c r="RE742" s="1" t="s">
        <v>172647</v>
      </c>
      <c r="RF742" s="1" t="s">
        <v>172648</v>
      </c>
      <c r="RG742" s="1" t="s">
        <v>113448</v>
      </c>
      <c r="RH742" s="1" t="s">
        <v>982</v>
      </c>
      <c r="RI742" s="1" t="s">
        <v>982</v>
      </c>
      <c r="RJ742" s="1" t="s">
        <v>172649</v>
      </c>
      <c r="RK742" s="1" t="s">
        <v>172650</v>
      </c>
      <c r="RL742" s="1" t="s">
        <v>172651</v>
      </c>
      <c r="RM742" s="1" t="s">
        <v>172652</v>
      </c>
      <c r="RN742" s="1" t="s">
        <v>172653</v>
      </c>
      <c r="RO742" s="1" t="s">
        <v>15259</v>
      </c>
      <c r="RP742" s="1" t="s">
        <v>1498</v>
      </c>
      <c r="RQ742" s="1" t="s">
        <v>964</v>
      </c>
      <c r="RR742" s="1" t="s">
        <v>964</v>
      </c>
      <c r="RS742" s="1" t="s">
        <v>964</v>
      </c>
      <c r="RT742" s="1" t="s">
        <v>964</v>
      </c>
      <c r="RU742" s="1" t="s">
        <v>964</v>
      </c>
      <c r="RV742" s="1" t="s">
        <v>964</v>
      </c>
      <c r="RW742" s="1" t="s">
        <v>964</v>
      </c>
      <c r="RX742" s="1" t="s">
        <v>964</v>
      </c>
      <c r="RY742" s="1" t="s">
        <v>964</v>
      </c>
      <c r="RZ742" s="1" t="s">
        <v>964</v>
      </c>
      <c r="SA742" s="1" t="s">
        <v>964</v>
      </c>
      <c r="SB742" s="1" t="s">
        <v>964</v>
      </c>
      <c r="SC742" s="1" t="s">
        <v>964</v>
      </c>
      <c r="SD742" s="1" t="s">
        <v>964</v>
      </c>
      <c r="SE742" s="1" t="s">
        <v>964</v>
      </c>
      <c r="SF742" s="1" t="s">
        <v>964</v>
      </c>
      <c r="SG742" s="1" t="s">
        <v>964</v>
      </c>
      <c r="SH742" s="1" t="s">
        <v>964</v>
      </c>
      <c r="SI742" s="1" t="s">
        <v>15359</v>
      </c>
      <c r="SJ742" s="1" t="s">
        <v>4486</v>
      </c>
      <c r="SK742" s="1" t="s">
        <v>4486</v>
      </c>
      <c r="SL742" s="1" t="s">
        <v>964</v>
      </c>
      <c r="SM742" s="1" t="s">
        <v>964</v>
      </c>
      <c r="SN742" s="1" t="s">
        <v>964</v>
      </c>
      <c r="SO742" s="1" t="s">
        <v>964</v>
      </c>
      <c r="SP742" s="1" t="s">
        <v>964</v>
      </c>
      <c r="SQ742" s="1" t="s">
        <v>964</v>
      </c>
      <c r="SR742" s="1" t="s">
        <v>964</v>
      </c>
      <c r="SS742" s="1" t="s">
        <v>964</v>
      </c>
      <c r="ST742" s="1" t="s">
        <v>14264</v>
      </c>
      <c r="SU742" s="1" t="s">
        <v>964</v>
      </c>
      <c r="SV742" s="1" t="s">
        <v>964</v>
      </c>
      <c r="SW742" s="1" t="s">
        <v>964</v>
      </c>
      <c r="SX742" s="1" t="s">
        <v>964</v>
      </c>
      <c r="SY742" s="1" t="s">
        <v>964</v>
      </c>
      <c r="SZ742" s="1" t="s">
        <v>964</v>
      </c>
      <c r="TA742" s="1" t="s">
        <v>4486</v>
      </c>
      <c r="TB742" s="1" t="s">
        <v>964</v>
      </c>
      <c r="TC742" s="1" t="s">
        <v>14245</v>
      </c>
      <c r="TD742" s="1" t="s">
        <v>4495</v>
      </c>
      <c r="TE742" s="1" t="s">
        <v>47427</v>
      </c>
      <c r="TF742" s="1" t="s">
        <v>14243</v>
      </c>
      <c r="TG742" s="1" t="s">
        <v>4486</v>
      </c>
      <c r="TH742" s="1" t="s">
        <v>4486</v>
      </c>
      <c r="TI742" s="1" t="s">
        <v>964</v>
      </c>
      <c r="TJ742" s="1" t="s">
        <v>964</v>
      </c>
      <c r="TK742" s="1" t="s">
        <v>29932</v>
      </c>
      <c r="TL742" s="1" t="s">
        <v>5466</v>
      </c>
      <c r="TM742" s="1" t="s">
        <v>14245</v>
      </c>
      <c r="TN742" s="1" t="s">
        <v>964</v>
      </c>
      <c r="TO742" s="1" t="s">
        <v>964</v>
      </c>
      <c r="TP742" s="1" t="s">
        <v>964</v>
      </c>
      <c r="TQ742" s="1" t="s">
        <v>964</v>
      </c>
      <c r="TR742" s="1" t="s">
        <v>964</v>
      </c>
      <c r="TS742" s="1" t="s">
        <v>964</v>
      </c>
      <c r="TT742" s="1" t="s">
        <v>964</v>
      </c>
      <c r="TU742" s="1" t="s">
        <v>964</v>
      </c>
      <c r="TV742" s="1" t="s">
        <v>14243</v>
      </c>
      <c r="TW742" s="1" t="s">
        <v>964</v>
      </c>
      <c r="TX742" s="1" t="s">
        <v>964</v>
      </c>
      <c r="TY742" s="1" t="s">
        <v>964</v>
      </c>
      <c r="TZ742" s="1" t="s">
        <v>964</v>
      </c>
      <c r="UA742" s="1" t="s">
        <v>964</v>
      </c>
      <c r="UB742" s="1" t="s">
        <v>964</v>
      </c>
      <c r="UC742" s="1" t="s">
        <v>964</v>
      </c>
      <c r="UD742" s="1" t="s">
        <v>964</v>
      </c>
      <c r="UE742" s="1" t="s">
        <v>964</v>
      </c>
      <c r="UF742" s="1" t="s">
        <v>964</v>
      </c>
      <c r="UG742" s="1" t="s">
        <v>4486</v>
      </c>
      <c r="UH742" s="1" t="s">
        <v>964</v>
      </c>
      <c r="UI742" s="1" t="s">
        <v>964</v>
      </c>
      <c r="UJ742" s="1" t="s">
        <v>964</v>
      </c>
      <c r="UK742" s="1" t="s">
        <v>172654</v>
      </c>
      <c r="UL742" s="1" t="s">
        <v>119758</v>
      </c>
      <c r="UM742" s="1" t="s">
        <v>172655</v>
      </c>
      <c r="UN742" s="1" t="s">
        <v>172656</v>
      </c>
      <c r="UO742" s="1" t="s">
        <v>172657</v>
      </c>
      <c r="UP742" s="1" t="s">
        <v>172658</v>
      </c>
      <c r="UQ742" s="1" t="s">
        <v>964</v>
      </c>
      <c r="UR742" s="1" t="s">
        <v>14243</v>
      </c>
      <c r="US742" s="1" t="s">
        <v>964</v>
      </c>
      <c r="UT742" s="1" t="s">
        <v>964</v>
      </c>
      <c r="UU742" s="1" t="s">
        <v>4486</v>
      </c>
      <c r="UV742" s="1" t="s">
        <v>113438</v>
      </c>
      <c r="UW742" s="1" t="s">
        <v>4515</v>
      </c>
      <c r="UX742" s="1" t="s">
        <v>14243</v>
      </c>
      <c r="UY742" s="1" t="s">
        <v>964</v>
      </c>
      <c r="UZ742" s="1" t="s">
        <v>964</v>
      </c>
      <c r="VA742" s="1" t="s">
        <v>964</v>
      </c>
      <c r="VB742" s="1" t="s">
        <v>4486</v>
      </c>
      <c r="VC742" s="1" t="s">
        <v>964</v>
      </c>
      <c r="VD742" s="1" t="s">
        <v>964</v>
      </c>
      <c r="VE742" s="1" t="s">
        <v>964</v>
      </c>
      <c r="VF742" s="1" t="s">
        <v>6196</v>
      </c>
      <c r="VG742" s="1" t="s">
        <v>4515</v>
      </c>
      <c r="VH742" s="1" t="s">
        <v>4486</v>
      </c>
      <c r="VI742" s="1" t="s">
        <v>964</v>
      </c>
      <c r="VJ742" s="1" t="s">
        <v>964</v>
      </c>
      <c r="VK742" s="1" t="s">
        <v>982</v>
      </c>
      <c r="VL742" s="1" t="s">
        <v>982</v>
      </c>
      <c r="VM742" s="1" t="s">
        <v>982</v>
      </c>
      <c r="VN742" s="1" t="s">
        <v>14247</v>
      </c>
      <c r="VO742" s="1" t="s">
        <v>4497</v>
      </c>
      <c r="VP742" s="1" t="s">
        <v>14244</v>
      </c>
      <c r="VQ742" s="1" t="s">
        <v>29929</v>
      </c>
      <c r="VR742" s="1" t="s">
        <v>4486</v>
      </c>
      <c r="VS742" s="1" t="s">
        <v>14243</v>
      </c>
      <c r="VT742" s="1" t="s">
        <v>982</v>
      </c>
      <c r="VU742" s="1" t="s">
        <v>982</v>
      </c>
      <c r="VV742" s="1" t="s">
        <v>982</v>
      </c>
      <c r="VW742" s="1" t="s">
        <v>982</v>
      </c>
      <c r="VX742" s="1" t="s">
        <v>982</v>
      </c>
      <c r="VY742" s="1" t="s">
        <v>982</v>
      </c>
      <c r="VZ742" s="1" t="s">
        <v>14258</v>
      </c>
      <c r="WA742" s="1" t="s">
        <v>14264</v>
      </c>
      <c r="WB742" s="1" t="s">
        <v>55354</v>
      </c>
      <c r="WC742" s="1" t="s">
        <v>172659</v>
      </c>
      <c r="WD742" s="1" t="s">
        <v>172660</v>
      </c>
      <c r="WE742" s="1" t="s">
        <v>14264</v>
      </c>
      <c r="WF742" s="1" t="s">
        <v>172661</v>
      </c>
      <c r="WG742" s="1" t="s">
        <v>6196</v>
      </c>
      <c r="WH742" s="1" t="s">
        <v>72890</v>
      </c>
      <c r="WI742" s="1" t="s">
        <v>172662</v>
      </c>
      <c r="WJ742" s="1" t="s">
        <v>14255</v>
      </c>
      <c r="WK742" s="1" t="s">
        <v>29932</v>
      </c>
      <c r="WL742" s="1" t="s">
        <v>1238</v>
      </c>
      <c r="WM742" s="1" t="s">
        <v>1003</v>
      </c>
      <c r="WN742" s="1" t="s">
        <v>5565</v>
      </c>
      <c r="WO742" s="1" t="s">
        <v>1238</v>
      </c>
      <c r="WP742" s="1" t="s">
        <v>1003</v>
      </c>
      <c r="WQ742" s="1" t="s">
        <v>5566</v>
      </c>
      <c r="WR742" s="1" t="s">
        <v>87342</v>
      </c>
      <c r="WS742" s="1" t="s">
        <v>6217</v>
      </c>
      <c r="WT742" s="1" t="s">
        <v>94635</v>
      </c>
      <c r="WU742" s="1" t="s">
        <v>2245</v>
      </c>
      <c r="WV742" s="1" t="s">
        <v>1154</v>
      </c>
      <c r="WW742" s="1" t="s">
        <v>29932</v>
      </c>
      <c r="WX742" s="1" t="s">
        <v>172663</v>
      </c>
      <c r="WY742" s="1" t="s">
        <v>85007</v>
      </c>
      <c r="WZ742" s="1" t="s">
        <v>172664</v>
      </c>
      <c r="XA742" s="1" t="s">
        <v>4540</v>
      </c>
      <c r="XB742" s="1" t="s">
        <v>21317</v>
      </c>
      <c r="XC742" s="1" t="s">
        <v>14246</v>
      </c>
      <c r="XD742" s="1" t="s">
        <v>47317</v>
      </c>
      <c r="XE742" s="1" t="s">
        <v>172665</v>
      </c>
      <c r="XF742" s="1" t="s">
        <v>14856</v>
      </c>
      <c r="XG742" s="1" t="s">
        <v>172666</v>
      </c>
      <c r="XH742" s="1" t="s">
        <v>172667</v>
      </c>
      <c r="XI742" s="1" t="s">
        <v>172668</v>
      </c>
      <c r="XJ742" s="1" t="s">
        <v>172669</v>
      </c>
      <c r="XK742" s="1" t="s">
        <v>982</v>
      </c>
      <c r="XL742" s="1" t="s">
        <v>982</v>
      </c>
      <c r="XM742" s="1" t="s">
        <v>982</v>
      </c>
      <c r="XN742" s="1" t="s">
        <v>1168</v>
      </c>
      <c r="XO742" s="1" t="s">
        <v>982</v>
      </c>
      <c r="XP742" s="1" t="s">
        <v>1168</v>
      </c>
      <c r="XQ742" s="1" t="s">
        <v>982</v>
      </c>
      <c r="XR742" s="1" t="s">
        <v>982</v>
      </c>
      <c r="XS742" s="1" t="s">
        <v>982</v>
      </c>
      <c r="XT742" s="1" t="s">
        <v>7609</v>
      </c>
      <c r="XU742" s="1" t="s">
        <v>172670</v>
      </c>
      <c r="XV742" s="1" t="s">
        <v>172671</v>
      </c>
      <c r="XW742" s="1" t="s">
        <v>172672</v>
      </c>
      <c r="XX742" s="1" t="s">
        <v>172673</v>
      </c>
      <c r="XY742" s="1" t="s">
        <v>172674</v>
      </c>
      <c r="XZ742" s="1" t="s">
        <v>172675</v>
      </c>
      <c r="YA742" s="1" t="s">
        <v>172676</v>
      </c>
      <c r="YB742" s="1" t="s">
        <v>172677</v>
      </c>
      <c r="YC742" s="1" t="s">
        <v>172678</v>
      </c>
      <c r="YD742" s="1" t="s">
        <v>172679</v>
      </c>
      <c r="YE742" s="1" t="s">
        <v>172680</v>
      </c>
      <c r="YF742" s="1" t="s">
        <v>982</v>
      </c>
      <c r="YG742" s="1" t="s">
        <v>982</v>
      </c>
      <c r="YH742" s="1" t="s">
        <v>172681</v>
      </c>
      <c r="YI742" s="1" t="s">
        <v>172680</v>
      </c>
      <c r="YJ742" s="1" t="s">
        <v>982</v>
      </c>
      <c r="YK742" s="1" t="s">
        <v>982</v>
      </c>
      <c r="YL742" s="1" t="s">
        <v>172682</v>
      </c>
      <c r="YM742" s="1" t="s">
        <v>172683</v>
      </c>
      <c r="YN742" s="1" t="s">
        <v>172684</v>
      </c>
      <c r="YO742" s="1" t="s">
        <v>172685</v>
      </c>
      <c r="YP742" s="1" t="s">
        <v>172686</v>
      </c>
      <c r="YQ742" s="1" t="s">
        <v>172687</v>
      </c>
      <c r="YR742" s="1" t="s">
        <v>172688</v>
      </c>
      <c r="YS742" s="1" t="s">
        <v>982</v>
      </c>
      <c r="YT742" s="1" t="s">
        <v>982</v>
      </c>
      <c r="YU742" s="1" t="s">
        <v>982</v>
      </c>
      <c r="YV742" s="1" t="s">
        <v>982</v>
      </c>
      <c r="YW742" s="1" t="s">
        <v>982</v>
      </c>
      <c r="YX742" s="1" t="s">
        <v>982</v>
      </c>
      <c r="YY742" s="1" t="s">
        <v>982</v>
      </c>
      <c r="YZ742" s="1" t="s">
        <v>172689</v>
      </c>
      <c r="ZA742" s="1" t="s">
        <v>172690</v>
      </c>
      <c r="ZB742" s="1" t="s">
        <v>172691</v>
      </c>
      <c r="ZC742" s="1" t="s">
        <v>172692</v>
      </c>
      <c r="ZD742" s="1" t="s">
        <v>982</v>
      </c>
      <c r="ZE742" s="1" t="s">
        <v>982</v>
      </c>
      <c r="ZF742" s="1" t="s">
        <v>172693</v>
      </c>
      <c r="ZG742" s="1" t="s">
        <v>172694</v>
      </c>
      <c r="ZH742" s="1" t="s">
        <v>172695</v>
      </c>
      <c r="ZI742" s="1" t="s">
        <v>172696</v>
      </c>
      <c r="ZJ742" s="1" t="s">
        <v>964</v>
      </c>
      <c r="ZK742" s="1" t="s">
        <v>964</v>
      </c>
      <c r="ZL742" s="1" t="s">
        <v>964</v>
      </c>
      <c r="ZM742" s="1" t="s">
        <v>964</v>
      </c>
      <c r="ZN742" s="1" t="s">
        <v>964</v>
      </c>
      <c r="ZO742" s="1" t="s">
        <v>964</v>
      </c>
      <c r="ZP742" s="1" t="s">
        <v>964</v>
      </c>
      <c r="ZQ742" s="1" t="s">
        <v>964</v>
      </c>
      <c r="ZR742" s="1" t="s">
        <v>172697</v>
      </c>
      <c r="ZS742" s="1" t="s">
        <v>964</v>
      </c>
      <c r="ZT742" s="1" t="s">
        <v>964</v>
      </c>
      <c r="ZU742" s="1" t="s">
        <v>964</v>
      </c>
      <c r="ZV742" s="1" t="s">
        <v>964</v>
      </c>
      <c r="ZW742" s="1" t="s">
        <v>964</v>
      </c>
      <c r="ZX742" s="1" t="s">
        <v>964</v>
      </c>
      <c r="ZY742" s="1" t="s">
        <v>964</v>
      </c>
      <c r="ZZ742" s="1" t="s">
        <v>964</v>
      </c>
      <c r="AAA742" s="1" t="s">
        <v>964</v>
      </c>
      <c r="AAB742" s="1" t="s">
        <v>964</v>
      </c>
      <c r="AAC742" s="1" t="s">
        <v>964</v>
      </c>
      <c r="AAD742" s="1" t="s">
        <v>964</v>
      </c>
      <c r="AAE742" s="1" t="s">
        <v>172698</v>
      </c>
      <c r="AAF742" s="1" t="s">
        <v>172699</v>
      </c>
      <c r="AAG742" s="1" t="s">
        <v>172700</v>
      </c>
      <c r="AAH742" s="1" t="s">
        <v>172701</v>
      </c>
      <c r="AAI742" s="1" t="s">
        <v>964</v>
      </c>
      <c r="AAJ742" s="1" t="s">
        <v>172702</v>
      </c>
      <c r="AAK742" s="1" t="s">
        <v>964</v>
      </c>
      <c r="AAL742" s="1" t="s">
        <v>964</v>
      </c>
      <c r="AAM742" s="1" t="s">
        <v>964</v>
      </c>
      <c r="AAN742" s="1" t="s">
        <v>964</v>
      </c>
      <c r="AAO742" s="1" t="s">
        <v>964</v>
      </c>
      <c r="AAP742" s="1" t="s">
        <v>172703</v>
      </c>
      <c r="AAQ742" s="1" t="s">
        <v>172704</v>
      </c>
      <c r="AAR742" s="1" t="s">
        <v>172705</v>
      </c>
      <c r="AAS742" s="1" t="s">
        <v>172701</v>
      </c>
      <c r="AAT742" s="1" t="s">
        <v>172706</v>
      </c>
      <c r="AAU742" s="1" t="s">
        <v>964</v>
      </c>
      <c r="AAV742" s="1" t="s">
        <v>964</v>
      </c>
      <c r="AAW742" s="1" t="s">
        <v>172705</v>
      </c>
      <c r="AAX742" s="1" t="s">
        <v>964</v>
      </c>
      <c r="AAY742" s="1" t="s">
        <v>172707</v>
      </c>
      <c r="AAZ742" s="1" t="s">
        <v>172708</v>
      </c>
      <c r="ABA742" s="1" t="s">
        <v>172709</v>
      </c>
      <c r="ABB742" s="1" t="s">
        <v>172710</v>
      </c>
      <c r="ABC742" s="1" t="s">
        <v>172706</v>
      </c>
      <c r="ABD742" s="1" t="s">
        <v>172711</v>
      </c>
      <c r="ABE742" s="1" t="s">
        <v>964</v>
      </c>
      <c r="ABF742" s="1" t="s">
        <v>964</v>
      </c>
      <c r="ABG742" s="1" t="s">
        <v>172712</v>
      </c>
      <c r="ABH742" s="1" t="s">
        <v>964</v>
      </c>
      <c r="ABI742" s="1" t="s">
        <v>172713</v>
      </c>
      <c r="ABJ742" s="1" t="s">
        <v>172714</v>
      </c>
      <c r="ABK742" s="1" t="s">
        <v>172700</v>
      </c>
      <c r="ABL742" s="1" t="s">
        <v>964</v>
      </c>
      <c r="ABM742" s="1" t="s">
        <v>964</v>
      </c>
      <c r="ABN742" s="1" t="s">
        <v>964</v>
      </c>
      <c r="ABO742" s="1" t="s">
        <v>964</v>
      </c>
      <c r="ABP742" s="1" t="s">
        <v>964</v>
      </c>
      <c r="ABQ742" s="1" t="s">
        <v>964</v>
      </c>
      <c r="ABR742" s="1" t="s">
        <v>964</v>
      </c>
      <c r="ABS742" s="1" t="s">
        <v>964</v>
      </c>
      <c r="ABT742" s="1" t="s">
        <v>964</v>
      </c>
      <c r="ABU742" s="1" t="s">
        <v>172704</v>
      </c>
      <c r="ABV742" s="1" t="s">
        <v>964</v>
      </c>
      <c r="ABW742" s="1" t="s">
        <v>964</v>
      </c>
      <c r="ABX742" s="1" t="s">
        <v>964</v>
      </c>
      <c r="ABY742" s="1" t="s">
        <v>964</v>
      </c>
      <c r="ABZ742" s="1" t="s">
        <v>964</v>
      </c>
      <c r="ACA742" s="1" t="s">
        <v>172711</v>
      </c>
      <c r="ACB742" s="1" t="s">
        <v>964</v>
      </c>
      <c r="ACC742" s="1" t="s">
        <v>964</v>
      </c>
      <c r="ACD742" s="1" t="s">
        <v>964</v>
      </c>
      <c r="ACE742" s="1" t="s">
        <v>964</v>
      </c>
      <c r="ACF742" s="1" t="s">
        <v>964</v>
      </c>
      <c r="ACG742" s="1" t="s">
        <v>172711</v>
      </c>
      <c r="ACH742" s="1" t="s">
        <v>172697</v>
      </c>
      <c r="ACI742" s="1" t="s">
        <v>964</v>
      </c>
      <c r="ACJ742" s="1" t="s">
        <v>964</v>
      </c>
      <c r="ACK742" s="1" t="s">
        <v>964</v>
      </c>
      <c r="ACL742" s="1" t="s">
        <v>172715</v>
      </c>
      <c r="ACM742" s="1" t="s">
        <v>172716</v>
      </c>
      <c r="ACN742" s="1" t="s">
        <v>172717</v>
      </c>
      <c r="ACO742" s="1" t="s">
        <v>172718</v>
      </c>
      <c r="ACP742" s="1" t="s">
        <v>172719</v>
      </c>
      <c r="ACQ742" s="1" t="s">
        <v>172720</v>
      </c>
      <c r="ACR742" s="1" t="s">
        <v>172711</v>
      </c>
      <c r="ACS742" s="1" t="s">
        <v>172697</v>
      </c>
      <c r="ACT742" s="1" t="s">
        <v>964</v>
      </c>
      <c r="ACU742" s="1" t="s">
        <v>964</v>
      </c>
      <c r="ACV742" s="1" t="s">
        <v>172701</v>
      </c>
      <c r="ACW742" s="1" t="s">
        <v>172721</v>
      </c>
      <c r="ACX742" s="1" t="s">
        <v>172708</v>
      </c>
      <c r="ACY742" s="1" t="s">
        <v>172722</v>
      </c>
      <c r="ACZ742" s="1" t="s">
        <v>172711</v>
      </c>
      <c r="ADA742" s="1" t="s">
        <v>964</v>
      </c>
      <c r="ADB742" s="1" t="s">
        <v>172700</v>
      </c>
      <c r="ADC742" s="1" t="s">
        <v>172711</v>
      </c>
      <c r="ADD742" s="1" t="s">
        <v>964</v>
      </c>
      <c r="ADE742" s="1" t="s">
        <v>964</v>
      </c>
      <c r="ADF742" s="1" t="s">
        <v>964</v>
      </c>
      <c r="ADG742" s="1" t="s">
        <v>172723</v>
      </c>
      <c r="ADH742" s="1" t="s">
        <v>172724</v>
      </c>
      <c r="ADI742" s="1" t="s">
        <v>172706</v>
      </c>
      <c r="ADJ742" s="1" t="s">
        <v>172700</v>
      </c>
      <c r="ADK742" s="1" t="s">
        <v>964</v>
      </c>
      <c r="ADL742" s="1" t="s">
        <v>172697</v>
      </c>
      <c r="ADM742" s="1" t="s">
        <v>172697</v>
      </c>
      <c r="ADN742" s="1" t="s">
        <v>982</v>
      </c>
      <c r="ADO742" s="1" t="s">
        <v>172724</v>
      </c>
      <c r="ADP742" s="1" t="s">
        <v>172725</v>
      </c>
      <c r="ADQ742" s="1" t="s">
        <v>172726</v>
      </c>
      <c r="ADR742" s="1" t="s">
        <v>172727</v>
      </c>
      <c r="ADS742" s="1" t="s">
        <v>172705</v>
      </c>
      <c r="ADT742" s="1" t="s">
        <v>172704</v>
      </c>
      <c r="ADU742" s="1" t="s">
        <v>982</v>
      </c>
      <c r="ADV742" s="1" t="s">
        <v>982</v>
      </c>
      <c r="ADW742" s="1" t="s">
        <v>982</v>
      </c>
      <c r="ADX742" s="1" t="s">
        <v>982</v>
      </c>
      <c r="ADY742" s="1" t="s">
        <v>982</v>
      </c>
      <c r="ADZ742" s="1" t="s">
        <v>982</v>
      </c>
      <c r="AEA742" s="1" t="s">
        <v>172728</v>
      </c>
      <c r="AEB742" s="1" t="s">
        <v>172729</v>
      </c>
      <c r="AEC742" s="1" t="s">
        <v>172730</v>
      </c>
      <c r="AED742" s="1" t="s">
        <v>172731</v>
      </c>
      <c r="AEE742" s="1" t="s">
        <v>172732</v>
      </c>
      <c r="AEF742" s="1" t="s">
        <v>172733</v>
      </c>
      <c r="AEG742" s="1" t="s">
        <v>172734</v>
      </c>
      <c r="AEH742" s="1" t="s">
        <v>172735</v>
      </c>
      <c r="AEI742" s="1" t="s">
        <v>172736</v>
      </c>
      <c r="AEJ742" s="1" t="s">
        <v>172737</v>
      </c>
      <c r="AEK742" s="1" t="s">
        <v>172738</v>
      </c>
      <c r="AEL742" s="1" t="s">
        <v>172739</v>
      </c>
      <c r="AEM742" s="1" t="s">
        <v>1238</v>
      </c>
      <c r="AEN742" s="1" t="s">
        <v>1003</v>
      </c>
      <c r="AEO742" s="1" t="s">
        <v>5565</v>
      </c>
      <c r="AEP742" s="1" t="s">
        <v>1238</v>
      </c>
      <c r="AEQ742" s="1" t="s">
        <v>1003</v>
      </c>
      <c r="AER742" s="1" t="s">
        <v>5566</v>
      </c>
      <c r="AES742" s="1" t="s">
        <v>172740</v>
      </c>
      <c r="AET742" s="1" t="s">
        <v>172741</v>
      </c>
      <c r="AEU742" s="1" t="s">
        <v>172742</v>
      </c>
      <c r="AEV742" s="1" t="s">
        <v>1154</v>
      </c>
      <c r="AEW742" s="1" t="s">
        <v>172743</v>
      </c>
      <c r="AEX742" s="1" t="s">
        <v>172744</v>
      </c>
      <c r="AEY742" s="1" t="s">
        <v>172745</v>
      </c>
      <c r="AEZ742" s="1" t="s">
        <v>172746</v>
      </c>
      <c r="AFA742" s="1" t="s">
        <v>172747</v>
      </c>
      <c r="AFB742" s="1" t="s">
        <v>172748</v>
      </c>
      <c r="AFC742" s="1" t="s">
        <v>172749</v>
      </c>
      <c r="AFD742" s="1" t="s">
        <v>172750</v>
      </c>
      <c r="AFE742" s="1" t="s">
        <v>172751</v>
      </c>
      <c r="AFF742" s="1" t="s">
        <v>172752</v>
      </c>
      <c r="AFG742" s="1" t="s">
        <v>172753</v>
      </c>
      <c r="AFH742" s="1" t="s">
        <v>172754</v>
      </c>
      <c r="AFI742" s="1" t="s">
        <v>172755</v>
      </c>
      <c r="AFJ742" s="1" t="s">
        <v>37696</v>
      </c>
      <c r="AFK742" s="1" t="s">
        <v>172756</v>
      </c>
      <c r="AFL742" s="1" t="s">
        <v>172757</v>
      </c>
      <c r="AFM742" s="1" t="s">
        <v>172758</v>
      </c>
      <c r="AFN742" s="1" t="s">
        <v>172759</v>
      </c>
      <c r="AFO742" s="1" t="s">
        <v>172760</v>
      </c>
      <c r="AFP742" s="1" t="s">
        <v>1003</v>
      </c>
      <c r="AFQ742" s="1" t="s">
        <v>172761</v>
      </c>
      <c r="AFR742" s="1" t="s">
        <v>172762</v>
      </c>
      <c r="AFS742" s="1" t="s">
        <v>155761</v>
      </c>
      <c r="AFT742" s="1" t="s">
        <v>172763</v>
      </c>
      <c r="AFU742" s="1" t="s">
        <v>172764</v>
      </c>
      <c r="AFV742" s="1" t="s">
        <v>77083</v>
      </c>
      <c r="AFW742" s="1" t="s">
        <v>45309</v>
      </c>
      <c r="AFX742" s="1" t="s">
        <v>982</v>
      </c>
      <c r="AFY742" s="1" t="s">
        <v>982</v>
      </c>
      <c r="AFZ742" s="1" t="s">
        <v>982</v>
      </c>
      <c r="AGA742" s="1" t="s">
        <v>982</v>
      </c>
      <c r="AGB742" s="1" t="s">
        <v>982</v>
      </c>
      <c r="AGC742" s="1" t="s">
        <v>18548</v>
      </c>
      <c r="AGD742" s="1" t="s">
        <v>80576</v>
      </c>
      <c r="AGE742" s="1" t="s">
        <v>982</v>
      </c>
      <c r="AGF742" s="1" t="s">
        <v>982</v>
      </c>
      <c r="AGG742" s="1" t="s">
        <v>982</v>
      </c>
      <c r="AGH742" s="1" t="s">
        <v>982</v>
      </c>
      <c r="AGI742" s="1" t="s">
        <v>982</v>
      </c>
      <c r="AGJ742" s="1" t="s">
        <v>982</v>
      </c>
      <c r="AGK742" s="1" t="s">
        <v>61371</v>
      </c>
      <c r="AGL742" s="1" t="s">
        <v>61370</v>
      </c>
      <c r="AGM742" s="1" t="s">
        <v>61371</v>
      </c>
      <c r="AGN742" s="1" t="s">
        <v>1438</v>
      </c>
      <c r="AGO742" s="1" t="s">
        <v>4810</v>
      </c>
      <c r="AGP742" s="1" t="s">
        <v>61370</v>
      </c>
      <c r="AGQ742" s="1" t="s">
        <v>1428</v>
      </c>
      <c r="AGR742" s="1" t="s">
        <v>18550</v>
      </c>
      <c r="AGS742" s="1" t="s">
        <v>61359</v>
      </c>
      <c r="AGT742" s="1" t="s">
        <v>172765</v>
      </c>
      <c r="AGU742" s="1" t="s">
        <v>18555</v>
      </c>
      <c r="AGV742" s="1" t="s">
        <v>10276</v>
      </c>
      <c r="AGW742" s="1" t="s">
        <v>18549</v>
      </c>
      <c r="AGX742" s="1" t="s">
        <v>131732</v>
      </c>
      <c r="AGY742" s="1" t="s">
        <v>144516</v>
      </c>
      <c r="AGZ742" s="1" t="s">
        <v>80576</v>
      </c>
      <c r="AHA742" s="1" t="s">
        <v>982</v>
      </c>
      <c r="AHB742" s="1" t="s">
        <v>982</v>
      </c>
      <c r="AHC742" s="1" t="s">
        <v>982</v>
      </c>
      <c r="AHD742" s="1" t="s">
        <v>982</v>
      </c>
      <c r="AHE742" s="1" t="s">
        <v>982</v>
      </c>
      <c r="AHF742" s="1" t="s">
        <v>45309</v>
      </c>
      <c r="AHG742" s="1" t="s">
        <v>172766</v>
      </c>
      <c r="AHH742" s="1" t="s">
        <v>172767</v>
      </c>
      <c r="AHI742" s="1" t="s">
        <v>144516</v>
      </c>
      <c r="AHJ742" s="1" t="s">
        <v>18548</v>
      </c>
      <c r="AHK742" s="1" t="s">
        <v>982</v>
      </c>
      <c r="AHL742" s="1" t="s">
        <v>982</v>
      </c>
      <c r="AHM742" s="1" t="s">
        <v>982</v>
      </c>
      <c r="AHN742" s="1" t="s">
        <v>982</v>
      </c>
      <c r="AHO742" s="1" t="s">
        <v>982</v>
      </c>
      <c r="AHP742" s="1" t="s">
        <v>982</v>
      </c>
      <c r="AHQ742" s="1" t="s">
        <v>982</v>
      </c>
      <c r="AHR742" s="1" t="s">
        <v>982</v>
      </c>
      <c r="AHS742" s="1" t="s">
        <v>982</v>
      </c>
      <c r="AHT742" s="1" t="s">
        <v>982</v>
      </c>
      <c r="AHU742" s="1" t="s">
        <v>982</v>
      </c>
      <c r="AHV742" s="1" t="s">
        <v>982</v>
      </c>
      <c r="AHW742" s="1" t="s">
        <v>982</v>
      </c>
      <c r="AHX742" s="1" t="s">
        <v>45309</v>
      </c>
      <c r="AHY742" s="1" t="s">
        <v>172598</v>
      </c>
      <c r="AHZ742" s="1" t="s">
        <v>172768</v>
      </c>
      <c r="AIA742" s="1" t="s">
        <v>172769</v>
      </c>
      <c r="AIB742" s="1" t="s">
        <v>172770</v>
      </c>
      <c r="AIC742" s="1" t="s">
        <v>982</v>
      </c>
      <c r="AID742" s="1" t="s">
        <v>982</v>
      </c>
      <c r="AIE742" s="1" t="s">
        <v>172771</v>
      </c>
      <c r="AIF742" s="1" t="s">
        <v>172772</v>
      </c>
      <c r="AIG742" s="1" t="s">
        <v>15829</v>
      </c>
      <c r="AIH742" s="1" t="s">
        <v>982</v>
      </c>
      <c r="AII742" s="1" t="s">
        <v>982</v>
      </c>
      <c r="AIJ742" s="1" t="s">
        <v>982</v>
      </c>
      <c r="AIK742" s="1" t="s">
        <v>982</v>
      </c>
      <c r="AIL742" s="1" t="s">
        <v>982</v>
      </c>
      <c r="AIM742" s="1" t="s">
        <v>982</v>
      </c>
      <c r="AIN742" s="1" t="s">
        <v>982</v>
      </c>
      <c r="AIO742" s="1" t="s">
        <v>982</v>
      </c>
      <c r="AIP742" s="1" t="s">
        <v>982</v>
      </c>
      <c r="AIQ742" s="1" t="s">
        <v>982</v>
      </c>
      <c r="AIR742" s="1" t="s">
        <v>982</v>
      </c>
      <c r="AIS742" s="1" t="s">
        <v>12485</v>
      </c>
      <c r="AIT742" s="1" t="s">
        <v>9281</v>
      </c>
      <c r="AIU742" s="1" t="s">
        <v>13987</v>
      </c>
      <c r="AIV742" s="1" t="s">
        <v>982</v>
      </c>
      <c r="AIW742" s="1" t="s">
        <v>982</v>
      </c>
      <c r="AIX742" s="1" t="s">
        <v>3801</v>
      </c>
      <c r="AIY742" s="1" t="s">
        <v>982</v>
      </c>
      <c r="AIZ742" s="1" t="s">
        <v>9272</v>
      </c>
      <c r="AJA742" s="1" t="s">
        <v>13987</v>
      </c>
      <c r="AJB742" s="1" t="s">
        <v>982</v>
      </c>
      <c r="AJC742" s="1" t="s">
        <v>982</v>
      </c>
      <c r="AJD742" s="1" t="s">
        <v>982</v>
      </c>
      <c r="AJE742" s="1" t="s">
        <v>982</v>
      </c>
      <c r="AJF742" s="1" t="s">
        <v>982</v>
      </c>
      <c r="AJG742" s="1" t="s">
        <v>982</v>
      </c>
      <c r="AJH742" s="1" t="s">
        <v>3164</v>
      </c>
      <c r="AJI742" s="1" t="s">
        <v>24746</v>
      </c>
      <c r="AJJ742" s="1" t="s">
        <v>11383</v>
      </c>
      <c r="AJK742" s="1" t="s">
        <v>13987</v>
      </c>
      <c r="AJL742" s="1" t="s">
        <v>13987</v>
      </c>
      <c r="AJM742" s="1" t="s">
        <v>982</v>
      </c>
      <c r="AJN742" s="1" t="s">
        <v>17481</v>
      </c>
      <c r="AJO742" s="1" t="s">
        <v>3164</v>
      </c>
      <c r="AJP742" s="1" t="s">
        <v>9281</v>
      </c>
      <c r="AJQ742" s="1" t="s">
        <v>13987</v>
      </c>
      <c r="AJR742" s="1" t="s">
        <v>982</v>
      </c>
      <c r="AJS742" s="1" t="s">
        <v>982</v>
      </c>
      <c r="AJT742" s="1" t="s">
        <v>982</v>
      </c>
      <c r="AJU742" s="1" t="s">
        <v>982</v>
      </c>
      <c r="AJV742" s="1" t="s">
        <v>982</v>
      </c>
      <c r="AJW742" s="1" t="s">
        <v>982</v>
      </c>
      <c r="AJX742" s="1" t="s">
        <v>982</v>
      </c>
      <c r="AJY742" s="1" t="s">
        <v>982</v>
      </c>
      <c r="AJZ742" s="1" t="s">
        <v>13987</v>
      </c>
      <c r="AKA742" s="1" t="s">
        <v>982</v>
      </c>
      <c r="AKB742" s="1" t="s">
        <v>982</v>
      </c>
      <c r="AKC742" s="1" t="s">
        <v>982</v>
      </c>
      <c r="AKD742" s="1" t="s">
        <v>982</v>
      </c>
      <c r="AKE742" s="1" t="s">
        <v>982</v>
      </c>
      <c r="AKF742" s="1" t="s">
        <v>982</v>
      </c>
      <c r="AKG742" s="1" t="s">
        <v>982</v>
      </c>
      <c r="AKH742" s="1" t="s">
        <v>172773</v>
      </c>
      <c r="AKI742" s="1" t="s">
        <v>153593</v>
      </c>
      <c r="AKJ742" s="1" t="s">
        <v>172774</v>
      </c>
      <c r="AKK742" s="1" t="s">
        <v>172775</v>
      </c>
      <c r="AKL742" s="1" t="s">
        <v>172776</v>
      </c>
      <c r="AKM742" s="1" t="s">
        <v>172777</v>
      </c>
      <c r="AKN742" s="1" t="s">
        <v>13987</v>
      </c>
      <c r="AKO742" s="1" t="s">
        <v>982</v>
      </c>
      <c r="AKP742" s="1" t="s">
        <v>982</v>
      </c>
      <c r="AKQ742" s="1" t="s">
        <v>982</v>
      </c>
      <c r="AKR742" s="1" t="s">
        <v>9312</v>
      </c>
      <c r="AKS742" s="1" t="s">
        <v>17463</v>
      </c>
      <c r="AKT742" s="1" t="s">
        <v>13987</v>
      </c>
      <c r="AKU742" s="1" t="s">
        <v>13987</v>
      </c>
      <c r="AKV742" s="1" t="s">
        <v>982</v>
      </c>
      <c r="AKW742" s="1" t="s">
        <v>982</v>
      </c>
      <c r="AKX742" s="1" t="s">
        <v>982</v>
      </c>
      <c r="AKY742" s="1" t="s">
        <v>982</v>
      </c>
      <c r="AKZ742" s="1" t="s">
        <v>13982</v>
      </c>
      <c r="ALA742" s="1" t="s">
        <v>17466</v>
      </c>
      <c r="ALB742" s="1" t="s">
        <v>982</v>
      </c>
      <c r="ALC742" s="1" t="s">
        <v>17466</v>
      </c>
      <c r="ALD742" s="1" t="s">
        <v>982</v>
      </c>
      <c r="ALE742" s="1" t="s">
        <v>982</v>
      </c>
      <c r="ALF742" s="1" t="s">
        <v>982</v>
      </c>
      <c r="ALG742" s="1" t="s">
        <v>982</v>
      </c>
      <c r="ALH742" s="1" t="s">
        <v>9281</v>
      </c>
      <c r="ALI742" s="1" t="s">
        <v>24746</v>
      </c>
      <c r="ALJ742" s="1" t="s">
        <v>13987</v>
      </c>
      <c r="ALK742" s="1" t="s">
        <v>13987</v>
      </c>
      <c r="ALL742" s="1" t="s">
        <v>13987</v>
      </c>
      <c r="ALM742" s="1" t="s">
        <v>982</v>
      </c>
      <c r="ALN742" s="1" t="s">
        <v>982</v>
      </c>
      <c r="ALO742" s="1" t="s">
        <v>982</v>
      </c>
      <c r="ALP742" s="1" t="s">
        <v>982</v>
      </c>
      <c r="ALQ742" s="1" t="s">
        <v>982</v>
      </c>
      <c r="ALR742" s="1" t="s">
        <v>982</v>
      </c>
      <c r="ALS742" s="1" t="s">
        <v>982</v>
      </c>
      <c r="ALT742" s="1" t="s">
        <v>23161</v>
      </c>
      <c r="ALU742" s="1" t="s">
        <v>17481</v>
      </c>
      <c r="ALV742" s="1" t="s">
        <v>5777</v>
      </c>
      <c r="ALW742" s="1" t="s">
        <v>17480</v>
      </c>
      <c r="ALX742" s="1" t="s">
        <v>48330</v>
      </c>
      <c r="ALY742" s="1" t="s">
        <v>29655</v>
      </c>
      <c r="ALZ742" s="1" t="s">
        <v>27503</v>
      </c>
      <c r="AMA742" s="1" t="s">
        <v>23159</v>
      </c>
      <c r="AMB742" s="1" t="s">
        <v>3277</v>
      </c>
      <c r="AMC742" s="1" t="s">
        <v>96300</v>
      </c>
      <c r="AMD742" s="1" t="s">
        <v>27503</v>
      </c>
      <c r="AME742" s="1" t="s">
        <v>23496</v>
      </c>
      <c r="AMF742" s="1" t="s">
        <v>2638</v>
      </c>
      <c r="AMG742" s="1" t="s">
        <v>2638</v>
      </c>
      <c r="AMH742" s="1" t="s">
        <v>2809</v>
      </c>
      <c r="AMI742" s="1" t="s">
        <v>2638</v>
      </c>
      <c r="AMJ742" s="1" t="s">
        <v>2638</v>
      </c>
      <c r="AMK742" s="1" t="s">
        <v>3370</v>
      </c>
      <c r="AML742" s="1" t="s">
        <v>23175</v>
      </c>
      <c r="AMM742" s="1" t="s">
        <v>23499</v>
      </c>
      <c r="AMN742" s="1" t="s">
        <v>9279</v>
      </c>
      <c r="AMO742" s="1" t="s">
        <v>18126</v>
      </c>
      <c r="AMP742" s="1" t="s">
        <v>982</v>
      </c>
      <c r="AMQ742" s="1" t="s">
        <v>17481</v>
      </c>
      <c r="AMR742" s="1" t="s">
        <v>172778</v>
      </c>
      <c r="AMS742" s="1" t="s">
        <v>97676</v>
      </c>
      <c r="AMT742" s="1" t="s">
        <v>172779</v>
      </c>
      <c r="AMU742" s="1" t="s">
        <v>172780</v>
      </c>
      <c r="AMV742" s="1" t="s">
        <v>83656</v>
      </c>
      <c r="AMW742" s="1" t="s">
        <v>1013</v>
      </c>
      <c r="AMX742" s="1" t="s">
        <v>172749</v>
      </c>
      <c r="AMY742" s="1" t="s">
        <v>172781</v>
      </c>
      <c r="AMZ742" s="1" t="s">
        <v>172782</v>
      </c>
      <c r="ANA742" s="1" t="s">
        <v>149620</v>
      </c>
      <c r="ANB742" s="1" t="s">
        <v>172783</v>
      </c>
      <c r="ANC742" s="1" t="s">
        <v>8031</v>
      </c>
      <c r="AND742" s="1" t="s">
        <v>1704</v>
      </c>
      <c r="ANE742" s="1" t="s">
        <v>1704</v>
      </c>
      <c r="ANF742" s="1" t="s">
        <v>1704</v>
      </c>
      <c r="ANG742" s="1" t="s">
        <v>8014</v>
      </c>
      <c r="ANH742" s="1" t="s">
        <v>8015</v>
      </c>
    </row>
    <row r="743" spans="1:1048" x14ac:dyDescent="0.25">
      <c r="A743" s="1" t="s">
        <v>172784</v>
      </c>
      <c r="B743" s="1" t="s">
        <v>172785</v>
      </c>
      <c r="C743" s="1" t="s">
        <v>12131</v>
      </c>
      <c r="D743" s="1" t="s">
        <v>67385</v>
      </c>
      <c r="E743" s="1" t="s">
        <v>67386</v>
      </c>
      <c r="F743" s="1" t="s">
        <v>7459</v>
      </c>
      <c r="G743" s="1" t="s">
        <v>7594</v>
      </c>
      <c r="H743" s="1" t="s">
        <v>58965</v>
      </c>
      <c r="I743" s="1" t="s">
        <v>20666</v>
      </c>
      <c r="J743" s="1" t="s">
        <v>4637</v>
      </c>
      <c r="K743" s="1" t="s">
        <v>55385</v>
      </c>
      <c r="L743" s="1" t="s">
        <v>55386</v>
      </c>
      <c r="M743" s="1" t="s">
        <v>950</v>
      </c>
      <c r="N743" s="1" t="s">
        <v>12136</v>
      </c>
      <c r="O743" s="1" t="s">
        <v>7465</v>
      </c>
      <c r="P743" s="1" t="s">
        <v>3191</v>
      </c>
      <c r="Q743" s="1" t="s">
        <v>954</v>
      </c>
      <c r="R743" s="1" t="s">
        <v>955</v>
      </c>
      <c r="S743" s="1" t="s">
        <v>956</v>
      </c>
      <c r="T743" s="1" t="s">
        <v>1340</v>
      </c>
      <c r="U743" s="1" t="s">
        <v>53661</v>
      </c>
      <c r="V743" s="1" t="s">
        <v>959</v>
      </c>
      <c r="W743" s="1" t="s">
        <v>172786</v>
      </c>
      <c r="X743" s="1" t="s">
        <v>172787</v>
      </c>
      <c r="Y743" s="1" t="s">
        <v>172788</v>
      </c>
      <c r="Z743" s="1" t="s">
        <v>172789</v>
      </c>
      <c r="AA743" s="1" t="s">
        <v>964</v>
      </c>
      <c r="AB743" s="1" t="s">
        <v>964</v>
      </c>
      <c r="AC743" s="1" t="s">
        <v>964</v>
      </c>
      <c r="AD743" s="1" t="s">
        <v>4426</v>
      </c>
      <c r="AE743" s="1" t="s">
        <v>21411</v>
      </c>
      <c r="AF743" s="1" t="s">
        <v>964</v>
      </c>
      <c r="AG743" s="1" t="s">
        <v>964</v>
      </c>
      <c r="AH743" s="1" t="s">
        <v>964</v>
      </c>
      <c r="AI743" s="1" t="s">
        <v>964</v>
      </c>
      <c r="AJ743" s="1" t="s">
        <v>964</v>
      </c>
      <c r="AK743" s="1" t="s">
        <v>964</v>
      </c>
      <c r="AL743" s="1" t="s">
        <v>964</v>
      </c>
      <c r="AM743" s="1" t="s">
        <v>964</v>
      </c>
      <c r="AN743" s="1" t="s">
        <v>964</v>
      </c>
      <c r="AO743" s="1" t="s">
        <v>964</v>
      </c>
      <c r="AP743" s="1" t="s">
        <v>964</v>
      </c>
      <c r="AQ743" s="1" t="s">
        <v>964</v>
      </c>
      <c r="AR743" s="1" t="s">
        <v>964</v>
      </c>
      <c r="AS743" s="1" t="s">
        <v>964</v>
      </c>
      <c r="AT743" s="1" t="s">
        <v>964</v>
      </c>
      <c r="AU743" s="1" t="s">
        <v>93987</v>
      </c>
      <c r="AV743" s="1" t="s">
        <v>4656</v>
      </c>
      <c r="AW743" s="1" t="s">
        <v>964</v>
      </c>
      <c r="AX743" s="1" t="s">
        <v>23145</v>
      </c>
      <c r="AY743" s="1" t="s">
        <v>964</v>
      </c>
      <c r="AZ743" s="1" t="s">
        <v>964</v>
      </c>
      <c r="BA743" s="1" t="s">
        <v>964</v>
      </c>
      <c r="BB743" s="1" t="s">
        <v>964</v>
      </c>
      <c r="BC743" s="1" t="s">
        <v>964</v>
      </c>
      <c r="BD743" s="1" t="s">
        <v>21405</v>
      </c>
      <c r="BE743" s="1" t="s">
        <v>964</v>
      </c>
      <c r="BF743" s="1" t="s">
        <v>48291</v>
      </c>
      <c r="BG743" s="1" t="s">
        <v>964</v>
      </c>
      <c r="BH743" s="1" t="s">
        <v>964</v>
      </c>
      <c r="BI743" s="1" t="s">
        <v>964</v>
      </c>
      <c r="BJ743" s="1" t="s">
        <v>964</v>
      </c>
      <c r="BK743" s="1" t="s">
        <v>964</v>
      </c>
      <c r="BL743" s="1" t="s">
        <v>964</v>
      </c>
      <c r="BM743" s="1" t="s">
        <v>964</v>
      </c>
      <c r="BN743" s="1" t="s">
        <v>964</v>
      </c>
      <c r="BO743" s="1" t="s">
        <v>31938</v>
      </c>
      <c r="BP743" s="1" t="s">
        <v>21405</v>
      </c>
      <c r="BQ743" s="1" t="s">
        <v>6803</v>
      </c>
      <c r="BR743" s="1" t="s">
        <v>93987</v>
      </c>
      <c r="BS743" s="1" t="s">
        <v>964</v>
      </c>
      <c r="BT743" s="1" t="s">
        <v>964</v>
      </c>
      <c r="BU743" s="1" t="s">
        <v>964</v>
      </c>
      <c r="BV743" s="1" t="s">
        <v>964</v>
      </c>
      <c r="BW743" s="1" t="s">
        <v>964</v>
      </c>
      <c r="BX743" s="1" t="s">
        <v>964</v>
      </c>
      <c r="BY743" s="1" t="s">
        <v>4426</v>
      </c>
      <c r="BZ743" s="1" t="s">
        <v>964</v>
      </c>
      <c r="CA743" s="1" t="s">
        <v>21415</v>
      </c>
      <c r="CB743" s="1" t="s">
        <v>964</v>
      </c>
      <c r="CC743" s="1" t="s">
        <v>964</v>
      </c>
      <c r="CD743" s="1" t="s">
        <v>14682</v>
      </c>
      <c r="CE743" s="1" t="s">
        <v>964</v>
      </c>
      <c r="CF743" s="1" t="s">
        <v>81856</v>
      </c>
      <c r="CG743" s="1" t="s">
        <v>148195</v>
      </c>
      <c r="CH743" s="1" t="s">
        <v>8759</v>
      </c>
      <c r="CI743" s="1" t="s">
        <v>964</v>
      </c>
      <c r="CJ743" s="1" t="s">
        <v>964</v>
      </c>
      <c r="CK743" s="1" t="s">
        <v>964</v>
      </c>
      <c r="CL743" s="1" t="s">
        <v>964</v>
      </c>
      <c r="CM743" s="1" t="s">
        <v>964</v>
      </c>
      <c r="CN743" s="1" t="s">
        <v>21405</v>
      </c>
      <c r="CO743" s="1" t="s">
        <v>6803</v>
      </c>
      <c r="CP743" s="1" t="s">
        <v>964</v>
      </c>
      <c r="CQ743" s="1" t="s">
        <v>964</v>
      </c>
      <c r="CR743" s="1" t="s">
        <v>964</v>
      </c>
      <c r="CS743" s="1" t="s">
        <v>964</v>
      </c>
      <c r="CT743" s="1" t="s">
        <v>964</v>
      </c>
      <c r="CU743" s="1" t="s">
        <v>31943</v>
      </c>
      <c r="CV743" s="1" t="s">
        <v>964</v>
      </c>
      <c r="CW743" s="1" t="s">
        <v>964</v>
      </c>
      <c r="CX743" s="1" t="s">
        <v>964</v>
      </c>
      <c r="CY743" s="1" t="s">
        <v>7762</v>
      </c>
      <c r="CZ743" s="1" t="s">
        <v>964</v>
      </c>
      <c r="DA743" s="1" t="s">
        <v>964</v>
      </c>
      <c r="DB743" s="1" t="s">
        <v>31936</v>
      </c>
      <c r="DC743" s="1" t="s">
        <v>964</v>
      </c>
      <c r="DD743" s="1" t="s">
        <v>4656</v>
      </c>
      <c r="DE743" s="1" t="s">
        <v>964</v>
      </c>
      <c r="DF743" s="1" t="s">
        <v>964</v>
      </c>
      <c r="DG743" s="1" t="s">
        <v>964</v>
      </c>
      <c r="DH743" s="1" t="s">
        <v>964</v>
      </c>
      <c r="DI743" s="1" t="s">
        <v>964</v>
      </c>
      <c r="DJ743" s="1" t="s">
        <v>964</v>
      </c>
      <c r="DK743" s="1" t="s">
        <v>40969</v>
      </c>
      <c r="DL743" s="1" t="s">
        <v>31938</v>
      </c>
      <c r="DM743" s="1" t="s">
        <v>964</v>
      </c>
      <c r="DN743" s="1" t="s">
        <v>7762</v>
      </c>
      <c r="DO743" s="1" t="s">
        <v>964</v>
      </c>
      <c r="DP743" s="1" t="s">
        <v>964</v>
      </c>
      <c r="DQ743" s="1" t="s">
        <v>31923</v>
      </c>
      <c r="DR743" s="1" t="s">
        <v>964</v>
      </c>
      <c r="DS743" s="1" t="s">
        <v>40968</v>
      </c>
      <c r="DT743" s="1" t="s">
        <v>964</v>
      </c>
      <c r="DU743" s="1" t="s">
        <v>964</v>
      </c>
      <c r="DV743" s="1" t="s">
        <v>964</v>
      </c>
      <c r="DW743" s="1" t="s">
        <v>172790</v>
      </c>
      <c r="DX743" s="1" t="s">
        <v>12677</v>
      </c>
      <c r="DY743" s="1" t="s">
        <v>982</v>
      </c>
      <c r="DZ743" s="1" t="s">
        <v>982</v>
      </c>
      <c r="EA743" s="1" t="s">
        <v>982</v>
      </c>
      <c r="EB743" s="1" t="s">
        <v>172791</v>
      </c>
      <c r="EC743" s="1" t="s">
        <v>9274</v>
      </c>
      <c r="ED743" s="1" t="s">
        <v>982</v>
      </c>
      <c r="EE743" s="1" t="s">
        <v>982</v>
      </c>
      <c r="EF743" s="1" t="s">
        <v>982</v>
      </c>
      <c r="EG743" s="1" t="s">
        <v>4612</v>
      </c>
      <c r="EH743" s="1" t="s">
        <v>982</v>
      </c>
      <c r="EI743" s="1" t="s">
        <v>1776</v>
      </c>
      <c r="EJ743" s="1" t="s">
        <v>63178</v>
      </c>
      <c r="EK743" s="1" t="s">
        <v>4612</v>
      </c>
      <c r="EL743" s="1" t="s">
        <v>982</v>
      </c>
      <c r="EM743" s="1" t="s">
        <v>982</v>
      </c>
      <c r="EN743" s="1" t="s">
        <v>982</v>
      </c>
      <c r="EO743" s="1" t="s">
        <v>982</v>
      </c>
      <c r="EP743" s="1" t="s">
        <v>982</v>
      </c>
      <c r="EQ743" s="1" t="s">
        <v>982</v>
      </c>
      <c r="ER743" s="1" t="s">
        <v>982</v>
      </c>
      <c r="ES743" s="1" t="s">
        <v>1776</v>
      </c>
      <c r="ET743" s="1" t="s">
        <v>1776</v>
      </c>
      <c r="EU743" s="1" t="s">
        <v>982</v>
      </c>
      <c r="EV743" s="1" t="s">
        <v>982</v>
      </c>
      <c r="EW743" s="1" t="s">
        <v>982</v>
      </c>
      <c r="EX743" s="1" t="s">
        <v>1776</v>
      </c>
      <c r="EY743" s="1" t="s">
        <v>982</v>
      </c>
      <c r="EZ743" s="1" t="s">
        <v>982</v>
      </c>
      <c r="FA743" s="1" t="s">
        <v>982</v>
      </c>
      <c r="FB743" s="1" t="s">
        <v>79036</v>
      </c>
      <c r="FC743" s="1" t="s">
        <v>982</v>
      </c>
      <c r="FD743" s="1" t="s">
        <v>37063</v>
      </c>
      <c r="FE743" s="1" t="s">
        <v>172792</v>
      </c>
      <c r="FF743" s="1" t="s">
        <v>982</v>
      </c>
      <c r="FG743" s="1" t="s">
        <v>982</v>
      </c>
      <c r="FH743" s="1" t="s">
        <v>79036</v>
      </c>
      <c r="FI743" s="1" t="s">
        <v>982</v>
      </c>
      <c r="FJ743" s="1" t="s">
        <v>982</v>
      </c>
      <c r="FK743" s="1" t="s">
        <v>982</v>
      </c>
      <c r="FL743" s="1" t="s">
        <v>982</v>
      </c>
      <c r="FM743" s="1" t="s">
        <v>982</v>
      </c>
      <c r="FN743" s="1" t="s">
        <v>75984</v>
      </c>
      <c r="FO743" s="1" t="s">
        <v>37063</v>
      </c>
      <c r="FP743" s="1" t="s">
        <v>982</v>
      </c>
      <c r="FQ743" s="1" t="s">
        <v>982</v>
      </c>
      <c r="FR743" s="1" t="s">
        <v>982</v>
      </c>
      <c r="FS743" s="1" t="s">
        <v>37063</v>
      </c>
      <c r="FT743" s="1" t="s">
        <v>982</v>
      </c>
      <c r="FU743" s="1" t="s">
        <v>982</v>
      </c>
      <c r="FV743" s="1" t="s">
        <v>982</v>
      </c>
      <c r="FW743" s="1" t="s">
        <v>943</v>
      </c>
      <c r="FX743" s="1" t="s">
        <v>1362</v>
      </c>
      <c r="FY743" s="1" t="s">
        <v>1362</v>
      </c>
      <c r="FZ743" s="1" t="s">
        <v>1362</v>
      </c>
      <c r="GA743" s="1" t="s">
        <v>12405</v>
      </c>
      <c r="GB743" s="1" t="s">
        <v>1366</v>
      </c>
      <c r="GC743" s="1" t="s">
        <v>1367</v>
      </c>
      <c r="GD743" s="1" t="s">
        <v>964</v>
      </c>
      <c r="GE743" s="1" t="s">
        <v>32124</v>
      </c>
      <c r="GF743" s="1" t="s">
        <v>994</v>
      </c>
      <c r="GG743" s="1" t="s">
        <v>1693</v>
      </c>
      <c r="GH743" s="1" t="s">
        <v>172793</v>
      </c>
      <c r="GI743" s="1" t="s">
        <v>155408</v>
      </c>
      <c r="GJ743" s="1" t="s">
        <v>172794</v>
      </c>
      <c r="GK743" s="1" t="s">
        <v>172795</v>
      </c>
      <c r="GL743" s="1" t="s">
        <v>172796</v>
      </c>
      <c r="GM743" s="1" t="s">
        <v>172797</v>
      </c>
      <c r="GN743" s="1" t="s">
        <v>172798</v>
      </c>
      <c r="GO743" s="1" t="s">
        <v>2362</v>
      </c>
      <c r="GP743" s="1" t="s">
        <v>172799</v>
      </c>
      <c r="GQ743" s="1" t="s">
        <v>57240</v>
      </c>
      <c r="GR743" s="1" t="s">
        <v>26051</v>
      </c>
      <c r="GS743" s="1" t="s">
        <v>172800</v>
      </c>
      <c r="GT743" s="1" t="s">
        <v>73643</v>
      </c>
      <c r="GU743" s="1" t="s">
        <v>172801</v>
      </c>
      <c r="GV743" s="1" t="s">
        <v>4190</v>
      </c>
      <c r="GW743" s="1" t="s">
        <v>13234</v>
      </c>
      <c r="GX743" s="1" t="s">
        <v>982</v>
      </c>
      <c r="GY743" s="1" t="s">
        <v>982</v>
      </c>
      <c r="GZ743" s="1" t="s">
        <v>982</v>
      </c>
      <c r="HA743" s="1" t="s">
        <v>982</v>
      </c>
      <c r="HB743" s="1" t="s">
        <v>6415</v>
      </c>
      <c r="HC743" s="1" t="s">
        <v>32305</v>
      </c>
      <c r="HD743" s="1" t="s">
        <v>982</v>
      </c>
      <c r="HE743" s="1" t="s">
        <v>982</v>
      </c>
      <c r="HF743" s="1" t="s">
        <v>982</v>
      </c>
      <c r="HG743" s="1" t="s">
        <v>4190</v>
      </c>
      <c r="HH743" s="1" t="s">
        <v>982</v>
      </c>
      <c r="HI743" s="1" t="s">
        <v>6406</v>
      </c>
      <c r="HJ743" s="1" t="s">
        <v>44231</v>
      </c>
      <c r="HK743" s="1" t="s">
        <v>12963</v>
      </c>
      <c r="HL743" s="1" t="s">
        <v>88176</v>
      </c>
      <c r="HM743" s="1" t="s">
        <v>6405</v>
      </c>
      <c r="HN743" s="1" t="s">
        <v>32303</v>
      </c>
      <c r="HO743" s="1" t="s">
        <v>32303</v>
      </c>
      <c r="HP743" s="1" t="s">
        <v>6413</v>
      </c>
      <c r="HQ743" s="1" t="s">
        <v>32302</v>
      </c>
      <c r="HR743" s="1" t="s">
        <v>13267</v>
      </c>
      <c r="HS743" s="1" t="s">
        <v>31760</v>
      </c>
      <c r="HT743" s="1" t="s">
        <v>15902</v>
      </c>
      <c r="HU743" s="1" t="s">
        <v>32303</v>
      </c>
      <c r="HV743" s="1" t="s">
        <v>73882</v>
      </c>
      <c r="HW743" s="1" t="s">
        <v>6415</v>
      </c>
      <c r="HX743" s="1" t="s">
        <v>31745</v>
      </c>
      <c r="HY743" s="1" t="s">
        <v>172802</v>
      </c>
      <c r="HZ743" s="1" t="s">
        <v>982</v>
      </c>
      <c r="IA743" s="1" t="s">
        <v>982</v>
      </c>
      <c r="IB743" s="1" t="s">
        <v>982</v>
      </c>
      <c r="IC743" s="1" t="s">
        <v>982</v>
      </c>
      <c r="ID743" s="1" t="s">
        <v>11304</v>
      </c>
      <c r="IE743" s="1" t="s">
        <v>6406</v>
      </c>
      <c r="IF743" s="1" t="s">
        <v>76328</v>
      </c>
      <c r="IG743" s="1" t="s">
        <v>172803</v>
      </c>
      <c r="IH743" s="1" t="s">
        <v>76330</v>
      </c>
      <c r="II743" s="1" t="s">
        <v>150199</v>
      </c>
      <c r="IJ743" s="1" t="s">
        <v>982</v>
      </c>
      <c r="IK743" s="1" t="s">
        <v>982</v>
      </c>
      <c r="IL743" s="1" t="s">
        <v>982</v>
      </c>
      <c r="IM743" s="1" t="s">
        <v>982</v>
      </c>
      <c r="IN743" s="1" t="s">
        <v>982</v>
      </c>
      <c r="IO743" s="1" t="s">
        <v>982</v>
      </c>
      <c r="IP743" s="1" t="s">
        <v>982</v>
      </c>
      <c r="IQ743" s="1" t="s">
        <v>982</v>
      </c>
      <c r="IR743" s="1" t="s">
        <v>982</v>
      </c>
      <c r="IS743" s="1" t="s">
        <v>982</v>
      </c>
      <c r="IT743" s="1" t="s">
        <v>982</v>
      </c>
      <c r="IU743" s="1" t="s">
        <v>982</v>
      </c>
      <c r="IV743" s="1" t="s">
        <v>11304</v>
      </c>
      <c r="IW743" s="1" t="s">
        <v>6406</v>
      </c>
      <c r="IX743" s="1" t="s">
        <v>964</v>
      </c>
      <c r="IY743" s="1" t="s">
        <v>964</v>
      </c>
      <c r="IZ743" s="1" t="s">
        <v>106820</v>
      </c>
      <c r="JA743" s="1" t="s">
        <v>172804</v>
      </c>
      <c r="JB743" s="1" t="s">
        <v>172805</v>
      </c>
      <c r="JC743" s="1" t="s">
        <v>125448</v>
      </c>
      <c r="JD743" s="1" t="s">
        <v>982</v>
      </c>
      <c r="JE743" s="1" t="s">
        <v>982</v>
      </c>
      <c r="JF743" s="1" t="s">
        <v>172806</v>
      </c>
      <c r="JG743" s="1" t="s">
        <v>172807</v>
      </c>
      <c r="JH743" s="1" t="s">
        <v>172808</v>
      </c>
      <c r="JI743" s="1" t="s">
        <v>172809</v>
      </c>
      <c r="JJ743" s="1" t="s">
        <v>3973</v>
      </c>
      <c r="JK743" s="1" t="s">
        <v>172810</v>
      </c>
      <c r="JL743" s="1" t="s">
        <v>1412</v>
      </c>
      <c r="JM743" s="1" t="s">
        <v>964</v>
      </c>
      <c r="JN743" s="1" t="s">
        <v>964</v>
      </c>
      <c r="JO743" s="1" t="s">
        <v>964</v>
      </c>
      <c r="JP743" s="1" t="s">
        <v>964</v>
      </c>
      <c r="JQ743" s="1" t="s">
        <v>964</v>
      </c>
      <c r="JR743" s="1" t="s">
        <v>3155</v>
      </c>
      <c r="JS743" s="1" t="s">
        <v>6428</v>
      </c>
      <c r="JT743" s="1" t="s">
        <v>964</v>
      </c>
      <c r="JU743" s="1" t="s">
        <v>964</v>
      </c>
      <c r="JV743" s="1" t="s">
        <v>964</v>
      </c>
      <c r="JW743" s="1" t="s">
        <v>964</v>
      </c>
      <c r="JX743" s="1" t="s">
        <v>964</v>
      </c>
      <c r="JY743" s="1" t="s">
        <v>964</v>
      </c>
      <c r="JZ743" s="1" t="s">
        <v>964</v>
      </c>
      <c r="KA743" s="1" t="s">
        <v>964</v>
      </c>
      <c r="KB743" s="1" t="s">
        <v>2867</v>
      </c>
      <c r="KC743" s="1" t="s">
        <v>4298</v>
      </c>
      <c r="KD743" s="1" t="s">
        <v>964</v>
      </c>
      <c r="KE743" s="1" t="s">
        <v>964</v>
      </c>
      <c r="KF743" s="1" t="s">
        <v>964</v>
      </c>
      <c r="KG743" s="1" t="s">
        <v>964</v>
      </c>
      <c r="KH743" s="1" t="s">
        <v>964</v>
      </c>
      <c r="KI743" s="1" t="s">
        <v>964</v>
      </c>
      <c r="KJ743" s="1" t="s">
        <v>964</v>
      </c>
      <c r="KK743" s="1" t="s">
        <v>964</v>
      </c>
      <c r="KL743" s="1" t="s">
        <v>75346</v>
      </c>
      <c r="KM743" s="1" t="s">
        <v>6428</v>
      </c>
      <c r="KN743" s="1" t="s">
        <v>964</v>
      </c>
      <c r="KO743" s="1" t="s">
        <v>6428</v>
      </c>
      <c r="KP743" s="1" t="s">
        <v>964</v>
      </c>
      <c r="KQ743" s="1" t="s">
        <v>964</v>
      </c>
      <c r="KR743" s="1" t="s">
        <v>964</v>
      </c>
      <c r="KS743" s="1" t="s">
        <v>964</v>
      </c>
      <c r="KT743" s="1" t="s">
        <v>4491</v>
      </c>
      <c r="KU743" s="1" t="s">
        <v>6433</v>
      </c>
      <c r="KV743" s="1" t="s">
        <v>75346</v>
      </c>
      <c r="KW743" s="1" t="s">
        <v>964</v>
      </c>
      <c r="KX743" s="1" t="s">
        <v>964</v>
      </c>
      <c r="KY743" s="1" t="s">
        <v>964</v>
      </c>
      <c r="KZ743" s="1" t="s">
        <v>964</v>
      </c>
      <c r="LA743" s="1" t="s">
        <v>11436</v>
      </c>
      <c r="LB743" s="1" t="s">
        <v>2801</v>
      </c>
      <c r="LC743" s="1" t="s">
        <v>964</v>
      </c>
      <c r="LD743" s="1" t="s">
        <v>2806</v>
      </c>
      <c r="LE743" s="1" t="s">
        <v>964</v>
      </c>
      <c r="LF743" s="1" t="s">
        <v>964</v>
      </c>
      <c r="LG743" s="1" t="s">
        <v>964</v>
      </c>
      <c r="LH743" s="1" t="s">
        <v>4298</v>
      </c>
      <c r="LI743" s="1" t="s">
        <v>6428</v>
      </c>
      <c r="LJ743" s="1" t="s">
        <v>964</v>
      </c>
      <c r="LK743" s="1" t="s">
        <v>964</v>
      </c>
      <c r="LL743" s="1" t="s">
        <v>964</v>
      </c>
      <c r="LM743" s="1" t="s">
        <v>964</v>
      </c>
      <c r="LN743" s="1" t="s">
        <v>964</v>
      </c>
      <c r="LO743" s="1" t="s">
        <v>964</v>
      </c>
      <c r="LP743" s="1" t="s">
        <v>964</v>
      </c>
      <c r="LQ743" s="1" t="s">
        <v>964</v>
      </c>
      <c r="LR743" s="1" t="s">
        <v>964</v>
      </c>
      <c r="LS743" s="1" t="s">
        <v>964</v>
      </c>
      <c r="LT743" s="1" t="s">
        <v>172811</v>
      </c>
      <c r="LU743" s="1" t="s">
        <v>150208</v>
      </c>
      <c r="LV743" s="1" t="s">
        <v>172812</v>
      </c>
      <c r="LW743" s="1" t="s">
        <v>172813</v>
      </c>
      <c r="LX743" s="1" t="s">
        <v>172814</v>
      </c>
      <c r="LY743" s="1" t="s">
        <v>172815</v>
      </c>
      <c r="LZ743" s="1" t="s">
        <v>964</v>
      </c>
      <c r="MA743" s="1" t="s">
        <v>964</v>
      </c>
      <c r="MB743" s="1" t="s">
        <v>964</v>
      </c>
      <c r="MC743" s="1" t="s">
        <v>4285</v>
      </c>
      <c r="MD743" s="1" t="s">
        <v>3168</v>
      </c>
      <c r="ME743" s="1" t="s">
        <v>6426</v>
      </c>
      <c r="MF743" s="1" t="s">
        <v>964</v>
      </c>
      <c r="MG743" s="1" t="s">
        <v>964</v>
      </c>
      <c r="MH743" s="1" t="s">
        <v>964</v>
      </c>
      <c r="MI743" s="1" t="s">
        <v>964</v>
      </c>
      <c r="MJ743" s="1" t="s">
        <v>4298</v>
      </c>
      <c r="MK743" s="1" t="s">
        <v>964</v>
      </c>
      <c r="ML743" s="1" t="s">
        <v>102552</v>
      </c>
      <c r="MM743" s="1" t="s">
        <v>6428</v>
      </c>
      <c r="MN743" s="1" t="s">
        <v>4298</v>
      </c>
      <c r="MO743" s="1" t="s">
        <v>964</v>
      </c>
      <c r="MP743" s="1" t="s">
        <v>964</v>
      </c>
      <c r="MQ743" s="1" t="s">
        <v>6426</v>
      </c>
      <c r="MR743" s="1" t="s">
        <v>6426</v>
      </c>
      <c r="MS743" s="1" t="s">
        <v>982</v>
      </c>
      <c r="MT743" s="1" t="s">
        <v>4298</v>
      </c>
      <c r="MU743" s="1" t="s">
        <v>4298</v>
      </c>
      <c r="MV743" s="1" t="s">
        <v>982</v>
      </c>
      <c r="MW743" s="1" t="s">
        <v>3155</v>
      </c>
      <c r="MX743" s="1" t="s">
        <v>982</v>
      </c>
      <c r="MY743" s="1" t="s">
        <v>3155</v>
      </c>
      <c r="MZ743" s="1" t="s">
        <v>982</v>
      </c>
      <c r="NA743" s="1" t="s">
        <v>982</v>
      </c>
      <c r="NB743" s="1" t="s">
        <v>982</v>
      </c>
      <c r="NC743" s="1" t="s">
        <v>982</v>
      </c>
      <c r="ND743" s="1" t="s">
        <v>982</v>
      </c>
      <c r="NE743" s="1" t="s">
        <v>982</v>
      </c>
      <c r="NF743" s="1" t="s">
        <v>6438</v>
      </c>
      <c r="NG743" s="1" t="s">
        <v>2879</v>
      </c>
      <c r="NH743" s="1" t="s">
        <v>75345</v>
      </c>
      <c r="NI743" s="1" t="s">
        <v>84706</v>
      </c>
      <c r="NJ743" s="1" t="s">
        <v>78716</v>
      </c>
      <c r="NK743" s="1" t="s">
        <v>78718</v>
      </c>
      <c r="NL743" s="1" t="s">
        <v>3165</v>
      </c>
      <c r="NM743" s="1" t="s">
        <v>11435</v>
      </c>
      <c r="NN743" s="1" t="s">
        <v>3167</v>
      </c>
      <c r="NO743" s="1" t="s">
        <v>172816</v>
      </c>
      <c r="NP743" s="1" t="s">
        <v>21285</v>
      </c>
      <c r="NQ743" s="1" t="s">
        <v>125448</v>
      </c>
      <c r="NR743" s="1" t="s">
        <v>2362</v>
      </c>
      <c r="NS743" s="1" t="s">
        <v>2362</v>
      </c>
      <c r="NT743" s="1" t="s">
        <v>1149</v>
      </c>
      <c r="NU743" s="1" t="s">
        <v>2362</v>
      </c>
      <c r="NV743" s="1" t="s">
        <v>2362</v>
      </c>
      <c r="NW743" s="1" t="s">
        <v>1150</v>
      </c>
      <c r="NX743" s="1" t="s">
        <v>34697</v>
      </c>
      <c r="NY743" s="1" t="s">
        <v>2811</v>
      </c>
      <c r="NZ743" s="1" t="s">
        <v>47181</v>
      </c>
      <c r="OA743" s="1" t="s">
        <v>1070</v>
      </c>
      <c r="OB743" s="1" t="s">
        <v>3011</v>
      </c>
      <c r="OC743" s="1" t="s">
        <v>4290</v>
      </c>
      <c r="OD743" s="1" t="s">
        <v>172817</v>
      </c>
      <c r="OE743" s="1" t="s">
        <v>153687</v>
      </c>
      <c r="OF743" s="1" t="s">
        <v>55222</v>
      </c>
      <c r="OG743" s="1" t="s">
        <v>125435</v>
      </c>
      <c r="OH743" s="1" t="s">
        <v>1788</v>
      </c>
      <c r="OI743" s="1" t="s">
        <v>2798</v>
      </c>
      <c r="OJ743" s="1" t="s">
        <v>13106</v>
      </c>
      <c r="OK743" s="1" t="s">
        <v>172818</v>
      </c>
      <c r="OL743" s="1" t="s">
        <v>34297</v>
      </c>
      <c r="OM743" s="1" t="s">
        <v>172819</v>
      </c>
      <c r="ON743" s="1" t="s">
        <v>172820</v>
      </c>
      <c r="OO743" s="1" t="s">
        <v>172821</v>
      </c>
      <c r="OP743" s="1" t="s">
        <v>172822</v>
      </c>
      <c r="OQ743" s="1" t="s">
        <v>172823</v>
      </c>
      <c r="OR743" s="1" t="s">
        <v>172824</v>
      </c>
      <c r="OS743" s="1" t="s">
        <v>172825</v>
      </c>
      <c r="OT743" s="1" t="s">
        <v>172826</v>
      </c>
      <c r="OU743" s="1" t="s">
        <v>3935</v>
      </c>
      <c r="OV743" s="1" t="s">
        <v>21246</v>
      </c>
      <c r="OW743" s="1" t="s">
        <v>172827</v>
      </c>
      <c r="OX743" s="1" t="s">
        <v>172828</v>
      </c>
      <c r="OY743" s="1" t="s">
        <v>172829</v>
      </c>
      <c r="OZ743" s="1" t="s">
        <v>172830</v>
      </c>
      <c r="PA743" s="1" t="s">
        <v>172831</v>
      </c>
      <c r="PB743" s="1" t="s">
        <v>12969</v>
      </c>
      <c r="PC743" s="1" t="s">
        <v>12969</v>
      </c>
      <c r="PD743" s="1" t="s">
        <v>982</v>
      </c>
      <c r="PE743" s="1" t="s">
        <v>982</v>
      </c>
      <c r="PF743" s="1" t="s">
        <v>982</v>
      </c>
      <c r="PG743" s="1" t="s">
        <v>13241</v>
      </c>
      <c r="PH743" s="1" t="s">
        <v>88169</v>
      </c>
      <c r="PI743" s="1" t="s">
        <v>6406</v>
      </c>
      <c r="PJ743" s="1" t="s">
        <v>982</v>
      </c>
      <c r="PK743" s="1" t="s">
        <v>982</v>
      </c>
      <c r="PL743" s="1" t="s">
        <v>982</v>
      </c>
      <c r="PM743" s="1" t="s">
        <v>982</v>
      </c>
      <c r="PN743" s="1" t="s">
        <v>982</v>
      </c>
      <c r="PO743" s="1" t="s">
        <v>982</v>
      </c>
      <c r="PP743" s="1" t="s">
        <v>44228</v>
      </c>
      <c r="PQ743" s="1" t="s">
        <v>26735</v>
      </c>
      <c r="PR743" s="1" t="s">
        <v>12964</v>
      </c>
      <c r="PS743" s="1" t="s">
        <v>7653</v>
      </c>
      <c r="PT743" s="1" t="s">
        <v>28849</v>
      </c>
      <c r="PU743" s="1" t="s">
        <v>129790</v>
      </c>
      <c r="PV743" s="1" t="s">
        <v>13248</v>
      </c>
      <c r="PW743" s="1" t="s">
        <v>6408</v>
      </c>
      <c r="PX743" s="1" t="s">
        <v>129790</v>
      </c>
      <c r="PY743" s="1" t="s">
        <v>44229</v>
      </c>
      <c r="PZ743" s="1" t="s">
        <v>76897</v>
      </c>
      <c r="QA743" s="1" t="s">
        <v>4192</v>
      </c>
      <c r="QB743" s="1" t="s">
        <v>5712</v>
      </c>
      <c r="QC743" s="1" t="s">
        <v>12965</v>
      </c>
      <c r="QD743" s="1" t="s">
        <v>13252</v>
      </c>
      <c r="QE743" s="1" t="s">
        <v>4190</v>
      </c>
      <c r="QF743" s="1" t="s">
        <v>982</v>
      </c>
      <c r="QG743" s="1" t="s">
        <v>982</v>
      </c>
      <c r="QH743" s="1" t="s">
        <v>982</v>
      </c>
      <c r="QI743" s="1" t="s">
        <v>982</v>
      </c>
      <c r="QJ743" s="1" t="s">
        <v>4191</v>
      </c>
      <c r="QK743" s="1" t="s">
        <v>45523</v>
      </c>
      <c r="QL743" s="1" t="s">
        <v>172832</v>
      </c>
      <c r="QM743" s="1" t="s">
        <v>172832</v>
      </c>
      <c r="QN743" s="1" t="s">
        <v>106146</v>
      </c>
      <c r="QO743" s="1" t="s">
        <v>106146</v>
      </c>
      <c r="QP743" s="1" t="s">
        <v>982</v>
      </c>
      <c r="QQ743" s="1" t="s">
        <v>982</v>
      </c>
      <c r="QR743" s="1" t="s">
        <v>982</v>
      </c>
      <c r="QS743" s="1" t="s">
        <v>982</v>
      </c>
      <c r="QT743" s="1" t="s">
        <v>982</v>
      </c>
      <c r="QU743" s="1" t="s">
        <v>13241</v>
      </c>
      <c r="QV743" s="1" t="s">
        <v>982</v>
      </c>
      <c r="QW743" s="1" t="s">
        <v>982</v>
      </c>
      <c r="QX743" s="1" t="s">
        <v>982</v>
      </c>
      <c r="QY743" s="1" t="s">
        <v>982</v>
      </c>
      <c r="QZ743" s="1" t="s">
        <v>982</v>
      </c>
      <c r="RA743" s="1" t="s">
        <v>982</v>
      </c>
      <c r="RB743" s="1" t="s">
        <v>4191</v>
      </c>
      <c r="RC743" s="1" t="s">
        <v>4191</v>
      </c>
      <c r="RD743" s="1" t="s">
        <v>56952</v>
      </c>
      <c r="RE743" s="1" t="s">
        <v>172833</v>
      </c>
      <c r="RF743" s="1" t="s">
        <v>172834</v>
      </c>
      <c r="RG743" s="1" t="s">
        <v>172835</v>
      </c>
      <c r="RH743" s="1" t="s">
        <v>982</v>
      </c>
      <c r="RI743" s="1" t="s">
        <v>982</v>
      </c>
      <c r="RJ743" s="1" t="s">
        <v>172836</v>
      </c>
      <c r="RK743" s="1" t="s">
        <v>172837</v>
      </c>
      <c r="RL743" s="1" t="s">
        <v>172838</v>
      </c>
      <c r="RM743" s="1" t="s">
        <v>172839</v>
      </c>
      <c r="RN743" s="1" t="s">
        <v>3973</v>
      </c>
      <c r="RO743" s="1" t="s">
        <v>172840</v>
      </c>
      <c r="RP743" s="1" t="s">
        <v>1123</v>
      </c>
      <c r="RQ743" s="1" t="s">
        <v>964</v>
      </c>
      <c r="RR743" s="1" t="s">
        <v>964</v>
      </c>
      <c r="RS743" s="1" t="s">
        <v>964</v>
      </c>
      <c r="RT743" s="1" t="s">
        <v>964</v>
      </c>
      <c r="RU743" s="1" t="s">
        <v>964</v>
      </c>
      <c r="RV743" s="1" t="s">
        <v>964</v>
      </c>
      <c r="RW743" s="1" t="s">
        <v>964</v>
      </c>
      <c r="RX743" s="1" t="s">
        <v>964</v>
      </c>
      <c r="RY743" s="1" t="s">
        <v>27508</v>
      </c>
      <c r="RZ743" s="1" t="s">
        <v>964</v>
      </c>
      <c r="SA743" s="1" t="s">
        <v>964</v>
      </c>
      <c r="SB743" s="1" t="s">
        <v>964</v>
      </c>
      <c r="SC743" s="1" t="s">
        <v>964</v>
      </c>
      <c r="SD743" s="1" t="s">
        <v>964</v>
      </c>
      <c r="SE743" s="1" t="s">
        <v>964</v>
      </c>
      <c r="SF743" s="1" t="s">
        <v>964</v>
      </c>
      <c r="SG743" s="1" t="s">
        <v>964</v>
      </c>
      <c r="SH743" s="1" t="s">
        <v>964</v>
      </c>
      <c r="SI743" s="1" t="s">
        <v>172841</v>
      </c>
      <c r="SJ743" s="1" t="s">
        <v>27509</v>
      </c>
      <c r="SK743" s="1" t="s">
        <v>45539</v>
      </c>
      <c r="SL743" s="1" t="s">
        <v>964</v>
      </c>
      <c r="SM743" s="1" t="s">
        <v>964</v>
      </c>
      <c r="SN743" s="1" t="s">
        <v>36926</v>
      </c>
      <c r="SO743" s="1" t="s">
        <v>964</v>
      </c>
      <c r="SP743" s="1" t="s">
        <v>964</v>
      </c>
      <c r="SQ743" s="1" t="s">
        <v>964</v>
      </c>
      <c r="SR743" s="1" t="s">
        <v>964</v>
      </c>
      <c r="SS743" s="1" t="s">
        <v>964</v>
      </c>
      <c r="ST743" s="1" t="s">
        <v>129810</v>
      </c>
      <c r="SU743" s="1" t="s">
        <v>45549</v>
      </c>
      <c r="SV743" s="1" t="s">
        <v>27508</v>
      </c>
      <c r="SW743" s="1" t="s">
        <v>36926</v>
      </c>
      <c r="SX743" s="1" t="s">
        <v>27508</v>
      </c>
      <c r="SY743" s="1" t="s">
        <v>964</v>
      </c>
      <c r="SZ743" s="1" t="s">
        <v>964</v>
      </c>
      <c r="TA743" s="1" t="s">
        <v>964</v>
      </c>
      <c r="TB743" s="1" t="s">
        <v>964</v>
      </c>
      <c r="TC743" s="1" t="s">
        <v>27508</v>
      </c>
      <c r="TD743" s="1" t="s">
        <v>45540</v>
      </c>
      <c r="TE743" s="1" t="s">
        <v>27509</v>
      </c>
      <c r="TF743" s="1" t="s">
        <v>36926</v>
      </c>
      <c r="TG743" s="1" t="s">
        <v>964</v>
      </c>
      <c r="TH743" s="1" t="s">
        <v>964</v>
      </c>
      <c r="TI743" s="1" t="s">
        <v>964</v>
      </c>
      <c r="TJ743" s="1" t="s">
        <v>964</v>
      </c>
      <c r="TK743" s="1" t="s">
        <v>172842</v>
      </c>
      <c r="TL743" s="1" t="s">
        <v>45541</v>
      </c>
      <c r="TM743" s="1" t="s">
        <v>45539</v>
      </c>
      <c r="TN743" s="1" t="s">
        <v>52845</v>
      </c>
      <c r="TO743" s="1" t="s">
        <v>964</v>
      </c>
      <c r="TP743" s="1" t="s">
        <v>964</v>
      </c>
      <c r="TQ743" s="1" t="s">
        <v>964</v>
      </c>
      <c r="TR743" s="1" t="s">
        <v>964</v>
      </c>
      <c r="TS743" s="1" t="s">
        <v>964</v>
      </c>
      <c r="TT743" s="1" t="s">
        <v>964</v>
      </c>
      <c r="TU743" s="1" t="s">
        <v>964</v>
      </c>
      <c r="TV743" s="1" t="s">
        <v>964</v>
      </c>
      <c r="TW743" s="1" t="s">
        <v>964</v>
      </c>
      <c r="TX743" s="1" t="s">
        <v>964</v>
      </c>
      <c r="TY743" s="1" t="s">
        <v>36926</v>
      </c>
      <c r="TZ743" s="1" t="s">
        <v>964</v>
      </c>
      <c r="UA743" s="1" t="s">
        <v>964</v>
      </c>
      <c r="UB743" s="1" t="s">
        <v>964</v>
      </c>
      <c r="UC743" s="1" t="s">
        <v>964</v>
      </c>
      <c r="UD743" s="1" t="s">
        <v>964</v>
      </c>
      <c r="UE743" s="1" t="s">
        <v>964</v>
      </c>
      <c r="UF743" s="1" t="s">
        <v>964</v>
      </c>
      <c r="UG743" s="1" t="s">
        <v>964</v>
      </c>
      <c r="UH743" s="1" t="s">
        <v>27508</v>
      </c>
      <c r="UI743" s="1" t="s">
        <v>964</v>
      </c>
      <c r="UJ743" s="1" t="s">
        <v>964</v>
      </c>
      <c r="UK743" s="1" t="s">
        <v>172843</v>
      </c>
      <c r="UL743" s="1" t="s">
        <v>172844</v>
      </c>
      <c r="UM743" s="1" t="s">
        <v>172845</v>
      </c>
      <c r="UN743" s="1" t="s">
        <v>172846</v>
      </c>
      <c r="UO743" s="1" t="s">
        <v>172847</v>
      </c>
      <c r="UP743" s="1" t="s">
        <v>172848</v>
      </c>
      <c r="UQ743" s="1" t="s">
        <v>964</v>
      </c>
      <c r="UR743" s="1" t="s">
        <v>964</v>
      </c>
      <c r="US743" s="1" t="s">
        <v>964</v>
      </c>
      <c r="UT743" s="1" t="s">
        <v>964</v>
      </c>
      <c r="UU743" s="1" t="s">
        <v>964</v>
      </c>
      <c r="UV743" s="1" t="s">
        <v>129811</v>
      </c>
      <c r="UW743" s="1" t="s">
        <v>36922</v>
      </c>
      <c r="UX743" s="1" t="s">
        <v>36926</v>
      </c>
      <c r="UY743" s="1" t="s">
        <v>36926</v>
      </c>
      <c r="UZ743" s="1" t="s">
        <v>964</v>
      </c>
      <c r="VA743" s="1" t="s">
        <v>964</v>
      </c>
      <c r="VB743" s="1" t="s">
        <v>964</v>
      </c>
      <c r="VC743" s="1" t="s">
        <v>964</v>
      </c>
      <c r="VD743" s="1" t="s">
        <v>964</v>
      </c>
      <c r="VE743" s="1" t="s">
        <v>964</v>
      </c>
      <c r="VF743" s="1" t="s">
        <v>45556</v>
      </c>
      <c r="VG743" s="1" t="s">
        <v>52845</v>
      </c>
      <c r="VH743" s="1" t="s">
        <v>45549</v>
      </c>
      <c r="VI743" s="1" t="s">
        <v>45550</v>
      </c>
      <c r="VJ743" s="1" t="s">
        <v>964</v>
      </c>
      <c r="VK743" s="1" t="s">
        <v>27508</v>
      </c>
      <c r="VL743" s="1" t="s">
        <v>27508</v>
      </c>
      <c r="VM743" s="1" t="s">
        <v>982</v>
      </c>
      <c r="VN743" s="1" t="s">
        <v>45540</v>
      </c>
      <c r="VO743" s="1" t="s">
        <v>45540</v>
      </c>
      <c r="VP743" s="1" t="s">
        <v>982</v>
      </c>
      <c r="VQ743" s="1" t="s">
        <v>45539</v>
      </c>
      <c r="VR743" s="1" t="s">
        <v>27508</v>
      </c>
      <c r="VS743" s="1" t="s">
        <v>36926</v>
      </c>
      <c r="VT743" s="1" t="s">
        <v>982</v>
      </c>
      <c r="VU743" s="1" t="s">
        <v>982</v>
      </c>
      <c r="VV743" s="1" t="s">
        <v>982</v>
      </c>
      <c r="VW743" s="1" t="s">
        <v>982</v>
      </c>
      <c r="VX743" s="1" t="s">
        <v>982</v>
      </c>
      <c r="VY743" s="1" t="s">
        <v>982</v>
      </c>
      <c r="VZ743" s="1" t="s">
        <v>172849</v>
      </c>
      <c r="WA743" s="1" t="s">
        <v>27516</v>
      </c>
      <c r="WB743" s="1" t="s">
        <v>172850</v>
      </c>
      <c r="WC743" s="1" t="s">
        <v>172830</v>
      </c>
      <c r="WD743" s="1" t="s">
        <v>27516</v>
      </c>
      <c r="WE743" s="1" t="s">
        <v>172851</v>
      </c>
      <c r="WF743" s="1" t="s">
        <v>172852</v>
      </c>
      <c r="WG743" s="1" t="s">
        <v>52848</v>
      </c>
      <c r="WH743" s="1" t="s">
        <v>45553</v>
      </c>
      <c r="WI743" s="1" t="s">
        <v>172853</v>
      </c>
      <c r="WJ743" s="1" t="s">
        <v>129803</v>
      </c>
      <c r="WK743" s="1" t="s">
        <v>172835</v>
      </c>
      <c r="WL743" s="1" t="s">
        <v>7669</v>
      </c>
      <c r="WM743" s="1" t="s">
        <v>1630</v>
      </c>
      <c r="WN743" s="1" t="s">
        <v>1149</v>
      </c>
      <c r="WO743" s="1" t="s">
        <v>7669</v>
      </c>
      <c r="WP743" s="1" t="s">
        <v>1630</v>
      </c>
      <c r="WQ743" s="1" t="s">
        <v>1150</v>
      </c>
      <c r="WR743" s="1" t="s">
        <v>122387</v>
      </c>
      <c r="WS743" s="1" t="s">
        <v>129813</v>
      </c>
      <c r="WT743" s="1" t="s">
        <v>136153</v>
      </c>
      <c r="WU743" s="1" t="s">
        <v>9755</v>
      </c>
      <c r="WV743" s="1" t="s">
        <v>1154</v>
      </c>
      <c r="WW743" s="1" t="s">
        <v>172842</v>
      </c>
      <c r="WX743" s="1" t="s">
        <v>172854</v>
      </c>
      <c r="WY743" s="1" t="s">
        <v>124741</v>
      </c>
      <c r="WZ743" s="1" t="s">
        <v>172855</v>
      </c>
      <c r="XA743" s="1" t="s">
        <v>172856</v>
      </c>
      <c r="XB743" s="1" t="s">
        <v>27513</v>
      </c>
      <c r="XC743" s="1" t="s">
        <v>172857</v>
      </c>
      <c r="XD743" s="1" t="s">
        <v>13441</v>
      </c>
      <c r="XE743" s="1" t="s">
        <v>172858</v>
      </c>
      <c r="XF743" s="1" t="s">
        <v>8810</v>
      </c>
      <c r="XG743" s="1" t="s">
        <v>172859</v>
      </c>
      <c r="XH743" s="1" t="s">
        <v>4348</v>
      </c>
      <c r="XI743" s="1" t="s">
        <v>30711</v>
      </c>
      <c r="XJ743" s="1" t="s">
        <v>11195</v>
      </c>
      <c r="XK743" s="1" t="s">
        <v>982</v>
      </c>
      <c r="XL743" s="1" t="s">
        <v>982</v>
      </c>
      <c r="XM743" s="1" t="s">
        <v>982</v>
      </c>
      <c r="XN743" s="1" t="s">
        <v>982</v>
      </c>
      <c r="XO743" s="1" t="s">
        <v>982</v>
      </c>
      <c r="XP743" s="1" t="s">
        <v>982</v>
      </c>
      <c r="XQ743" s="1" t="s">
        <v>982</v>
      </c>
      <c r="XR743" s="1" t="s">
        <v>982</v>
      </c>
      <c r="XS743" s="1" t="s">
        <v>982</v>
      </c>
      <c r="XT743" s="1" t="s">
        <v>1704</v>
      </c>
      <c r="XU743" s="1" t="s">
        <v>172860</v>
      </c>
      <c r="XV743" s="1" t="s">
        <v>172861</v>
      </c>
      <c r="XW743" s="1" t="s">
        <v>172862</v>
      </c>
      <c r="XX743" s="1" t="s">
        <v>172863</v>
      </c>
      <c r="XY743" s="1" t="s">
        <v>172864</v>
      </c>
      <c r="XZ743" s="1" t="s">
        <v>172865</v>
      </c>
      <c r="YA743" s="1" t="s">
        <v>172866</v>
      </c>
      <c r="YB743" s="1" t="s">
        <v>172867</v>
      </c>
      <c r="YC743" s="1" t="s">
        <v>172868</v>
      </c>
      <c r="YD743" s="1" t="s">
        <v>172869</v>
      </c>
      <c r="YE743" s="1" t="s">
        <v>16316</v>
      </c>
      <c r="YF743" s="1" t="s">
        <v>982</v>
      </c>
      <c r="YG743" s="1" t="s">
        <v>982</v>
      </c>
      <c r="YH743" s="1" t="s">
        <v>172870</v>
      </c>
      <c r="YI743" s="1" t="s">
        <v>982</v>
      </c>
      <c r="YJ743" s="1" t="s">
        <v>982</v>
      </c>
      <c r="YK743" s="1" t="s">
        <v>982</v>
      </c>
      <c r="YL743" s="1" t="s">
        <v>172871</v>
      </c>
      <c r="YM743" s="1" t="s">
        <v>172872</v>
      </c>
      <c r="YN743" s="1" t="s">
        <v>172873</v>
      </c>
      <c r="YO743" s="1" t="s">
        <v>70399</v>
      </c>
      <c r="YP743" s="1" t="s">
        <v>172874</v>
      </c>
      <c r="YQ743" s="1" t="s">
        <v>172875</v>
      </c>
      <c r="YR743" s="1" t="s">
        <v>172876</v>
      </c>
      <c r="YS743" s="1" t="s">
        <v>982</v>
      </c>
      <c r="YT743" s="1" t="s">
        <v>982</v>
      </c>
      <c r="YU743" s="1" t="s">
        <v>982</v>
      </c>
      <c r="YV743" s="1" t="s">
        <v>982</v>
      </c>
      <c r="YW743" s="1" t="s">
        <v>982</v>
      </c>
      <c r="YX743" s="1" t="s">
        <v>982</v>
      </c>
      <c r="YY743" s="1" t="s">
        <v>172877</v>
      </c>
      <c r="YZ743" s="1" t="s">
        <v>172878</v>
      </c>
      <c r="ZA743" s="1" t="s">
        <v>172879</v>
      </c>
      <c r="ZB743" s="1" t="s">
        <v>172880</v>
      </c>
      <c r="ZC743" s="1" t="s">
        <v>172881</v>
      </c>
      <c r="ZD743" s="1" t="s">
        <v>982</v>
      </c>
      <c r="ZE743" s="1" t="s">
        <v>982</v>
      </c>
      <c r="ZF743" s="1" t="s">
        <v>172882</v>
      </c>
      <c r="ZG743" s="1" t="s">
        <v>172883</v>
      </c>
      <c r="ZH743" s="1" t="s">
        <v>3973</v>
      </c>
      <c r="ZI743" s="1" t="s">
        <v>172884</v>
      </c>
      <c r="ZJ743" s="1" t="s">
        <v>964</v>
      </c>
      <c r="ZK743" s="1" t="s">
        <v>964</v>
      </c>
      <c r="ZL743" s="1" t="s">
        <v>964</v>
      </c>
      <c r="ZM743" s="1" t="s">
        <v>964</v>
      </c>
      <c r="ZN743" s="1" t="s">
        <v>964</v>
      </c>
      <c r="ZO743" s="1" t="s">
        <v>964</v>
      </c>
      <c r="ZP743" s="1" t="s">
        <v>964</v>
      </c>
      <c r="ZQ743" s="1" t="s">
        <v>964</v>
      </c>
      <c r="ZR743" s="1" t="s">
        <v>128247</v>
      </c>
      <c r="ZS743" s="1" t="s">
        <v>112305</v>
      </c>
      <c r="ZT743" s="1" t="s">
        <v>128247</v>
      </c>
      <c r="ZU743" s="1" t="s">
        <v>964</v>
      </c>
      <c r="ZV743" s="1" t="s">
        <v>964</v>
      </c>
      <c r="ZW743" s="1" t="s">
        <v>964</v>
      </c>
      <c r="ZX743" s="1" t="s">
        <v>964</v>
      </c>
      <c r="ZY743" s="1" t="s">
        <v>964</v>
      </c>
      <c r="ZZ743" s="1" t="s">
        <v>964</v>
      </c>
      <c r="AAA743" s="1" t="s">
        <v>964</v>
      </c>
      <c r="AAB743" s="1" t="s">
        <v>964</v>
      </c>
      <c r="AAC743" s="1" t="s">
        <v>964</v>
      </c>
      <c r="AAD743" s="1" t="s">
        <v>964</v>
      </c>
      <c r="AAE743" s="1" t="s">
        <v>121201</v>
      </c>
      <c r="AAF743" s="1" t="s">
        <v>128245</v>
      </c>
      <c r="AAG743" s="1" t="s">
        <v>121194</v>
      </c>
      <c r="AAH743" s="1" t="s">
        <v>964</v>
      </c>
      <c r="AAI743" s="1" t="s">
        <v>964</v>
      </c>
      <c r="AAJ743" s="1" t="s">
        <v>128002</v>
      </c>
      <c r="AAK743" s="1" t="s">
        <v>964</v>
      </c>
      <c r="AAL743" s="1" t="s">
        <v>964</v>
      </c>
      <c r="AAM743" s="1" t="s">
        <v>964</v>
      </c>
      <c r="AAN743" s="1" t="s">
        <v>964</v>
      </c>
      <c r="AAO743" s="1" t="s">
        <v>964</v>
      </c>
      <c r="AAP743" s="1" t="s">
        <v>172885</v>
      </c>
      <c r="AAQ743" s="1" t="s">
        <v>172886</v>
      </c>
      <c r="AAR743" s="1" t="s">
        <v>172887</v>
      </c>
      <c r="AAS743" s="1" t="s">
        <v>172888</v>
      </c>
      <c r="AAT743" s="1" t="s">
        <v>121194</v>
      </c>
      <c r="AAU743" s="1" t="s">
        <v>964</v>
      </c>
      <c r="AAV743" s="1" t="s">
        <v>964</v>
      </c>
      <c r="AAW743" s="1" t="s">
        <v>964</v>
      </c>
      <c r="AAX743" s="1" t="s">
        <v>964</v>
      </c>
      <c r="AAY743" s="1" t="s">
        <v>172889</v>
      </c>
      <c r="AAZ743" s="1" t="s">
        <v>172890</v>
      </c>
      <c r="ABA743" s="1" t="s">
        <v>172891</v>
      </c>
      <c r="ABB743" s="1" t="s">
        <v>128002</v>
      </c>
      <c r="ABC743" s="1" t="s">
        <v>964</v>
      </c>
      <c r="ABD743" s="1" t="s">
        <v>964</v>
      </c>
      <c r="ABE743" s="1" t="s">
        <v>964</v>
      </c>
      <c r="ABF743" s="1" t="s">
        <v>964</v>
      </c>
      <c r="ABG743" s="1" t="s">
        <v>172892</v>
      </c>
      <c r="ABH743" s="1" t="s">
        <v>964</v>
      </c>
      <c r="ABI743" s="1" t="s">
        <v>172893</v>
      </c>
      <c r="ABJ743" s="1" t="s">
        <v>172894</v>
      </c>
      <c r="ABK743" s="1" t="s">
        <v>172893</v>
      </c>
      <c r="ABL743" s="1" t="s">
        <v>964</v>
      </c>
      <c r="ABM743" s="1" t="s">
        <v>964</v>
      </c>
      <c r="ABN743" s="1" t="s">
        <v>964</v>
      </c>
      <c r="ABO743" s="1" t="s">
        <v>964</v>
      </c>
      <c r="ABP743" s="1" t="s">
        <v>964</v>
      </c>
      <c r="ABQ743" s="1" t="s">
        <v>964</v>
      </c>
      <c r="ABR743" s="1" t="s">
        <v>964</v>
      </c>
      <c r="ABS743" s="1" t="s">
        <v>964</v>
      </c>
      <c r="ABT743" s="1" t="s">
        <v>964</v>
      </c>
      <c r="ABU743" s="1" t="s">
        <v>10580</v>
      </c>
      <c r="ABV743" s="1" t="s">
        <v>964</v>
      </c>
      <c r="ABW743" s="1" t="s">
        <v>112305</v>
      </c>
      <c r="ABX743" s="1" t="s">
        <v>112305</v>
      </c>
      <c r="ABY743" s="1" t="s">
        <v>964</v>
      </c>
      <c r="ABZ743" s="1" t="s">
        <v>964</v>
      </c>
      <c r="ACA743" s="1" t="s">
        <v>964</v>
      </c>
      <c r="ACB743" s="1" t="s">
        <v>964</v>
      </c>
      <c r="ACC743" s="1" t="s">
        <v>964</v>
      </c>
      <c r="ACD743" s="1" t="s">
        <v>964</v>
      </c>
      <c r="ACE743" s="1" t="s">
        <v>964</v>
      </c>
      <c r="ACF743" s="1" t="s">
        <v>964</v>
      </c>
      <c r="ACG743" s="1" t="s">
        <v>964</v>
      </c>
      <c r="ACH743" s="1" t="s">
        <v>10580</v>
      </c>
      <c r="ACI743" s="1" t="s">
        <v>964</v>
      </c>
      <c r="ACJ743" s="1" t="s">
        <v>964</v>
      </c>
      <c r="ACK743" s="1" t="s">
        <v>964</v>
      </c>
      <c r="ACL743" s="1" t="s">
        <v>172895</v>
      </c>
      <c r="ACM743" s="1" t="s">
        <v>172896</v>
      </c>
      <c r="ACN743" s="1" t="s">
        <v>172897</v>
      </c>
      <c r="ACO743" s="1" t="s">
        <v>172898</v>
      </c>
      <c r="ACP743" s="1" t="s">
        <v>172899</v>
      </c>
      <c r="ACQ743" s="1" t="s">
        <v>172900</v>
      </c>
      <c r="ACR743" s="1" t="s">
        <v>964</v>
      </c>
      <c r="ACS743" s="1" t="s">
        <v>964</v>
      </c>
      <c r="ACT743" s="1" t="s">
        <v>964</v>
      </c>
      <c r="ACU743" s="1" t="s">
        <v>964</v>
      </c>
      <c r="ACV743" s="1" t="s">
        <v>964</v>
      </c>
      <c r="ACW743" s="1" t="s">
        <v>172901</v>
      </c>
      <c r="ACX743" s="1" t="s">
        <v>35417</v>
      </c>
      <c r="ACY743" s="1" t="s">
        <v>172902</v>
      </c>
      <c r="ACZ743" s="1" t="s">
        <v>112305</v>
      </c>
      <c r="ADA743" s="1" t="s">
        <v>964</v>
      </c>
      <c r="ADB743" s="1" t="s">
        <v>112305</v>
      </c>
      <c r="ADC743" s="1" t="s">
        <v>964</v>
      </c>
      <c r="ADD743" s="1" t="s">
        <v>128247</v>
      </c>
      <c r="ADE743" s="1" t="s">
        <v>964</v>
      </c>
      <c r="ADF743" s="1" t="s">
        <v>964</v>
      </c>
      <c r="ADG743" s="1" t="s">
        <v>172903</v>
      </c>
      <c r="ADH743" s="1" t="s">
        <v>172886</v>
      </c>
      <c r="ADI743" s="1" t="s">
        <v>172904</v>
      </c>
      <c r="ADJ743" s="1" t="s">
        <v>8370</v>
      </c>
      <c r="ADK743" s="1" t="s">
        <v>964</v>
      </c>
      <c r="ADL743" s="1" t="s">
        <v>172887</v>
      </c>
      <c r="ADM743" s="1" t="s">
        <v>172887</v>
      </c>
      <c r="ADN743" s="1" t="s">
        <v>982</v>
      </c>
      <c r="ADO743" s="1" t="s">
        <v>172905</v>
      </c>
      <c r="ADP743" s="1" t="s">
        <v>172905</v>
      </c>
      <c r="ADQ743" s="1" t="s">
        <v>982</v>
      </c>
      <c r="ADR743" s="1" t="s">
        <v>172906</v>
      </c>
      <c r="ADS743" s="1" t="s">
        <v>10580</v>
      </c>
      <c r="ADT743" s="1" t="s">
        <v>121194</v>
      </c>
      <c r="ADU743" s="1" t="s">
        <v>982</v>
      </c>
      <c r="ADV743" s="1" t="s">
        <v>982</v>
      </c>
      <c r="ADW743" s="1" t="s">
        <v>982</v>
      </c>
      <c r="ADX743" s="1" t="s">
        <v>982</v>
      </c>
      <c r="ADY743" s="1" t="s">
        <v>982</v>
      </c>
      <c r="ADZ743" s="1" t="s">
        <v>982</v>
      </c>
      <c r="AEA743" s="1" t="s">
        <v>76053</v>
      </c>
      <c r="AEB743" s="1" t="s">
        <v>172907</v>
      </c>
      <c r="AEC743" s="1" t="s">
        <v>121196</v>
      </c>
      <c r="AED743" s="1" t="s">
        <v>172908</v>
      </c>
      <c r="AEE743" s="1" t="s">
        <v>172909</v>
      </c>
      <c r="AEF743" s="1" t="s">
        <v>172910</v>
      </c>
      <c r="AEG743" s="1" t="s">
        <v>172911</v>
      </c>
      <c r="AEH743" s="1" t="s">
        <v>172912</v>
      </c>
      <c r="AEI743" s="1" t="s">
        <v>128280</v>
      </c>
      <c r="AEJ743" s="1" t="s">
        <v>172913</v>
      </c>
      <c r="AEK743" s="1" t="s">
        <v>172914</v>
      </c>
      <c r="AEL743" s="1" t="s">
        <v>172881</v>
      </c>
      <c r="AEM743" s="1" t="s">
        <v>1089</v>
      </c>
      <c r="AEN743" s="1" t="s">
        <v>2362</v>
      </c>
      <c r="AEO743" s="1" t="s">
        <v>1149</v>
      </c>
      <c r="AEP743" s="1" t="s">
        <v>1089</v>
      </c>
      <c r="AEQ743" s="1" t="s">
        <v>2362</v>
      </c>
      <c r="AER743" s="1" t="s">
        <v>1150</v>
      </c>
      <c r="AES743" s="1" t="s">
        <v>172915</v>
      </c>
      <c r="AET743" s="1" t="s">
        <v>26546</v>
      </c>
      <c r="AEU743" s="1" t="s">
        <v>26546</v>
      </c>
      <c r="AEV743" s="1" t="s">
        <v>1154</v>
      </c>
      <c r="AEW743" s="1" t="s">
        <v>172916</v>
      </c>
      <c r="AEX743" s="1" t="s">
        <v>172917</v>
      </c>
      <c r="AEY743" s="1" t="s">
        <v>172918</v>
      </c>
      <c r="AEZ743" s="1" t="s">
        <v>172919</v>
      </c>
      <c r="AFA743" s="1" t="s">
        <v>172920</v>
      </c>
      <c r="AFB743" s="1" t="s">
        <v>172921</v>
      </c>
      <c r="AFC743" s="1" t="s">
        <v>172922</v>
      </c>
      <c r="AFD743" s="1" t="s">
        <v>172923</v>
      </c>
      <c r="AFE743" s="1" t="s">
        <v>172924</v>
      </c>
      <c r="AFF743" s="1" t="s">
        <v>172925</v>
      </c>
      <c r="AFG743" s="1" t="s">
        <v>172926</v>
      </c>
      <c r="AFH743" s="1" t="s">
        <v>172927</v>
      </c>
      <c r="AFI743" s="1" t="s">
        <v>172928</v>
      </c>
      <c r="AFJ743" s="1" t="s">
        <v>172929</v>
      </c>
      <c r="AFK743" s="1" t="s">
        <v>172930</v>
      </c>
      <c r="AFL743" s="1" t="s">
        <v>172931</v>
      </c>
      <c r="AFM743" s="1" t="s">
        <v>172932</v>
      </c>
      <c r="AFN743" s="1" t="s">
        <v>172933</v>
      </c>
      <c r="AFO743" s="1" t="s">
        <v>172934</v>
      </c>
      <c r="AFP743" s="1" t="s">
        <v>1688</v>
      </c>
      <c r="AFQ743" s="1" t="s">
        <v>102898</v>
      </c>
      <c r="AFR743" s="1" t="s">
        <v>20034</v>
      </c>
      <c r="AFS743" s="1" t="s">
        <v>74901</v>
      </c>
      <c r="AFT743" s="1" t="s">
        <v>172935</v>
      </c>
      <c r="AFU743" s="1" t="s">
        <v>47598</v>
      </c>
      <c r="AFV743" s="1" t="s">
        <v>172936</v>
      </c>
      <c r="AFW743" s="1" t="s">
        <v>5334</v>
      </c>
      <c r="AFX743" s="1" t="s">
        <v>982</v>
      </c>
      <c r="AFY743" s="1" t="s">
        <v>982</v>
      </c>
      <c r="AFZ743" s="1" t="s">
        <v>982</v>
      </c>
      <c r="AGA743" s="1" t="s">
        <v>982</v>
      </c>
      <c r="AGB743" s="1" t="s">
        <v>5339</v>
      </c>
      <c r="AGC743" s="1" t="s">
        <v>5357</v>
      </c>
      <c r="AGD743" s="1" t="s">
        <v>5339</v>
      </c>
      <c r="AGE743" s="1" t="s">
        <v>982</v>
      </c>
      <c r="AGF743" s="1" t="s">
        <v>982</v>
      </c>
      <c r="AGG743" s="1" t="s">
        <v>982</v>
      </c>
      <c r="AGH743" s="1" t="s">
        <v>982</v>
      </c>
      <c r="AGI743" s="1" t="s">
        <v>982</v>
      </c>
      <c r="AGJ743" s="1" t="s">
        <v>5334</v>
      </c>
      <c r="AGK743" s="1" t="s">
        <v>13424</v>
      </c>
      <c r="AGL743" s="1" t="s">
        <v>30210</v>
      </c>
      <c r="AGM743" s="1" t="s">
        <v>17789</v>
      </c>
      <c r="AGN743" s="1" t="s">
        <v>17784</v>
      </c>
      <c r="AGO743" s="1" t="s">
        <v>13426</v>
      </c>
      <c r="AGP743" s="1" t="s">
        <v>5361</v>
      </c>
      <c r="AGQ743" s="1" t="s">
        <v>23894</v>
      </c>
      <c r="AGR743" s="1" t="s">
        <v>25885</v>
      </c>
      <c r="AGS743" s="1" t="s">
        <v>17797</v>
      </c>
      <c r="AGT743" s="1" t="s">
        <v>23894</v>
      </c>
      <c r="AGU743" s="1" t="s">
        <v>17794</v>
      </c>
      <c r="AGV743" s="1" t="s">
        <v>17789</v>
      </c>
      <c r="AGW743" s="1" t="s">
        <v>5331</v>
      </c>
      <c r="AGX743" s="1" t="s">
        <v>13415</v>
      </c>
      <c r="AGY743" s="1" t="s">
        <v>71766</v>
      </c>
      <c r="AGZ743" s="1" t="s">
        <v>172937</v>
      </c>
      <c r="AHA743" s="1" t="s">
        <v>982</v>
      </c>
      <c r="AHB743" s="1" t="s">
        <v>982</v>
      </c>
      <c r="AHC743" s="1" t="s">
        <v>982</v>
      </c>
      <c r="AHD743" s="1" t="s">
        <v>982</v>
      </c>
      <c r="AHE743" s="1" t="s">
        <v>13412</v>
      </c>
      <c r="AHF743" s="1" t="s">
        <v>71766</v>
      </c>
      <c r="AHG743" s="1" t="s">
        <v>172938</v>
      </c>
      <c r="AHH743" s="1" t="s">
        <v>172939</v>
      </c>
      <c r="AHI743" s="1" t="s">
        <v>172940</v>
      </c>
      <c r="AHJ743" s="1" t="s">
        <v>172941</v>
      </c>
      <c r="AHK743" s="1" t="s">
        <v>982</v>
      </c>
      <c r="AHL743" s="1" t="s">
        <v>982</v>
      </c>
      <c r="AHM743" s="1" t="s">
        <v>982</v>
      </c>
      <c r="AHN743" s="1" t="s">
        <v>982</v>
      </c>
      <c r="AHO743" s="1" t="s">
        <v>982</v>
      </c>
      <c r="AHP743" s="1" t="s">
        <v>5334</v>
      </c>
      <c r="AHQ743" s="1" t="s">
        <v>982</v>
      </c>
      <c r="AHR743" s="1" t="s">
        <v>982</v>
      </c>
      <c r="AHS743" s="1" t="s">
        <v>982</v>
      </c>
      <c r="AHT743" s="1" t="s">
        <v>982</v>
      </c>
      <c r="AHU743" s="1" t="s">
        <v>982</v>
      </c>
      <c r="AHV743" s="1" t="s">
        <v>982</v>
      </c>
      <c r="AHW743" s="1" t="s">
        <v>13412</v>
      </c>
      <c r="AHX743" s="1" t="s">
        <v>5357</v>
      </c>
      <c r="AHY743" s="1" t="s">
        <v>172942</v>
      </c>
      <c r="AHZ743" s="1" t="s">
        <v>172943</v>
      </c>
      <c r="AIA743" s="1" t="s">
        <v>172944</v>
      </c>
      <c r="AIB743" s="1" t="s">
        <v>81478</v>
      </c>
      <c r="AIC743" s="1" t="s">
        <v>982</v>
      </c>
      <c r="AID743" s="1" t="s">
        <v>982</v>
      </c>
      <c r="AIE743" s="1" t="s">
        <v>172945</v>
      </c>
      <c r="AIF743" s="1" t="s">
        <v>11947</v>
      </c>
      <c r="AIG743" s="1" t="s">
        <v>2392</v>
      </c>
      <c r="AIH743" s="1" t="s">
        <v>982</v>
      </c>
      <c r="AII743" s="1" t="s">
        <v>982</v>
      </c>
      <c r="AIJ743" s="1" t="s">
        <v>982</v>
      </c>
      <c r="AIK743" s="1" t="s">
        <v>982</v>
      </c>
      <c r="AIL743" s="1" t="s">
        <v>982</v>
      </c>
      <c r="AIM743" s="1" t="s">
        <v>982</v>
      </c>
      <c r="AIN743" s="1" t="s">
        <v>982</v>
      </c>
      <c r="AIO743" s="1" t="s">
        <v>982</v>
      </c>
      <c r="AIP743" s="1" t="s">
        <v>982</v>
      </c>
      <c r="AIQ743" s="1" t="s">
        <v>982</v>
      </c>
      <c r="AIR743" s="1" t="s">
        <v>982</v>
      </c>
      <c r="AIS743" s="1" t="s">
        <v>45382</v>
      </c>
      <c r="AIT743" s="1" t="s">
        <v>55885</v>
      </c>
      <c r="AIU743" s="1" t="s">
        <v>982</v>
      </c>
      <c r="AIV743" s="1" t="s">
        <v>982</v>
      </c>
      <c r="AIW743" s="1" t="s">
        <v>982</v>
      </c>
      <c r="AIX743" s="1" t="s">
        <v>982</v>
      </c>
      <c r="AIY743" s="1" t="s">
        <v>982</v>
      </c>
      <c r="AIZ743" s="1" t="s">
        <v>29210</v>
      </c>
      <c r="AJA743" s="1" t="s">
        <v>55879</v>
      </c>
      <c r="AJB743" s="1" t="s">
        <v>21800</v>
      </c>
      <c r="AJC743" s="1" t="s">
        <v>9658</v>
      </c>
      <c r="AJD743" s="1" t="s">
        <v>982</v>
      </c>
      <c r="AJE743" s="1" t="s">
        <v>982</v>
      </c>
      <c r="AJF743" s="1" t="s">
        <v>982</v>
      </c>
      <c r="AJG743" s="1" t="s">
        <v>982</v>
      </c>
      <c r="AJH743" s="1" t="s">
        <v>42668</v>
      </c>
      <c r="AJI743" s="1" t="s">
        <v>9658</v>
      </c>
      <c r="AJJ743" s="1" t="s">
        <v>55879</v>
      </c>
      <c r="AJK743" s="1" t="s">
        <v>982</v>
      </c>
      <c r="AJL743" s="1" t="s">
        <v>982</v>
      </c>
      <c r="AJM743" s="1" t="s">
        <v>982</v>
      </c>
      <c r="AJN743" s="1" t="s">
        <v>7400</v>
      </c>
      <c r="AJO743" s="1" t="s">
        <v>42668</v>
      </c>
      <c r="AJP743" s="1" t="s">
        <v>55879</v>
      </c>
      <c r="AJQ743" s="1" t="s">
        <v>21814</v>
      </c>
      <c r="AJR743" s="1" t="s">
        <v>982</v>
      </c>
      <c r="AJS743" s="1" t="s">
        <v>982</v>
      </c>
      <c r="AJT743" s="1" t="s">
        <v>982</v>
      </c>
      <c r="AJU743" s="1" t="s">
        <v>982</v>
      </c>
      <c r="AJV743" s="1" t="s">
        <v>982</v>
      </c>
      <c r="AJW743" s="1" t="s">
        <v>25498</v>
      </c>
      <c r="AJX743" s="1" t="s">
        <v>982</v>
      </c>
      <c r="AJY743" s="1" t="s">
        <v>982</v>
      </c>
      <c r="AJZ743" s="1" t="s">
        <v>982</v>
      </c>
      <c r="AKA743" s="1" t="s">
        <v>982</v>
      </c>
      <c r="AKB743" s="1" t="s">
        <v>982</v>
      </c>
      <c r="AKC743" s="1" t="s">
        <v>982</v>
      </c>
      <c r="AKD743" s="1" t="s">
        <v>982</v>
      </c>
      <c r="AKE743" s="1" t="s">
        <v>1038</v>
      </c>
      <c r="AKF743" s="1" t="s">
        <v>982</v>
      </c>
      <c r="AKG743" s="1" t="s">
        <v>982</v>
      </c>
      <c r="AKH743" s="1" t="s">
        <v>172946</v>
      </c>
      <c r="AKI743" s="1" t="s">
        <v>97707</v>
      </c>
      <c r="AKJ743" s="1" t="s">
        <v>172947</v>
      </c>
      <c r="AKK743" s="1" t="s">
        <v>172948</v>
      </c>
      <c r="AKL743" s="1" t="s">
        <v>172949</v>
      </c>
      <c r="AKM743" s="1" t="s">
        <v>172950</v>
      </c>
      <c r="AKN743" s="1" t="s">
        <v>982</v>
      </c>
      <c r="AKO743" s="1" t="s">
        <v>982</v>
      </c>
      <c r="AKP743" s="1" t="s">
        <v>982</v>
      </c>
      <c r="AKQ743" s="1" t="s">
        <v>982</v>
      </c>
      <c r="AKR743" s="1" t="s">
        <v>13298</v>
      </c>
      <c r="AKS743" s="1" t="s">
        <v>42668</v>
      </c>
      <c r="AKT743" s="1" t="s">
        <v>21800</v>
      </c>
      <c r="AKU743" s="1" t="s">
        <v>982</v>
      </c>
      <c r="AKV743" s="1" t="s">
        <v>982</v>
      </c>
      <c r="AKW743" s="1" t="s">
        <v>982</v>
      </c>
      <c r="AKX743" s="1" t="s">
        <v>982</v>
      </c>
      <c r="AKY743" s="1" t="s">
        <v>982</v>
      </c>
      <c r="AKZ743" s="1" t="s">
        <v>29211</v>
      </c>
      <c r="ALA743" s="1" t="s">
        <v>22785</v>
      </c>
      <c r="ALB743" s="1" t="s">
        <v>55879</v>
      </c>
      <c r="ALC743" s="1" t="s">
        <v>1038</v>
      </c>
      <c r="ALD743" s="1" t="s">
        <v>982</v>
      </c>
      <c r="ALE743" s="1" t="s">
        <v>982</v>
      </c>
      <c r="ALF743" s="1" t="s">
        <v>982</v>
      </c>
      <c r="ALG743" s="1" t="s">
        <v>982</v>
      </c>
      <c r="ALH743" s="1" t="s">
        <v>982</v>
      </c>
      <c r="ALI743" s="1" t="s">
        <v>982</v>
      </c>
      <c r="ALJ743" s="1" t="s">
        <v>982</v>
      </c>
      <c r="ALK743" s="1" t="s">
        <v>982</v>
      </c>
      <c r="ALL743" s="1" t="s">
        <v>982</v>
      </c>
      <c r="ALM743" s="1" t="s">
        <v>982</v>
      </c>
      <c r="ALN743" s="1" t="s">
        <v>982</v>
      </c>
      <c r="ALO743" s="1" t="s">
        <v>982</v>
      </c>
      <c r="ALP743" s="1" t="s">
        <v>982</v>
      </c>
      <c r="ALQ743" s="1" t="s">
        <v>982</v>
      </c>
      <c r="ALR743" s="1" t="s">
        <v>982</v>
      </c>
      <c r="ALS743" s="1" t="s">
        <v>982</v>
      </c>
      <c r="ALT743" s="1" t="s">
        <v>42669</v>
      </c>
      <c r="ALU743" s="1" t="s">
        <v>21811</v>
      </c>
      <c r="ALV743" s="1" t="s">
        <v>36455</v>
      </c>
      <c r="ALW743" s="1" t="s">
        <v>172951</v>
      </c>
      <c r="ALX743" s="1" t="s">
        <v>7399</v>
      </c>
      <c r="ALY743" s="1" t="s">
        <v>110157</v>
      </c>
      <c r="ALZ743" s="1" t="s">
        <v>29216</v>
      </c>
      <c r="AMA743" s="1" t="s">
        <v>21812</v>
      </c>
      <c r="AMB743" s="1" t="s">
        <v>36452</v>
      </c>
      <c r="AMC743" s="1" t="s">
        <v>1168</v>
      </c>
      <c r="AMD743" s="1" t="s">
        <v>47598</v>
      </c>
      <c r="AME743" s="1" t="s">
        <v>81478</v>
      </c>
      <c r="AMF743" s="1" t="s">
        <v>1149</v>
      </c>
      <c r="AMG743" s="1" t="s">
        <v>1149</v>
      </c>
      <c r="AMH743" s="1" t="s">
        <v>1149</v>
      </c>
      <c r="AMI743" s="1" t="s">
        <v>1149</v>
      </c>
      <c r="AMJ743" s="1" t="s">
        <v>1149</v>
      </c>
      <c r="AMK743" s="1" t="s">
        <v>1150</v>
      </c>
      <c r="AML743" s="1" t="s">
        <v>110828</v>
      </c>
      <c r="AMM743" s="1" t="s">
        <v>7399</v>
      </c>
      <c r="AMN743" s="1" t="s">
        <v>21811</v>
      </c>
      <c r="AMO743" s="1" t="s">
        <v>11297</v>
      </c>
      <c r="AMP743" s="1" t="s">
        <v>982</v>
      </c>
      <c r="AMQ743" s="1" t="s">
        <v>7400</v>
      </c>
      <c r="AMR743" s="1" t="s">
        <v>172952</v>
      </c>
      <c r="AMS743" s="1" t="s">
        <v>54558</v>
      </c>
      <c r="AMT743" s="1" t="s">
        <v>172953</v>
      </c>
      <c r="AMU743" s="1" t="s">
        <v>172954</v>
      </c>
      <c r="AMV743" s="1" t="s">
        <v>30454</v>
      </c>
      <c r="AMW743" s="1" t="s">
        <v>32216</v>
      </c>
      <c r="AMX743" s="1" t="s">
        <v>101977</v>
      </c>
      <c r="AMY743" s="1" t="s">
        <v>172955</v>
      </c>
      <c r="AMZ743" s="1" t="s">
        <v>172956</v>
      </c>
      <c r="ANA743" s="1" t="s">
        <v>31291</v>
      </c>
      <c r="ANB743" s="1" t="s">
        <v>172957</v>
      </c>
      <c r="ANC743" s="1" t="s">
        <v>23829</v>
      </c>
      <c r="AND743" s="1" t="s">
        <v>109268</v>
      </c>
      <c r="ANE743" s="1" t="s">
        <v>1324</v>
      </c>
      <c r="ANF743" s="1" t="s">
        <v>1325</v>
      </c>
      <c r="ANG743" s="1" t="s">
        <v>1326</v>
      </c>
      <c r="ANH743" s="1" t="s">
        <v>1327</v>
      </c>
    </row>
    <row r="744" spans="1:1048" x14ac:dyDescent="0.25">
      <c r="A744" s="1" t="s">
        <v>172958</v>
      </c>
      <c r="B744" s="1" t="s">
        <v>172959</v>
      </c>
      <c r="C744" s="1" t="s">
        <v>12131</v>
      </c>
      <c r="D744" s="1" t="s">
        <v>65183</v>
      </c>
      <c r="E744" s="1" t="s">
        <v>65184</v>
      </c>
      <c r="F744" s="1" t="s">
        <v>7459</v>
      </c>
      <c r="G744" s="1" t="s">
        <v>7459</v>
      </c>
      <c r="H744" s="1" t="s">
        <v>50302</v>
      </c>
      <c r="I744" s="1" t="s">
        <v>20666</v>
      </c>
      <c r="J744" s="1" t="s">
        <v>4637</v>
      </c>
      <c r="K744" s="1" t="s">
        <v>55385</v>
      </c>
      <c r="L744" s="1" t="s">
        <v>55386</v>
      </c>
      <c r="M744" s="1" t="s">
        <v>950</v>
      </c>
      <c r="N744" s="1" t="s">
        <v>20349</v>
      </c>
      <c r="O744" s="1" t="s">
        <v>7465</v>
      </c>
      <c r="P744" s="1" t="s">
        <v>3191</v>
      </c>
      <c r="Q744" s="1" t="s">
        <v>954</v>
      </c>
      <c r="R744" s="1" t="s">
        <v>955</v>
      </c>
      <c r="S744" s="1" t="s">
        <v>956</v>
      </c>
      <c r="T744" s="1" t="s">
        <v>1340</v>
      </c>
      <c r="U744" s="1" t="s">
        <v>1341</v>
      </c>
      <c r="V744" s="1" t="s">
        <v>959</v>
      </c>
      <c r="W744" s="1" t="s">
        <v>172960</v>
      </c>
      <c r="X744" s="1" t="s">
        <v>172961</v>
      </c>
      <c r="Y744" s="1" t="s">
        <v>172962</v>
      </c>
      <c r="Z744" s="1" t="s">
        <v>172963</v>
      </c>
      <c r="AA744" s="1" t="s">
        <v>964</v>
      </c>
      <c r="AB744" s="1" t="s">
        <v>964</v>
      </c>
      <c r="AC744" s="1" t="s">
        <v>964</v>
      </c>
      <c r="AD744" s="1" t="s">
        <v>3197</v>
      </c>
      <c r="AE744" s="1" t="s">
        <v>964</v>
      </c>
      <c r="AF744" s="1" t="s">
        <v>964</v>
      </c>
      <c r="AG744" s="1" t="s">
        <v>964</v>
      </c>
      <c r="AH744" s="1" t="s">
        <v>964</v>
      </c>
      <c r="AI744" s="1" t="s">
        <v>964</v>
      </c>
      <c r="AJ744" s="1" t="s">
        <v>964</v>
      </c>
      <c r="AK744" s="1" t="s">
        <v>964</v>
      </c>
      <c r="AL744" s="1" t="s">
        <v>964</v>
      </c>
      <c r="AM744" s="1" t="s">
        <v>964</v>
      </c>
      <c r="AN744" s="1" t="s">
        <v>964</v>
      </c>
      <c r="AO744" s="1" t="s">
        <v>964</v>
      </c>
      <c r="AP744" s="1" t="s">
        <v>964</v>
      </c>
      <c r="AQ744" s="1" t="s">
        <v>964</v>
      </c>
      <c r="AR744" s="1" t="s">
        <v>964</v>
      </c>
      <c r="AS744" s="1" t="s">
        <v>964</v>
      </c>
      <c r="AT744" s="1" t="s">
        <v>964</v>
      </c>
      <c r="AU744" s="1" t="s">
        <v>2806</v>
      </c>
      <c r="AV744" s="1" t="s">
        <v>113572</v>
      </c>
      <c r="AW744" s="1" t="s">
        <v>964</v>
      </c>
      <c r="AX744" s="1" t="s">
        <v>3208</v>
      </c>
      <c r="AY744" s="1" t="s">
        <v>964</v>
      </c>
      <c r="AZ744" s="1" t="s">
        <v>964</v>
      </c>
      <c r="BA744" s="1" t="s">
        <v>964</v>
      </c>
      <c r="BB744" s="1" t="s">
        <v>964</v>
      </c>
      <c r="BC744" s="1" t="s">
        <v>964</v>
      </c>
      <c r="BD744" s="1" t="s">
        <v>964</v>
      </c>
      <c r="BE744" s="1" t="s">
        <v>964</v>
      </c>
      <c r="BF744" s="1" t="s">
        <v>62886</v>
      </c>
      <c r="BG744" s="1" t="s">
        <v>964</v>
      </c>
      <c r="BH744" s="1" t="s">
        <v>964</v>
      </c>
      <c r="BI744" s="1" t="s">
        <v>964</v>
      </c>
      <c r="BJ744" s="1" t="s">
        <v>964</v>
      </c>
      <c r="BK744" s="1" t="s">
        <v>964</v>
      </c>
      <c r="BL744" s="1" t="s">
        <v>964</v>
      </c>
      <c r="BM744" s="1" t="s">
        <v>964</v>
      </c>
      <c r="BN744" s="1" t="s">
        <v>964</v>
      </c>
      <c r="BO744" s="1" t="s">
        <v>7057</v>
      </c>
      <c r="BP744" s="1" t="s">
        <v>964</v>
      </c>
      <c r="BQ744" s="1" t="s">
        <v>964</v>
      </c>
      <c r="BR744" s="1" t="s">
        <v>3206</v>
      </c>
      <c r="BS744" s="1" t="s">
        <v>964</v>
      </c>
      <c r="BT744" s="1" t="s">
        <v>964</v>
      </c>
      <c r="BU744" s="1" t="s">
        <v>964</v>
      </c>
      <c r="BV744" s="1" t="s">
        <v>964</v>
      </c>
      <c r="BW744" s="1" t="s">
        <v>964</v>
      </c>
      <c r="BX744" s="1" t="s">
        <v>964</v>
      </c>
      <c r="BY744" s="1" t="s">
        <v>964</v>
      </c>
      <c r="BZ744" s="1" t="s">
        <v>964</v>
      </c>
      <c r="CA744" s="1" t="s">
        <v>964</v>
      </c>
      <c r="CB744" s="1" t="s">
        <v>964</v>
      </c>
      <c r="CC744" s="1" t="s">
        <v>964</v>
      </c>
      <c r="CD744" s="1" t="s">
        <v>3208</v>
      </c>
      <c r="CE744" s="1" t="s">
        <v>964</v>
      </c>
      <c r="CF744" s="1" t="s">
        <v>33728</v>
      </c>
      <c r="CG744" s="1" t="s">
        <v>33729</v>
      </c>
      <c r="CH744" s="1" t="s">
        <v>35066</v>
      </c>
      <c r="CI744" s="1" t="s">
        <v>964</v>
      </c>
      <c r="CJ744" s="1" t="s">
        <v>964</v>
      </c>
      <c r="CK744" s="1" t="s">
        <v>964</v>
      </c>
      <c r="CL744" s="1" t="s">
        <v>964</v>
      </c>
      <c r="CM744" s="1" t="s">
        <v>964</v>
      </c>
      <c r="CN744" s="1" t="s">
        <v>964</v>
      </c>
      <c r="CO744" s="1" t="s">
        <v>7057</v>
      </c>
      <c r="CP744" s="1" t="s">
        <v>964</v>
      </c>
      <c r="CQ744" s="1" t="s">
        <v>964</v>
      </c>
      <c r="CR744" s="1" t="s">
        <v>964</v>
      </c>
      <c r="CS744" s="1" t="s">
        <v>3197</v>
      </c>
      <c r="CT744" s="1" t="s">
        <v>964</v>
      </c>
      <c r="CU744" s="1" t="s">
        <v>3198</v>
      </c>
      <c r="CV744" s="1" t="s">
        <v>964</v>
      </c>
      <c r="CW744" s="1" t="s">
        <v>964</v>
      </c>
      <c r="CX744" s="1" t="s">
        <v>964</v>
      </c>
      <c r="CY744" s="1" t="s">
        <v>86502</v>
      </c>
      <c r="CZ744" s="1" t="s">
        <v>964</v>
      </c>
      <c r="DA744" s="1" t="s">
        <v>964</v>
      </c>
      <c r="DB744" s="1" t="s">
        <v>2806</v>
      </c>
      <c r="DC744" s="1" t="s">
        <v>964</v>
      </c>
      <c r="DD744" s="1" t="s">
        <v>113572</v>
      </c>
      <c r="DE744" s="1" t="s">
        <v>964</v>
      </c>
      <c r="DF744" s="1" t="s">
        <v>964</v>
      </c>
      <c r="DG744" s="1" t="s">
        <v>964</v>
      </c>
      <c r="DH744" s="1" t="s">
        <v>964</v>
      </c>
      <c r="DI744" s="1" t="s">
        <v>964</v>
      </c>
      <c r="DJ744" s="1" t="s">
        <v>964</v>
      </c>
      <c r="DK744" s="1" t="s">
        <v>3206</v>
      </c>
      <c r="DL744" s="1" t="s">
        <v>7057</v>
      </c>
      <c r="DM744" s="1" t="s">
        <v>964</v>
      </c>
      <c r="DN744" s="1" t="s">
        <v>86502</v>
      </c>
      <c r="DO744" s="1" t="s">
        <v>964</v>
      </c>
      <c r="DP744" s="1" t="s">
        <v>964</v>
      </c>
      <c r="DQ744" s="1" t="s">
        <v>33728</v>
      </c>
      <c r="DR744" s="1" t="s">
        <v>964</v>
      </c>
      <c r="DS744" s="1" t="s">
        <v>60763</v>
      </c>
      <c r="DT744" s="1" t="s">
        <v>964</v>
      </c>
      <c r="DU744" s="1" t="s">
        <v>964</v>
      </c>
      <c r="DV744" s="1" t="s">
        <v>964</v>
      </c>
      <c r="DW744" s="1" t="s">
        <v>172964</v>
      </c>
      <c r="DX744" s="1" t="s">
        <v>154095</v>
      </c>
      <c r="DY744" s="1" t="s">
        <v>982</v>
      </c>
      <c r="DZ744" s="1" t="s">
        <v>982</v>
      </c>
      <c r="EA744" s="1" t="s">
        <v>982</v>
      </c>
      <c r="EB744" s="1" t="s">
        <v>172965</v>
      </c>
      <c r="EC744" s="1" t="s">
        <v>1358</v>
      </c>
      <c r="ED744" s="1" t="s">
        <v>982</v>
      </c>
      <c r="EE744" s="1" t="s">
        <v>982</v>
      </c>
      <c r="EF744" s="1" t="s">
        <v>982</v>
      </c>
      <c r="EG744" s="1" t="s">
        <v>1359</v>
      </c>
      <c r="EH744" s="1" t="s">
        <v>982</v>
      </c>
      <c r="EI744" s="1" t="s">
        <v>1359</v>
      </c>
      <c r="EJ744" s="1" t="s">
        <v>1358</v>
      </c>
      <c r="EK744" s="1" t="s">
        <v>1359</v>
      </c>
      <c r="EL744" s="1" t="s">
        <v>982</v>
      </c>
      <c r="EM744" s="1" t="s">
        <v>982</v>
      </c>
      <c r="EN744" s="1" t="s">
        <v>982</v>
      </c>
      <c r="EO744" s="1" t="s">
        <v>982</v>
      </c>
      <c r="EP744" s="1" t="s">
        <v>982</v>
      </c>
      <c r="EQ744" s="1" t="s">
        <v>982</v>
      </c>
      <c r="ER744" s="1" t="s">
        <v>982</v>
      </c>
      <c r="ES744" s="1" t="s">
        <v>982</v>
      </c>
      <c r="ET744" s="1" t="s">
        <v>1359</v>
      </c>
      <c r="EU744" s="1" t="s">
        <v>982</v>
      </c>
      <c r="EV744" s="1" t="s">
        <v>982</v>
      </c>
      <c r="EW744" s="1" t="s">
        <v>982</v>
      </c>
      <c r="EX744" s="1" t="s">
        <v>1359</v>
      </c>
      <c r="EY744" s="1" t="s">
        <v>982</v>
      </c>
      <c r="EZ744" s="1" t="s">
        <v>982</v>
      </c>
      <c r="FA744" s="1" t="s">
        <v>982</v>
      </c>
      <c r="FB744" s="1" t="s">
        <v>53085</v>
      </c>
      <c r="FC744" s="1" t="s">
        <v>982</v>
      </c>
      <c r="FD744" s="1" t="s">
        <v>39497</v>
      </c>
      <c r="FE744" s="1" t="s">
        <v>172965</v>
      </c>
      <c r="FF744" s="1" t="s">
        <v>982</v>
      </c>
      <c r="FG744" s="1" t="s">
        <v>982</v>
      </c>
      <c r="FH744" s="1" t="s">
        <v>53085</v>
      </c>
      <c r="FI744" s="1" t="s">
        <v>982</v>
      </c>
      <c r="FJ744" s="1" t="s">
        <v>982</v>
      </c>
      <c r="FK744" s="1" t="s">
        <v>982</v>
      </c>
      <c r="FL744" s="1" t="s">
        <v>982</v>
      </c>
      <c r="FM744" s="1" t="s">
        <v>982</v>
      </c>
      <c r="FN744" s="1" t="s">
        <v>982</v>
      </c>
      <c r="FO744" s="1" t="s">
        <v>39497</v>
      </c>
      <c r="FP744" s="1" t="s">
        <v>982</v>
      </c>
      <c r="FQ744" s="1" t="s">
        <v>982</v>
      </c>
      <c r="FR744" s="1" t="s">
        <v>982</v>
      </c>
      <c r="FS744" s="1" t="s">
        <v>39497</v>
      </c>
      <c r="FT744" s="1" t="s">
        <v>982</v>
      </c>
      <c r="FU744" s="1" t="s">
        <v>982</v>
      </c>
      <c r="FV744" s="1" t="s">
        <v>982</v>
      </c>
      <c r="FW744" s="1" t="s">
        <v>943</v>
      </c>
      <c r="FX744" s="1" t="s">
        <v>23198</v>
      </c>
      <c r="FY744" s="1" t="s">
        <v>23199</v>
      </c>
      <c r="FZ744" s="1" t="s">
        <v>23199</v>
      </c>
      <c r="GA744" s="1" t="s">
        <v>19097</v>
      </c>
      <c r="GB744" s="1" t="s">
        <v>1366</v>
      </c>
      <c r="GC744" s="1" t="s">
        <v>1367</v>
      </c>
      <c r="GD744" s="1" t="s">
        <v>964</v>
      </c>
      <c r="GE744" s="1" t="s">
        <v>6471</v>
      </c>
      <c r="GF744" s="1" t="s">
        <v>994</v>
      </c>
      <c r="GG744" s="1" t="s">
        <v>964</v>
      </c>
      <c r="GH744" s="1" t="s">
        <v>172966</v>
      </c>
      <c r="GI744" s="1" t="s">
        <v>172967</v>
      </c>
      <c r="GJ744" s="1" t="s">
        <v>172968</v>
      </c>
      <c r="GK744" s="1" t="s">
        <v>172969</v>
      </c>
      <c r="GL744" s="1" t="s">
        <v>172970</v>
      </c>
      <c r="GM744" s="1" t="s">
        <v>172971</v>
      </c>
      <c r="GN744" s="1" t="s">
        <v>172972</v>
      </c>
      <c r="GO744" s="1" t="s">
        <v>1377</v>
      </c>
      <c r="GP744" s="1" t="s">
        <v>172973</v>
      </c>
      <c r="GQ744" s="1" t="s">
        <v>172974</v>
      </c>
      <c r="GR744" s="1" t="s">
        <v>172975</v>
      </c>
      <c r="GS744" s="1" t="s">
        <v>172976</v>
      </c>
      <c r="GT744" s="1" t="s">
        <v>172977</v>
      </c>
      <c r="GU744" s="1" t="s">
        <v>31902</v>
      </c>
      <c r="GV744" s="1" t="s">
        <v>19047</v>
      </c>
      <c r="GW744" s="1" t="s">
        <v>982</v>
      </c>
      <c r="GX744" s="1" t="s">
        <v>982</v>
      </c>
      <c r="GY744" s="1" t="s">
        <v>982</v>
      </c>
      <c r="GZ744" s="1" t="s">
        <v>982</v>
      </c>
      <c r="HA744" s="1" t="s">
        <v>982</v>
      </c>
      <c r="HB744" s="1" t="s">
        <v>6100</v>
      </c>
      <c r="HC744" s="1" t="s">
        <v>19090</v>
      </c>
      <c r="HD744" s="1" t="s">
        <v>982</v>
      </c>
      <c r="HE744" s="1" t="s">
        <v>982</v>
      </c>
      <c r="HF744" s="1" t="s">
        <v>982</v>
      </c>
      <c r="HG744" s="1" t="s">
        <v>19050</v>
      </c>
      <c r="HH744" s="1" t="s">
        <v>982</v>
      </c>
      <c r="HI744" s="1" t="s">
        <v>19047</v>
      </c>
      <c r="HJ744" s="1" t="s">
        <v>21550</v>
      </c>
      <c r="HK744" s="1" t="s">
        <v>19066</v>
      </c>
      <c r="HL744" s="1" t="s">
        <v>15625</v>
      </c>
      <c r="HM744" s="1" t="s">
        <v>81911</v>
      </c>
      <c r="HN744" s="1" t="s">
        <v>2125</v>
      </c>
      <c r="HO744" s="1" t="s">
        <v>2995</v>
      </c>
      <c r="HP744" s="1" t="s">
        <v>21553</v>
      </c>
      <c r="HQ744" s="1" t="s">
        <v>81919</v>
      </c>
      <c r="HR744" s="1" t="s">
        <v>172978</v>
      </c>
      <c r="HS744" s="1" t="s">
        <v>28046</v>
      </c>
      <c r="HT744" s="1" t="s">
        <v>21553</v>
      </c>
      <c r="HU744" s="1" t="s">
        <v>75560</v>
      </c>
      <c r="HV744" s="1" t="s">
        <v>81911</v>
      </c>
      <c r="HW744" s="1" t="s">
        <v>19091</v>
      </c>
      <c r="HX744" s="1" t="s">
        <v>2389</v>
      </c>
      <c r="HY744" s="1" t="s">
        <v>172979</v>
      </c>
      <c r="HZ744" s="1" t="s">
        <v>982</v>
      </c>
      <c r="IA744" s="1" t="s">
        <v>982</v>
      </c>
      <c r="IB744" s="1" t="s">
        <v>982</v>
      </c>
      <c r="IC744" s="1" t="s">
        <v>982</v>
      </c>
      <c r="ID744" s="1" t="s">
        <v>19047</v>
      </c>
      <c r="IE744" s="1" t="s">
        <v>19047</v>
      </c>
      <c r="IF744" s="1" t="s">
        <v>134656</v>
      </c>
      <c r="IG744" s="1" t="s">
        <v>172980</v>
      </c>
      <c r="IH744" s="1" t="s">
        <v>172981</v>
      </c>
      <c r="II744" s="1" t="s">
        <v>157885</v>
      </c>
      <c r="IJ744" s="1" t="s">
        <v>982</v>
      </c>
      <c r="IK744" s="1" t="s">
        <v>982</v>
      </c>
      <c r="IL744" s="1" t="s">
        <v>982</v>
      </c>
      <c r="IM744" s="1" t="s">
        <v>982</v>
      </c>
      <c r="IN744" s="1" t="s">
        <v>982</v>
      </c>
      <c r="IO744" s="1" t="s">
        <v>19047</v>
      </c>
      <c r="IP744" s="1" t="s">
        <v>982</v>
      </c>
      <c r="IQ744" s="1" t="s">
        <v>982</v>
      </c>
      <c r="IR744" s="1" t="s">
        <v>982</v>
      </c>
      <c r="IS744" s="1" t="s">
        <v>982</v>
      </c>
      <c r="IT744" s="1" t="s">
        <v>982</v>
      </c>
      <c r="IU744" s="1" t="s">
        <v>982</v>
      </c>
      <c r="IV744" s="1" t="s">
        <v>19047</v>
      </c>
      <c r="IW744" s="1" t="s">
        <v>982</v>
      </c>
      <c r="IX744" s="1" t="s">
        <v>964</v>
      </c>
      <c r="IY744" s="1" t="s">
        <v>964</v>
      </c>
      <c r="IZ744" s="1" t="s">
        <v>21507</v>
      </c>
      <c r="JA744" s="1" t="s">
        <v>172982</v>
      </c>
      <c r="JB744" s="1" t="s">
        <v>172983</v>
      </c>
      <c r="JC744" s="1" t="s">
        <v>172984</v>
      </c>
      <c r="JD744" s="1" t="s">
        <v>982</v>
      </c>
      <c r="JE744" s="1" t="s">
        <v>982</v>
      </c>
      <c r="JF744" s="1" t="s">
        <v>172985</v>
      </c>
      <c r="JG744" s="1" t="s">
        <v>172986</v>
      </c>
      <c r="JH744" s="1" t="s">
        <v>172987</v>
      </c>
      <c r="JI744" s="1" t="s">
        <v>172988</v>
      </c>
      <c r="JJ744" s="1" t="s">
        <v>11657</v>
      </c>
      <c r="JK744" s="1" t="s">
        <v>172989</v>
      </c>
      <c r="JL744" s="1" t="s">
        <v>1035</v>
      </c>
      <c r="JM744" s="1" t="s">
        <v>964</v>
      </c>
      <c r="JN744" s="1" t="s">
        <v>964</v>
      </c>
      <c r="JO744" s="1" t="s">
        <v>964</v>
      </c>
      <c r="JP744" s="1" t="s">
        <v>964</v>
      </c>
      <c r="JQ744" s="1" t="s">
        <v>964</v>
      </c>
      <c r="JR744" s="1" t="s">
        <v>3504</v>
      </c>
      <c r="JS744" s="1" t="s">
        <v>964</v>
      </c>
      <c r="JT744" s="1" t="s">
        <v>964</v>
      </c>
      <c r="JU744" s="1" t="s">
        <v>964</v>
      </c>
      <c r="JV744" s="1" t="s">
        <v>964</v>
      </c>
      <c r="JW744" s="1" t="s">
        <v>964</v>
      </c>
      <c r="JX744" s="1" t="s">
        <v>964</v>
      </c>
      <c r="JY744" s="1" t="s">
        <v>964</v>
      </c>
      <c r="JZ744" s="1" t="s">
        <v>964</v>
      </c>
      <c r="KA744" s="1" t="s">
        <v>964</v>
      </c>
      <c r="KB744" s="1" t="s">
        <v>3499</v>
      </c>
      <c r="KC744" s="1" t="s">
        <v>127915</v>
      </c>
      <c r="KD744" s="1" t="s">
        <v>964</v>
      </c>
      <c r="KE744" s="1" t="s">
        <v>964</v>
      </c>
      <c r="KF744" s="1" t="s">
        <v>964</v>
      </c>
      <c r="KG744" s="1" t="s">
        <v>19335</v>
      </c>
      <c r="KH744" s="1" t="s">
        <v>964</v>
      </c>
      <c r="KI744" s="1" t="s">
        <v>964</v>
      </c>
      <c r="KJ744" s="1" t="s">
        <v>964</v>
      </c>
      <c r="KK744" s="1" t="s">
        <v>964</v>
      </c>
      <c r="KL744" s="1" t="s">
        <v>134671</v>
      </c>
      <c r="KM744" s="1" t="s">
        <v>19342</v>
      </c>
      <c r="KN744" s="1" t="s">
        <v>19335</v>
      </c>
      <c r="KO744" s="1" t="s">
        <v>964</v>
      </c>
      <c r="KP744" s="1" t="s">
        <v>964</v>
      </c>
      <c r="KQ744" s="1" t="s">
        <v>964</v>
      </c>
      <c r="KR744" s="1" t="s">
        <v>964</v>
      </c>
      <c r="KS744" s="1" t="s">
        <v>964</v>
      </c>
      <c r="KT744" s="1" t="s">
        <v>3489</v>
      </c>
      <c r="KU744" s="1" t="s">
        <v>19347</v>
      </c>
      <c r="KV744" s="1" t="s">
        <v>134671</v>
      </c>
      <c r="KW744" s="1" t="s">
        <v>964</v>
      </c>
      <c r="KX744" s="1" t="s">
        <v>964</v>
      </c>
      <c r="KY744" s="1" t="s">
        <v>964</v>
      </c>
      <c r="KZ744" s="1" t="s">
        <v>964</v>
      </c>
      <c r="LA744" s="1" t="s">
        <v>19343</v>
      </c>
      <c r="LB744" s="1" t="s">
        <v>36661</v>
      </c>
      <c r="LC744" s="1" t="s">
        <v>19335</v>
      </c>
      <c r="LD744" s="1" t="s">
        <v>120449</v>
      </c>
      <c r="LE744" s="1" t="s">
        <v>964</v>
      </c>
      <c r="LF744" s="1" t="s">
        <v>964</v>
      </c>
      <c r="LG744" s="1" t="s">
        <v>964</v>
      </c>
      <c r="LH744" s="1" t="s">
        <v>3504</v>
      </c>
      <c r="LI744" s="1" t="s">
        <v>964</v>
      </c>
      <c r="LJ744" s="1" t="s">
        <v>964</v>
      </c>
      <c r="LK744" s="1" t="s">
        <v>964</v>
      </c>
      <c r="LL744" s="1" t="s">
        <v>964</v>
      </c>
      <c r="LM744" s="1" t="s">
        <v>964</v>
      </c>
      <c r="LN744" s="1" t="s">
        <v>964</v>
      </c>
      <c r="LO744" s="1" t="s">
        <v>964</v>
      </c>
      <c r="LP744" s="1" t="s">
        <v>964</v>
      </c>
      <c r="LQ744" s="1" t="s">
        <v>964</v>
      </c>
      <c r="LR744" s="1" t="s">
        <v>964</v>
      </c>
      <c r="LS744" s="1" t="s">
        <v>964</v>
      </c>
      <c r="LT744" s="1" t="s">
        <v>172990</v>
      </c>
      <c r="LU744" s="1" t="s">
        <v>172991</v>
      </c>
      <c r="LV744" s="1" t="s">
        <v>172992</v>
      </c>
      <c r="LW744" s="1" t="s">
        <v>172993</v>
      </c>
      <c r="LX744" s="1" t="s">
        <v>172994</v>
      </c>
      <c r="LY744" s="1" t="s">
        <v>134668</v>
      </c>
      <c r="LZ744" s="1" t="s">
        <v>964</v>
      </c>
      <c r="MA744" s="1" t="s">
        <v>964</v>
      </c>
      <c r="MB744" s="1" t="s">
        <v>964</v>
      </c>
      <c r="MC744" s="1" t="s">
        <v>120449</v>
      </c>
      <c r="MD744" s="1" t="s">
        <v>120449</v>
      </c>
      <c r="ME744" s="1" t="s">
        <v>3489</v>
      </c>
      <c r="MF744" s="1" t="s">
        <v>964</v>
      </c>
      <c r="MG744" s="1" t="s">
        <v>964</v>
      </c>
      <c r="MH744" s="1" t="s">
        <v>964</v>
      </c>
      <c r="MI744" s="1" t="s">
        <v>964</v>
      </c>
      <c r="MJ744" s="1" t="s">
        <v>964</v>
      </c>
      <c r="MK744" s="1" t="s">
        <v>964</v>
      </c>
      <c r="ML744" s="1" t="s">
        <v>19345</v>
      </c>
      <c r="MM744" s="1" t="s">
        <v>3490</v>
      </c>
      <c r="MN744" s="1" t="s">
        <v>964</v>
      </c>
      <c r="MO744" s="1" t="s">
        <v>964</v>
      </c>
      <c r="MP744" s="1" t="s">
        <v>964</v>
      </c>
      <c r="MQ744" s="1" t="s">
        <v>3504</v>
      </c>
      <c r="MR744" s="1" t="s">
        <v>3504</v>
      </c>
      <c r="MS744" s="1" t="s">
        <v>982</v>
      </c>
      <c r="MT744" s="1" t="s">
        <v>19335</v>
      </c>
      <c r="MU744" s="1" t="s">
        <v>19335</v>
      </c>
      <c r="MV744" s="1" t="s">
        <v>982</v>
      </c>
      <c r="MW744" s="1" t="s">
        <v>3504</v>
      </c>
      <c r="MX744" s="1" t="s">
        <v>982</v>
      </c>
      <c r="MY744" s="1" t="s">
        <v>3504</v>
      </c>
      <c r="MZ744" s="1" t="s">
        <v>982</v>
      </c>
      <c r="NA744" s="1" t="s">
        <v>982</v>
      </c>
      <c r="NB744" s="1" t="s">
        <v>982</v>
      </c>
      <c r="NC744" s="1" t="s">
        <v>982</v>
      </c>
      <c r="ND744" s="1" t="s">
        <v>982</v>
      </c>
      <c r="NE744" s="1" t="s">
        <v>982</v>
      </c>
      <c r="NF744" s="1" t="s">
        <v>172995</v>
      </c>
      <c r="NG744" s="1" t="s">
        <v>3492</v>
      </c>
      <c r="NH744" s="1" t="s">
        <v>172996</v>
      </c>
      <c r="NI744" s="1" t="s">
        <v>19336</v>
      </c>
      <c r="NJ744" s="1" t="s">
        <v>13870</v>
      </c>
      <c r="NK744" s="1" t="s">
        <v>13870</v>
      </c>
      <c r="NL744" s="1" t="s">
        <v>172997</v>
      </c>
      <c r="NM744" s="1" t="s">
        <v>36660</v>
      </c>
      <c r="NN744" s="1" t="s">
        <v>19341</v>
      </c>
      <c r="NO744" s="1" t="s">
        <v>172998</v>
      </c>
      <c r="NP744" s="1" t="s">
        <v>74481</v>
      </c>
      <c r="NQ744" s="1" t="s">
        <v>172984</v>
      </c>
      <c r="NR744" s="1" t="s">
        <v>4532</v>
      </c>
      <c r="NS744" s="1" t="s">
        <v>4532</v>
      </c>
      <c r="NT744" s="1" t="s">
        <v>1149</v>
      </c>
      <c r="NU744" s="1" t="s">
        <v>4532</v>
      </c>
      <c r="NV744" s="1" t="s">
        <v>4532</v>
      </c>
      <c r="NW744" s="1" t="s">
        <v>1150</v>
      </c>
      <c r="NX744" s="1" t="s">
        <v>143681</v>
      </c>
      <c r="NY744" s="1" t="s">
        <v>172999</v>
      </c>
      <c r="NZ744" s="1" t="s">
        <v>134670</v>
      </c>
      <c r="OA744" s="1" t="s">
        <v>3284</v>
      </c>
      <c r="OB744" s="1" t="s">
        <v>3011</v>
      </c>
      <c r="OC744" s="1" t="s">
        <v>3497</v>
      </c>
      <c r="OD744" s="1" t="s">
        <v>173000</v>
      </c>
      <c r="OE744" s="1" t="s">
        <v>173001</v>
      </c>
      <c r="OF744" s="1" t="s">
        <v>173002</v>
      </c>
      <c r="OG744" s="1" t="s">
        <v>143705</v>
      </c>
      <c r="OH744" s="1" t="s">
        <v>19336</v>
      </c>
      <c r="OI744" s="1" t="s">
        <v>124421</v>
      </c>
      <c r="OJ744" s="1" t="s">
        <v>173003</v>
      </c>
      <c r="OK744" s="1" t="s">
        <v>173004</v>
      </c>
      <c r="OL744" s="1" t="s">
        <v>21804</v>
      </c>
      <c r="OM744" s="1" t="s">
        <v>173005</v>
      </c>
      <c r="ON744" s="1" t="s">
        <v>173006</v>
      </c>
      <c r="OO744" s="1" t="s">
        <v>173007</v>
      </c>
      <c r="OP744" s="1" t="s">
        <v>173008</v>
      </c>
      <c r="OQ744" s="1" t="s">
        <v>173009</v>
      </c>
      <c r="OR744" s="1" t="s">
        <v>173010</v>
      </c>
      <c r="OS744" s="1" t="s">
        <v>173011</v>
      </c>
      <c r="OT744" s="1" t="s">
        <v>173012</v>
      </c>
      <c r="OU744" s="1" t="s">
        <v>24255</v>
      </c>
      <c r="OV744" s="1" t="s">
        <v>173013</v>
      </c>
      <c r="OW744" s="1" t="s">
        <v>173014</v>
      </c>
      <c r="OX744" s="1" t="s">
        <v>173015</v>
      </c>
      <c r="OY744" s="1" t="s">
        <v>173016</v>
      </c>
      <c r="OZ744" s="1" t="s">
        <v>124010</v>
      </c>
      <c r="PA744" s="1" t="s">
        <v>173017</v>
      </c>
      <c r="PB744" s="1" t="s">
        <v>21743</v>
      </c>
      <c r="PC744" s="1" t="s">
        <v>21743</v>
      </c>
      <c r="PD744" s="1" t="s">
        <v>982</v>
      </c>
      <c r="PE744" s="1" t="s">
        <v>982</v>
      </c>
      <c r="PF744" s="1" t="s">
        <v>982</v>
      </c>
      <c r="PG744" s="1" t="s">
        <v>982</v>
      </c>
      <c r="PH744" s="1" t="s">
        <v>2790</v>
      </c>
      <c r="PI744" s="1" t="s">
        <v>11995</v>
      </c>
      <c r="PJ744" s="1" t="s">
        <v>982</v>
      </c>
      <c r="PK744" s="1" t="s">
        <v>982</v>
      </c>
      <c r="PL744" s="1" t="s">
        <v>982</v>
      </c>
      <c r="PM744" s="1" t="s">
        <v>982</v>
      </c>
      <c r="PN744" s="1" t="s">
        <v>982</v>
      </c>
      <c r="PO744" s="1" t="s">
        <v>982</v>
      </c>
      <c r="PP744" s="1" t="s">
        <v>21757</v>
      </c>
      <c r="PQ744" s="1" t="s">
        <v>30981</v>
      </c>
      <c r="PR744" s="1" t="s">
        <v>30983</v>
      </c>
      <c r="PS744" s="1" t="s">
        <v>12004</v>
      </c>
      <c r="PT744" s="1" t="s">
        <v>39543</v>
      </c>
      <c r="PU744" s="1" t="s">
        <v>12004</v>
      </c>
      <c r="PV744" s="1" t="s">
        <v>18730</v>
      </c>
      <c r="PW744" s="1" t="s">
        <v>8074</v>
      </c>
      <c r="PX744" s="1" t="s">
        <v>12006</v>
      </c>
      <c r="PY744" s="1" t="s">
        <v>167853</v>
      </c>
      <c r="PZ744" s="1" t="s">
        <v>30984</v>
      </c>
      <c r="QA744" s="1" t="s">
        <v>80710</v>
      </c>
      <c r="QB744" s="1" t="s">
        <v>2788</v>
      </c>
      <c r="QC744" s="1" t="s">
        <v>21755</v>
      </c>
      <c r="QD744" s="1" t="s">
        <v>11994</v>
      </c>
      <c r="QE744" s="1" t="s">
        <v>2800</v>
      </c>
      <c r="QF744" s="1" t="s">
        <v>982</v>
      </c>
      <c r="QG744" s="1" t="s">
        <v>982</v>
      </c>
      <c r="QH744" s="1" t="s">
        <v>982</v>
      </c>
      <c r="QI744" s="1" t="s">
        <v>982</v>
      </c>
      <c r="QJ744" s="1" t="s">
        <v>104011</v>
      </c>
      <c r="QK744" s="1" t="s">
        <v>2800</v>
      </c>
      <c r="QL744" s="1" t="s">
        <v>173018</v>
      </c>
      <c r="QM744" s="1" t="s">
        <v>30986</v>
      </c>
      <c r="QN744" s="1" t="s">
        <v>30987</v>
      </c>
      <c r="QO744" s="1" t="s">
        <v>103342</v>
      </c>
      <c r="QP744" s="1" t="s">
        <v>982</v>
      </c>
      <c r="QQ744" s="1" t="s">
        <v>982</v>
      </c>
      <c r="QR744" s="1" t="s">
        <v>982</v>
      </c>
      <c r="QS744" s="1" t="s">
        <v>982</v>
      </c>
      <c r="QT744" s="1" t="s">
        <v>11995</v>
      </c>
      <c r="QU744" s="1" t="s">
        <v>11995</v>
      </c>
      <c r="QV744" s="1" t="s">
        <v>982</v>
      </c>
      <c r="QW744" s="1" t="s">
        <v>982</v>
      </c>
      <c r="QX744" s="1" t="s">
        <v>982</v>
      </c>
      <c r="QY744" s="1" t="s">
        <v>982</v>
      </c>
      <c r="QZ744" s="1" t="s">
        <v>982</v>
      </c>
      <c r="RA744" s="1" t="s">
        <v>982</v>
      </c>
      <c r="RB744" s="1" t="s">
        <v>2800</v>
      </c>
      <c r="RC744" s="1" t="s">
        <v>21743</v>
      </c>
      <c r="RD744" s="1" t="s">
        <v>12340</v>
      </c>
      <c r="RE744" s="1" t="s">
        <v>173019</v>
      </c>
      <c r="RF744" s="1" t="s">
        <v>173020</v>
      </c>
      <c r="RG744" s="1" t="s">
        <v>152732</v>
      </c>
      <c r="RH744" s="1" t="s">
        <v>982</v>
      </c>
      <c r="RI744" s="1" t="s">
        <v>982</v>
      </c>
      <c r="RJ744" s="1" t="s">
        <v>173021</v>
      </c>
      <c r="RK744" s="1" t="s">
        <v>173022</v>
      </c>
      <c r="RL744" s="1" t="s">
        <v>173023</v>
      </c>
      <c r="RM744" s="1" t="s">
        <v>173024</v>
      </c>
      <c r="RN744" s="1" t="s">
        <v>8456</v>
      </c>
      <c r="RO744" s="1" t="s">
        <v>173025</v>
      </c>
      <c r="RP744" s="1" t="s">
        <v>6574</v>
      </c>
      <c r="RQ744" s="1" t="s">
        <v>964</v>
      </c>
      <c r="RR744" s="1" t="s">
        <v>964</v>
      </c>
      <c r="RS744" s="1" t="s">
        <v>964</v>
      </c>
      <c r="RT744" s="1" t="s">
        <v>964</v>
      </c>
      <c r="RU744" s="1" t="s">
        <v>964</v>
      </c>
      <c r="RV744" s="1" t="s">
        <v>964</v>
      </c>
      <c r="RW744" s="1" t="s">
        <v>964</v>
      </c>
      <c r="RX744" s="1" t="s">
        <v>964</v>
      </c>
      <c r="RY744" s="1" t="s">
        <v>964</v>
      </c>
      <c r="RZ744" s="1" t="s">
        <v>964</v>
      </c>
      <c r="SA744" s="1" t="s">
        <v>964</v>
      </c>
      <c r="SB744" s="1" t="s">
        <v>964</v>
      </c>
      <c r="SC744" s="1" t="s">
        <v>964</v>
      </c>
      <c r="SD744" s="1" t="s">
        <v>30997</v>
      </c>
      <c r="SE744" s="1" t="s">
        <v>964</v>
      </c>
      <c r="SF744" s="1" t="s">
        <v>964</v>
      </c>
      <c r="SG744" s="1" t="s">
        <v>964</v>
      </c>
      <c r="SH744" s="1" t="s">
        <v>964</v>
      </c>
      <c r="SI744" s="1" t="s">
        <v>89635</v>
      </c>
      <c r="SJ744" s="1" t="s">
        <v>12373</v>
      </c>
      <c r="SK744" s="1" t="s">
        <v>30994</v>
      </c>
      <c r="SL744" s="1" t="s">
        <v>964</v>
      </c>
      <c r="SM744" s="1" t="s">
        <v>964</v>
      </c>
      <c r="SN744" s="1" t="s">
        <v>31001</v>
      </c>
      <c r="SO744" s="1" t="s">
        <v>964</v>
      </c>
      <c r="SP744" s="1" t="s">
        <v>964</v>
      </c>
      <c r="SQ744" s="1" t="s">
        <v>964</v>
      </c>
      <c r="SR744" s="1" t="s">
        <v>964</v>
      </c>
      <c r="SS744" s="1" t="s">
        <v>964</v>
      </c>
      <c r="ST744" s="1" t="s">
        <v>52725</v>
      </c>
      <c r="SU744" s="1" t="s">
        <v>80729</v>
      </c>
      <c r="SV744" s="1" t="s">
        <v>964</v>
      </c>
      <c r="SW744" s="1" t="s">
        <v>964</v>
      </c>
      <c r="SX744" s="1" t="s">
        <v>964</v>
      </c>
      <c r="SY744" s="1" t="s">
        <v>964</v>
      </c>
      <c r="SZ744" s="1" t="s">
        <v>31001</v>
      </c>
      <c r="TA744" s="1" t="s">
        <v>964</v>
      </c>
      <c r="TB744" s="1" t="s">
        <v>964</v>
      </c>
      <c r="TC744" s="1" t="s">
        <v>5834</v>
      </c>
      <c r="TD744" s="1" t="s">
        <v>964</v>
      </c>
      <c r="TE744" s="1" t="s">
        <v>52711</v>
      </c>
      <c r="TF744" s="1" t="s">
        <v>964</v>
      </c>
      <c r="TG744" s="1" t="s">
        <v>964</v>
      </c>
      <c r="TH744" s="1" t="s">
        <v>964</v>
      </c>
      <c r="TI744" s="1" t="s">
        <v>964</v>
      </c>
      <c r="TJ744" s="1" t="s">
        <v>964</v>
      </c>
      <c r="TK744" s="1" t="s">
        <v>173026</v>
      </c>
      <c r="TL744" s="1" t="s">
        <v>80723</v>
      </c>
      <c r="TM744" s="1" t="s">
        <v>31000</v>
      </c>
      <c r="TN744" s="1" t="s">
        <v>5839</v>
      </c>
      <c r="TO744" s="1" t="s">
        <v>964</v>
      </c>
      <c r="TP744" s="1" t="s">
        <v>964</v>
      </c>
      <c r="TQ744" s="1" t="s">
        <v>964</v>
      </c>
      <c r="TR744" s="1" t="s">
        <v>964</v>
      </c>
      <c r="TS744" s="1" t="s">
        <v>964</v>
      </c>
      <c r="TT744" s="1" t="s">
        <v>964</v>
      </c>
      <c r="TU744" s="1" t="s">
        <v>964</v>
      </c>
      <c r="TV744" s="1" t="s">
        <v>5839</v>
      </c>
      <c r="TW744" s="1" t="s">
        <v>964</v>
      </c>
      <c r="TX744" s="1" t="s">
        <v>964</v>
      </c>
      <c r="TY744" s="1" t="s">
        <v>964</v>
      </c>
      <c r="TZ744" s="1" t="s">
        <v>964</v>
      </c>
      <c r="UA744" s="1" t="s">
        <v>964</v>
      </c>
      <c r="UB744" s="1" t="s">
        <v>964</v>
      </c>
      <c r="UC744" s="1" t="s">
        <v>964</v>
      </c>
      <c r="UD744" s="1" t="s">
        <v>30997</v>
      </c>
      <c r="UE744" s="1" t="s">
        <v>964</v>
      </c>
      <c r="UF744" s="1" t="s">
        <v>964</v>
      </c>
      <c r="UG744" s="1" t="s">
        <v>964</v>
      </c>
      <c r="UH744" s="1" t="s">
        <v>31001</v>
      </c>
      <c r="UI744" s="1" t="s">
        <v>31001</v>
      </c>
      <c r="UJ744" s="1" t="s">
        <v>964</v>
      </c>
      <c r="UK744" s="1" t="s">
        <v>173027</v>
      </c>
      <c r="UL744" s="1" t="s">
        <v>173028</v>
      </c>
      <c r="UM744" s="1" t="s">
        <v>173029</v>
      </c>
      <c r="UN744" s="1" t="s">
        <v>173030</v>
      </c>
      <c r="UO744" s="1" t="s">
        <v>173031</v>
      </c>
      <c r="UP744" s="1" t="s">
        <v>173032</v>
      </c>
      <c r="UQ744" s="1" t="s">
        <v>964</v>
      </c>
      <c r="UR744" s="1" t="s">
        <v>964</v>
      </c>
      <c r="US744" s="1" t="s">
        <v>964</v>
      </c>
      <c r="UT744" s="1" t="s">
        <v>964</v>
      </c>
      <c r="UU744" s="1" t="s">
        <v>964</v>
      </c>
      <c r="UV744" s="1" t="s">
        <v>124008</v>
      </c>
      <c r="UW744" s="1" t="s">
        <v>90802</v>
      </c>
      <c r="UX744" s="1" t="s">
        <v>964</v>
      </c>
      <c r="UY744" s="1" t="s">
        <v>964</v>
      </c>
      <c r="UZ744" s="1" t="s">
        <v>964</v>
      </c>
      <c r="VA744" s="1" t="s">
        <v>964</v>
      </c>
      <c r="VB744" s="1" t="s">
        <v>964</v>
      </c>
      <c r="VC744" s="1" t="s">
        <v>964</v>
      </c>
      <c r="VD744" s="1" t="s">
        <v>964</v>
      </c>
      <c r="VE744" s="1" t="s">
        <v>964</v>
      </c>
      <c r="VF744" s="1" t="s">
        <v>22303</v>
      </c>
      <c r="VG744" s="1" t="s">
        <v>5834</v>
      </c>
      <c r="VH744" s="1" t="s">
        <v>31006</v>
      </c>
      <c r="VI744" s="1" t="s">
        <v>52698</v>
      </c>
      <c r="VJ744" s="1" t="s">
        <v>964</v>
      </c>
      <c r="VK744" s="1" t="s">
        <v>982</v>
      </c>
      <c r="VL744" s="1" t="s">
        <v>982</v>
      </c>
      <c r="VM744" s="1" t="s">
        <v>982</v>
      </c>
      <c r="VN744" s="1" t="s">
        <v>52698</v>
      </c>
      <c r="VO744" s="1" t="s">
        <v>31001</v>
      </c>
      <c r="VP744" s="1" t="s">
        <v>30994</v>
      </c>
      <c r="VQ744" s="1" t="s">
        <v>80729</v>
      </c>
      <c r="VR744" s="1" t="s">
        <v>30997</v>
      </c>
      <c r="VS744" s="1" t="s">
        <v>52711</v>
      </c>
      <c r="VT744" s="1" t="s">
        <v>982</v>
      </c>
      <c r="VU744" s="1" t="s">
        <v>982</v>
      </c>
      <c r="VV744" s="1" t="s">
        <v>982</v>
      </c>
      <c r="VW744" s="1" t="s">
        <v>982</v>
      </c>
      <c r="VX744" s="1" t="s">
        <v>982</v>
      </c>
      <c r="VY744" s="1" t="s">
        <v>982</v>
      </c>
      <c r="VZ744" s="1" t="s">
        <v>87037</v>
      </c>
      <c r="WA744" s="1" t="s">
        <v>80722</v>
      </c>
      <c r="WB744" s="1" t="s">
        <v>31009</v>
      </c>
      <c r="WC744" s="1" t="s">
        <v>31013</v>
      </c>
      <c r="WD744" s="1" t="s">
        <v>12363</v>
      </c>
      <c r="WE744" s="1" t="s">
        <v>166855</v>
      </c>
      <c r="WF744" s="1" t="s">
        <v>173033</v>
      </c>
      <c r="WG744" s="1" t="s">
        <v>27752</v>
      </c>
      <c r="WH744" s="1" t="s">
        <v>90802</v>
      </c>
      <c r="WI744" s="1" t="s">
        <v>167870</v>
      </c>
      <c r="WJ744" s="1" t="s">
        <v>52715</v>
      </c>
      <c r="WK744" s="1" t="s">
        <v>173034</v>
      </c>
      <c r="WL744" s="1" t="s">
        <v>8142</v>
      </c>
      <c r="WM744" s="1" t="s">
        <v>4532</v>
      </c>
      <c r="WN744" s="1" t="s">
        <v>2638</v>
      </c>
      <c r="WO744" s="1" t="s">
        <v>8142</v>
      </c>
      <c r="WP744" s="1" t="s">
        <v>4532</v>
      </c>
      <c r="WQ744" s="1" t="s">
        <v>3006</v>
      </c>
      <c r="WR744" s="1" t="s">
        <v>173035</v>
      </c>
      <c r="WS744" s="1" t="s">
        <v>56153</v>
      </c>
      <c r="WT744" s="1" t="s">
        <v>89639</v>
      </c>
      <c r="WU744" s="1" t="s">
        <v>3741</v>
      </c>
      <c r="WV744" s="1" t="s">
        <v>2137</v>
      </c>
      <c r="WW744" s="1" t="s">
        <v>122191</v>
      </c>
      <c r="WX744" s="1" t="s">
        <v>173036</v>
      </c>
      <c r="WY744" s="1" t="s">
        <v>12340</v>
      </c>
      <c r="WZ744" s="1" t="s">
        <v>173037</v>
      </c>
      <c r="XA744" s="1" t="s">
        <v>31015</v>
      </c>
      <c r="XB744" s="1" t="s">
        <v>166855</v>
      </c>
      <c r="XC744" s="1" t="s">
        <v>56151</v>
      </c>
      <c r="XD744" s="1" t="s">
        <v>173038</v>
      </c>
      <c r="XE744" s="1" t="s">
        <v>173039</v>
      </c>
      <c r="XF744" s="1" t="s">
        <v>173040</v>
      </c>
      <c r="XG744" s="1" t="s">
        <v>173041</v>
      </c>
      <c r="XH744" s="1" t="s">
        <v>45335</v>
      </c>
      <c r="XI744" s="1" t="s">
        <v>173042</v>
      </c>
      <c r="XJ744" s="1" t="s">
        <v>141808</v>
      </c>
      <c r="XK744" s="1" t="s">
        <v>982</v>
      </c>
      <c r="XL744" s="1" t="s">
        <v>982</v>
      </c>
      <c r="XM744" s="1" t="s">
        <v>982</v>
      </c>
      <c r="XN744" s="1" t="s">
        <v>982</v>
      </c>
      <c r="XO744" s="1" t="s">
        <v>982</v>
      </c>
      <c r="XP744" s="1" t="s">
        <v>982</v>
      </c>
      <c r="XQ744" s="1" t="s">
        <v>982</v>
      </c>
      <c r="XR744" s="1" t="s">
        <v>982</v>
      </c>
      <c r="XS744" s="1" t="s">
        <v>982</v>
      </c>
      <c r="XT744" s="1" t="s">
        <v>7609</v>
      </c>
      <c r="XU744" s="1" t="s">
        <v>173043</v>
      </c>
      <c r="XV744" s="1" t="s">
        <v>173044</v>
      </c>
      <c r="XW744" s="1" t="s">
        <v>173045</v>
      </c>
      <c r="XX744" s="1" t="s">
        <v>173046</v>
      </c>
      <c r="XY744" s="1" t="s">
        <v>173047</v>
      </c>
      <c r="XZ744" s="1" t="s">
        <v>173048</v>
      </c>
      <c r="YA744" s="1" t="s">
        <v>173049</v>
      </c>
      <c r="YB744" s="1" t="s">
        <v>173050</v>
      </c>
      <c r="YC744" s="1" t="s">
        <v>173051</v>
      </c>
      <c r="YD744" s="1" t="s">
        <v>173052</v>
      </c>
      <c r="YE744" s="1" t="s">
        <v>173053</v>
      </c>
      <c r="YF744" s="1" t="s">
        <v>982</v>
      </c>
      <c r="YG744" s="1" t="s">
        <v>982</v>
      </c>
      <c r="YH744" s="1" t="s">
        <v>173054</v>
      </c>
      <c r="YI744" s="1" t="s">
        <v>982</v>
      </c>
      <c r="YJ744" s="1" t="s">
        <v>982</v>
      </c>
      <c r="YK744" s="1" t="s">
        <v>982</v>
      </c>
      <c r="YL744" s="1" t="s">
        <v>173055</v>
      </c>
      <c r="YM744" s="1" t="s">
        <v>162233</v>
      </c>
      <c r="YN744" s="1" t="s">
        <v>173056</v>
      </c>
      <c r="YO744" s="1" t="s">
        <v>173057</v>
      </c>
      <c r="YP744" s="1" t="s">
        <v>173058</v>
      </c>
      <c r="YQ744" s="1" t="s">
        <v>18799</v>
      </c>
      <c r="YR744" s="1" t="s">
        <v>173059</v>
      </c>
      <c r="YS744" s="1" t="s">
        <v>982</v>
      </c>
      <c r="YT744" s="1" t="s">
        <v>982</v>
      </c>
      <c r="YU744" s="1" t="s">
        <v>173060</v>
      </c>
      <c r="YV744" s="1" t="s">
        <v>982</v>
      </c>
      <c r="YW744" s="1" t="s">
        <v>982</v>
      </c>
      <c r="YX744" s="1" t="s">
        <v>982</v>
      </c>
      <c r="YY744" s="1" t="s">
        <v>173053</v>
      </c>
      <c r="YZ744" s="1" t="s">
        <v>173061</v>
      </c>
      <c r="ZA744" s="1" t="s">
        <v>173062</v>
      </c>
      <c r="ZB744" s="1" t="s">
        <v>173063</v>
      </c>
      <c r="ZC744" s="1" t="s">
        <v>173064</v>
      </c>
      <c r="ZD744" s="1" t="s">
        <v>982</v>
      </c>
      <c r="ZE744" s="1" t="s">
        <v>982</v>
      </c>
      <c r="ZF744" s="1" t="s">
        <v>173065</v>
      </c>
      <c r="ZG744" s="1" t="s">
        <v>173066</v>
      </c>
      <c r="ZH744" s="1" t="s">
        <v>53247</v>
      </c>
      <c r="ZI744" s="1" t="s">
        <v>173067</v>
      </c>
      <c r="ZJ744" s="1" t="s">
        <v>964</v>
      </c>
      <c r="ZK744" s="1" t="s">
        <v>964</v>
      </c>
      <c r="ZL744" s="1" t="s">
        <v>97099</v>
      </c>
      <c r="ZM744" s="1" t="s">
        <v>964</v>
      </c>
      <c r="ZN744" s="1" t="s">
        <v>964</v>
      </c>
      <c r="ZO744" s="1" t="s">
        <v>964</v>
      </c>
      <c r="ZP744" s="1" t="s">
        <v>964</v>
      </c>
      <c r="ZQ744" s="1" t="s">
        <v>964</v>
      </c>
      <c r="ZR744" s="1" t="s">
        <v>140607</v>
      </c>
      <c r="ZS744" s="1" t="s">
        <v>964</v>
      </c>
      <c r="ZT744" s="1" t="s">
        <v>964</v>
      </c>
      <c r="ZU744" s="1" t="s">
        <v>964</v>
      </c>
      <c r="ZV744" s="1" t="s">
        <v>964</v>
      </c>
      <c r="ZW744" s="1" t="s">
        <v>964</v>
      </c>
      <c r="ZX744" s="1" t="s">
        <v>964</v>
      </c>
      <c r="ZY744" s="1" t="s">
        <v>964</v>
      </c>
      <c r="ZZ744" s="1" t="s">
        <v>152556</v>
      </c>
      <c r="AAA744" s="1" t="s">
        <v>964</v>
      </c>
      <c r="AAB744" s="1" t="s">
        <v>964</v>
      </c>
      <c r="AAC744" s="1" t="s">
        <v>964</v>
      </c>
      <c r="AAD744" s="1" t="s">
        <v>964</v>
      </c>
      <c r="AAE744" s="1" t="s">
        <v>173068</v>
      </c>
      <c r="AAF744" s="1" t="s">
        <v>152567</v>
      </c>
      <c r="AAG744" s="1" t="s">
        <v>173069</v>
      </c>
      <c r="AAH744" s="1" t="s">
        <v>964</v>
      </c>
      <c r="AAI744" s="1" t="s">
        <v>964</v>
      </c>
      <c r="AAJ744" s="1" t="s">
        <v>173070</v>
      </c>
      <c r="AAK744" s="1" t="s">
        <v>173071</v>
      </c>
      <c r="AAL744" s="1" t="s">
        <v>964</v>
      </c>
      <c r="AAM744" s="1" t="s">
        <v>964</v>
      </c>
      <c r="AAN744" s="1" t="s">
        <v>964</v>
      </c>
      <c r="AAO744" s="1" t="s">
        <v>964</v>
      </c>
      <c r="AAP744" s="1" t="s">
        <v>173072</v>
      </c>
      <c r="AAQ744" s="1" t="s">
        <v>152565</v>
      </c>
      <c r="AAR744" s="1" t="s">
        <v>140610</v>
      </c>
      <c r="AAS744" s="1" t="s">
        <v>964</v>
      </c>
      <c r="AAT744" s="1" t="s">
        <v>173071</v>
      </c>
      <c r="AAU744" s="1" t="s">
        <v>964</v>
      </c>
      <c r="AAV744" s="1" t="s">
        <v>97099</v>
      </c>
      <c r="AAW744" s="1" t="s">
        <v>964</v>
      </c>
      <c r="AAX744" s="1" t="s">
        <v>964</v>
      </c>
      <c r="AAY744" s="1" t="s">
        <v>152551</v>
      </c>
      <c r="AAZ744" s="1" t="s">
        <v>173073</v>
      </c>
      <c r="ABA744" s="1" t="s">
        <v>152552</v>
      </c>
      <c r="ABB744" s="1" t="s">
        <v>964</v>
      </c>
      <c r="ABC744" s="1" t="s">
        <v>173071</v>
      </c>
      <c r="ABD744" s="1" t="s">
        <v>964</v>
      </c>
      <c r="ABE744" s="1" t="s">
        <v>964</v>
      </c>
      <c r="ABF744" s="1" t="s">
        <v>964</v>
      </c>
      <c r="ABG744" s="1" t="s">
        <v>173074</v>
      </c>
      <c r="ABH744" s="1" t="s">
        <v>964</v>
      </c>
      <c r="ABI744" s="1" t="s">
        <v>173075</v>
      </c>
      <c r="ABJ744" s="1" t="s">
        <v>152549</v>
      </c>
      <c r="ABK744" s="1" t="s">
        <v>173076</v>
      </c>
      <c r="ABL744" s="1" t="s">
        <v>964</v>
      </c>
      <c r="ABM744" s="1" t="s">
        <v>964</v>
      </c>
      <c r="ABN744" s="1" t="s">
        <v>964</v>
      </c>
      <c r="ABO744" s="1" t="s">
        <v>964</v>
      </c>
      <c r="ABP744" s="1" t="s">
        <v>964</v>
      </c>
      <c r="ABQ744" s="1" t="s">
        <v>964</v>
      </c>
      <c r="ABR744" s="1" t="s">
        <v>964</v>
      </c>
      <c r="ABS744" s="1" t="s">
        <v>964</v>
      </c>
      <c r="ABT744" s="1" t="s">
        <v>964</v>
      </c>
      <c r="ABU744" s="1" t="s">
        <v>173077</v>
      </c>
      <c r="ABV744" s="1" t="s">
        <v>964</v>
      </c>
      <c r="ABW744" s="1" t="s">
        <v>964</v>
      </c>
      <c r="ABX744" s="1" t="s">
        <v>964</v>
      </c>
      <c r="ABY744" s="1" t="s">
        <v>964</v>
      </c>
      <c r="ABZ744" s="1" t="s">
        <v>964</v>
      </c>
      <c r="ACA744" s="1" t="s">
        <v>964</v>
      </c>
      <c r="ACB744" s="1" t="s">
        <v>964</v>
      </c>
      <c r="ACC744" s="1" t="s">
        <v>964</v>
      </c>
      <c r="ACD744" s="1" t="s">
        <v>140607</v>
      </c>
      <c r="ACE744" s="1" t="s">
        <v>964</v>
      </c>
      <c r="ACF744" s="1" t="s">
        <v>964</v>
      </c>
      <c r="ACG744" s="1" t="s">
        <v>964</v>
      </c>
      <c r="ACH744" s="1" t="s">
        <v>97099</v>
      </c>
      <c r="ACI744" s="1" t="s">
        <v>964</v>
      </c>
      <c r="ACJ744" s="1" t="s">
        <v>97099</v>
      </c>
      <c r="ACK744" s="1" t="s">
        <v>964</v>
      </c>
      <c r="ACL744" s="1" t="s">
        <v>173078</v>
      </c>
      <c r="ACM744" s="1" t="s">
        <v>173079</v>
      </c>
      <c r="ACN744" s="1" t="s">
        <v>173080</v>
      </c>
      <c r="ACO744" s="1" t="s">
        <v>173081</v>
      </c>
      <c r="ACP744" s="1" t="s">
        <v>173082</v>
      </c>
      <c r="ACQ744" s="1" t="s">
        <v>173083</v>
      </c>
      <c r="ACR744" s="1" t="s">
        <v>964</v>
      </c>
      <c r="ACS744" s="1" t="s">
        <v>964</v>
      </c>
      <c r="ACT744" s="1" t="s">
        <v>964</v>
      </c>
      <c r="ACU744" s="1" t="s">
        <v>964</v>
      </c>
      <c r="ACV744" s="1" t="s">
        <v>964</v>
      </c>
      <c r="ACW744" s="1" t="s">
        <v>66656</v>
      </c>
      <c r="ACX744" s="1" t="s">
        <v>152553</v>
      </c>
      <c r="ACY744" s="1" t="s">
        <v>152544</v>
      </c>
      <c r="ACZ744" s="1" t="s">
        <v>964</v>
      </c>
      <c r="ADA744" s="1" t="s">
        <v>964</v>
      </c>
      <c r="ADB744" s="1" t="s">
        <v>97099</v>
      </c>
      <c r="ADC744" s="1" t="s">
        <v>964</v>
      </c>
      <c r="ADD744" s="1" t="s">
        <v>964</v>
      </c>
      <c r="ADE744" s="1" t="s">
        <v>964</v>
      </c>
      <c r="ADF744" s="1" t="s">
        <v>964</v>
      </c>
      <c r="ADG744" s="1" t="s">
        <v>173084</v>
      </c>
      <c r="ADH744" s="1" t="s">
        <v>152549</v>
      </c>
      <c r="ADI744" s="1" t="s">
        <v>173085</v>
      </c>
      <c r="ADJ744" s="1" t="s">
        <v>140610</v>
      </c>
      <c r="ADK744" s="1" t="s">
        <v>964</v>
      </c>
      <c r="ADL744" s="1" t="s">
        <v>97096</v>
      </c>
      <c r="ADM744" s="1" t="s">
        <v>140607</v>
      </c>
      <c r="ADN744" s="1" t="s">
        <v>97099</v>
      </c>
      <c r="ADO744" s="1" t="s">
        <v>173073</v>
      </c>
      <c r="ADP744" s="1" t="s">
        <v>140609</v>
      </c>
      <c r="ADQ744" s="1" t="s">
        <v>152547</v>
      </c>
      <c r="ADR744" s="1" t="s">
        <v>173086</v>
      </c>
      <c r="ADS744" s="1" t="s">
        <v>140607</v>
      </c>
      <c r="ADT744" s="1" t="s">
        <v>173085</v>
      </c>
      <c r="ADU744" s="1" t="s">
        <v>982</v>
      </c>
      <c r="ADV744" s="1" t="s">
        <v>982</v>
      </c>
      <c r="ADW744" s="1" t="s">
        <v>982</v>
      </c>
      <c r="ADX744" s="1" t="s">
        <v>982</v>
      </c>
      <c r="ADY744" s="1" t="s">
        <v>982</v>
      </c>
      <c r="ADZ744" s="1" t="s">
        <v>982</v>
      </c>
      <c r="AEA744" s="1" t="s">
        <v>173087</v>
      </c>
      <c r="AEB744" s="1" t="s">
        <v>173088</v>
      </c>
      <c r="AEC744" s="1" t="s">
        <v>173089</v>
      </c>
      <c r="AED744" s="1" t="s">
        <v>173090</v>
      </c>
      <c r="AEE744" s="1" t="s">
        <v>173091</v>
      </c>
      <c r="AEF744" s="1" t="s">
        <v>152554</v>
      </c>
      <c r="AEG744" s="1" t="s">
        <v>173092</v>
      </c>
      <c r="AEH744" s="1" t="s">
        <v>173093</v>
      </c>
      <c r="AEI744" s="1" t="s">
        <v>152545</v>
      </c>
      <c r="AEJ744" s="1" t="s">
        <v>173094</v>
      </c>
      <c r="AEK744" s="1" t="s">
        <v>173095</v>
      </c>
      <c r="AEL744" s="1" t="s">
        <v>173096</v>
      </c>
      <c r="AEM744" s="1" t="s">
        <v>2239</v>
      </c>
      <c r="AEN744" s="1" t="s">
        <v>2240</v>
      </c>
      <c r="AEO744" s="1" t="s">
        <v>2638</v>
      </c>
      <c r="AEP744" s="1" t="s">
        <v>2239</v>
      </c>
      <c r="AEQ744" s="1" t="s">
        <v>2240</v>
      </c>
      <c r="AER744" s="1" t="s">
        <v>3006</v>
      </c>
      <c r="AES744" s="1" t="s">
        <v>173097</v>
      </c>
      <c r="AET744" s="1" t="s">
        <v>173089</v>
      </c>
      <c r="AEU744" s="1" t="s">
        <v>173098</v>
      </c>
      <c r="AEV744" s="1" t="s">
        <v>1154</v>
      </c>
      <c r="AEW744" s="1" t="s">
        <v>173099</v>
      </c>
      <c r="AEX744" s="1" t="s">
        <v>173100</v>
      </c>
      <c r="AEY744" s="1" t="s">
        <v>173101</v>
      </c>
      <c r="AEZ744" s="1" t="s">
        <v>173102</v>
      </c>
      <c r="AFA744" s="1" t="s">
        <v>173103</v>
      </c>
      <c r="AFB744" s="1" t="s">
        <v>173104</v>
      </c>
      <c r="AFC744" s="1" t="s">
        <v>173105</v>
      </c>
      <c r="AFD744" s="1" t="s">
        <v>173106</v>
      </c>
      <c r="AFE744" s="1" t="s">
        <v>173107</v>
      </c>
      <c r="AFF744" s="1" t="s">
        <v>173108</v>
      </c>
      <c r="AFG744" s="1" t="s">
        <v>173109</v>
      </c>
      <c r="AFH744" s="1" t="s">
        <v>173110</v>
      </c>
      <c r="AFI744" s="1" t="s">
        <v>173111</v>
      </c>
      <c r="AFJ744" s="1" t="s">
        <v>173112</v>
      </c>
      <c r="AFK744" s="1" t="s">
        <v>173113</v>
      </c>
      <c r="AFL744" s="1" t="s">
        <v>173114</v>
      </c>
      <c r="AFM744" s="1" t="s">
        <v>173115</v>
      </c>
      <c r="AFN744" s="1" t="s">
        <v>173116</v>
      </c>
      <c r="AFO744" s="1" t="s">
        <v>173117</v>
      </c>
      <c r="AFP744" s="1" t="s">
        <v>2240</v>
      </c>
      <c r="AFQ744" s="1" t="s">
        <v>89131</v>
      </c>
      <c r="AFR744" s="1" t="s">
        <v>173118</v>
      </c>
      <c r="AFS744" s="1" t="s">
        <v>158600</v>
      </c>
      <c r="AFT744" s="1" t="s">
        <v>173119</v>
      </c>
      <c r="AFU744" s="1" t="s">
        <v>4251</v>
      </c>
      <c r="AFV744" s="1" t="s">
        <v>173120</v>
      </c>
      <c r="AFW744" s="1" t="s">
        <v>971</v>
      </c>
      <c r="AFX744" s="1" t="s">
        <v>982</v>
      </c>
      <c r="AFY744" s="1" t="s">
        <v>982</v>
      </c>
      <c r="AFZ744" s="1" t="s">
        <v>982</v>
      </c>
      <c r="AGA744" s="1" t="s">
        <v>982</v>
      </c>
      <c r="AGB744" s="1" t="s">
        <v>982</v>
      </c>
      <c r="AGC744" s="1" t="s">
        <v>22850</v>
      </c>
      <c r="AGD744" s="1" t="s">
        <v>965</v>
      </c>
      <c r="AGE744" s="1" t="s">
        <v>982</v>
      </c>
      <c r="AGF744" s="1" t="s">
        <v>982</v>
      </c>
      <c r="AGG744" s="1" t="s">
        <v>982</v>
      </c>
      <c r="AGH744" s="1" t="s">
        <v>965</v>
      </c>
      <c r="AGI744" s="1" t="s">
        <v>982</v>
      </c>
      <c r="AGJ744" s="1" t="s">
        <v>971</v>
      </c>
      <c r="AGK744" s="1" t="s">
        <v>22848</v>
      </c>
      <c r="AGL744" s="1" t="s">
        <v>975</v>
      </c>
      <c r="AGM744" s="1" t="s">
        <v>42477</v>
      </c>
      <c r="AGN744" s="1" t="s">
        <v>22859</v>
      </c>
      <c r="AGO744" s="1" t="s">
        <v>22872</v>
      </c>
      <c r="AGP744" s="1" t="s">
        <v>22871</v>
      </c>
      <c r="AGQ744" s="1" t="s">
        <v>30665</v>
      </c>
      <c r="AGR744" s="1" t="s">
        <v>22867</v>
      </c>
      <c r="AGS744" s="1" t="s">
        <v>108235</v>
      </c>
      <c r="AGT744" s="1" t="s">
        <v>30663</v>
      </c>
      <c r="AGU744" s="1" t="s">
        <v>53909</v>
      </c>
      <c r="AGV744" s="1" t="s">
        <v>22868</v>
      </c>
      <c r="AGW744" s="1" t="s">
        <v>23823</v>
      </c>
      <c r="AGX744" s="1" t="s">
        <v>22861</v>
      </c>
      <c r="AGY744" s="1" t="s">
        <v>173121</v>
      </c>
      <c r="AGZ744" s="1" t="s">
        <v>173122</v>
      </c>
      <c r="AHA744" s="1" t="s">
        <v>982</v>
      </c>
      <c r="AHB744" s="1" t="s">
        <v>982</v>
      </c>
      <c r="AHC744" s="1" t="s">
        <v>982</v>
      </c>
      <c r="AHD744" s="1" t="s">
        <v>982</v>
      </c>
      <c r="AHE744" s="1" t="s">
        <v>22849</v>
      </c>
      <c r="AHF744" s="1" t="s">
        <v>965</v>
      </c>
      <c r="AHG744" s="1" t="s">
        <v>173123</v>
      </c>
      <c r="AHH744" s="1" t="s">
        <v>114269</v>
      </c>
      <c r="AHI744" s="1" t="s">
        <v>173124</v>
      </c>
      <c r="AHJ744" s="1" t="s">
        <v>173125</v>
      </c>
      <c r="AHK744" s="1" t="s">
        <v>982</v>
      </c>
      <c r="AHL744" s="1" t="s">
        <v>982</v>
      </c>
      <c r="AHM744" s="1" t="s">
        <v>982</v>
      </c>
      <c r="AHN744" s="1" t="s">
        <v>982</v>
      </c>
      <c r="AHO744" s="1" t="s">
        <v>982</v>
      </c>
      <c r="AHP744" s="1" t="s">
        <v>22846</v>
      </c>
      <c r="AHQ744" s="1" t="s">
        <v>982</v>
      </c>
      <c r="AHR744" s="1" t="s">
        <v>982</v>
      </c>
      <c r="AHS744" s="1" t="s">
        <v>982</v>
      </c>
      <c r="AHT744" s="1" t="s">
        <v>982</v>
      </c>
      <c r="AHU744" s="1" t="s">
        <v>982</v>
      </c>
      <c r="AHV744" s="1" t="s">
        <v>982</v>
      </c>
      <c r="AHW744" s="1" t="s">
        <v>22849</v>
      </c>
      <c r="AHX744" s="1" t="s">
        <v>22846</v>
      </c>
      <c r="AHY744" s="1" t="s">
        <v>173126</v>
      </c>
      <c r="AHZ744" s="1" t="s">
        <v>173127</v>
      </c>
      <c r="AIA744" s="1" t="s">
        <v>173128</v>
      </c>
      <c r="AIB744" s="1" t="s">
        <v>87504</v>
      </c>
      <c r="AIC744" s="1" t="s">
        <v>982</v>
      </c>
      <c r="AID744" s="1" t="s">
        <v>982</v>
      </c>
      <c r="AIE744" s="1" t="s">
        <v>173129</v>
      </c>
      <c r="AIF744" s="1" t="s">
        <v>173130</v>
      </c>
      <c r="AIG744" s="1" t="s">
        <v>4589</v>
      </c>
      <c r="AIH744" s="1" t="s">
        <v>982</v>
      </c>
      <c r="AII744" s="1" t="s">
        <v>6906</v>
      </c>
      <c r="AIJ744" s="1" t="s">
        <v>982</v>
      </c>
      <c r="AIK744" s="1" t="s">
        <v>982</v>
      </c>
      <c r="AIL744" s="1" t="s">
        <v>982</v>
      </c>
      <c r="AIM744" s="1" t="s">
        <v>982</v>
      </c>
      <c r="AIN744" s="1" t="s">
        <v>982</v>
      </c>
      <c r="AIO744" s="1" t="s">
        <v>982</v>
      </c>
      <c r="AIP744" s="1" t="s">
        <v>982</v>
      </c>
      <c r="AIQ744" s="1" t="s">
        <v>4254</v>
      </c>
      <c r="AIR744" s="1" t="s">
        <v>982</v>
      </c>
      <c r="AIS744" s="1" t="s">
        <v>57797</v>
      </c>
      <c r="AIT744" s="1" t="s">
        <v>1934</v>
      </c>
      <c r="AIU744" s="1" t="s">
        <v>4254</v>
      </c>
      <c r="AIV744" s="1" t="s">
        <v>982</v>
      </c>
      <c r="AIW744" s="1" t="s">
        <v>982</v>
      </c>
      <c r="AIX744" s="1" t="s">
        <v>982</v>
      </c>
      <c r="AIY744" s="1" t="s">
        <v>982</v>
      </c>
      <c r="AIZ744" s="1" t="s">
        <v>10578</v>
      </c>
      <c r="AJA744" s="1" t="s">
        <v>6902</v>
      </c>
      <c r="AJB744" s="1" t="s">
        <v>4254</v>
      </c>
      <c r="AJC744" s="1" t="s">
        <v>982</v>
      </c>
      <c r="AJD744" s="1" t="s">
        <v>982</v>
      </c>
      <c r="AJE744" s="1" t="s">
        <v>982</v>
      </c>
      <c r="AJF744" s="1" t="s">
        <v>982</v>
      </c>
      <c r="AJG744" s="1" t="s">
        <v>982</v>
      </c>
      <c r="AJH744" s="1" t="s">
        <v>30693</v>
      </c>
      <c r="AJI744" s="1" t="s">
        <v>6906</v>
      </c>
      <c r="AJJ744" s="1" t="s">
        <v>4254</v>
      </c>
      <c r="AJK744" s="1" t="s">
        <v>982</v>
      </c>
      <c r="AJL744" s="1" t="s">
        <v>4254</v>
      </c>
      <c r="AJM744" s="1" t="s">
        <v>982</v>
      </c>
      <c r="AJN744" s="1" t="s">
        <v>102820</v>
      </c>
      <c r="AJO744" s="1" t="s">
        <v>1934</v>
      </c>
      <c r="AJP744" s="1" t="s">
        <v>30693</v>
      </c>
      <c r="AJQ744" s="1" t="s">
        <v>6906</v>
      </c>
      <c r="AJR744" s="1" t="s">
        <v>982</v>
      </c>
      <c r="AJS744" s="1" t="s">
        <v>982</v>
      </c>
      <c r="AJT744" s="1" t="s">
        <v>982</v>
      </c>
      <c r="AJU744" s="1" t="s">
        <v>982</v>
      </c>
      <c r="AJV744" s="1" t="s">
        <v>982</v>
      </c>
      <c r="AJW744" s="1" t="s">
        <v>982</v>
      </c>
      <c r="AJX744" s="1" t="s">
        <v>982</v>
      </c>
      <c r="AJY744" s="1" t="s">
        <v>982</v>
      </c>
      <c r="AJZ744" s="1" t="s">
        <v>982</v>
      </c>
      <c r="AKA744" s="1" t="s">
        <v>982</v>
      </c>
      <c r="AKB744" s="1" t="s">
        <v>982</v>
      </c>
      <c r="AKC744" s="1" t="s">
        <v>982</v>
      </c>
      <c r="AKD744" s="1" t="s">
        <v>982</v>
      </c>
      <c r="AKE744" s="1" t="s">
        <v>982</v>
      </c>
      <c r="AKF744" s="1" t="s">
        <v>4254</v>
      </c>
      <c r="AKG744" s="1" t="s">
        <v>982</v>
      </c>
      <c r="AKH744" s="1" t="s">
        <v>173131</v>
      </c>
      <c r="AKI744" s="1" t="s">
        <v>30683</v>
      </c>
      <c r="AKJ744" s="1" t="s">
        <v>173132</v>
      </c>
      <c r="AKK744" s="1" t="s">
        <v>173133</v>
      </c>
      <c r="AKL744" s="1" t="s">
        <v>173134</v>
      </c>
      <c r="AKM744" s="1" t="s">
        <v>173135</v>
      </c>
      <c r="AKN744" s="1" t="s">
        <v>982</v>
      </c>
      <c r="AKO744" s="1" t="s">
        <v>982</v>
      </c>
      <c r="AKP744" s="1" t="s">
        <v>982</v>
      </c>
      <c r="AKQ744" s="1" t="s">
        <v>982</v>
      </c>
      <c r="AKR744" s="1" t="s">
        <v>57807</v>
      </c>
      <c r="AKS744" s="1" t="s">
        <v>5913</v>
      </c>
      <c r="AKT744" s="1" t="s">
        <v>982</v>
      </c>
      <c r="AKU744" s="1" t="s">
        <v>982</v>
      </c>
      <c r="AKV744" s="1" t="s">
        <v>982</v>
      </c>
      <c r="AKW744" s="1" t="s">
        <v>982</v>
      </c>
      <c r="AKX744" s="1" t="s">
        <v>982</v>
      </c>
      <c r="AKY744" s="1" t="s">
        <v>982</v>
      </c>
      <c r="AKZ744" s="1" t="s">
        <v>2806</v>
      </c>
      <c r="ALA744" s="1" t="s">
        <v>30693</v>
      </c>
      <c r="ALB744" s="1" t="s">
        <v>4254</v>
      </c>
      <c r="ALC744" s="1" t="s">
        <v>6919</v>
      </c>
      <c r="ALD744" s="1" t="s">
        <v>982</v>
      </c>
      <c r="ALE744" s="1" t="s">
        <v>6906</v>
      </c>
      <c r="ALF744" s="1" t="s">
        <v>982</v>
      </c>
      <c r="ALG744" s="1" t="s">
        <v>6906</v>
      </c>
      <c r="ALH744" s="1" t="s">
        <v>6906</v>
      </c>
      <c r="ALI744" s="1" t="s">
        <v>4254</v>
      </c>
      <c r="ALJ744" s="1" t="s">
        <v>4254</v>
      </c>
      <c r="ALK744" s="1" t="s">
        <v>4254</v>
      </c>
      <c r="ALL744" s="1" t="s">
        <v>4254</v>
      </c>
      <c r="ALM744" s="1" t="s">
        <v>982</v>
      </c>
      <c r="ALN744" s="1" t="s">
        <v>982</v>
      </c>
      <c r="ALO744" s="1" t="s">
        <v>982</v>
      </c>
      <c r="ALP744" s="1" t="s">
        <v>982</v>
      </c>
      <c r="ALQ744" s="1" t="s">
        <v>982</v>
      </c>
      <c r="ALR744" s="1" t="s">
        <v>982</v>
      </c>
      <c r="ALS744" s="1" t="s">
        <v>982</v>
      </c>
      <c r="ALT744" s="1" t="s">
        <v>78973</v>
      </c>
      <c r="ALU744" s="1" t="s">
        <v>4252</v>
      </c>
      <c r="ALV744" s="1" t="s">
        <v>21527</v>
      </c>
      <c r="ALW744" s="1" t="s">
        <v>35400</v>
      </c>
      <c r="ALX744" s="1" t="s">
        <v>78969</v>
      </c>
      <c r="ALY744" s="1" t="s">
        <v>57812</v>
      </c>
      <c r="ALZ744" s="1" t="s">
        <v>119282</v>
      </c>
      <c r="AMA744" s="1" t="s">
        <v>57807</v>
      </c>
      <c r="AMB744" s="1" t="s">
        <v>33286</v>
      </c>
      <c r="AMC744" s="1" t="s">
        <v>57808</v>
      </c>
      <c r="AMD744" s="1" t="s">
        <v>173136</v>
      </c>
      <c r="AME744" s="1" t="s">
        <v>173137</v>
      </c>
      <c r="AMF744" s="1" t="s">
        <v>2638</v>
      </c>
      <c r="AMG744" s="1" t="s">
        <v>2638</v>
      </c>
      <c r="AMH744" s="1" t="s">
        <v>4532</v>
      </c>
      <c r="AMI744" s="1" t="s">
        <v>2638</v>
      </c>
      <c r="AMJ744" s="1" t="s">
        <v>2638</v>
      </c>
      <c r="AMK744" s="1" t="s">
        <v>4533</v>
      </c>
      <c r="AML744" s="1" t="s">
        <v>173138</v>
      </c>
      <c r="AMM744" s="1" t="s">
        <v>33305</v>
      </c>
      <c r="AMN744" s="1" t="s">
        <v>87497</v>
      </c>
      <c r="AMO744" s="1" t="s">
        <v>1412</v>
      </c>
      <c r="AMP744" s="1" t="s">
        <v>982</v>
      </c>
      <c r="AMQ744" s="1" t="s">
        <v>102820</v>
      </c>
      <c r="AMR744" s="1" t="s">
        <v>173139</v>
      </c>
      <c r="AMS744" s="1" t="s">
        <v>173140</v>
      </c>
      <c r="AMT744" s="1" t="s">
        <v>154114</v>
      </c>
      <c r="AMU744" s="1" t="s">
        <v>173141</v>
      </c>
      <c r="AMV744" s="1" t="s">
        <v>6936</v>
      </c>
      <c r="AMW744" s="1" t="s">
        <v>6908</v>
      </c>
      <c r="AMX744" s="1" t="s">
        <v>173105</v>
      </c>
      <c r="AMY744" s="1" t="s">
        <v>173142</v>
      </c>
      <c r="AMZ744" s="1" t="s">
        <v>173143</v>
      </c>
      <c r="ANA744" s="1" t="s">
        <v>11602</v>
      </c>
      <c r="ANB744" s="1" t="s">
        <v>173144</v>
      </c>
      <c r="ANC744" s="1" t="s">
        <v>7724</v>
      </c>
      <c r="AND744" s="1" t="s">
        <v>1704</v>
      </c>
      <c r="ANE744" s="1" t="s">
        <v>1704</v>
      </c>
      <c r="ANF744" s="1" t="s">
        <v>1704</v>
      </c>
      <c r="ANG744" s="1" t="s">
        <v>19079</v>
      </c>
      <c r="ANH744" s="1" t="s">
        <v>8015</v>
      </c>
    </row>
    <row r="745" spans="1:1048" x14ac:dyDescent="0.25">
      <c r="A745" s="1" t="s">
        <v>173145</v>
      </c>
      <c r="B745" s="1" t="s">
        <v>173146</v>
      </c>
      <c r="C745" s="1" t="s">
        <v>12131</v>
      </c>
      <c r="D745" s="1" t="s">
        <v>66625</v>
      </c>
      <c r="E745" s="1" t="s">
        <v>66626</v>
      </c>
      <c r="F745" s="1" t="s">
        <v>1332</v>
      </c>
      <c r="G745" s="1" t="s">
        <v>7459</v>
      </c>
      <c r="H745" s="1" t="s">
        <v>66627</v>
      </c>
      <c r="I745" s="1" t="s">
        <v>20666</v>
      </c>
      <c r="J745" s="1" t="s">
        <v>4637</v>
      </c>
      <c r="K745" s="1" t="s">
        <v>55385</v>
      </c>
      <c r="L745" s="1" t="s">
        <v>55386</v>
      </c>
      <c r="M745" s="1" t="s">
        <v>950</v>
      </c>
      <c r="N745" s="1" t="s">
        <v>65960</v>
      </c>
      <c r="O745" s="1" t="s">
        <v>7465</v>
      </c>
      <c r="P745" s="1" t="s">
        <v>3191</v>
      </c>
      <c r="Q745" s="1" t="s">
        <v>954</v>
      </c>
      <c r="R745" s="1" t="s">
        <v>955</v>
      </c>
      <c r="S745" s="1" t="s">
        <v>956</v>
      </c>
      <c r="T745" s="1" t="s">
        <v>1340</v>
      </c>
      <c r="U745" s="1" t="s">
        <v>1341</v>
      </c>
      <c r="V745" s="1" t="s">
        <v>959</v>
      </c>
      <c r="W745" s="1" t="s">
        <v>9901</v>
      </c>
      <c r="X745" s="1" t="s">
        <v>9901</v>
      </c>
      <c r="Y745" s="1" t="s">
        <v>50307</v>
      </c>
      <c r="Z745" s="1" t="s">
        <v>4652</v>
      </c>
      <c r="AA745" s="1" t="s">
        <v>964</v>
      </c>
      <c r="AB745" s="1" t="s">
        <v>964</v>
      </c>
      <c r="AC745" s="1" t="s">
        <v>964</v>
      </c>
      <c r="AD745" s="1" t="s">
        <v>8948</v>
      </c>
      <c r="AE745" s="1" t="s">
        <v>8948</v>
      </c>
      <c r="AF745" s="1" t="s">
        <v>964</v>
      </c>
      <c r="AG745" s="1" t="s">
        <v>964</v>
      </c>
      <c r="AH745" s="1" t="s">
        <v>964</v>
      </c>
      <c r="AI745" s="1" t="s">
        <v>964</v>
      </c>
      <c r="AJ745" s="1" t="s">
        <v>964</v>
      </c>
      <c r="AK745" s="1" t="s">
        <v>964</v>
      </c>
      <c r="AL745" s="1" t="s">
        <v>964</v>
      </c>
      <c r="AM745" s="1" t="s">
        <v>964</v>
      </c>
      <c r="AN745" s="1" t="s">
        <v>964</v>
      </c>
      <c r="AO745" s="1" t="s">
        <v>964</v>
      </c>
      <c r="AP745" s="1" t="s">
        <v>964</v>
      </c>
      <c r="AQ745" s="1" t="s">
        <v>964</v>
      </c>
      <c r="AR745" s="1" t="s">
        <v>964</v>
      </c>
      <c r="AS745" s="1" t="s">
        <v>964</v>
      </c>
      <c r="AT745" s="1" t="s">
        <v>964</v>
      </c>
      <c r="AU745" s="1" t="s">
        <v>2976</v>
      </c>
      <c r="AV745" s="1" t="s">
        <v>84855</v>
      </c>
      <c r="AW745" s="1" t="s">
        <v>964</v>
      </c>
      <c r="AX745" s="1" t="s">
        <v>66037</v>
      </c>
      <c r="AY745" s="1" t="s">
        <v>964</v>
      </c>
      <c r="AZ745" s="1" t="s">
        <v>964</v>
      </c>
      <c r="BA745" s="1" t="s">
        <v>964</v>
      </c>
      <c r="BB745" s="1" t="s">
        <v>964</v>
      </c>
      <c r="BC745" s="1" t="s">
        <v>964</v>
      </c>
      <c r="BD745" s="1" t="s">
        <v>964</v>
      </c>
      <c r="BE745" s="1" t="s">
        <v>964</v>
      </c>
      <c r="BF745" s="1" t="s">
        <v>8950</v>
      </c>
      <c r="BG745" s="1" t="s">
        <v>964</v>
      </c>
      <c r="BH745" s="1" t="s">
        <v>964</v>
      </c>
      <c r="BI745" s="1" t="s">
        <v>964</v>
      </c>
      <c r="BJ745" s="1" t="s">
        <v>964</v>
      </c>
      <c r="BK745" s="1" t="s">
        <v>964</v>
      </c>
      <c r="BL745" s="1" t="s">
        <v>964</v>
      </c>
      <c r="BM745" s="1" t="s">
        <v>964</v>
      </c>
      <c r="BN745" s="1" t="s">
        <v>964</v>
      </c>
      <c r="BO745" s="1" t="s">
        <v>964</v>
      </c>
      <c r="BP745" s="1" t="s">
        <v>964</v>
      </c>
      <c r="BQ745" s="1" t="s">
        <v>8955</v>
      </c>
      <c r="BR745" s="1" t="s">
        <v>13394</v>
      </c>
      <c r="BS745" s="1" t="s">
        <v>964</v>
      </c>
      <c r="BT745" s="1" t="s">
        <v>964</v>
      </c>
      <c r="BU745" s="1" t="s">
        <v>964</v>
      </c>
      <c r="BV745" s="1" t="s">
        <v>964</v>
      </c>
      <c r="BW745" s="1" t="s">
        <v>964</v>
      </c>
      <c r="BX745" s="1" t="s">
        <v>964</v>
      </c>
      <c r="BY745" s="1" t="s">
        <v>964</v>
      </c>
      <c r="BZ745" s="1" t="s">
        <v>964</v>
      </c>
      <c r="CA745" s="1" t="s">
        <v>964</v>
      </c>
      <c r="CB745" s="1" t="s">
        <v>964</v>
      </c>
      <c r="CC745" s="1" t="s">
        <v>964</v>
      </c>
      <c r="CD745" s="1" t="s">
        <v>8957</v>
      </c>
      <c r="CE745" s="1" t="s">
        <v>964</v>
      </c>
      <c r="CF745" s="1" t="s">
        <v>84867</v>
      </c>
      <c r="CG745" s="1" t="s">
        <v>17503</v>
      </c>
      <c r="CH745" s="1" t="s">
        <v>13394</v>
      </c>
      <c r="CI745" s="1" t="s">
        <v>964</v>
      </c>
      <c r="CJ745" s="1" t="s">
        <v>964</v>
      </c>
      <c r="CK745" s="1" t="s">
        <v>964</v>
      </c>
      <c r="CL745" s="1" t="s">
        <v>964</v>
      </c>
      <c r="CM745" s="1" t="s">
        <v>964</v>
      </c>
      <c r="CN745" s="1" t="s">
        <v>964</v>
      </c>
      <c r="CO745" s="1" t="s">
        <v>5304</v>
      </c>
      <c r="CP745" s="1" t="s">
        <v>964</v>
      </c>
      <c r="CQ745" s="1" t="s">
        <v>964</v>
      </c>
      <c r="CR745" s="1" t="s">
        <v>964</v>
      </c>
      <c r="CS745" s="1" t="s">
        <v>964</v>
      </c>
      <c r="CT745" s="1" t="s">
        <v>8948</v>
      </c>
      <c r="CU745" s="1" t="s">
        <v>8951</v>
      </c>
      <c r="CV745" s="1" t="s">
        <v>964</v>
      </c>
      <c r="CW745" s="1" t="s">
        <v>964</v>
      </c>
      <c r="CX745" s="1" t="s">
        <v>964</v>
      </c>
      <c r="CY745" s="1" t="s">
        <v>21589</v>
      </c>
      <c r="CZ745" s="1" t="s">
        <v>964</v>
      </c>
      <c r="DA745" s="1" t="s">
        <v>964</v>
      </c>
      <c r="DB745" s="1" t="s">
        <v>2976</v>
      </c>
      <c r="DC745" s="1" t="s">
        <v>964</v>
      </c>
      <c r="DD745" s="1" t="s">
        <v>84855</v>
      </c>
      <c r="DE745" s="1" t="s">
        <v>964</v>
      </c>
      <c r="DF745" s="1" t="s">
        <v>964</v>
      </c>
      <c r="DG745" s="1" t="s">
        <v>964</v>
      </c>
      <c r="DH745" s="1" t="s">
        <v>964</v>
      </c>
      <c r="DI745" s="1" t="s">
        <v>964</v>
      </c>
      <c r="DJ745" s="1" t="s">
        <v>964</v>
      </c>
      <c r="DK745" s="1" t="s">
        <v>15447</v>
      </c>
      <c r="DL745" s="1" t="s">
        <v>964</v>
      </c>
      <c r="DM745" s="1" t="s">
        <v>964</v>
      </c>
      <c r="DN745" s="1" t="s">
        <v>21589</v>
      </c>
      <c r="DO745" s="1" t="s">
        <v>964</v>
      </c>
      <c r="DP745" s="1" t="s">
        <v>964</v>
      </c>
      <c r="DQ745" s="1" t="s">
        <v>8098</v>
      </c>
      <c r="DR745" s="1" t="s">
        <v>964</v>
      </c>
      <c r="DS745" s="1" t="s">
        <v>84855</v>
      </c>
      <c r="DT745" s="1" t="s">
        <v>964</v>
      </c>
      <c r="DU745" s="1" t="s">
        <v>964</v>
      </c>
      <c r="DV745" s="1" t="s">
        <v>964</v>
      </c>
      <c r="DW745" s="1" t="s">
        <v>173147</v>
      </c>
      <c r="DX745" s="1" t="s">
        <v>173148</v>
      </c>
      <c r="DY745" s="1" t="s">
        <v>982</v>
      </c>
      <c r="DZ745" s="1" t="s">
        <v>982</v>
      </c>
      <c r="EA745" s="1" t="s">
        <v>982</v>
      </c>
      <c r="EB745" s="1" t="s">
        <v>173149</v>
      </c>
      <c r="EC745" s="1" t="s">
        <v>984</v>
      </c>
      <c r="ED745" s="1" t="s">
        <v>982</v>
      </c>
      <c r="EE745" s="1" t="s">
        <v>982</v>
      </c>
      <c r="EF745" s="1" t="s">
        <v>982</v>
      </c>
      <c r="EG745" s="1" t="s">
        <v>985</v>
      </c>
      <c r="EH745" s="1" t="s">
        <v>982</v>
      </c>
      <c r="EI745" s="1" t="s">
        <v>982</v>
      </c>
      <c r="EJ745" s="1" t="s">
        <v>984</v>
      </c>
      <c r="EK745" s="1" t="s">
        <v>985</v>
      </c>
      <c r="EL745" s="1" t="s">
        <v>982</v>
      </c>
      <c r="EM745" s="1" t="s">
        <v>982</v>
      </c>
      <c r="EN745" s="1" t="s">
        <v>982</v>
      </c>
      <c r="EO745" s="1" t="s">
        <v>982</v>
      </c>
      <c r="EP745" s="1" t="s">
        <v>982</v>
      </c>
      <c r="EQ745" s="1" t="s">
        <v>982</v>
      </c>
      <c r="ER745" s="1" t="s">
        <v>982</v>
      </c>
      <c r="ES745" s="1" t="s">
        <v>982</v>
      </c>
      <c r="ET745" s="1" t="s">
        <v>982</v>
      </c>
      <c r="EU745" s="1" t="s">
        <v>982</v>
      </c>
      <c r="EV745" s="1" t="s">
        <v>982</v>
      </c>
      <c r="EW745" s="1" t="s">
        <v>982</v>
      </c>
      <c r="EX745" s="1" t="s">
        <v>982</v>
      </c>
      <c r="EY745" s="1" t="s">
        <v>982</v>
      </c>
      <c r="EZ745" s="1" t="s">
        <v>982</v>
      </c>
      <c r="FA745" s="1" t="s">
        <v>982</v>
      </c>
      <c r="FB745" s="1" t="s">
        <v>13018</v>
      </c>
      <c r="FC745" s="1" t="s">
        <v>982</v>
      </c>
      <c r="FD745" s="1" t="s">
        <v>982</v>
      </c>
      <c r="FE745" s="1" t="s">
        <v>173149</v>
      </c>
      <c r="FF745" s="1" t="s">
        <v>982</v>
      </c>
      <c r="FG745" s="1" t="s">
        <v>982</v>
      </c>
      <c r="FH745" s="1" t="s">
        <v>13018</v>
      </c>
      <c r="FI745" s="1" t="s">
        <v>982</v>
      </c>
      <c r="FJ745" s="1" t="s">
        <v>982</v>
      </c>
      <c r="FK745" s="1" t="s">
        <v>982</v>
      </c>
      <c r="FL745" s="1" t="s">
        <v>982</v>
      </c>
      <c r="FM745" s="1" t="s">
        <v>982</v>
      </c>
      <c r="FN745" s="1" t="s">
        <v>982</v>
      </c>
      <c r="FO745" s="1" t="s">
        <v>982</v>
      </c>
      <c r="FP745" s="1" t="s">
        <v>982</v>
      </c>
      <c r="FQ745" s="1" t="s">
        <v>982</v>
      </c>
      <c r="FR745" s="1" t="s">
        <v>982</v>
      </c>
      <c r="FS745" s="1" t="s">
        <v>982</v>
      </c>
      <c r="FT745" s="1" t="s">
        <v>982</v>
      </c>
      <c r="FU745" s="1" t="s">
        <v>982</v>
      </c>
      <c r="FV745" s="1" t="s">
        <v>982</v>
      </c>
      <c r="FW745" s="1" t="s">
        <v>943</v>
      </c>
      <c r="FX745" s="1" t="s">
        <v>12405</v>
      </c>
      <c r="FY745" s="1" t="s">
        <v>37033</v>
      </c>
      <c r="FZ745" s="1" t="s">
        <v>37033</v>
      </c>
      <c r="GA745" s="1" t="s">
        <v>24130</v>
      </c>
      <c r="GB745" s="1" t="s">
        <v>990</v>
      </c>
      <c r="GC745" s="1" t="s">
        <v>991</v>
      </c>
      <c r="GD745" s="1" t="s">
        <v>964</v>
      </c>
      <c r="GE745" s="1" t="s">
        <v>47093</v>
      </c>
      <c r="GF745" s="1" t="s">
        <v>994</v>
      </c>
      <c r="GG745" s="1" t="s">
        <v>995</v>
      </c>
      <c r="GH745" s="1" t="s">
        <v>173150</v>
      </c>
      <c r="GI745" s="1" t="s">
        <v>173151</v>
      </c>
      <c r="GJ745" s="1" t="s">
        <v>173152</v>
      </c>
      <c r="GK745" s="1" t="s">
        <v>173153</v>
      </c>
      <c r="GL745" s="1" t="s">
        <v>173154</v>
      </c>
      <c r="GM745" s="1" t="s">
        <v>173155</v>
      </c>
      <c r="GN745" s="1" t="s">
        <v>173156</v>
      </c>
      <c r="GO745" s="1" t="s">
        <v>2638</v>
      </c>
      <c r="GP745" s="1" t="s">
        <v>173157</v>
      </c>
      <c r="GQ745" s="1" t="s">
        <v>148686</v>
      </c>
      <c r="GR745" s="1" t="s">
        <v>173158</v>
      </c>
      <c r="GS745" s="1" t="s">
        <v>173159</v>
      </c>
      <c r="GT745" s="1" t="s">
        <v>47316</v>
      </c>
      <c r="GU745" s="1" t="s">
        <v>173160</v>
      </c>
      <c r="GV745" s="1" t="s">
        <v>37281</v>
      </c>
      <c r="GW745" s="1" t="s">
        <v>37281</v>
      </c>
      <c r="GX745" s="1" t="s">
        <v>982</v>
      </c>
      <c r="GY745" s="1" t="s">
        <v>982</v>
      </c>
      <c r="GZ745" s="1" t="s">
        <v>982</v>
      </c>
      <c r="HA745" s="1" t="s">
        <v>982</v>
      </c>
      <c r="HB745" s="1" t="s">
        <v>67655</v>
      </c>
      <c r="HC745" s="1" t="s">
        <v>37277</v>
      </c>
      <c r="HD745" s="1" t="s">
        <v>982</v>
      </c>
      <c r="HE745" s="1" t="s">
        <v>982</v>
      </c>
      <c r="HF745" s="1" t="s">
        <v>982</v>
      </c>
      <c r="HG745" s="1" t="s">
        <v>982</v>
      </c>
      <c r="HH745" s="1" t="s">
        <v>982</v>
      </c>
      <c r="HI745" s="1" t="s">
        <v>982</v>
      </c>
      <c r="HJ745" s="1" t="s">
        <v>139334</v>
      </c>
      <c r="HK745" s="1" t="s">
        <v>67653</v>
      </c>
      <c r="HL745" s="1" t="s">
        <v>157611</v>
      </c>
      <c r="HM745" s="1" t="s">
        <v>37264</v>
      </c>
      <c r="HN745" s="1" t="s">
        <v>104360</v>
      </c>
      <c r="HO745" s="1" t="s">
        <v>140168</v>
      </c>
      <c r="HP745" s="1" t="s">
        <v>173161</v>
      </c>
      <c r="HQ745" s="1" t="s">
        <v>37269</v>
      </c>
      <c r="HR745" s="1" t="s">
        <v>173162</v>
      </c>
      <c r="HS745" s="1" t="s">
        <v>173163</v>
      </c>
      <c r="HT745" s="1" t="s">
        <v>67640</v>
      </c>
      <c r="HU745" s="1" t="s">
        <v>37282</v>
      </c>
      <c r="HV745" s="1" t="s">
        <v>104360</v>
      </c>
      <c r="HW745" s="1" t="s">
        <v>1831</v>
      </c>
      <c r="HX745" s="1" t="s">
        <v>78034</v>
      </c>
      <c r="HY745" s="1" t="s">
        <v>173164</v>
      </c>
      <c r="HZ745" s="1" t="s">
        <v>982</v>
      </c>
      <c r="IA745" s="1" t="s">
        <v>982</v>
      </c>
      <c r="IB745" s="1" t="s">
        <v>982</v>
      </c>
      <c r="IC745" s="1" t="s">
        <v>982</v>
      </c>
      <c r="ID745" s="1" t="s">
        <v>982</v>
      </c>
      <c r="IE745" s="1" t="s">
        <v>67642</v>
      </c>
      <c r="IF745" s="1" t="s">
        <v>173165</v>
      </c>
      <c r="IG745" s="1" t="s">
        <v>173166</v>
      </c>
      <c r="IH745" s="1" t="s">
        <v>78034</v>
      </c>
      <c r="II745" s="1" t="s">
        <v>173167</v>
      </c>
      <c r="IJ745" s="1" t="s">
        <v>982</v>
      </c>
      <c r="IK745" s="1" t="s">
        <v>982</v>
      </c>
      <c r="IL745" s="1" t="s">
        <v>982</v>
      </c>
      <c r="IM745" s="1" t="s">
        <v>982</v>
      </c>
      <c r="IN745" s="1" t="s">
        <v>982</v>
      </c>
      <c r="IO745" s="1" t="s">
        <v>982</v>
      </c>
      <c r="IP745" s="1" t="s">
        <v>982</v>
      </c>
      <c r="IQ745" s="1" t="s">
        <v>982</v>
      </c>
      <c r="IR745" s="1" t="s">
        <v>982</v>
      </c>
      <c r="IS745" s="1" t="s">
        <v>982</v>
      </c>
      <c r="IT745" s="1" t="s">
        <v>982</v>
      </c>
      <c r="IU745" s="1" t="s">
        <v>982</v>
      </c>
      <c r="IV745" s="1" t="s">
        <v>982</v>
      </c>
      <c r="IW745" s="1" t="s">
        <v>67642</v>
      </c>
      <c r="IX745" s="1" t="s">
        <v>964</v>
      </c>
      <c r="IY745" s="1" t="s">
        <v>964</v>
      </c>
      <c r="IZ745" s="1" t="s">
        <v>173168</v>
      </c>
      <c r="JA745" s="1" t="s">
        <v>173169</v>
      </c>
      <c r="JB745" s="1" t="s">
        <v>173170</v>
      </c>
      <c r="JC745" s="1" t="s">
        <v>67703</v>
      </c>
      <c r="JD745" s="1" t="s">
        <v>982</v>
      </c>
      <c r="JE745" s="1" t="s">
        <v>982</v>
      </c>
      <c r="JF745" s="1" t="s">
        <v>173171</v>
      </c>
      <c r="JG745" s="1" t="s">
        <v>58366</v>
      </c>
      <c r="JH745" s="1" t="s">
        <v>173172</v>
      </c>
      <c r="JI745" s="1" t="s">
        <v>173173</v>
      </c>
      <c r="JJ745" s="1" t="s">
        <v>16965</v>
      </c>
      <c r="JK745" s="1" t="s">
        <v>173174</v>
      </c>
      <c r="JL745" s="1" t="s">
        <v>2424</v>
      </c>
      <c r="JM745" s="1" t="s">
        <v>964</v>
      </c>
      <c r="JN745" s="1" t="s">
        <v>964</v>
      </c>
      <c r="JO745" s="1" t="s">
        <v>964</v>
      </c>
      <c r="JP745" s="1" t="s">
        <v>964</v>
      </c>
      <c r="JQ745" s="1" t="s">
        <v>964</v>
      </c>
      <c r="JR745" s="1" t="s">
        <v>37288</v>
      </c>
      <c r="JS745" s="1" t="s">
        <v>964</v>
      </c>
      <c r="JT745" s="1" t="s">
        <v>964</v>
      </c>
      <c r="JU745" s="1" t="s">
        <v>964</v>
      </c>
      <c r="JV745" s="1" t="s">
        <v>964</v>
      </c>
      <c r="JW745" s="1" t="s">
        <v>964</v>
      </c>
      <c r="JX745" s="1" t="s">
        <v>964</v>
      </c>
      <c r="JY745" s="1" t="s">
        <v>964</v>
      </c>
      <c r="JZ745" s="1" t="s">
        <v>964</v>
      </c>
      <c r="KA745" s="1" t="s">
        <v>964</v>
      </c>
      <c r="KB745" s="1" t="s">
        <v>6909</v>
      </c>
      <c r="KC745" s="1" t="s">
        <v>173175</v>
      </c>
      <c r="KD745" s="1" t="s">
        <v>964</v>
      </c>
      <c r="KE745" s="1" t="s">
        <v>964</v>
      </c>
      <c r="KF745" s="1" t="s">
        <v>964</v>
      </c>
      <c r="KG745" s="1" t="s">
        <v>964</v>
      </c>
      <c r="KH745" s="1" t="s">
        <v>964</v>
      </c>
      <c r="KI745" s="1" t="s">
        <v>964</v>
      </c>
      <c r="KJ745" s="1" t="s">
        <v>964</v>
      </c>
      <c r="KK745" s="1" t="s">
        <v>964</v>
      </c>
      <c r="KL745" s="1" t="s">
        <v>10578</v>
      </c>
      <c r="KM745" s="1" t="s">
        <v>37289</v>
      </c>
      <c r="KN745" s="1" t="s">
        <v>11845</v>
      </c>
      <c r="KO745" s="1" t="s">
        <v>964</v>
      </c>
      <c r="KP745" s="1" t="s">
        <v>964</v>
      </c>
      <c r="KQ745" s="1" t="s">
        <v>964</v>
      </c>
      <c r="KR745" s="1" t="s">
        <v>964</v>
      </c>
      <c r="KS745" s="1" t="s">
        <v>964</v>
      </c>
      <c r="KT745" s="1" t="s">
        <v>964</v>
      </c>
      <c r="KU745" s="1" t="s">
        <v>29775</v>
      </c>
      <c r="KV745" s="1" t="s">
        <v>11853</v>
      </c>
      <c r="KW745" s="1" t="s">
        <v>964</v>
      </c>
      <c r="KX745" s="1" t="s">
        <v>964</v>
      </c>
      <c r="KY745" s="1" t="s">
        <v>964</v>
      </c>
      <c r="KZ745" s="1" t="s">
        <v>964</v>
      </c>
      <c r="LA745" s="1" t="s">
        <v>8695</v>
      </c>
      <c r="LB745" s="1" t="s">
        <v>13619</v>
      </c>
      <c r="LC745" s="1" t="s">
        <v>964</v>
      </c>
      <c r="LD745" s="1" t="s">
        <v>173176</v>
      </c>
      <c r="LE745" s="1" t="s">
        <v>964</v>
      </c>
      <c r="LF745" s="1" t="s">
        <v>964</v>
      </c>
      <c r="LG745" s="1" t="s">
        <v>964</v>
      </c>
      <c r="LH745" s="1" t="s">
        <v>964</v>
      </c>
      <c r="LI745" s="1" t="s">
        <v>964</v>
      </c>
      <c r="LJ745" s="1" t="s">
        <v>964</v>
      </c>
      <c r="LK745" s="1" t="s">
        <v>964</v>
      </c>
      <c r="LL745" s="1" t="s">
        <v>964</v>
      </c>
      <c r="LM745" s="1" t="s">
        <v>964</v>
      </c>
      <c r="LN745" s="1" t="s">
        <v>964</v>
      </c>
      <c r="LO745" s="1" t="s">
        <v>964</v>
      </c>
      <c r="LP745" s="1" t="s">
        <v>964</v>
      </c>
      <c r="LQ745" s="1" t="s">
        <v>964</v>
      </c>
      <c r="LR745" s="1" t="s">
        <v>964</v>
      </c>
      <c r="LS745" s="1" t="s">
        <v>964</v>
      </c>
      <c r="LT745" s="1" t="s">
        <v>173177</v>
      </c>
      <c r="LU745" s="1" t="s">
        <v>982</v>
      </c>
      <c r="LV745" s="1" t="s">
        <v>173178</v>
      </c>
      <c r="LW745" s="1" t="s">
        <v>173179</v>
      </c>
      <c r="LX745" s="1" t="s">
        <v>173180</v>
      </c>
      <c r="LY745" s="1" t="s">
        <v>982</v>
      </c>
      <c r="LZ745" s="1" t="s">
        <v>964</v>
      </c>
      <c r="MA745" s="1" t="s">
        <v>964</v>
      </c>
      <c r="MB745" s="1" t="s">
        <v>964</v>
      </c>
      <c r="MC745" s="1" t="s">
        <v>3257</v>
      </c>
      <c r="MD745" s="1" t="s">
        <v>37288</v>
      </c>
      <c r="ME745" s="1" t="s">
        <v>11845</v>
      </c>
      <c r="MF745" s="1" t="s">
        <v>964</v>
      </c>
      <c r="MG745" s="1" t="s">
        <v>964</v>
      </c>
      <c r="MH745" s="1" t="s">
        <v>964</v>
      </c>
      <c r="MI745" s="1" t="s">
        <v>964</v>
      </c>
      <c r="MJ745" s="1" t="s">
        <v>964</v>
      </c>
      <c r="MK745" s="1" t="s">
        <v>964</v>
      </c>
      <c r="ML745" s="1" t="s">
        <v>11853</v>
      </c>
      <c r="MM745" s="1" t="s">
        <v>964</v>
      </c>
      <c r="MN745" s="1" t="s">
        <v>29784</v>
      </c>
      <c r="MO745" s="1" t="s">
        <v>964</v>
      </c>
      <c r="MP745" s="1" t="s">
        <v>964</v>
      </c>
      <c r="MQ745" s="1" t="s">
        <v>37288</v>
      </c>
      <c r="MR745" s="1" t="s">
        <v>37288</v>
      </c>
      <c r="MS745" s="1" t="s">
        <v>982</v>
      </c>
      <c r="MT745" s="1" t="s">
        <v>982</v>
      </c>
      <c r="MU745" s="1" t="s">
        <v>982</v>
      </c>
      <c r="MV745" s="1" t="s">
        <v>982</v>
      </c>
      <c r="MW745" s="1" t="s">
        <v>982</v>
      </c>
      <c r="MX745" s="1" t="s">
        <v>982</v>
      </c>
      <c r="MY745" s="1" t="s">
        <v>982</v>
      </c>
      <c r="MZ745" s="1" t="s">
        <v>982</v>
      </c>
      <c r="NA745" s="1" t="s">
        <v>982</v>
      </c>
      <c r="NB745" s="1" t="s">
        <v>982</v>
      </c>
      <c r="NC745" s="1" t="s">
        <v>982</v>
      </c>
      <c r="ND745" s="1" t="s">
        <v>982</v>
      </c>
      <c r="NE745" s="1" t="s">
        <v>982</v>
      </c>
      <c r="NF745" s="1" t="s">
        <v>64122</v>
      </c>
      <c r="NG745" s="1" t="s">
        <v>64130</v>
      </c>
      <c r="NH745" s="1" t="s">
        <v>11853</v>
      </c>
      <c r="NI745" s="1" t="s">
        <v>37296</v>
      </c>
      <c r="NJ745" s="1" t="s">
        <v>29781</v>
      </c>
      <c r="NK745" s="1" t="s">
        <v>13619</v>
      </c>
      <c r="NL745" s="1" t="s">
        <v>37304</v>
      </c>
      <c r="NM745" s="1" t="s">
        <v>64130</v>
      </c>
      <c r="NN745" s="1" t="s">
        <v>71622</v>
      </c>
      <c r="NO745" s="1" t="s">
        <v>1168</v>
      </c>
      <c r="NP745" s="1" t="s">
        <v>47316</v>
      </c>
      <c r="NQ745" s="1" t="s">
        <v>67703</v>
      </c>
      <c r="NR745" s="1" t="s">
        <v>1149</v>
      </c>
      <c r="NS745" s="1" t="s">
        <v>1149</v>
      </c>
      <c r="NT745" s="1" t="s">
        <v>1149</v>
      </c>
      <c r="NU745" s="1" t="s">
        <v>1149</v>
      </c>
      <c r="NV745" s="1" t="s">
        <v>1149</v>
      </c>
      <c r="NW745" s="1" t="s">
        <v>1150</v>
      </c>
      <c r="NX745" s="1" t="s">
        <v>47316</v>
      </c>
      <c r="NY745" s="1" t="s">
        <v>137495</v>
      </c>
      <c r="NZ745" s="1" t="s">
        <v>37296</v>
      </c>
      <c r="OA745" s="1" t="s">
        <v>1070</v>
      </c>
      <c r="OB745" s="1" t="s">
        <v>1154</v>
      </c>
      <c r="OC745" s="1" t="s">
        <v>20064</v>
      </c>
      <c r="OD745" s="1" t="s">
        <v>165875</v>
      </c>
      <c r="OE745" s="1" t="s">
        <v>173168</v>
      </c>
      <c r="OF745" s="1" t="s">
        <v>173181</v>
      </c>
      <c r="OG745" s="1" t="s">
        <v>37300</v>
      </c>
      <c r="OH745" s="1" t="s">
        <v>13618</v>
      </c>
      <c r="OI745" s="1" t="s">
        <v>10578</v>
      </c>
      <c r="OJ745" s="1" t="s">
        <v>173182</v>
      </c>
      <c r="OK745" s="1" t="s">
        <v>173183</v>
      </c>
      <c r="OL745" s="1" t="s">
        <v>10074</v>
      </c>
      <c r="OM745" s="1" t="s">
        <v>173184</v>
      </c>
      <c r="ON745" s="1" t="s">
        <v>173185</v>
      </c>
      <c r="OO745" s="1" t="s">
        <v>173186</v>
      </c>
      <c r="OP745" s="1" t="s">
        <v>173187</v>
      </c>
      <c r="OQ745" s="1" t="s">
        <v>173188</v>
      </c>
      <c r="OR745" s="1" t="s">
        <v>173189</v>
      </c>
      <c r="OS745" s="1" t="s">
        <v>173190</v>
      </c>
      <c r="OT745" s="1" t="s">
        <v>173191</v>
      </c>
      <c r="OU745" s="1" t="s">
        <v>1457</v>
      </c>
      <c r="OV745" s="1" t="s">
        <v>173192</v>
      </c>
      <c r="OW745" s="1" t="s">
        <v>173193</v>
      </c>
      <c r="OX745" s="1" t="s">
        <v>173194</v>
      </c>
      <c r="OY745" s="1" t="s">
        <v>173195</v>
      </c>
      <c r="OZ745" s="1" t="s">
        <v>173196</v>
      </c>
      <c r="PA745" s="1" t="s">
        <v>173197</v>
      </c>
      <c r="PB745" s="1" t="s">
        <v>982</v>
      </c>
      <c r="PC745" s="1" t="s">
        <v>982</v>
      </c>
      <c r="PD745" s="1" t="s">
        <v>982</v>
      </c>
      <c r="PE745" s="1" t="s">
        <v>982</v>
      </c>
      <c r="PF745" s="1" t="s">
        <v>982</v>
      </c>
      <c r="PG745" s="1" t="s">
        <v>982</v>
      </c>
      <c r="PH745" s="1" t="s">
        <v>11509</v>
      </c>
      <c r="PI745" s="1" t="s">
        <v>982</v>
      </c>
      <c r="PJ745" s="1" t="s">
        <v>22333</v>
      </c>
      <c r="PK745" s="1" t="s">
        <v>22333</v>
      </c>
      <c r="PL745" s="1" t="s">
        <v>982</v>
      </c>
      <c r="PM745" s="1" t="s">
        <v>982</v>
      </c>
      <c r="PN745" s="1" t="s">
        <v>982</v>
      </c>
      <c r="PO745" s="1" t="s">
        <v>982</v>
      </c>
      <c r="PP745" s="1" t="s">
        <v>120428</v>
      </c>
      <c r="PQ745" s="1" t="s">
        <v>120422</v>
      </c>
      <c r="PR745" s="1" t="s">
        <v>11612</v>
      </c>
      <c r="PS745" s="1" t="s">
        <v>88598</v>
      </c>
      <c r="PT745" s="1" t="s">
        <v>33075</v>
      </c>
      <c r="PU745" s="1" t="s">
        <v>120426</v>
      </c>
      <c r="PV745" s="1" t="s">
        <v>173198</v>
      </c>
      <c r="PW745" s="1" t="s">
        <v>53615</v>
      </c>
      <c r="PX745" s="1" t="s">
        <v>76637</v>
      </c>
      <c r="PY745" s="1" t="s">
        <v>120429</v>
      </c>
      <c r="PZ745" s="1" t="s">
        <v>40987</v>
      </c>
      <c r="QA745" s="1" t="s">
        <v>173199</v>
      </c>
      <c r="QB745" s="1" t="s">
        <v>88597</v>
      </c>
      <c r="QC745" s="1" t="s">
        <v>88597</v>
      </c>
      <c r="QD745" s="1" t="s">
        <v>173200</v>
      </c>
      <c r="QE745" s="1" t="s">
        <v>22333</v>
      </c>
      <c r="QF745" s="1" t="s">
        <v>982</v>
      </c>
      <c r="QG745" s="1" t="s">
        <v>982</v>
      </c>
      <c r="QH745" s="1" t="s">
        <v>982</v>
      </c>
      <c r="QI745" s="1" t="s">
        <v>982</v>
      </c>
      <c r="QJ745" s="1" t="s">
        <v>53608</v>
      </c>
      <c r="QK745" s="1" t="s">
        <v>63792</v>
      </c>
      <c r="QL745" s="1" t="s">
        <v>173201</v>
      </c>
      <c r="QM745" s="1" t="s">
        <v>173202</v>
      </c>
      <c r="QN745" s="1" t="s">
        <v>173203</v>
      </c>
      <c r="QO745" s="1" t="s">
        <v>11509</v>
      </c>
      <c r="QP745" s="1" t="s">
        <v>982</v>
      </c>
      <c r="QQ745" s="1" t="s">
        <v>982</v>
      </c>
      <c r="QR745" s="1" t="s">
        <v>982</v>
      </c>
      <c r="QS745" s="1" t="s">
        <v>982</v>
      </c>
      <c r="QT745" s="1" t="s">
        <v>982</v>
      </c>
      <c r="QU745" s="1" t="s">
        <v>982</v>
      </c>
      <c r="QV745" s="1" t="s">
        <v>982</v>
      </c>
      <c r="QW745" s="1" t="s">
        <v>982</v>
      </c>
      <c r="QX745" s="1" t="s">
        <v>982</v>
      </c>
      <c r="QY745" s="1" t="s">
        <v>982</v>
      </c>
      <c r="QZ745" s="1" t="s">
        <v>982</v>
      </c>
      <c r="RA745" s="1" t="s">
        <v>982</v>
      </c>
      <c r="RB745" s="1" t="s">
        <v>53608</v>
      </c>
      <c r="RC745" s="1" t="s">
        <v>63792</v>
      </c>
      <c r="RD745" s="1" t="s">
        <v>80592</v>
      </c>
      <c r="RE745" s="1" t="s">
        <v>173204</v>
      </c>
      <c r="RF745" s="1" t="s">
        <v>173205</v>
      </c>
      <c r="RG745" s="1" t="s">
        <v>173206</v>
      </c>
      <c r="RH745" s="1" t="s">
        <v>6091</v>
      </c>
      <c r="RI745" s="1" t="s">
        <v>982</v>
      </c>
      <c r="RJ745" s="1" t="s">
        <v>173207</v>
      </c>
      <c r="RK745" s="1" t="s">
        <v>173208</v>
      </c>
      <c r="RL745" s="1" t="s">
        <v>173209</v>
      </c>
      <c r="RM745" s="1" t="s">
        <v>173210</v>
      </c>
      <c r="RN745" s="1" t="s">
        <v>16965</v>
      </c>
      <c r="RO745" s="1" t="s">
        <v>173211</v>
      </c>
      <c r="RP745" s="1" t="s">
        <v>6574</v>
      </c>
      <c r="RQ745" s="1" t="s">
        <v>964</v>
      </c>
      <c r="RR745" s="1" t="s">
        <v>964</v>
      </c>
      <c r="RS745" s="1" t="s">
        <v>964</v>
      </c>
      <c r="RT745" s="1" t="s">
        <v>964</v>
      </c>
      <c r="RU745" s="1" t="s">
        <v>964</v>
      </c>
      <c r="RV745" s="1" t="s">
        <v>964</v>
      </c>
      <c r="RW745" s="1" t="s">
        <v>964</v>
      </c>
      <c r="RX745" s="1" t="s">
        <v>964</v>
      </c>
      <c r="RY745" s="1" t="s">
        <v>964</v>
      </c>
      <c r="RZ745" s="1" t="s">
        <v>964</v>
      </c>
      <c r="SA745" s="1" t="s">
        <v>964</v>
      </c>
      <c r="SB745" s="1" t="s">
        <v>964</v>
      </c>
      <c r="SC745" s="1" t="s">
        <v>964</v>
      </c>
      <c r="SD745" s="1" t="s">
        <v>964</v>
      </c>
      <c r="SE745" s="1" t="s">
        <v>964</v>
      </c>
      <c r="SF745" s="1" t="s">
        <v>964</v>
      </c>
      <c r="SG745" s="1" t="s">
        <v>964</v>
      </c>
      <c r="SH745" s="1" t="s">
        <v>964</v>
      </c>
      <c r="SI745" s="1" t="s">
        <v>173212</v>
      </c>
      <c r="SJ745" s="1" t="s">
        <v>15230</v>
      </c>
      <c r="SK745" s="1" t="s">
        <v>15230</v>
      </c>
      <c r="SL745" s="1" t="s">
        <v>964</v>
      </c>
      <c r="SM745" s="1" t="s">
        <v>964</v>
      </c>
      <c r="SN745" s="1" t="s">
        <v>964</v>
      </c>
      <c r="SO745" s="1" t="s">
        <v>964</v>
      </c>
      <c r="SP745" s="1" t="s">
        <v>964</v>
      </c>
      <c r="SQ745" s="1" t="s">
        <v>964</v>
      </c>
      <c r="SR745" s="1" t="s">
        <v>964</v>
      </c>
      <c r="SS745" s="1" t="s">
        <v>964</v>
      </c>
      <c r="ST745" s="1" t="s">
        <v>111136</v>
      </c>
      <c r="SU745" s="1" t="s">
        <v>20315</v>
      </c>
      <c r="SV745" s="1" t="s">
        <v>53628</v>
      </c>
      <c r="SW745" s="1" t="s">
        <v>20313</v>
      </c>
      <c r="SX745" s="1" t="s">
        <v>30936</v>
      </c>
      <c r="SY745" s="1" t="s">
        <v>964</v>
      </c>
      <c r="SZ745" s="1" t="s">
        <v>964</v>
      </c>
      <c r="TA745" s="1" t="s">
        <v>964</v>
      </c>
      <c r="TB745" s="1" t="s">
        <v>964</v>
      </c>
      <c r="TC745" s="1" t="s">
        <v>53631</v>
      </c>
      <c r="TD745" s="1" t="s">
        <v>30936</v>
      </c>
      <c r="TE745" s="1" t="s">
        <v>30910</v>
      </c>
      <c r="TF745" s="1" t="s">
        <v>53628</v>
      </c>
      <c r="TG745" s="1" t="s">
        <v>964</v>
      </c>
      <c r="TH745" s="1" t="s">
        <v>964</v>
      </c>
      <c r="TI745" s="1" t="s">
        <v>964</v>
      </c>
      <c r="TJ745" s="1" t="s">
        <v>964</v>
      </c>
      <c r="TK745" s="1" t="s">
        <v>53640</v>
      </c>
      <c r="TL745" s="1" t="s">
        <v>173213</v>
      </c>
      <c r="TM745" s="1" t="s">
        <v>30910</v>
      </c>
      <c r="TN745" s="1" t="s">
        <v>30910</v>
      </c>
      <c r="TO745" s="1" t="s">
        <v>964</v>
      </c>
      <c r="TP745" s="1" t="s">
        <v>964</v>
      </c>
      <c r="TQ745" s="1" t="s">
        <v>964</v>
      </c>
      <c r="TR745" s="1" t="s">
        <v>964</v>
      </c>
      <c r="TS745" s="1" t="s">
        <v>964</v>
      </c>
      <c r="TT745" s="1" t="s">
        <v>964</v>
      </c>
      <c r="TU745" s="1" t="s">
        <v>20313</v>
      </c>
      <c r="TV745" s="1" t="s">
        <v>964</v>
      </c>
      <c r="TW745" s="1" t="s">
        <v>964</v>
      </c>
      <c r="TX745" s="1" t="s">
        <v>964</v>
      </c>
      <c r="TY745" s="1" t="s">
        <v>964</v>
      </c>
      <c r="TZ745" s="1" t="s">
        <v>964</v>
      </c>
      <c r="UA745" s="1" t="s">
        <v>964</v>
      </c>
      <c r="UB745" s="1" t="s">
        <v>964</v>
      </c>
      <c r="UC745" s="1" t="s">
        <v>964</v>
      </c>
      <c r="UD745" s="1" t="s">
        <v>964</v>
      </c>
      <c r="UE745" s="1" t="s">
        <v>964</v>
      </c>
      <c r="UF745" s="1" t="s">
        <v>964</v>
      </c>
      <c r="UG745" s="1" t="s">
        <v>964</v>
      </c>
      <c r="UH745" s="1" t="s">
        <v>30936</v>
      </c>
      <c r="UI745" s="1" t="s">
        <v>964</v>
      </c>
      <c r="UJ745" s="1" t="s">
        <v>964</v>
      </c>
      <c r="UK745" s="1" t="s">
        <v>173214</v>
      </c>
      <c r="UL745" s="1" t="s">
        <v>88618</v>
      </c>
      <c r="UM745" s="1" t="s">
        <v>173215</v>
      </c>
      <c r="UN745" s="1" t="s">
        <v>173216</v>
      </c>
      <c r="UO745" s="1" t="s">
        <v>173217</v>
      </c>
      <c r="UP745" s="1" t="s">
        <v>173218</v>
      </c>
      <c r="UQ745" s="1" t="s">
        <v>964</v>
      </c>
      <c r="UR745" s="1" t="s">
        <v>964</v>
      </c>
      <c r="US745" s="1" t="s">
        <v>964</v>
      </c>
      <c r="UT745" s="1" t="s">
        <v>964</v>
      </c>
      <c r="UU745" s="1" t="s">
        <v>964</v>
      </c>
      <c r="UV745" s="1" t="s">
        <v>170861</v>
      </c>
      <c r="UW745" s="1" t="s">
        <v>15230</v>
      </c>
      <c r="UX745" s="1" t="s">
        <v>53628</v>
      </c>
      <c r="UY745" s="1" t="s">
        <v>53632</v>
      </c>
      <c r="UZ745" s="1" t="s">
        <v>964</v>
      </c>
      <c r="VA745" s="1" t="s">
        <v>30936</v>
      </c>
      <c r="VB745" s="1" t="s">
        <v>964</v>
      </c>
      <c r="VC745" s="1" t="s">
        <v>964</v>
      </c>
      <c r="VD745" s="1" t="s">
        <v>964</v>
      </c>
      <c r="VE745" s="1" t="s">
        <v>964</v>
      </c>
      <c r="VF745" s="1" t="s">
        <v>52795</v>
      </c>
      <c r="VG745" s="1" t="s">
        <v>88613</v>
      </c>
      <c r="VH745" s="1" t="s">
        <v>53632</v>
      </c>
      <c r="VI745" s="1" t="s">
        <v>15230</v>
      </c>
      <c r="VJ745" s="1" t="s">
        <v>964</v>
      </c>
      <c r="VK745" s="1" t="s">
        <v>982</v>
      </c>
      <c r="VL745" s="1" t="s">
        <v>982</v>
      </c>
      <c r="VM745" s="1" t="s">
        <v>982</v>
      </c>
      <c r="VN745" s="1" t="s">
        <v>20316</v>
      </c>
      <c r="VO745" s="1" t="s">
        <v>20316</v>
      </c>
      <c r="VP745" s="1" t="s">
        <v>982</v>
      </c>
      <c r="VQ745" s="1" t="s">
        <v>53628</v>
      </c>
      <c r="VR745" s="1" t="s">
        <v>30936</v>
      </c>
      <c r="VS745" s="1" t="s">
        <v>20313</v>
      </c>
      <c r="VT745" s="1" t="s">
        <v>982</v>
      </c>
      <c r="VU745" s="1" t="s">
        <v>982</v>
      </c>
      <c r="VV745" s="1" t="s">
        <v>982</v>
      </c>
      <c r="VW745" s="1" t="s">
        <v>982</v>
      </c>
      <c r="VX745" s="1" t="s">
        <v>982</v>
      </c>
      <c r="VY745" s="1" t="s">
        <v>982</v>
      </c>
      <c r="VZ745" s="1" t="s">
        <v>126238</v>
      </c>
      <c r="WA745" s="1" t="s">
        <v>33115</v>
      </c>
      <c r="WB745" s="1" t="s">
        <v>9328</v>
      </c>
      <c r="WC745" s="1" t="s">
        <v>985</v>
      </c>
      <c r="WD745" s="1" t="s">
        <v>111134</v>
      </c>
      <c r="WE745" s="1" t="s">
        <v>170860</v>
      </c>
      <c r="WF745" s="1" t="s">
        <v>53642</v>
      </c>
      <c r="WG745" s="1" t="s">
        <v>170862</v>
      </c>
      <c r="WH745" s="1" t="s">
        <v>16334</v>
      </c>
      <c r="WI745" s="1" t="s">
        <v>56948</v>
      </c>
      <c r="WJ745" s="1" t="s">
        <v>173219</v>
      </c>
      <c r="WK745" s="1" t="s">
        <v>173206</v>
      </c>
      <c r="WL745" s="1" t="s">
        <v>7669</v>
      </c>
      <c r="WM745" s="1" t="s">
        <v>1630</v>
      </c>
      <c r="WN745" s="1" t="s">
        <v>1149</v>
      </c>
      <c r="WO745" s="1" t="s">
        <v>7669</v>
      </c>
      <c r="WP745" s="1" t="s">
        <v>1630</v>
      </c>
      <c r="WQ745" s="1" t="s">
        <v>1150</v>
      </c>
      <c r="WR745" s="1" t="s">
        <v>88592</v>
      </c>
      <c r="WS745" s="1" t="s">
        <v>161821</v>
      </c>
      <c r="WT745" s="1" t="s">
        <v>20317</v>
      </c>
      <c r="WU745" s="1" t="s">
        <v>3010</v>
      </c>
      <c r="WV745" s="1" t="s">
        <v>1154</v>
      </c>
      <c r="WW745" s="1" t="s">
        <v>53640</v>
      </c>
      <c r="WX745" s="1" t="s">
        <v>173220</v>
      </c>
      <c r="WY745" s="1" t="s">
        <v>80592</v>
      </c>
      <c r="WZ745" s="1" t="s">
        <v>173221</v>
      </c>
      <c r="XA745" s="1" t="s">
        <v>43048</v>
      </c>
      <c r="XB745" s="1" t="s">
        <v>53648</v>
      </c>
      <c r="XC745" s="1" t="s">
        <v>88628</v>
      </c>
      <c r="XD745" s="1" t="s">
        <v>173222</v>
      </c>
      <c r="XE745" s="1" t="s">
        <v>173223</v>
      </c>
      <c r="XF745" s="1" t="s">
        <v>173224</v>
      </c>
      <c r="XG745" s="1" t="s">
        <v>173225</v>
      </c>
      <c r="XH745" s="1" t="s">
        <v>173226</v>
      </c>
      <c r="XI745" s="1" t="s">
        <v>173227</v>
      </c>
      <c r="XJ745" s="1" t="s">
        <v>173228</v>
      </c>
      <c r="XK745" s="1" t="s">
        <v>982</v>
      </c>
      <c r="XL745" s="1" t="s">
        <v>982</v>
      </c>
      <c r="XM745" s="1" t="s">
        <v>982</v>
      </c>
      <c r="XN745" s="1" t="s">
        <v>982</v>
      </c>
      <c r="XO745" s="1" t="s">
        <v>982</v>
      </c>
      <c r="XP745" s="1" t="s">
        <v>982</v>
      </c>
      <c r="XQ745" s="1" t="s">
        <v>982</v>
      </c>
      <c r="XR745" s="1" t="s">
        <v>982</v>
      </c>
      <c r="XS745" s="1" t="s">
        <v>982</v>
      </c>
      <c r="XT745" s="1" t="s">
        <v>19548</v>
      </c>
      <c r="XU745" s="1" t="s">
        <v>173229</v>
      </c>
      <c r="XV745" s="1" t="s">
        <v>173230</v>
      </c>
      <c r="XW745" s="1" t="s">
        <v>173231</v>
      </c>
      <c r="XX745" s="1" t="s">
        <v>173232</v>
      </c>
      <c r="XY745" s="1" t="s">
        <v>173233</v>
      </c>
      <c r="XZ745" s="1" t="s">
        <v>173234</v>
      </c>
      <c r="YA745" s="1" t="s">
        <v>173235</v>
      </c>
      <c r="YB745" s="1" t="s">
        <v>173236</v>
      </c>
      <c r="YC745" s="1" t="s">
        <v>173237</v>
      </c>
      <c r="YD745" s="1" t="s">
        <v>173238</v>
      </c>
      <c r="YE745" s="1" t="s">
        <v>30832</v>
      </c>
      <c r="YF745" s="1" t="s">
        <v>982</v>
      </c>
      <c r="YG745" s="1" t="s">
        <v>982</v>
      </c>
      <c r="YH745" s="1" t="s">
        <v>173239</v>
      </c>
      <c r="YI745" s="1" t="s">
        <v>5380</v>
      </c>
      <c r="YJ745" s="1" t="s">
        <v>982</v>
      </c>
      <c r="YK745" s="1" t="s">
        <v>982</v>
      </c>
      <c r="YL745" s="1" t="s">
        <v>173240</v>
      </c>
      <c r="YM745" s="1" t="s">
        <v>173241</v>
      </c>
      <c r="YN745" s="1" t="s">
        <v>5388</v>
      </c>
      <c r="YO745" s="1" t="s">
        <v>173242</v>
      </c>
      <c r="YP745" s="1" t="s">
        <v>173243</v>
      </c>
      <c r="YQ745" s="1" t="s">
        <v>173244</v>
      </c>
      <c r="YR745" s="1" t="s">
        <v>173245</v>
      </c>
      <c r="YS745" s="1" t="s">
        <v>982</v>
      </c>
      <c r="YT745" s="1" t="s">
        <v>982</v>
      </c>
      <c r="YU745" s="1" t="s">
        <v>982</v>
      </c>
      <c r="YV745" s="1" t="s">
        <v>982</v>
      </c>
      <c r="YW745" s="1" t="s">
        <v>982</v>
      </c>
      <c r="YX745" s="1" t="s">
        <v>982</v>
      </c>
      <c r="YY745" s="1" t="s">
        <v>30831</v>
      </c>
      <c r="YZ745" s="1" t="s">
        <v>173246</v>
      </c>
      <c r="ZA745" s="1" t="s">
        <v>173247</v>
      </c>
      <c r="ZB745" s="1" t="s">
        <v>173248</v>
      </c>
      <c r="ZC745" s="1" t="s">
        <v>173249</v>
      </c>
      <c r="ZD745" s="1" t="s">
        <v>6091</v>
      </c>
      <c r="ZE745" s="1" t="s">
        <v>982</v>
      </c>
      <c r="ZF745" s="1" t="s">
        <v>173250</v>
      </c>
      <c r="ZG745" s="1" t="s">
        <v>173251</v>
      </c>
      <c r="ZH745" s="1" t="s">
        <v>165964</v>
      </c>
      <c r="ZI745" s="1" t="s">
        <v>173252</v>
      </c>
      <c r="ZJ745" s="1" t="s">
        <v>964</v>
      </c>
      <c r="ZK745" s="1" t="s">
        <v>964</v>
      </c>
      <c r="ZL745" s="1" t="s">
        <v>964</v>
      </c>
      <c r="ZM745" s="1" t="s">
        <v>964</v>
      </c>
      <c r="ZN745" s="1" t="s">
        <v>964</v>
      </c>
      <c r="ZO745" s="1" t="s">
        <v>964</v>
      </c>
      <c r="ZP745" s="1" t="s">
        <v>964</v>
      </c>
      <c r="ZQ745" s="1" t="s">
        <v>964</v>
      </c>
      <c r="ZR745" s="1" t="s">
        <v>173253</v>
      </c>
      <c r="ZS745" s="1" t="s">
        <v>964</v>
      </c>
      <c r="ZT745" s="1" t="s">
        <v>964</v>
      </c>
      <c r="ZU745" s="1" t="s">
        <v>964</v>
      </c>
      <c r="ZV745" s="1" t="s">
        <v>964</v>
      </c>
      <c r="ZW745" s="1" t="s">
        <v>964</v>
      </c>
      <c r="ZX745" s="1" t="s">
        <v>964</v>
      </c>
      <c r="ZY745" s="1" t="s">
        <v>964</v>
      </c>
      <c r="ZZ745" s="1" t="s">
        <v>964</v>
      </c>
      <c r="AAA745" s="1" t="s">
        <v>964</v>
      </c>
      <c r="AAB745" s="1" t="s">
        <v>964</v>
      </c>
      <c r="AAC745" s="1" t="s">
        <v>964</v>
      </c>
      <c r="AAD745" s="1" t="s">
        <v>964</v>
      </c>
      <c r="AAE745" s="1" t="s">
        <v>173254</v>
      </c>
      <c r="AAF745" s="1" t="s">
        <v>173255</v>
      </c>
      <c r="AAG745" s="1" t="s">
        <v>173256</v>
      </c>
      <c r="AAH745" s="1" t="s">
        <v>964</v>
      </c>
      <c r="AAI745" s="1" t="s">
        <v>964</v>
      </c>
      <c r="AAJ745" s="1" t="s">
        <v>173257</v>
      </c>
      <c r="AAK745" s="1" t="s">
        <v>964</v>
      </c>
      <c r="AAL745" s="1" t="s">
        <v>964</v>
      </c>
      <c r="AAM745" s="1" t="s">
        <v>964</v>
      </c>
      <c r="AAN745" s="1" t="s">
        <v>964</v>
      </c>
      <c r="AAO745" s="1" t="s">
        <v>964</v>
      </c>
      <c r="AAP745" s="1" t="s">
        <v>173258</v>
      </c>
      <c r="AAQ745" s="1" t="s">
        <v>173259</v>
      </c>
      <c r="AAR745" s="1" t="s">
        <v>173260</v>
      </c>
      <c r="AAS745" s="1" t="s">
        <v>173253</v>
      </c>
      <c r="AAT745" s="1" t="s">
        <v>173261</v>
      </c>
      <c r="AAU745" s="1" t="s">
        <v>964</v>
      </c>
      <c r="AAV745" s="1" t="s">
        <v>964</v>
      </c>
      <c r="AAW745" s="1" t="s">
        <v>964</v>
      </c>
      <c r="AAX745" s="1" t="s">
        <v>964</v>
      </c>
      <c r="AAY745" s="1" t="s">
        <v>173259</v>
      </c>
      <c r="AAZ745" s="1" t="s">
        <v>173262</v>
      </c>
      <c r="ABA745" s="1" t="s">
        <v>173263</v>
      </c>
      <c r="ABB745" s="1" t="s">
        <v>173264</v>
      </c>
      <c r="ABC745" s="1" t="s">
        <v>964</v>
      </c>
      <c r="ABD745" s="1" t="s">
        <v>964</v>
      </c>
      <c r="ABE745" s="1" t="s">
        <v>964</v>
      </c>
      <c r="ABF745" s="1" t="s">
        <v>964</v>
      </c>
      <c r="ABG745" s="1" t="s">
        <v>173265</v>
      </c>
      <c r="ABH745" s="1" t="s">
        <v>964</v>
      </c>
      <c r="ABI745" s="1" t="s">
        <v>173266</v>
      </c>
      <c r="ABJ745" s="1" t="s">
        <v>173267</v>
      </c>
      <c r="ABK745" s="1" t="s">
        <v>173268</v>
      </c>
      <c r="ABL745" s="1" t="s">
        <v>964</v>
      </c>
      <c r="ABM745" s="1" t="s">
        <v>964</v>
      </c>
      <c r="ABN745" s="1" t="s">
        <v>964</v>
      </c>
      <c r="ABO745" s="1" t="s">
        <v>964</v>
      </c>
      <c r="ABP745" s="1" t="s">
        <v>964</v>
      </c>
      <c r="ABQ745" s="1" t="s">
        <v>964</v>
      </c>
      <c r="ABR745" s="1" t="s">
        <v>964</v>
      </c>
      <c r="ABS745" s="1" t="s">
        <v>964</v>
      </c>
      <c r="ABT745" s="1" t="s">
        <v>173253</v>
      </c>
      <c r="ABU745" s="1" t="s">
        <v>964</v>
      </c>
      <c r="ABV745" s="1" t="s">
        <v>964</v>
      </c>
      <c r="ABW745" s="1" t="s">
        <v>964</v>
      </c>
      <c r="ABX745" s="1" t="s">
        <v>964</v>
      </c>
      <c r="ABY745" s="1" t="s">
        <v>964</v>
      </c>
      <c r="ABZ745" s="1" t="s">
        <v>964</v>
      </c>
      <c r="ACA745" s="1" t="s">
        <v>173257</v>
      </c>
      <c r="ACB745" s="1" t="s">
        <v>964</v>
      </c>
      <c r="ACC745" s="1" t="s">
        <v>964</v>
      </c>
      <c r="ACD745" s="1" t="s">
        <v>964</v>
      </c>
      <c r="ACE745" s="1" t="s">
        <v>964</v>
      </c>
      <c r="ACF745" s="1" t="s">
        <v>964</v>
      </c>
      <c r="ACG745" s="1" t="s">
        <v>964</v>
      </c>
      <c r="ACH745" s="1" t="s">
        <v>173269</v>
      </c>
      <c r="ACI745" s="1" t="s">
        <v>964</v>
      </c>
      <c r="ACJ745" s="1" t="s">
        <v>964</v>
      </c>
      <c r="ACK745" s="1" t="s">
        <v>964</v>
      </c>
      <c r="ACL745" s="1" t="s">
        <v>173270</v>
      </c>
      <c r="ACM745" s="1" t="s">
        <v>173271</v>
      </c>
      <c r="ACN745" s="1" t="s">
        <v>173272</v>
      </c>
      <c r="ACO745" s="1" t="s">
        <v>173273</v>
      </c>
      <c r="ACP745" s="1" t="s">
        <v>173274</v>
      </c>
      <c r="ACQ745" s="1" t="s">
        <v>173275</v>
      </c>
      <c r="ACR745" s="1" t="s">
        <v>964</v>
      </c>
      <c r="ACS745" s="1" t="s">
        <v>964</v>
      </c>
      <c r="ACT745" s="1" t="s">
        <v>964</v>
      </c>
      <c r="ACU745" s="1" t="s">
        <v>964</v>
      </c>
      <c r="ACV745" s="1" t="s">
        <v>964</v>
      </c>
      <c r="ACW745" s="1" t="s">
        <v>173276</v>
      </c>
      <c r="ACX745" s="1" t="s">
        <v>173277</v>
      </c>
      <c r="ACY745" s="1" t="s">
        <v>173278</v>
      </c>
      <c r="ACZ745" s="1" t="s">
        <v>173279</v>
      </c>
      <c r="ADA745" s="1" t="s">
        <v>964</v>
      </c>
      <c r="ADB745" s="1" t="s">
        <v>173269</v>
      </c>
      <c r="ADC745" s="1" t="s">
        <v>964</v>
      </c>
      <c r="ADD745" s="1" t="s">
        <v>964</v>
      </c>
      <c r="ADE745" s="1" t="s">
        <v>964</v>
      </c>
      <c r="ADF745" s="1" t="s">
        <v>964</v>
      </c>
      <c r="ADG745" s="1" t="s">
        <v>173280</v>
      </c>
      <c r="ADH745" s="1" t="s">
        <v>173268</v>
      </c>
      <c r="ADI745" s="1" t="s">
        <v>173281</v>
      </c>
      <c r="ADJ745" s="1" t="s">
        <v>173281</v>
      </c>
      <c r="ADK745" s="1" t="s">
        <v>964</v>
      </c>
      <c r="ADL745" s="1" t="s">
        <v>173253</v>
      </c>
      <c r="ADM745" s="1" t="s">
        <v>173253</v>
      </c>
      <c r="ADN745" s="1" t="s">
        <v>982</v>
      </c>
      <c r="ADO745" s="1" t="s">
        <v>173282</v>
      </c>
      <c r="ADP745" s="1" t="s">
        <v>173282</v>
      </c>
      <c r="ADQ745" s="1" t="s">
        <v>982</v>
      </c>
      <c r="ADR745" s="1" t="s">
        <v>173264</v>
      </c>
      <c r="ADS745" s="1" t="s">
        <v>173283</v>
      </c>
      <c r="ADT745" s="1" t="s">
        <v>173253</v>
      </c>
      <c r="ADU745" s="1" t="s">
        <v>982</v>
      </c>
      <c r="ADV745" s="1" t="s">
        <v>982</v>
      </c>
      <c r="ADW745" s="1" t="s">
        <v>982</v>
      </c>
      <c r="ADX745" s="1" t="s">
        <v>982</v>
      </c>
      <c r="ADY745" s="1" t="s">
        <v>982</v>
      </c>
      <c r="ADZ745" s="1" t="s">
        <v>982</v>
      </c>
      <c r="AEA745" s="1" t="s">
        <v>173284</v>
      </c>
      <c r="AEB745" s="1" t="s">
        <v>173285</v>
      </c>
      <c r="AEC745" s="1" t="s">
        <v>173265</v>
      </c>
      <c r="AED745" s="1" t="s">
        <v>173286</v>
      </c>
      <c r="AEE745" s="1" t="s">
        <v>173287</v>
      </c>
      <c r="AEF745" s="1" t="s">
        <v>173288</v>
      </c>
      <c r="AEG745" s="1" t="s">
        <v>173289</v>
      </c>
      <c r="AEH745" s="1" t="s">
        <v>173290</v>
      </c>
      <c r="AEI745" s="1" t="s">
        <v>173291</v>
      </c>
      <c r="AEJ745" s="1" t="s">
        <v>173292</v>
      </c>
      <c r="AEK745" s="1" t="s">
        <v>173293</v>
      </c>
      <c r="AEL745" s="1" t="s">
        <v>173249</v>
      </c>
      <c r="AEM745" s="1" t="s">
        <v>17652</v>
      </c>
      <c r="AEN745" s="1" t="s">
        <v>5102</v>
      </c>
      <c r="AEO745" s="1" t="s">
        <v>1149</v>
      </c>
      <c r="AEP745" s="1" t="s">
        <v>17652</v>
      </c>
      <c r="AEQ745" s="1" t="s">
        <v>5102</v>
      </c>
      <c r="AER745" s="1" t="s">
        <v>1150</v>
      </c>
      <c r="AES745" s="1" t="s">
        <v>173294</v>
      </c>
      <c r="AET745" s="1" t="s">
        <v>173295</v>
      </c>
      <c r="AEU745" s="1" t="s">
        <v>173296</v>
      </c>
      <c r="AEV745" s="1" t="s">
        <v>1154</v>
      </c>
      <c r="AEW745" s="1" t="s">
        <v>173297</v>
      </c>
      <c r="AEX745" s="1" t="s">
        <v>173298</v>
      </c>
      <c r="AEY745" s="1" t="s">
        <v>173299</v>
      </c>
      <c r="AEZ745" s="1" t="s">
        <v>173300</v>
      </c>
      <c r="AFA745" s="1" t="s">
        <v>173301</v>
      </c>
      <c r="AFB745" s="1" t="s">
        <v>173302</v>
      </c>
      <c r="AFC745" s="1" t="s">
        <v>153816</v>
      </c>
      <c r="AFD745" s="1" t="s">
        <v>173303</v>
      </c>
      <c r="AFE745" s="1" t="s">
        <v>173304</v>
      </c>
      <c r="AFF745" s="1" t="s">
        <v>173305</v>
      </c>
      <c r="AFG745" s="1" t="s">
        <v>173306</v>
      </c>
      <c r="AFH745" s="1" t="s">
        <v>173307</v>
      </c>
      <c r="AFI745" s="1" t="s">
        <v>173308</v>
      </c>
      <c r="AFJ745" s="1" t="s">
        <v>173309</v>
      </c>
      <c r="AFK745" s="1" t="s">
        <v>173310</v>
      </c>
      <c r="AFL745" s="1" t="s">
        <v>173311</v>
      </c>
      <c r="AFM745" s="1" t="s">
        <v>173312</v>
      </c>
      <c r="AFN745" s="1" t="s">
        <v>173313</v>
      </c>
      <c r="AFO745" s="1" t="s">
        <v>173314</v>
      </c>
      <c r="AFP745" s="1" t="s">
        <v>2240</v>
      </c>
      <c r="AFQ745" s="1" t="s">
        <v>173315</v>
      </c>
      <c r="AFR745" s="1" t="s">
        <v>173316</v>
      </c>
      <c r="AFS745" s="1" t="s">
        <v>173317</v>
      </c>
      <c r="AFT745" s="1" t="s">
        <v>173318</v>
      </c>
      <c r="AFU745" s="1" t="s">
        <v>40331</v>
      </c>
      <c r="AFV745" s="1" t="s">
        <v>141634</v>
      </c>
      <c r="AFW745" s="1" t="s">
        <v>982</v>
      </c>
      <c r="AFX745" s="1" t="s">
        <v>982</v>
      </c>
      <c r="AFY745" s="1" t="s">
        <v>982</v>
      </c>
      <c r="AFZ745" s="1" t="s">
        <v>982</v>
      </c>
      <c r="AGA745" s="1" t="s">
        <v>982</v>
      </c>
      <c r="AGB745" s="1" t="s">
        <v>982</v>
      </c>
      <c r="AGC745" s="1" t="s">
        <v>12187</v>
      </c>
      <c r="AGD745" s="1" t="s">
        <v>982</v>
      </c>
      <c r="AGE745" s="1" t="s">
        <v>982</v>
      </c>
      <c r="AGF745" s="1" t="s">
        <v>982</v>
      </c>
      <c r="AGG745" s="1" t="s">
        <v>982</v>
      </c>
      <c r="AGH745" s="1" t="s">
        <v>982</v>
      </c>
      <c r="AGI745" s="1" t="s">
        <v>982</v>
      </c>
      <c r="AGJ745" s="1" t="s">
        <v>982</v>
      </c>
      <c r="AGK745" s="1" t="s">
        <v>61311</v>
      </c>
      <c r="AGL745" s="1" t="s">
        <v>51241</v>
      </c>
      <c r="AGM745" s="1" t="s">
        <v>38308</v>
      </c>
      <c r="AGN745" s="1" t="s">
        <v>61313</v>
      </c>
      <c r="AGO745" s="1" t="s">
        <v>12196</v>
      </c>
      <c r="AGP745" s="1" t="s">
        <v>2022</v>
      </c>
      <c r="AGQ745" s="1" t="s">
        <v>1139</v>
      </c>
      <c r="AGR745" s="1" t="s">
        <v>2376</v>
      </c>
      <c r="AGS745" s="1" t="s">
        <v>15958</v>
      </c>
      <c r="AGT745" s="1" t="s">
        <v>15958</v>
      </c>
      <c r="AGU745" s="1" t="s">
        <v>121953</v>
      </c>
      <c r="AGV745" s="1" t="s">
        <v>16142</v>
      </c>
      <c r="AGW745" s="1" t="s">
        <v>2806</v>
      </c>
      <c r="AGX745" s="1" t="s">
        <v>1139</v>
      </c>
      <c r="AGY745" s="1" t="s">
        <v>12187</v>
      </c>
      <c r="AGZ745" s="1" t="s">
        <v>982</v>
      </c>
      <c r="AHA745" s="1" t="s">
        <v>982</v>
      </c>
      <c r="AHB745" s="1" t="s">
        <v>982</v>
      </c>
      <c r="AHC745" s="1" t="s">
        <v>982</v>
      </c>
      <c r="AHD745" s="1" t="s">
        <v>982</v>
      </c>
      <c r="AHE745" s="1" t="s">
        <v>2790</v>
      </c>
      <c r="AHF745" s="1" t="s">
        <v>2794</v>
      </c>
      <c r="AHG745" s="1" t="s">
        <v>173319</v>
      </c>
      <c r="AHH745" s="1" t="s">
        <v>53950</v>
      </c>
      <c r="AHI745" s="1" t="s">
        <v>61312</v>
      </c>
      <c r="AHJ745" s="1" t="s">
        <v>2794</v>
      </c>
      <c r="AHK745" s="1" t="s">
        <v>982</v>
      </c>
      <c r="AHL745" s="1" t="s">
        <v>982</v>
      </c>
      <c r="AHM745" s="1" t="s">
        <v>982</v>
      </c>
      <c r="AHN745" s="1" t="s">
        <v>982</v>
      </c>
      <c r="AHO745" s="1" t="s">
        <v>982</v>
      </c>
      <c r="AHP745" s="1" t="s">
        <v>982</v>
      </c>
      <c r="AHQ745" s="1" t="s">
        <v>982</v>
      </c>
      <c r="AHR745" s="1" t="s">
        <v>982</v>
      </c>
      <c r="AHS745" s="1" t="s">
        <v>982</v>
      </c>
      <c r="AHT745" s="1" t="s">
        <v>982</v>
      </c>
      <c r="AHU745" s="1" t="s">
        <v>982</v>
      </c>
      <c r="AHV745" s="1" t="s">
        <v>982</v>
      </c>
      <c r="AHW745" s="1" t="s">
        <v>2790</v>
      </c>
      <c r="AHX745" s="1" t="s">
        <v>2794</v>
      </c>
      <c r="AHY745" s="1" t="s">
        <v>50307</v>
      </c>
      <c r="AHZ745" s="1" t="s">
        <v>173320</v>
      </c>
      <c r="AIA745" s="1" t="s">
        <v>173321</v>
      </c>
      <c r="AIB745" s="1" t="s">
        <v>173322</v>
      </c>
      <c r="AIC745" s="1" t="s">
        <v>982</v>
      </c>
      <c r="AID745" s="1" t="s">
        <v>982</v>
      </c>
      <c r="AIE745" s="1" t="s">
        <v>173323</v>
      </c>
      <c r="AIF745" s="1" t="s">
        <v>173324</v>
      </c>
      <c r="AIG745" s="1" t="s">
        <v>8638</v>
      </c>
      <c r="AIH745" s="1" t="s">
        <v>982</v>
      </c>
      <c r="AII745" s="1" t="s">
        <v>982</v>
      </c>
      <c r="AIJ745" s="1" t="s">
        <v>982</v>
      </c>
      <c r="AIK745" s="1" t="s">
        <v>982</v>
      </c>
      <c r="AIL745" s="1" t="s">
        <v>982</v>
      </c>
      <c r="AIM745" s="1" t="s">
        <v>982</v>
      </c>
      <c r="AIN745" s="1" t="s">
        <v>982</v>
      </c>
      <c r="AIO745" s="1" t="s">
        <v>982</v>
      </c>
      <c r="AIP745" s="1" t="s">
        <v>982</v>
      </c>
      <c r="AIQ745" s="1" t="s">
        <v>982</v>
      </c>
      <c r="AIR745" s="1" t="s">
        <v>982</v>
      </c>
      <c r="AIS745" s="1" t="s">
        <v>46448</v>
      </c>
      <c r="AIT745" s="1" t="s">
        <v>54811</v>
      </c>
      <c r="AIU745" s="1" t="s">
        <v>982</v>
      </c>
      <c r="AIV745" s="1" t="s">
        <v>982</v>
      </c>
      <c r="AIW745" s="1" t="s">
        <v>982</v>
      </c>
      <c r="AIX745" s="1" t="s">
        <v>982</v>
      </c>
      <c r="AIY745" s="1" t="s">
        <v>982</v>
      </c>
      <c r="AIZ745" s="1" t="s">
        <v>11934</v>
      </c>
      <c r="AJA745" s="1" t="s">
        <v>10308</v>
      </c>
      <c r="AJB745" s="1" t="s">
        <v>20029</v>
      </c>
      <c r="AJC745" s="1" t="s">
        <v>982</v>
      </c>
      <c r="AJD745" s="1" t="s">
        <v>20029</v>
      </c>
      <c r="AJE745" s="1" t="s">
        <v>982</v>
      </c>
      <c r="AJF745" s="1" t="s">
        <v>982</v>
      </c>
      <c r="AJG745" s="1" t="s">
        <v>982</v>
      </c>
      <c r="AJH745" s="1" t="s">
        <v>54811</v>
      </c>
      <c r="AJI745" s="1" t="s">
        <v>982</v>
      </c>
      <c r="AJJ745" s="1" t="s">
        <v>982</v>
      </c>
      <c r="AJK745" s="1" t="s">
        <v>982</v>
      </c>
      <c r="AJL745" s="1" t="s">
        <v>982</v>
      </c>
      <c r="AJM745" s="1" t="s">
        <v>982</v>
      </c>
      <c r="AJN745" s="1" t="s">
        <v>72134</v>
      </c>
      <c r="AJO745" s="1" t="s">
        <v>10305</v>
      </c>
      <c r="AJP745" s="1" t="s">
        <v>20016</v>
      </c>
      <c r="AJQ745" s="1" t="s">
        <v>10308</v>
      </c>
      <c r="AJR745" s="1" t="s">
        <v>982</v>
      </c>
      <c r="AJS745" s="1" t="s">
        <v>982</v>
      </c>
      <c r="AJT745" s="1" t="s">
        <v>982</v>
      </c>
      <c r="AJU745" s="1" t="s">
        <v>982</v>
      </c>
      <c r="AJV745" s="1" t="s">
        <v>982</v>
      </c>
      <c r="AJW745" s="1" t="s">
        <v>982</v>
      </c>
      <c r="AJX745" s="1" t="s">
        <v>982</v>
      </c>
      <c r="AJY745" s="1" t="s">
        <v>982</v>
      </c>
      <c r="AJZ745" s="1" t="s">
        <v>982</v>
      </c>
      <c r="AKA745" s="1" t="s">
        <v>982</v>
      </c>
      <c r="AKB745" s="1" t="s">
        <v>982</v>
      </c>
      <c r="AKC745" s="1" t="s">
        <v>982</v>
      </c>
      <c r="AKD745" s="1" t="s">
        <v>982</v>
      </c>
      <c r="AKE745" s="1" t="s">
        <v>20029</v>
      </c>
      <c r="AKF745" s="1" t="s">
        <v>982</v>
      </c>
      <c r="AKG745" s="1" t="s">
        <v>982</v>
      </c>
      <c r="AKH745" s="1" t="s">
        <v>173325</v>
      </c>
      <c r="AKI745" s="1" t="s">
        <v>173326</v>
      </c>
      <c r="AKJ745" s="1" t="s">
        <v>173327</v>
      </c>
      <c r="AKK745" s="1" t="s">
        <v>173328</v>
      </c>
      <c r="AKL745" s="1" t="s">
        <v>173329</v>
      </c>
      <c r="AKM745" s="1" t="s">
        <v>173330</v>
      </c>
      <c r="AKN745" s="1" t="s">
        <v>982</v>
      </c>
      <c r="AKO745" s="1" t="s">
        <v>982</v>
      </c>
      <c r="AKP745" s="1" t="s">
        <v>982</v>
      </c>
      <c r="AKQ745" s="1" t="s">
        <v>982</v>
      </c>
      <c r="AKR745" s="1" t="s">
        <v>11945</v>
      </c>
      <c r="AKS745" s="1" t="s">
        <v>22997</v>
      </c>
      <c r="AKT745" s="1" t="s">
        <v>982</v>
      </c>
      <c r="AKU745" s="1" t="s">
        <v>982</v>
      </c>
      <c r="AKV745" s="1" t="s">
        <v>982</v>
      </c>
      <c r="AKW745" s="1" t="s">
        <v>20029</v>
      </c>
      <c r="AKX745" s="1" t="s">
        <v>982</v>
      </c>
      <c r="AKY745" s="1" t="s">
        <v>982</v>
      </c>
      <c r="AKZ745" s="1" t="s">
        <v>20037</v>
      </c>
      <c r="ALA745" s="1" t="s">
        <v>54808</v>
      </c>
      <c r="ALB745" s="1" t="s">
        <v>982</v>
      </c>
      <c r="ALC745" s="1" t="s">
        <v>20029</v>
      </c>
      <c r="ALD745" s="1" t="s">
        <v>982</v>
      </c>
      <c r="ALE745" s="1" t="s">
        <v>982</v>
      </c>
      <c r="ALF745" s="1" t="s">
        <v>982</v>
      </c>
      <c r="ALG745" s="1" t="s">
        <v>982</v>
      </c>
      <c r="ALH745" s="1" t="s">
        <v>20017</v>
      </c>
      <c r="ALI745" s="1" t="s">
        <v>20017</v>
      </c>
      <c r="ALJ745" s="1" t="s">
        <v>982</v>
      </c>
      <c r="ALK745" s="1" t="s">
        <v>20029</v>
      </c>
      <c r="ALL745" s="1" t="s">
        <v>20029</v>
      </c>
      <c r="ALM745" s="1" t="s">
        <v>982</v>
      </c>
      <c r="ALN745" s="1" t="s">
        <v>982</v>
      </c>
      <c r="ALO745" s="1" t="s">
        <v>982</v>
      </c>
      <c r="ALP745" s="1" t="s">
        <v>982</v>
      </c>
      <c r="ALQ745" s="1" t="s">
        <v>982</v>
      </c>
      <c r="ALR745" s="1" t="s">
        <v>982</v>
      </c>
      <c r="ALS745" s="1" t="s">
        <v>982</v>
      </c>
      <c r="ALT745" s="1" t="s">
        <v>11924</v>
      </c>
      <c r="ALU745" s="1" t="s">
        <v>20031</v>
      </c>
      <c r="ALV745" s="1" t="s">
        <v>20039</v>
      </c>
      <c r="ALW745" s="1" t="s">
        <v>64736</v>
      </c>
      <c r="ALX745" s="1" t="s">
        <v>93489</v>
      </c>
      <c r="ALY745" s="1" t="s">
        <v>27119</v>
      </c>
      <c r="ALZ745" s="1" t="s">
        <v>20042</v>
      </c>
      <c r="AMA745" s="1" t="s">
        <v>54812</v>
      </c>
      <c r="AMB745" s="1" t="s">
        <v>54811</v>
      </c>
      <c r="AMC745" s="1" t="s">
        <v>173331</v>
      </c>
      <c r="AMD745" s="1" t="s">
        <v>136289</v>
      </c>
      <c r="AME745" s="1" t="s">
        <v>173322</v>
      </c>
      <c r="AMF745" s="1" t="s">
        <v>2809</v>
      </c>
      <c r="AMG745" s="1" t="s">
        <v>2809</v>
      </c>
      <c r="AMH745" s="1" t="s">
        <v>2564</v>
      </c>
      <c r="AMI745" s="1" t="s">
        <v>2809</v>
      </c>
      <c r="AMJ745" s="1" t="s">
        <v>2809</v>
      </c>
      <c r="AMK745" s="1" t="s">
        <v>8929</v>
      </c>
      <c r="AML745" s="1" t="s">
        <v>11960</v>
      </c>
      <c r="AMM745" s="1" t="s">
        <v>20035</v>
      </c>
      <c r="AMN745" s="1" t="s">
        <v>54812</v>
      </c>
      <c r="AMO745" s="1" t="s">
        <v>1035</v>
      </c>
      <c r="AMP745" s="1" t="s">
        <v>982</v>
      </c>
      <c r="AMQ745" s="1" t="s">
        <v>72134</v>
      </c>
      <c r="AMR745" s="1" t="s">
        <v>173332</v>
      </c>
      <c r="AMS745" s="1" t="s">
        <v>4652</v>
      </c>
      <c r="AMT745" s="1" t="s">
        <v>173333</v>
      </c>
      <c r="AMU745" s="1" t="s">
        <v>112182</v>
      </c>
      <c r="AMV745" s="1" t="s">
        <v>20027</v>
      </c>
      <c r="AMW745" s="1" t="s">
        <v>49405</v>
      </c>
      <c r="AMX745" s="1" t="s">
        <v>153816</v>
      </c>
      <c r="AMY745" s="1" t="s">
        <v>173334</v>
      </c>
      <c r="AMZ745" s="1" t="s">
        <v>173335</v>
      </c>
      <c r="ANA745" s="1" t="s">
        <v>173336</v>
      </c>
      <c r="ANB745" s="1" t="s">
        <v>173337</v>
      </c>
      <c r="ANC745" s="1" t="s">
        <v>51595</v>
      </c>
      <c r="AND745" s="1" t="s">
        <v>7093</v>
      </c>
      <c r="ANE745" s="1" t="s">
        <v>7093</v>
      </c>
      <c r="ANF745" s="1" t="s">
        <v>1325</v>
      </c>
      <c r="ANG745" s="1" t="s">
        <v>1326</v>
      </c>
      <c r="ANH745" s="1" t="s">
        <v>1327</v>
      </c>
    </row>
    <row r="746" spans="1:1048" x14ac:dyDescent="0.25">
      <c r="A746" s="1" t="s">
        <v>173338</v>
      </c>
      <c r="B746" s="1" t="s">
        <v>173339</v>
      </c>
      <c r="C746" s="1" t="s">
        <v>12131</v>
      </c>
      <c r="D746" s="1" t="s">
        <v>66898</v>
      </c>
      <c r="E746" s="1" t="s">
        <v>66899</v>
      </c>
      <c r="F746" s="1" t="s">
        <v>1332</v>
      </c>
      <c r="G746" s="1" t="s">
        <v>66900</v>
      </c>
      <c r="H746" s="1" t="s">
        <v>42664</v>
      </c>
      <c r="I746" s="1" t="s">
        <v>20666</v>
      </c>
      <c r="J746" s="1" t="s">
        <v>4637</v>
      </c>
      <c r="K746" s="1" t="s">
        <v>55385</v>
      </c>
      <c r="L746" s="1" t="s">
        <v>55386</v>
      </c>
      <c r="M746" s="1" t="s">
        <v>950</v>
      </c>
      <c r="N746" s="1" t="s">
        <v>46444</v>
      </c>
      <c r="O746" s="1" t="s">
        <v>7465</v>
      </c>
      <c r="P746" s="1" t="s">
        <v>953</v>
      </c>
      <c r="Q746" s="1" t="s">
        <v>2442</v>
      </c>
      <c r="R746" s="1" t="s">
        <v>1339</v>
      </c>
      <c r="S746" s="1" t="s">
        <v>1339</v>
      </c>
      <c r="T746" s="1" t="s">
        <v>2443</v>
      </c>
      <c r="U746" s="1" t="s">
        <v>12691</v>
      </c>
      <c r="V746" s="1" t="s">
        <v>8687</v>
      </c>
      <c r="W746" s="1" t="s">
        <v>173340</v>
      </c>
      <c r="X746" s="1" t="s">
        <v>173340</v>
      </c>
      <c r="Y746" s="1" t="s">
        <v>173341</v>
      </c>
      <c r="Z746" s="1" t="s">
        <v>173342</v>
      </c>
      <c r="AA746" s="1" t="s">
        <v>964</v>
      </c>
      <c r="AB746" s="1" t="s">
        <v>964</v>
      </c>
      <c r="AC746" s="1" t="s">
        <v>964</v>
      </c>
      <c r="AD746" s="1" t="s">
        <v>10032</v>
      </c>
      <c r="AE746" s="1" t="s">
        <v>10032</v>
      </c>
      <c r="AF746" s="1" t="s">
        <v>964</v>
      </c>
      <c r="AG746" s="1" t="s">
        <v>964</v>
      </c>
      <c r="AH746" s="1" t="s">
        <v>964</v>
      </c>
      <c r="AI746" s="1" t="s">
        <v>964</v>
      </c>
      <c r="AJ746" s="1" t="s">
        <v>964</v>
      </c>
      <c r="AK746" s="1" t="s">
        <v>964</v>
      </c>
      <c r="AL746" s="1" t="s">
        <v>964</v>
      </c>
      <c r="AM746" s="1" t="s">
        <v>964</v>
      </c>
      <c r="AN746" s="1" t="s">
        <v>964</v>
      </c>
      <c r="AO746" s="1" t="s">
        <v>964</v>
      </c>
      <c r="AP746" s="1" t="s">
        <v>964</v>
      </c>
      <c r="AQ746" s="1" t="s">
        <v>964</v>
      </c>
      <c r="AR746" s="1" t="s">
        <v>964</v>
      </c>
      <c r="AS746" s="1" t="s">
        <v>964</v>
      </c>
      <c r="AT746" s="1" t="s">
        <v>964</v>
      </c>
      <c r="AU746" s="1" t="s">
        <v>12672</v>
      </c>
      <c r="AV746" s="1" t="s">
        <v>28361</v>
      </c>
      <c r="AW746" s="1" t="s">
        <v>964</v>
      </c>
      <c r="AX746" s="1" t="s">
        <v>7499</v>
      </c>
      <c r="AY746" s="1" t="s">
        <v>964</v>
      </c>
      <c r="AZ746" s="1" t="s">
        <v>964</v>
      </c>
      <c r="BA746" s="1" t="s">
        <v>964</v>
      </c>
      <c r="BB746" s="1" t="s">
        <v>964</v>
      </c>
      <c r="BC746" s="1" t="s">
        <v>964</v>
      </c>
      <c r="BD746" s="1" t="s">
        <v>964</v>
      </c>
      <c r="BE746" s="1" t="s">
        <v>964</v>
      </c>
      <c r="BF746" s="1" t="s">
        <v>1925</v>
      </c>
      <c r="BG746" s="1" t="s">
        <v>964</v>
      </c>
      <c r="BH746" s="1" t="s">
        <v>964</v>
      </c>
      <c r="BI746" s="1" t="s">
        <v>964</v>
      </c>
      <c r="BJ746" s="1" t="s">
        <v>964</v>
      </c>
      <c r="BK746" s="1" t="s">
        <v>964</v>
      </c>
      <c r="BL746" s="1" t="s">
        <v>964</v>
      </c>
      <c r="BM746" s="1" t="s">
        <v>964</v>
      </c>
      <c r="BN746" s="1" t="s">
        <v>964</v>
      </c>
      <c r="BO746" s="1" t="s">
        <v>964</v>
      </c>
      <c r="BP746" s="1" t="s">
        <v>964</v>
      </c>
      <c r="BQ746" s="1" t="s">
        <v>10666</v>
      </c>
      <c r="BR746" s="1" t="s">
        <v>10054</v>
      </c>
      <c r="BS746" s="1" t="s">
        <v>964</v>
      </c>
      <c r="BT746" s="1" t="s">
        <v>964</v>
      </c>
      <c r="BU746" s="1" t="s">
        <v>964</v>
      </c>
      <c r="BV746" s="1" t="s">
        <v>964</v>
      </c>
      <c r="BW746" s="1" t="s">
        <v>964</v>
      </c>
      <c r="BX746" s="1" t="s">
        <v>10032</v>
      </c>
      <c r="BY746" s="1" t="s">
        <v>964</v>
      </c>
      <c r="BZ746" s="1" t="s">
        <v>964</v>
      </c>
      <c r="CA746" s="1" t="s">
        <v>964</v>
      </c>
      <c r="CB746" s="1" t="s">
        <v>964</v>
      </c>
      <c r="CC746" s="1" t="s">
        <v>964</v>
      </c>
      <c r="CD746" s="1" t="s">
        <v>7498</v>
      </c>
      <c r="CE746" s="1" t="s">
        <v>964</v>
      </c>
      <c r="CF746" s="1" t="s">
        <v>29957</v>
      </c>
      <c r="CG746" s="1" t="s">
        <v>984</v>
      </c>
      <c r="CH746" s="1" t="s">
        <v>29957</v>
      </c>
      <c r="CI746" s="1" t="s">
        <v>964</v>
      </c>
      <c r="CJ746" s="1" t="s">
        <v>964</v>
      </c>
      <c r="CK746" s="1" t="s">
        <v>964</v>
      </c>
      <c r="CL746" s="1" t="s">
        <v>964</v>
      </c>
      <c r="CM746" s="1" t="s">
        <v>964</v>
      </c>
      <c r="CN746" s="1" t="s">
        <v>10061</v>
      </c>
      <c r="CO746" s="1" t="s">
        <v>10032</v>
      </c>
      <c r="CP746" s="1" t="s">
        <v>964</v>
      </c>
      <c r="CQ746" s="1" t="s">
        <v>964</v>
      </c>
      <c r="CR746" s="1" t="s">
        <v>964</v>
      </c>
      <c r="CS746" s="1" t="s">
        <v>964</v>
      </c>
      <c r="CT746" s="1" t="s">
        <v>964</v>
      </c>
      <c r="CU746" s="1" t="s">
        <v>10035</v>
      </c>
      <c r="CV746" s="1" t="s">
        <v>964</v>
      </c>
      <c r="CW746" s="1" t="s">
        <v>964</v>
      </c>
      <c r="CX746" s="1" t="s">
        <v>964</v>
      </c>
      <c r="CY746" s="1" t="s">
        <v>65999</v>
      </c>
      <c r="CZ746" s="1" t="s">
        <v>964</v>
      </c>
      <c r="DA746" s="1" t="s">
        <v>964</v>
      </c>
      <c r="DB746" s="1" t="s">
        <v>12672</v>
      </c>
      <c r="DC746" s="1" t="s">
        <v>964</v>
      </c>
      <c r="DD746" s="1" t="s">
        <v>28361</v>
      </c>
      <c r="DE746" s="1" t="s">
        <v>964</v>
      </c>
      <c r="DF746" s="1" t="s">
        <v>964</v>
      </c>
      <c r="DG746" s="1" t="s">
        <v>964</v>
      </c>
      <c r="DH746" s="1" t="s">
        <v>964</v>
      </c>
      <c r="DI746" s="1" t="s">
        <v>964</v>
      </c>
      <c r="DJ746" s="1" t="s">
        <v>964</v>
      </c>
      <c r="DK746" s="1" t="s">
        <v>12672</v>
      </c>
      <c r="DL746" s="1" t="s">
        <v>964</v>
      </c>
      <c r="DM746" s="1" t="s">
        <v>964</v>
      </c>
      <c r="DN746" s="1" t="s">
        <v>65999</v>
      </c>
      <c r="DO746" s="1" t="s">
        <v>964</v>
      </c>
      <c r="DP746" s="1" t="s">
        <v>964</v>
      </c>
      <c r="DQ746" s="1" t="s">
        <v>2452</v>
      </c>
      <c r="DR746" s="1" t="s">
        <v>964</v>
      </c>
      <c r="DS746" s="1" t="s">
        <v>28361</v>
      </c>
      <c r="DT746" s="1" t="s">
        <v>964</v>
      </c>
      <c r="DU746" s="1" t="s">
        <v>964</v>
      </c>
      <c r="DV746" s="1" t="s">
        <v>964</v>
      </c>
      <c r="DW746" s="1" t="s">
        <v>173343</v>
      </c>
      <c r="DX746" s="1" t="s">
        <v>61873</v>
      </c>
      <c r="DY746" s="1" t="s">
        <v>982</v>
      </c>
      <c r="DZ746" s="1" t="s">
        <v>982</v>
      </c>
      <c r="EA746" s="1" t="s">
        <v>982</v>
      </c>
      <c r="EB746" s="1" t="s">
        <v>173344</v>
      </c>
      <c r="EC746" s="1" t="s">
        <v>984</v>
      </c>
      <c r="ED746" s="1" t="s">
        <v>982</v>
      </c>
      <c r="EE746" s="1" t="s">
        <v>982</v>
      </c>
      <c r="EF746" s="1" t="s">
        <v>982</v>
      </c>
      <c r="EG746" s="1" t="s">
        <v>985</v>
      </c>
      <c r="EH746" s="1" t="s">
        <v>982</v>
      </c>
      <c r="EI746" s="1" t="s">
        <v>982</v>
      </c>
      <c r="EJ746" s="1" t="s">
        <v>984</v>
      </c>
      <c r="EK746" s="1" t="s">
        <v>985</v>
      </c>
      <c r="EL746" s="1" t="s">
        <v>982</v>
      </c>
      <c r="EM746" s="1" t="s">
        <v>982</v>
      </c>
      <c r="EN746" s="1" t="s">
        <v>982</v>
      </c>
      <c r="EO746" s="1" t="s">
        <v>982</v>
      </c>
      <c r="EP746" s="1" t="s">
        <v>982</v>
      </c>
      <c r="EQ746" s="1" t="s">
        <v>982</v>
      </c>
      <c r="ER746" s="1" t="s">
        <v>982</v>
      </c>
      <c r="ES746" s="1" t="s">
        <v>982</v>
      </c>
      <c r="ET746" s="1" t="s">
        <v>982</v>
      </c>
      <c r="EU746" s="1" t="s">
        <v>982</v>
      </c>
      <c r="EV746" s="1" t="s">
        <v>982</v>
      </c>
      <c r="EW746" s="1" t="s">
        <v>982</v>
      </c>
      <c r="EX746" s="1" t="s">
        <v>982</v>
      </c>
      <c r="EY746" s="1" t="s">
        <v>982</v>
      </c>
      <c r="EZ746" s="1" t="s">
        <v>982</v>
      </c>
      <c r="FA746" s="1" t="s">
        <v>982</v>
      </c>
      <c r="FB746" s="1" t="s">
        <v>3535</v>
      </c>
      <c r="FC746" s="1" t="s">
        <v>982</v>
      </c>
      <c r="FD746" s="1" t="s">
        <v>982</v>
      </c>
      <c r="FE746" s="1" t="s">
        <v>173344</v>
      </c>
      <c r="FF746" s="1" t="s">
        <v>982</v>
      </c>
      <c r="FG746" s="1" t="s">
        <v>982</v>
      </c>
      <c r="FH746" s="1" t="s">
        <v>3535</v>
      </c>
      <c r="FI746" s="1" t="s">
        <v>982</v>
      </c>
      <c r="FJ746" s="1" t="s">
        <v>982</v>
      </c>
      <c r="FK746" s="1" t="s">
        <v>982</v>
      </c>
      <c r="FL746" s="1" t="s">
        <v>982</v>
      </c>
      <c r="FM746" s="1" t="s">
        <v>982</v>
      </c>
      <c r="FN746" s="1" t="s">
        <v>982</v>
      </c>
      <c r="FO746" s="1" t="s">
        <v>982</v>
      </c>
      <c r="FP746" s="1" t="s">
        <v>982</v>
      </c>
      <c r="FQ746" s="1" t="s">
        <v>982</v>
      </c>
      <c r="FR746" s="1" t="s">
        <v>982</v>
      </c>
      <c r="FS746" s="1" t="s">
        <v>982</v>
      </c>
      <c r="FT746" s="1" t="s">
        <v>982</v>
      </c>
      <c r="FU746" s="1" t="s">
        <v>982</v>
      </c>
      <c r="FV746" s="1" t="s">
        <v>982</v>
      </c>
      <c r="FW746" s="1" t="s">
        <v>943</v>
      </c>
      <c r="FX746" s="1" t="s">
        <v>7481</v>
      </c>
      <c r="FY746" s="1" t="s">
        <v>18735</v>
      </c>
      <c r="FZ746" s="1" t="s">
        <v>18735</v>
      </c>
      <c r="GA746" s="1" t="s">
        <v>1365</v>
      </c>
      <c r="GB746" s="1" t="s">
        <v>990</v>
      </c>
      <c r="GC746" s="1" t="s">
        <v>1367</v>
      </c>
      <c r="GD746" s="1" t="s">
        <v>964</v>
      </c>
      <c r="GE746" s="1" t="s">
        <v>13964</v>
      </c>
      <c r="GF746" s="1" t="s">
        <v>994</v>
      </c>
      <c r="GG746" s="1" t="s">
        <v>2062</v>
      </c>
      <c r="GH746" s="1" t="s">
        <v>173345</v>
      </c>
      <c r="GI746" s="1" t="s">
        <v>173346</v>
      </c>
      <c r="GJ746" s="1" t="s">
        <v>173347</v>
      </c>
      <c r="GK746" s="1" t="s">
        <v>173348</v>
      </c>
      <c r="GL746" s="1" t="s">
        <v>173349</v>
      </c>
      <c r="GM746" s="1" t="s">
        <v>173350</v>
      </c>
      <c r="GN746" s="1" t="s">
        <v>173351</v>
      </c>
      <c r="GO746" s="1" t="s">
        <v>1377</v>
      </c>
      <c r="GP746" s="1" t="s">
        <v>173352</v>
      </c>
      <c r="GQ746" s="1" t="s">
        <v>173353</v>
      </c>
      <c r="GR746" s="1" t="s">
        <v>173354</v>
      </c>
      <c r="GS746" s="1" t="s">
        <v>173355</v>
      </c>
      <c r="GT746" s="1" t="s">
        <v>70642</v>
      </c>
      <c r="GU746" s="1" t="s">
        <v>173356</v>
      </c>
      <c r="GV746" s="1" t="s">
        <v>12511</v>
      </c>
      <c r="GW746" s="1" t="s">
        <v>8777</v>
      </c>
      <c r="GX746" s="1" t="s">
        <v>982</v>
      </c>
      <c r="GY746" s="1" t="s">
        <v>982</v>
      </c>
      <c r="GZ746" s="1" t="s">
        <v>982</v>
      </c>
      <c r="HA746" s="1" t="s">
        <v>982</v>
      </c>
      <c r="HB746" s="1" t="s">
        <v>982</v>
      </c>
      <c r="HC746" s="1" t="s">
        <v>8773</v>
      </c>
      <c r="HD746" s="1" t="s">
        <v>982</v>
      </c>
      <c r="HE746" s="1" t="s">
        <v>982</v>
      </c>
      <c r="HF746" s="1" t="s">
        <v>982</v>
      </c>
      <c r="HG746" s="1" t="s">
        <v>982</v>
      </c>
      <c r="HH746" s="1" t="s">
        <v>982</v>
      </c>
      <c r="HI746" s="1" t="s">
        <v>982</v>
      </c>
      <c r="HJ746" s="1" t="s">
        <v>18428</v>
      </c>
      <c r="HK746" s="1" t="s">
        <v>173357</v>
      </c>
      <c r="HL746" s="1" t="s">
        <v>173358</v>
      </c>
      <c r="HM746" s="1" t="s">
        <v>139146</v>
      </c>
      <c r="HN746" s="1" t="s">
        <v>159136</v>
      </c>
      <c r="HO746" s="1" t="s">
        <v>173359</v>
      </c>
      <c r="HP746" s="1" t="s">
        <v>153822</v>
      </c>
      <c r="HQ746" s="1" t="s">
        <v>35278</v>
      </c>
      <c r="HR746" s="1" t="s">
        <v>173360</v>
      </c>
      <c r="HS746" s="1" t="s">
        <v>173361</v>
      </c>
      <c r="HT746" s="1" t="s">
        <v>173362</v>
      </c>
      <c r="HU746" s="1" t="s">
        <v>91208</v>
      </c>
      <c r="HV746" s="1" t="s">
        <v>173363</v>
      </c>
      <c r="HW746" s="1" t="s">
        <v>173364</v>
      </c>
      <c r="HX746" s="1" t="s">
        <v>12511</v>
      </c>
      <c r="HY746" s="1" t="s">
        <v>12511</v>
      </c>
      <c r="HZ746" s="1" t="s">
        <v>982</v>
      </c>
      <c r="IA746" s="1" t="s">
        <v>982</v>
      </c>
      <c r="IB746" s="1" t="s">
        <v>982</v>
      </c>
      <c r="IC746" s="1" t="s">
        <v>982</v>
      </c>
      <c r="ID746" s="1" t="s">
        <v>8773</v>
      </c>
      <c r="IE746" s="1" t="s">
        <v>8773</v>
      </c>
      <c r="IF746" s="1" t="s">
        <v>173365</v>
      </c>
      <c r="IG746" s="1" t="s">
        <v>173366</v>
      </c>
      <c r="IH746" s="1" t="s">
        <v>126529</v>
      </c>
      <c r="II746" s="1" t="s">
        <v>126529</v>
      </c>
      <c r="IJ746" s="1" t="s">
        <v>982</v>
      </c>
      <c r="IK746" s="1" t="s">
        <v>982</v>
      </c>
      <c r="IL746" s="1" t="s">
        <v>982</v>
      </c>
      <c r="IM746" s="1" t="s">
        <v>982</v>
      </c>
      <c r="IN746" s="1" t="s">
        <v>982</v>
      </c>
      <c r="IO746" s="1" t="s">
        <v>982</v>
      </c>
      <c r="IP746" s="1" t="s">
        <v>982</v>
      </c>
      <c r="IQ746" s="1" t="s">
        <v>982</v>
      </c>
      <c r="IR746" s="1" t="s">
        <v>982</v>
      </c>
      <c r="IS746" s="1" t="s">
        <v>982</v>
      </c>
      <c r="IT746" s="1" t="s">
        <v>982</v>
      </c>
      <c r="IU746" s="1" t="s">
        <v>982</v>
      </c>
      <c r="IV746" s="1" t="s">
        <v>8773</v>
      </c>
      <c r="IW746" s="1" t="s">
        <v>8773</v>
      </c>
      <c r="IX746" s="1" t="s">
        <v>964</v>
      </c>
      <c r="IY746" s="1" t="s">
        <v>964</v>
      </c>
      <c r="IZ746" s="1" t="s">
        <v>173367</v>
      </c>
      <c r="JA746" s="1" t="s">
        <v>173368</v>
      </c>
      <c r="JB746" s="1" t="s">
        <v>173369</v>
      </c>
      <c r="JC746" s="1" t="s">
        <v>113197</v>
      </c>
      <c r="JD746" s="1" t="s">
        <v>982</v>
      </c>
      <c r="JE746" s="1" t="s">
        <v>982</v>
      </c>
      <c r="JF746" s="1" t="s">
        <v>173370</v>
      </c>
      <c r="JG746" s="1" t="s">
        <v>173371</v>
      </c>
      <c r="JH746" s="1" t="s">
        <v>173372</v>
      </c>
      <c r="JI746" s="1" t="s">
        <v>173373</v>
      </c>
      <c r="JJ746" s="1" t="s">
        <v>3973</v>
      </c>
      <c r="JK746" s="1" t="s">
        <v>173374</v>
      </c>
      <c r="JL746" s="1" t="s">
        <v>1412</v>
      </c>
      <c r="JM746" s="1" t="s">
        <v>964</v>
      </c>
      <c r="JN746" s="1" t="s">
        <v>964</v>
      </c>
      <c r="JO746" s="1" t="s">
        <v>964</v>
      </c>
      <c r="JP746" s="1" t="s">
        <v>964</v>
      </c>
      <c r="JQ746" s="1" t="s">
        <v>964</v>
      </c>
      <c r="JR746" s="1" t="s">
        <v>8639</v>
      </c>
      <c r="JS746" s="1" t="s">
        <v>964</v>
      </c>
      <c r="JT746" s="1" t="s">
        <v>964</v>
      </c>
      <c r="JU746" s="1" t="s">
        <v>964</v>
      </c>
      <c r="JV746" s="1" t="s">
        <v>964</v>
      </c>
      <c r="JW746" s="1" t="s">
        <v>964</v>
      </c>
      <c r="JX746" s="1" t="s">
        <v>964</v>
      </c>
      <c r="JY746" s="1" t="s">
        <v>964</v>
      </c>
      <c r="JZ746" s="1" t="s">
        <v>964</v>
      </c>
      <c r="KA746" s="1" t="s">
        <v>964</v>
      </c>
      <c r="KB746" s="1" t="s">
        <v>8641</v>
      </c>
      <c r="KC746" s="1" t="s">
        <v>70567</v>
      </c>
      <c r="KD746" s="1" t="s">
        <v>964</v>
      </c>
      <c r="KE746" s="1" t="s">
        <v>964</v>
      </c>
      <c r="KF746" s="1" t="s">
        <v>964</v>
      </c>
      <c r="KG746" s="1" t="s">
        <v>964</v>
      </c>
      <c r="KH746" s="1" t="s">
        <v>964</v>
      </c>
      <c r="KI746" s="1" t="s">
        <v>964</v>
      </c>
      <c r="KJ746" s="1" t="s">
        <v>48004</v>
      </c>
      <c r="KK746" s="1" t="s">
        <v>964</v>
      </c>
      <c r="KL746" s="1" t="s">
        <v>173375</v>
      </c>
      <c r="KM746" s="1" t="s">
        <v>37436</v>
      </c>
      <c r="KN746" s="1" t="s">
        <v>964</v>
      </c>
      <c r="KO746" s="1" t="s">
        <v>964</v>
      </c>
      <c r="KP746" s="1" t="s">
        <v>48004</v>
      </c>
      <c r="KQ746" s="1" t="s">
        <v>964</v>
      </c>
      <c r="KR746" s="1" t="s">
        <v>964</v>
      </c>
      <c r="KS746" s="1" t="s">
        <v>964</v>
      </c>
      <c r="KT746" s="1" t="s">
        <v>139173</v>
      </c>
      <c r="KU746" s="1" t="s">
        <v>22894</v>
      </c>
      <c r="KV746" s="1" t="s">
        <v>173376</v>
      </c>
      <c r="KW746" s="1" t="s">
        <v>964</v>
      </c>
      <c r="KX746" s="1" t="s">
        <v>964</v>
      </c>
      <c r="KY746" s="1" t="s">
        <v>964</v>
      </c>
      <c r="KZ746" s="1" t="s">
        <v>964</v>
      </c>
      <c r="LA746" s="1" t="s">
        <v>31640</v>
      </c>
      <c r="LB746" s="1" t="s">
        <v>22897</v>
      </c>
      <c r="LC746" s="1" t="s">
        <v>964</v>
      </c>
      <c r="LD746" s="1" t="s">
        <v>22894</v>
      </c>
      <c r="LE746" s="1" t="s">
        <v>964</v>
      </c>
      <c r="LF746" s="1" t="s">
        <v>964</v>
      </c>
      <c r="LG746" s="1" t="s">
        <v>964</v>
      </c>
      <c r="LH746" s="1" t="s">
        <v>964</v>
      </c>
      <c r="LI746" s="1" t="s">
        <v>964</v>
      </c>
      <c r="LJ746" s="1" t="s">
        <v>964</v>
      </c>
      <c r="LK746" s="1" t="s">
        <v>964</v>
      </c>
      <c r="LL746" s="1" t="s">
        <v>964</v>
      </c>
      <c r="LM746" s="1" t="s">
        <v>964</v>
      </c>
      <c r="LN746" s="1" t="s">
        <v>964</v>
      </c>
      <c r="LO746" s="1" t="s">
        <v>964</v>
      </c>
      <c r="LP746" s="1" t="s">
        <v>964</v>
      </c>
      <c r="LQ746" s="1" t="s">
        <v>964</v>
      </c>
      <c r="LR746" s="1" t="s">
        <v>964</v>
      </c>
      <c r="LS746" s="1" t="s">
        <v>964</v>
      </c>
      <c r="LT746" s="1" t="s">
        <v>173377</v>
      </c>
      <c r="LU746" s="1" t="s">
        <v>173378</v>
      </c>
      <c r="LV746" s="1" t="s">
        <v>173379</v>
      </c>
      <c r="LW746" s="1" t="s">
        <v>173380</v>
      </c>
      <c r="LX746" s="1" t="s">
        <v>173381</v>
      </c>
      <c r="LY746" s="1" t="s">
        <v>94371</v>
      </c>
      <c r="LZ746" s="1" t="s">
        <v>964</v>
      </c>
      <c r="MA746" s="1" t="s">
        <v>964</v>
      </c>
      <c r="MB746" s="1" t="s">
        <v>964</v>
      </c>
      <c r="MC746" s="1" t="s">
        <v>8644</v>
      </c>
      <c r="MD746" s="1" t="s">
        <v>8639</v>
      </c>
      <c r="ME746" s="1" t="s">
        <v>8639</v>
      </c>
      <c r="MF746" s="1" t="s">
        <v>964</v>
      </c>
      <c r="MG746" s="1" t="s">
        <v>964</v>
      </c>
      <c r="MH746" s="1" t="s">
        <v>964</v>
      </c>
      <c r="MI746" s="1" t="s">
        <v>964</v>
      </c>
      <c r="MJ746" s="1" t="s">
        <v>964</v>
      </c>
      <c r="MK746" s="1" t="s">
        <v>964</v>
      </c>
      <c r="ML746" s="1" t="s">
        <v>173382</v>
      </c>
      <c r="MM746" s="1" t="s">
        <v>964</v>
      </c>
      <c r="MN746" s="1" t="s">
        <v>964</v>
      </c>
      <c r="MO746" s="1" t="s">
        <v>964</v>
      </c>
      <c r="MP746" s="1" t="s">
        <v>964</v>
      </c>
      <c r="MQ746" s="1" t="s">
        <v>8639</v>
      </c>
      <c r="MR746" s="1" t="s">
        <v>8639</v>
      </c>
      <c r="MS746" s="1" t="s">
        <v>982</v>
      </c>
      <c r="MT746" s="1" t="s">
        <v>8639</v>
      </c>
      <c r="MU746" s="1" t="s">
        <v>8639</v>
      </c>
      <c r="MV746" s="1" t="s">
        <v>982</v>
      </c>
      <c r="MW746" s="1" t="s">
        <v>982</v>
      </c>
      <c r="MX746" s="1" t="s">
        <v>982</v>
      </c>
      <c r="MY746" s="1" t="s">
        <v>982</v>
      </c>
      <c r="MZ746" s="1" t="s">
        <v>982</v>
      </c>
      <c r="NA746" s="1" t="s">
        <v>982</v>
      </c>
      <c r="NB746" s="1" t="s">
        <v>982</v>
      </c>
      <c r="NC746" s="1" t="s">
        <v>982</v>
      </c>
      <c r="ND746" s="1" t="s">
        <v>982</v>
      </c>
      <c r="NE746" s="1" t="s">
        <v>982</v>
      </c>
      <c r="NF746" s="1" t="s">
        <v>86291</v>
      </c>
      <c r="NG746" s="1" t="s">
        <v>173383</v>
      </c>
      <c r="NH746" s="1" t="s">
        <v>173384</v>
      </c>
      <c r="NI746" s="1" t="s">
        <v>173385</v>
      </c>
      <c r="NJ746" s="1" t="s">
        <v>173382</v>
      </c>
      <c r="NK746" s="1" t="s">
        <v>7515</v>
      </c>
      <c r="NL746" s="1" t="s">
        <v>173386</v>
      </c>
      <c r="NM746" s="1" t="s">
        <v>4824</v>
      </c>
      <c r="NN746" s="1" t="s">
        <v>28426</v>
      </c>
      <c r="NO746" s="1" t="s">
        <v>8663</v>
      </c>
      <c r="NP746" s="1" t="s">
        <v>1275</v>
      </c>
      <c r="NQ746" s="1" t="s">
        <v>113197</v>
      </c>
      <c r="NR746" s="1" t="s">
        <v>1377</v>
      </c>
      <c r="NS746" s="1" t="s">
        <v>1377</v>
      </c>
      <c r="NT746" s="1" t="s">
        <v>1149</v>
      </c>
      <c r="NU746" s="1" t="s">
        <v>1377</v>
      </c>
      <c r="NV746" s="1" t="s">
        <v>1377</v>
      </c>
      <c r="NW746" s="1" t="s">
        <v>1150</v>
      </c>
      <c r="NX746" s="1" t="s">
        <v>8666</v>
      </c>
      <c r="NY746" s="1" t="s">
        <v>8662</v>
      </c>
      <c r="NZ746" s="1" t="s">
        <v>24986</v>
      </c>
      <c r="OA746" s="1" t="s">
        <v>1439</v>
      </c>
      <c r="OB746" s="1" t="s">
        <v>3644</v>
      </c>
      <c r="OC746" s="1" t="s">
        <v>173387</v>
      </c>
      <c r="OD746" s="1" t="s">
        <v>173388</v>
      </c>
      <c r="OE746" s="1" t="s">
        <v>173367</v>
      </c>
      <c r="OF746" s="1" t="s">
        <v>173389</v>
      </c>
      <c r="OG746" s="1" t="s">
        <v>70642</v>
      </c>
      <c r="OH746" s="1" t="s">
        <v>62579</v>
      </c>
      <c r="OI746" s="1" t="s">
        <v>1761</v>
      </c>
      <c r="OJ746" s="1" t="s">
        <v>173390</v>
      </c>
      <c r="OK746" s="1" t="s">
        <v>173391</v>
      </c>
      <c r="OL746" s="1" t="s">
        <v>29676</v>
      </c>
      <c r="OM746" s="1" t="s">
        <v>173392</v>
      </c>
      <c r="ON746" s="1" t="s">
        <v>173393</v>
      </c>
      <c r="OO746" s="1" t="s">
        <v>173394</v>
      </c>
      <c r="OP746" s="1" t="s">
        <v>173395</v>
      </c>
      <c r="OQ746" s="1" t="s">
        <v>173396</v>
      </c>
      <c r="OR746" s="1" t="s">
        <v>173397</v>
      </c>
      <c r="OS746" s="1" t="s">
        <v>173398</v>
      </c>
      <c r="OT746" s="1" t="s">
        <v>173399</v>
      </c>
      <c r="OU746" s="1" t="s">
        <v>2156</v>
      </c>
      <c r="OV746" s="1" t="s">
        <v>173400</v>
      </c>
      <c r="OW746" s="1" t="s">
        <v>173401</v>
      </c>
      <c r="OX746" s="1" t="s">
        <v>173402</v>
      </c>
      <c r="OY746" s="1" t="s">
        <v>173403</v>
      </c>
      <c r="OZ746" s="1" t="s">
        <v>173404</v>
      </c>
      <c r="PA746" s="1" t="s">
        <v>173405</v>
      </c>
      <c r="PB746" s="1" t="s">
        <v>982</v>
      </c>
      <c r="PC746" s="1" t="s">
        <v>982</v>
      </c>
      <c r="PD746" s="1" t="s">
        <v>982</v>
      </c>
      <c r="PE746" s="1" t="s">
        <v>982</v>
      </c>
      <c r="PF746" s="1" t="s">
        <v>982</v>
      </c>
      <c r="PG746" s="1" t="s">
        <v>982</v>
      </c>
      <c r="PH746" s="1" t="s">
        <v>173406</v>
      </c>
      <c r="PI746" s="1" t="s">
        <v>2591</v>
      </c>
      <c r="PJ746" s="1" t="s">
        <v>982</v>
      </c>
      <c r="PK746" s="1" t="s">
        <v>982</v>
      </c>
      <c r="PL746" s="1" t="s">
        <v>982</v>
      </c>
      <c r="PM746" s="1" t="s">
        <v>982</v>
      </c>
      <c r="PN746" s="1" t="s">
        <v>982</v>
      </c>
      <c r="PO746" s="1" t="s">
        <v>982</v>
      </c>
      <c r="PP746" s="1" t="s">
        <v>173407</v>
      </c>
      <c r="PQ746" s="1" t="s">
        <v>131809</v>
      </c>
      <c r="PR746" s="1" t="s">
        <v>173408</v>
      </c>
      <c r="PS746" s="1" t="s">
        <v>131807</v>
      </c>
      <c r="PT746" s="1" t="s">
        <v>2573</v>
      </c>
      <c r="PU746" s="1" t="s">
        <v>173409</v>
      </c>
      <c r="PV746" s="1" t="s">
        <v>173410</v>
      </c>
      <c r="PW746" s="1" t="s">
        <v>173411</v>
      </c>
      <c r="PX746" s="1" t="s">
        <v>173412</v>
      </c>
      <c r="PY746" s="1" t="s">
        <v>173413</v>
      </c>
      <c r="PZ746" s="1" t="s">
        <v>173414</v>
      </c>
      <c r="QA746" s="1" t="s">
        <v>92344</v>
      </c>
      <c r="QB746" s="1" t="s">
        <v>2582</v>
      </c>
      <c r="QC746" s="1" t="s">
        <v>173415</v>
      </c>
      <c r="QD746" s="1" t="s">
        <v>173406</v>
      </c>
      <c r="QE746" s="1" t="s">
        <v>2591</v>
      </c>
      <c r="QF746" s="1" t="s">
        <v>982</v>
      </c>
      <c r="QG746" s="1" t="s">
        <v>982</v>
      </c>
      <c r="QH746" s="1" t="s">
        <v>982</v>
      </c>
      <c r="QI746" s="1" t="s">
        <v>982</v>
      </c>
      <c r="QJ746" s="1" t="s">
        <v>2570</v>
      </c>
      <c r="QK746" s="1" t="s">
        <v>2570</v>
      </c>
      <c r="QL746" s="1" t="s">
        <v>173416</v>
      </c>
      <c r="QM746" s="1" t="s">
        <v>173417</v>
      </c>
      <c r="QN746" s="1" t="s">
        <v>173418</v>
      </c>
      <c r="QO746" s="1" t="s">
        <v>173419</v>
      </c>
      <c r="QP746" s="1" t="s">
        <v>982</v>
      </c>
      <c r="QQ746" s="1" t="s">
        <v>982</v>
      </c>
      <c r="QR746" s="1" t="s">
        <v>982</v>
      </c>
      <c r="QS746" s="1" t="s">
        <v>982</v>
      </c>
      <c r="QT746" s="1" t="s">
        <v>982</v>
      </c>
      <c r="QU746" s="1" t="s">
        <v>982</v>
      </c>
      <c r="QV746" s="1" t="s">
        <v>982</v>
      </c>
      <c r="QW746" s="1" t="s">
        <v>982</v>
      </c>
      <c r="QX746" s="1" t="s">
        <v>982</v>
      </c>
      <c r="QY746" s="1" t="s">
        <v>982</v>
      </c>
      <c r="QZ746" s="1" t="s">
        <v>982</v>
      </c>
      <c r="RA746" s="1" t="s">
        <v>982</v>
      </c>
      <c r="RB746" s="1" t="s">
        <v>2570</v>
      </c>
      <c r="RC746" s="1" t="s">
        <v>2570</v>
      </c>
      <c r="RD746" s="1" t="s">
        <v>173420</v>
      </c>
      <c r="RE746" s="1" t="s">
        <v>173421</v>
      </c>
      <c r="RF746" s="1" t="s">
        <v>173422</v>
      </c>
      <c r="RG746" s="1" t="s">
        <v>113945</v>
      </c>
      <c r="RH746" s="1" t="s">
        <v>982</v>
      </c>
      <c r="RI746" s="1" t="s">
        <v>982</v>
      </c>
      <c r="RJ746" s="1" t="s">
        <v>52068</v>
      </c>
      <c r="RK746" s="1" t="s">
        <v>173423</v>
      </c>
      <c r="RL746" s="1" t="s">
        <v>173424</v>
      </c>
      <c r="RM746" s="1" t="s">
        <v>173425</v>
      </c>
      <c r="RN746" s="1" t="s">
        <v>3973</v>
      </c>
      <c r="RO746" s="1" t="s">
        <v>173426</v>
      </c>
      <c r="RP746" s="1" t="s">
        <v>1498</v>
      </c>
      <c r="RQ746" s="1" t="s">
        <v>964</v>
      </c>
      <c r="RR746" s="1" t="s">
        <v>964</v>
      </c>
      <c r="RS746" s="1" t="s">
        <v>964</v>
      </c>
      <c r="RT746" s="1" t="s">
        <v>964</v>
      </c>
      <c r="RU746" s="1" t="s">
        <v>964</v>
      </c>
      <c r="RV746" s="1" t="s">
        <v>964</v>
      </c>
      <c r="RW746" s="1" t="s">
        <v>964</v>
      </c>
      <c r="RX746" s="1" t="s">
        <v>964</v>
      </c>
      <c r="RY746" s="1" t="s">
        <v>964</v>
      </c>
      <c r="RZ746" s="1" t="s">
        <v>964</v>
      </c>
      <c r="SA746" s="1" t="s">
        <v>964</v>
      </c>
      <c r="SB746" s="1" t="s">
        <v>964</v>
      </c>
      <c r="SC746" s="1" t="s">
        <v>964</v>
      </c>
      <c r="SD746" s="1" t="s">
        <v>964</v>
      </c>
      <c r="SE746" s="1" t="s">
        <v>964</v>
      </c>
      <c r="SF746" s="1" t="s">
        <v>964</v>
      </c>
      <c r="SG746" s="1" t="s">
        <v>964</v>
      </c>
      <c r="SH746" s="1" t="s">
        <v>964</v>
      </c>
      <c r="SI746" s="1" t="s">
        <v>32623</v>
      </c>
      <c r="SJ746" s="1" t="s">
        <v>71247</v>
      </c>
      <c r="SK746" s="1" t="s">
        <v>964</v>
      </c>
      <c r="SL746" s="1" t="s">
        <v>964</v>
      </c>
      <c r="SM746" s="1" t="s">
        <v>71244</v>
      </c>
      <c r="SN746" s="1" t="s">
        <v>964</v>
      </c>
      <c r="SO746" s="1" t="s">
        <v>964</v>
      </c>
      <c r="SP746" s="1" t="s">
        <v>964</v>
      </c>
      <c r="SQ746" s="1" t="s">
        <v>964</v>
      </c>
      <c r="SR746" s="1" t="s">
        <v>964</v>
      </c>
      <c r="SS746" s="1" t="s">
        <v>964</v>
      </c>
      <c r="ST746" s="1" t="s">
        <v>19393</v>
      </c>
      <c r="SU746" s="1" t="s">
        <v>173427</v>
      </c>
      <c r="SV746" s="1" t="s">
        <v>2603</v>
      </c>
      <c r="SW746" s="1" t="s">
        <v>964</v>
      </c>
      <c r="SX746" s="1" t="s">
        <v>2603</v>
      </c>
      <c r="SY746" s="1" t="s">
        <v>964</v>
      </c>
      <c r="SZ746" s="1" t="s">
        <v>964</v>
      </c>
      <c r="TA746" s="1" t="s">
        <v>964</v>
      </c>
      <c r="TB746" s="1" t="s">
        <v>964</v>
      </c>
      <c r="TC746" s="1" t="s">
        <v>2632</v>
      </c>
      <c r="TD746" s="1" t="s">
        <v>123395</v>
      </c>
      <c r="TE746" s="1" t="s">
        <v>2625</v>
      </c>
      <c r="TF746" s="1" t="s">
        <v>964</v>
      </c>
      <c r="TG746" s="1" t="s">
        <v>123395</v>
      </c>
      <c r="TH746" s="1" t="s">
        <v>964</v>
      </c>
      <c r="TI746" s="1" t="s">
        <v>964</v>
      </c>
      <c r="TJ746" s="1" t="s">
        <v>964</v>
      </c>
      <c r="TK746" s="1" t="s">
        <v>29911</v>
      </c>
      <c r="TL746" s="1" t="s">
        <v>2603</v>
      </c>
      <c r="TM746" s="1" t="s">
        <v>2610</v>
      </c>
      <c r="TN746" s="1" t="s">
        <v>2625</v>
      </c>
      <c r="TO746" s="1" t="s">
        <v>964</v>
      </c>
      <c r="TP746" s="1" t="s">
        <v>964</v>
      </c>
      <c r="TQ746" s="1" t="s">
        <v>964</v>
      </c>
      <c r="TR746" s="1" t="s">
        <v>964</v>
      </c>
      <c r="TS746" s="1" t="s">
        <v>964</v>
      </c>
      <c r="TT746" s="1" t="s">
        <v>964</v>
      </c>
      <c r="TU746" s="1" t="s">
        <v>964</v>
      </c>
      <c r="TV746" s="1" t="s">
        <v>964</v>
      </c>
      <c r="TW746" s="1" t="s">
        <v>964</v>
      </c>
      <c r="TX746" s="1" t="s">
        <v>964</v>
      </c>
      <c r="TY746" s="1" t="s">
        <v>964</v>
      </c>
      <c r="TZ746" s="1" t="s">
        <v>964</v>
      </c>
      <c r="UA746" s="1" t="s">
        <v>964</v>
      </c>
      <c r="UB746" s="1" t="s">
        <v>964</v>
      </c>
      <c r="UC746" s="1" t="s">
        <v>964</v>
      </c>
      <c r="UD746" s="1" t="s">
        <v>964</v>
      </c>
      <c r="UE746" s="1" t="s">
        <v>964</v>
      </c>
      <c r="UF746" s="1" t="s">
        <v>964</v>
      </c>
      <c r="UG746" s="1" t="s">
        <v>964</v>
      </c>
      <c r="UH746" s="1" t="s">
        <v>964</v>
      </c>
      <c r="UI746" s="1" t="s">
        <v>964</v>
      </c>
      <c r="UJ746" s="1" t="s">
        <v>964</v>
      </c>
      <c r="UK746" s="1" t="s">
        <v>173428</v>
      </c>
      <c r="UL746" s="1" t="s">
        <v>2610</v>
      </c>
      <c r="UM746" s="1" t="s">
        <v>173429</v>
      </c>
      <c r="UN746" s="1" t="s">
        <v>173430</v>
      </c>
      <c r="UO746" s="1" t="s">
        <v>128903</v>
      </c>
      <c r="UP746" s="1" t="s">
        <v>173431</v>
      </c>
      <c r="UQ746" s="1" t="s">
        <v>2603</v>
      </c>
      <c r="UR746" s="1" t="s">
        <v>964</v>
      </c>
      <c r="US746" s="1" t="s">
        <v>964</v>
      </c>
      <c r="UT746" s="1" t="s">
        <v>964</v>
      </c>
      <c r="UU746" s="1" t="s">
        <v>964</v>
      </c>
      <c r="UV746" s="1" t="s">
        <v>173432</v>
      </c>
      <c r="UW746" s="1" t="s">
        <v>1769</v>
      </c>
      <c r="UX746" s="1" t="s">
        <v>964</v>
      </c>
      <c r="UY746" s="1" t="s">
        <v>2603</v>
      </c>
      <c r="UZ746" s="1" t="s">
        <v>2603</v>
      </c>
      <c r="VA746" s="1" t="s">
        <v>123395</v>
      </c>
      <c r="VB746" s="1" t="s">
        <v>71244</v>
      </c>
      <c r="VC746" s="1" t="s">
        <v>123395</v>
      </c>
      <c r="VD746" s="1" t="s">
        <v>964</v>
      </c>
      <c r="VE746" s="1" t="s">
        <v>964</v>
      </c>
      <c r="VF746" s="1" t="s">
        <v>9908</v>
      </c>
      <c r="VG746" s="1" t="s">
        <v>173433</v>
      </c>
      <c r="VH746" s="1" t="s">
        <v>71244</v>
      </c>
      <c r="VI746" s="1" t="s">
        <v>71244</v>
      </c>
      <c r="VJ746" s="1" t="s">
        <v>964</v>
      </c>
      <c r="VK746" s="1" t="s">
        <v>982</v>
      </c>
      <c r="VL746" s="1" t="s">
        <v>982</v>
      </c>
      <c r="VM746" s="1" t="s">
        <v>982</v>
      </c>
      <c r="VN746" s="1" t="s">
        <v>2610</v>
      </c>
      <c r="VO746" s="1" t="s">
        <v>2612</v>
      </c>
      <c r="VP746" s="1" t="s">
        <v>2625</v>
      </c>
      <c r="VQ746" s="1" t="s">
        <v>982</v>
      </c>
      <c r="VR746" s="1" t="s">
        <v>982</v>
      </c>
      <c r="VS746" s="1" t="s">
        <v>982</v>
      </c>
      <c r="VT746" s="1" t="s">
        <v>982</v>
      </c>
      <c r="VU746" s="1" t="s">
        <v>982</v>
      </c>
      <c r="VV746" s="1" t="s">
        <v>982</v>
      </c>
      <c r="VW746" s="1" t="s">
        <v>982</v>
      </c>
      <c r="VX746" s="1" t="s">
        <v>982</v>
      </c>
      <c r="VY746" s="1" t="s">
        <v>982</v>
      </c>
      <c r="VZ746" s="1" t="s">
        <v>4612</v>
      </c>
      <c r="WA746" s="1" t="s">
        <v>71254</v>
      </c>
      <c r="WB746" s="1" t="s">
        <v>57307</v>
      </c>
      <c r="WC746" s="1" t="s">
        <v>173434</v>
      </c>
      <c r="WD746" s="1" t="s">
        <v>123386</v>
      </c>
      <c r="WE746" s="1" t="s">
        <v>1139</v>
      </c>
      <c r="WF746" s="1" t="s">
        <v>173435</v>
      </c>
      <c r="WG746" s="1" t="s">
        <v>2624</v>
      </c>
      <c r="WH746" s="1" t="s">
        <v>11156</v>
      </c>
      <c r="WI746" s="1" t="s">
        <v>173436</v>
      </c>
      <c r="WJ746" s="1" t="s">
        <v>173437</v>
      </c>
      <c r="WK746" s="1" t="s">
        <v>71260</v>
      </c>
      <c r="WL746" s="1" t="s">
        <v>1089</v>
      </c>
      <c r="WM746" s="1" t="s">
        <v>2362</v>
      </c>
      <c r="WN746" s="1" t="s">
        <v>2809</v>
      </c>
      <c r="WO746" s="1" t="s">
        <v>1089</v>
      </c>
      <c r="WP746" s="1" t="s">
        <v>2362</v>
      </c>
      <c r="WQ746" s="1" t="s">
        <v>3370</v>
      </c>
      <c r="WR746" s="1" t="s">
        <v>128904</v>
      </c>
      <c r="WS746" s="1" t="s">
        <v>4650</v>
      </c>
      <c r="WT746" s="1" t="s">
        <v>2486</v>
      </c>
      <c r="WU746" s="1" t="s">
        <v>3010</v>
      </c>
      <c r="WV746" s="1" t="s">
        <v>2137</v>
      </c>
      <c r="WW746" s="1" t="s">
        <v>29911</v>
      </c>
      <c r="WX746" s="1" t="s">
        <v>173438</v>
      </c>
      <c r="WY746" s="1" t="s">
        <v>173420</v>
      </c>
      <c r="WZ746" s="1" t="s">
        <v>173439</v>
      </c>
      <c r="XA746" s="1" t="s">
        <v>5936</v>
      </c>
      <c r="XB746" s="1" t="s">
        <v>2630</v>
      </c>
      <c r="XC746" s="1" t="s">
        <v>2646</v>
      </c>
      <c r="XD746" s="1" t="s">
        <v>157458</v>
      </c>
      <c r="XE746" s="1" t="s">
        <v>173440</v>
      </c>
      <c r="XF746" s="1" t="s">
        <v>173441</v>
      </c>
      <c r="XG746" s="1" t="s">
        <v>173442</v>
      </c>
      <c r="XH746" s="1" t="s">
        <v>173443</v>
      </c>
      <c r="XI746" s="1" t="s">
        <v>91203</v>
      </c>
      <c r="XJ746" s="1" t="s">
        <v>173444</v>
      </c>
      <c r="XK746" s="1" t="s">
        <v>982</v>
      </c>
      <c r="XL746" s="1" t="s">
        <v>982</v>
      </c>
      <c r="XM746" s="1" t="s">
        <v>982</v>
      </c>
      <c r="XN746" s="1" t="s">
        <v>982</v>
      </c>
      <c r="XO746" s="1" t="s">
        <v>1168</v>
      </c>
      <c r="XP746" s="1" t="s">
        <v>1168</v>
      </c>
      <c r="XQ746" s="1" t="s">
        <v>982</v>
      </c>
      <c r="XR746" s="1" t="s">
        <v>982</v>
      </c>
      <c r="XS746" s="1" t="s">
        <v>982</v>
      </c>
      <c r="XT746" s="1" t="s">
        <v>46648</v>
      </c>
      <c r="XU746" s="1" t="s">
        <v>173445</v>
      </c>
      <c r="XV746" s="1" t="s">
        <v>173446</v>
      </c>
      <c r="XW746" s="1" t="s">
        <v>173447</v>
      </c>
      <c r="XX746" s="1" t="s">
        <v>173448</v>
      </c>
      <c r="XY746" s="1" t="s">
        <v>173449</v>
      </c>
      <c r="XZ746" s="1" t="s">
        <v>173450</v>
      </c>
      <c r="YA746" s="1" t="s">
        <v>173451</v>
      </c>
      <c r="YB746" s="1" t="s">
        <v>173452</v>
      </c>
      <c r="YC746" s="1" t="s">
        <v>173453</v>
      </c>
      <c r="YD746" s="1" t="s">
        <v>173454</v>
      </c>
      <c r="YE746" s="1" t="s">
        <v>173455</v>
      </c>
      <c r="YF746" s="1" t="s">
        <v>982</v>
      </c>
      <c r="YG746" s="1" t="s">
        <v>982</v>
      </c>
      <c r="YH746" s="1" t="s">
        <v>173456</v>
      </c>
      <c r="YI746" s="1" t="s">
        <v>982</v>
      </c>
      <c r="YJ746" s="1" t="s">
        <v>982</v>
      </c>
      <c r="YK746" s="1" t="s">
        <v>982</v>
      </c>
      <c r="YL746" s="1" t="s">
        <v>173457</v>
      </c>
      <c r="YM746" s="1" t="s">
        <v>173458</v>
      </c>
      <c r="YN746" s="1" t="s">
        <v>173459</v>
      </c>
      <c r="YO746" s="1" t="s">
        <v>173460</v>
      </c>
      <c r="YP746" s="1" t="s">
        <v>173461</v>
      </c>
      <c r="YQ746" s="1" t="s">
        <v>173462</v>
      </c>
      <c r="YR746" s="1" t="s">
        <v>173463</v>
      </c>
      <c r="YS746" s="1" t="s">
        <v>982</v>
      </c>
      <c r="YT746" s="1" t="s">
        <v>982</v>
      </c>
      <c r="YU746" s="1" t="s">
        <v>982</v>
      </c>
      <c r="YV746" s="1" t="s">
        <v>982</v>
      </c>
      <c r="YW746" s="1" t="s">
        <v>982</v>
      </c>
      <c r="YX746" s="1" t="s">
        <v>982</v>
      </c>
      <c r="YY746" s="1" t="s">
        <v>173464</v>
      </c>
      <c r="YZ746" s="1" t="s">
        <v>173465</v>
      </c>
      <c r="ZA746" s="1" t="s">
        <v>173466</v>
      </c>
      <c r="ZB746" s="1" t="s">
        <v>173467</v>
      </c>
      <c r="ZC746" s="1" t="s">
        <v>173468</v>
      </c>
      <c r="ZD746" s="1" t="s">
        <v>12729</v>
      </c>
      <c r="ZE746" s="1" t="s">
        <v>982</v>
      </c>
      <c r="ZF746" s="1" t="s">
        <v>173469</v>
      </c>
      <c r="ZG746" s="1" t="s">
        <v>173470</v>
      </c>
      <c r="ZH746" s="1" t="s">
        <v>173471</v>
      </c>
      <c r="ZI746" s="1" t="s">
        <v>173472</v>
      </c>
      <c r="ZJ746" s="1" t="s">
        <v>964</v>
      </c>
      <c r="ZK746" s="1" t="s">
        <v>964</v>
      </c>
      <c r="ZL746" s="1" t="s">
        <v>173473</v>
      </c>
      <c r="ZM746" s="1" t="s">
        <v>964</v>
      </c>
      <c r="ZN746" s="1" t="s">
        <v>964</v>
      </c>
      <c r="ZO746" s="1" t="s">
        <v>964</v>
      </c>
      <c r="ZP746" s="1" t="s">
        <v>964</v>
      </c>
      <c r="ZQ746" s="1" t="s">
        <v>964</v>
      </c>
      <c r="ZR746" s="1" t="s">
        <v>138022</v>
      </c>
      <c r="ZS746" s="1" t="s">
        <v>964</v>
      </c>
      <c r="ZT746" s="1" t="s">
        <v>964</v>
      </c>
      <c r="ZU746" s="1" t="s">
        <v>964</v>
      </c>
      <c r="ZV746" s="1" t="s">
        <v>964</v>
      </c>
      <c r="ZW746" s="1" t="s">
        <v>964</v>
      </c>
      <c r="ZX746" s="1" t="s">
        <v>964</v>
      </c>
      <c r="ZY746" s="1" t="s">
        <v>964</v>
      </c>
      <c r="ZZ746" s="1" t="s">
        <v>173473</v>
      </c>
      <c r="AAA746" s="1" t="s">
        <v>964</v>
      </c>
      <c r="AAB746" s="1" t="s">
        <v>964</v>
      </c>
      <c r="AAC746" s="1" t="s">
        <v>964</v>
      </c>
      <c r="AAD746" s="1" t="s">
        <v>964</v>
      </c>
      <c r="AAE746" s="1" t="s">
        <v>173474</v>
      </c>
      <c r="AAF746" s="1" t="s">
        <v>173475</v>
      </c>
      <c r="AAG746" s="1" t="s">
        <v>173476</v>
      </c>
      <c r="AAH746" s="1" t="s">
        <v>964</v>
      </c>
      <c r="AAI746" s="1" t="s">
        <v>173477</v>
      </c>
      <c r="AAJ746" s="1" t="s">
        <v>138022</v>
      </c>
      <c r="AAK746" s="1" t="s">
        <v>173473</v>
      </c>
      <c r="AAL746" s="1" t="s">
        <v>964</v>
      </c>
      <c r="AAM746" s="1" t="s">
        <v>173473</v>
      </c>
      <c r="AAN746" s="1" t="s">
        <v>964</v>
      </c>
      <c r="AAO746" s="1" t="s">
        <v>964</v>
      </c>
      <c r="AAP746" s="1" t="s">
        <v>173478</v>
      </c>
      <c r="AAQ746" s="1" t="s">
        <v>173479</v>
      </c>
      <c r="AAR746" s="1" t="s">
        <v>173476</v>
      </c>
      <c r="AAS746" s="1" t="s">
        <v>964</v>
      </c>
      <c r="AAT746" s="1" t="s">
        <v>173477</v>
      </c>
      <c r="AAU746" s="1" t="s">
        <v>964</v>
      </c>
      <c r="AAV746" s="1" t="s">
        <v>964</v>
      </c>
      <c r="AAW746" s="1" t="s">
        <v>964</v>
      </c>
      <c r="AAX746" s="1" t="s">
        <v>964</v>
      </c>
      <c r="AAY746" s="1" t="s">
        <v>173480</v>
      </c>
      <c r="AAZ746" s="1" t="s">
        <v>4107</v>
      </c>
      <c r="ABA746" s="1" t="s">
        <v>173481</v>
      </c>
      <c r="ABB746" s="1" t="s">
        <v>173482</v>
      </c>
      <c r="ABC746" s="1" t="s">
        <v>138022</v>
      </c>
      <c r="ABD746" s="1" t="s">
        <v>173483</v>
      </c>
      <c r="ABE746" s="1" t="s">
        <v>964</v>
      </c>
      <c r="ABF746" s="1" t="s">
        <v>964</v>
      </c>
      <c r="ABG746" s="1" t="s">
        <v>173484</v>
      </c>
      <c r="ABH746" s="1" t="s">
        <v>964</v>
      </c>
      <c r="ABI746" s="1" t="s">
        <v>173485</v>
      </c>
      <c r="ABJ746" s="1" t="s">
        <v>138036</v>
      </c>
      <c r="ABK746" s="1" t="s">
        <v>173486</v>
      </c>
      <c r="ABL746" s="1" t="s">
        <v>964</v>
      </c>
      <c r="ABM746" s="1" t="s">
        <v>964</v>
      </c>
      <c r="ABN746" s="1" t="s">
        <v>964</v>
      </c>
      <c r="ABO746" s="1" t="s">
        <v>964</v>
      </c>
      <c r="ABP746" s="1" t="s">
        <v>964</v>
      </c>
      <c r="ABQ746" s="1" t="s">
        <v>964</v>
      </c>
      <c r="ABR746" s="1" t="s">
        <v>964</v>
      </c>
      <c r="ABS746" s="1" t="s">
        <v>964</v>
      </c>
      <c r="ABT746" s="1" t="s">
        <v>964</v>
      </c>
      <c r="ABU746" s="1" t="s">
        <v>964</v>
      </c>
      <c r="ABV746" s="1" t="s">
        <v>964</v>
      </c>
      <c r="ABW746" s="1" t="s">
        <v>964</v>
      </c>
      <c r="ABX746" s="1" t="s">
        <v>964</v>
      </c>
      <c r="ABY746" s="1" t="s">
        <v>964</v>
      </c>
      <c r="ABZ746" s="1" t="s">
        <v>964</v>
      </c>
      <c r="ACA746" s="1" t="s">
        <v>964</v>
      </c>
      <c r="ACB746" s="1" t="s">
        <v>964</v>
      </c>
      <c r="ACC746" s="1" t="s">
        <v>964</v>
      </c>
      <c r="ACD746" s="1" t="s">
        <v>173483</v>
      </c>
      <c r="ACE746" s="1" t="s">
        <v>964</v>
      </c>
      <c r="ACF746" s="1" t="s">
        <v>964</v>
      </c>
      <c r="ACG746" s="1" t="s">
        <v>964</v>
      </c>
      <c r="ACH746" s="1" t="s">
        <v>173487</v>
      </c>
      <c r="ACI746" s="1" t="s">
        <v>964</v>
      </c>
      <c r="ACJ746" s="1" t="s">
        <v>964</v>
      </c>
      <c r="ACK746" s="1" t="s">
        <v>964</v>
      </c>
      <c r="ACL746" s="1" t="s">
        <v>173488</v>
      </c>
      <c r="ACM746" s="1" t="s">
        <v>138028</v>
      </c>
      <c r="ACN746" s="1" t="s">
        <v>173489</v>
      </c>
      <c r="ACO746" s="1" t="s">
        <v>173490</v>
      </c>
      <c r="ACP746" s="1" t="s">
        <v>173491</v>
      </c>
      <c r="ACQ746" s="1" t="s">
        <v>173492</v>
      </c>
      <c r="ACR746" s="1" t="s">
        <v>173473</v>
      </c>
      <c r="ACS746" s="1" t="s">
        <v>964</v>
      </c>
      <c r="ACT746" s="1" t="s">
        <v>964</v>
      </c>
      <c r="ACU746" s="1" t="s">
        <v>964</v>
      </c>
      <c r="ACV746" s="1" t="s">
        <v>964</v>
      </c>
      <c r="ACW746" s="1" t="s">
        <v>173493</v>
      </c>
      <c r="ACX746" s="1" t="s">
        <v>173494</v>
      </c>
      <c r="ACY746" s="1" t="s">
        <v>173495</v>
      </c>
      <c r="ACZ746" s="1" t="s">
        <v>173482</v>
      </c>
      <c r="ADA746" s="1" t="s">
        <v>138022</v>
      </c>
      <c r="ADB746" s="1" t="s">
        <v>173487</v>
      </c>
      <c r="ADC746" s="1" t="s">
        <v>173495</v>
      </c>
      <c r="ADD746" s="1" t="s">
        <v>4117</v>
      </c>
      <c r="ADE746" s="1" t="s">
        <v>964</v>
      </c>
      <c r="ADF746" s="1" t="s">
        <v>964</v>
      </c>
      <c r="ADG746" s="1" t="s">
        <v>173496</v>
      </c>
      <c r="ADH746" s="1" t="s">
        <v>173497</v>
      </c>
      <c r="ADI746" s="1" t="s">
        <v>173498</v>
      </c>
      <c r="ADJ746" s="1" t="s">
        <v>173495</v>
      </c>
      <c r="ADK746" s="1" t="s">
        <v>964</v>
      </c>
      <c r="ADL746" s="1" t="s">
        <v>173495</v>
      </c>
      <c r="ADM746" s="1" t="s">
        <v>138022</v>
      </c>
      <c r="ADN746" s="1" t="s">
        <v>173473</v>
      </c>
      <c r="ADO746" s="1" t="s">
        <v>173499</v>
      </c>
      <c r="ADP746" s="1" t="s">
        <v>138037</v>
      </c>
      <c r="ADQ746" s="1" t="s">
        <v>81367</v>
      </c>
      <c r="ADR746" s="1" t="s">
        <v>81367</v>
      </c>
      <c r="ADS746" s="1" t="s">
        <v>173487</v>
      </c>
      <c r="ADT746" s="1" t="s">
        <v>173483</v>
      </c>
      <c r="ADU746" s="1" t="s">
        <v>982</v>
      </c>
      <c r="ADV746" s="1" t="s">
        <v>982</v>
      </c>
      <c r="ADW746" s="1" t="s">
        <v>982</v>
      </c>
      <c r="ADX746" s="1" t="s">
        <v>982</v>
      </c>
      <c r="ADY746" s="1" t="s">
        <v>982</v>
      </c>
      <c r="ADZ746" s="1" t="s">
        <v>982</v>
      </c>
      <c r="AEA746" s="1" t="s">
        <v>173500</v>
      </c>
      <c r="AEB746" s="1" t="s">
        <v>173501</v>
      </c>
      <c r="AEC746" s="1" t="s">
        <v>173502</v>
      </c>
      <c r="AED746" s="1" t="s">
        <v>173503</v>
      </c>
      <c r="AEE746" s="1" t="s">
        <v>173504</v>
      </c>
      <c r="AEF746" s="1" t="s">
        <v>173505</v>
      </c>
      <c r="AEG746" s="1" t="s">
        <v>173506</v>
      </c>
      <c r="AEH746" s="1" t="s">
        <v>173507</v>
      </c>
      <c r="AEI746" s="1" t="s">
        <v>173508</v>
      </c>
      <c r="AEJ746" s="1" t="s">
        <v>173509</v>
      </c>
      <c r="AEK746" s="1" t="s">
        <v>173510</v>
      </c>
      <c r="AEL746" s="1" t="s">
        <v>173511</v>
      </c>
      <c r="AEM746" s="1" t="s">
        <v>3660</v>
      </c>
      <c r="AEN746" s="1" t="s">
        <v>1377</v>
      </c>
      <c r="AEO746" s="1" t="s">
        <v>4532</v>
      </c>
      <c r="AEP746" s="1" t="s">
        <v>3660</v>
      </c>
      <c r="AEQ746" s="1" t="s">
        <v>1377</v>
      </c>
      <c r="AER746" s="1" t="s">
        <v>4533</v>
      </c>
      <c r="AES746" s="1" t="s">
        <v>173512</v>
      </c>
      <c r="AET746" s="1" t="s">
        <v>173513</v>
      </c>
      <c r="AEU746" s="1" t="s">
        <v>173514</v>
      </c>
      <c r="AEV746" s="1" t="s">
        <v>2137</v>
      </c>
      <c r="AEW746" s="1" t="s">
        <v>173515</v>
      </c>
      <c r="AEX746" s="1" t="s">
        <v>173516</v>
      </c>
      <c r="AEY746" s="1" t="s">
        <v>173517</v>
      </c>
      <c r="AEZ746" s="1" t="s">
        <v>173518</v>
      </c>
      <c r="AFA746" s="1" t="s">
        <v>173519</v>
      </c>
      <c r="AFB746" s="1" t="s">
        <v>173520</v>
      </c>
      <c r="AFC746" s="1" t="s">
        <v>22584</v>
      </c>
      <c r="AFD746" s="1" t="s">
        <v>173521</v>
      </c>
      <c r="AFE746" s="1" t="s">
        <v>173522</v>
      </c>
      <c r="AFF746" s="1" t="s">
        <v>173523</v>
      </c>
      <c r="AFG746" s="1" t="s">
        <v>173524</v>
      </c>
      <c r="AFH746" s="1" t="s">
        <v>173525</v>
      </c>
      <c r="AFI746" s="1" t="s">
        <v>173526</v>
      </c>
      <c r="AFJ746" s="1" t="s">
        <v>173527</v>
      </c>
      <c r="AFK746" s="1" t="s">
        <v>173528</v>
      </c>
      <c r="AFL746" s="1" t="s">
        <v>173529</v>
      </c>
      <c r="AFM746" s="1" t="s">
        <v>173530</v>
      </c>
      <c r="AFN746" s="1" t="s">
        <v>173531</v>
      </c>
      <c r="AFO746" s="1" t="s">
        <v>173532</v>
      </c>
      <c r="AFP746" s="1" t="s">
        <v>2638</v>
      </c>
      <c r="AFQ746" s="1" t="s">
        <v>173533</v>
      </c>
      <c r="AFR746" s="1" t="s">
        <v>173534</v>
      </c>
      <c r="AFS746" s="1" t="s">
        <v>168706</v>
      </c>
      <c r="AFT746" s="1" t="s">
        <v>173535</v>
      </c>
      <c r="AFU746" s="1" t="s">
        <v>173536</v>
      </c>
      <c r="AFV746" s="1" t="s">
        <v>173537</v>
      </c>
      <c r="AFW746" s="1" t="s">
        <v>982</v>
      </c>
      <c r="AFX746" s="1" t="s">
        <v>982</v>
      </c>
      <c r="AFY746" s="1" t="s">
        <v>982</v>
      </c>
      <c r="AFZ746" s="1" t="s">
        <v>982</v>
      </c>
      <c r="AGA746" s="1" t="s">
        <v>982</v>
      </c>
      <c r="AGB746" s="1" t="s">
        <v>982</v>
      </c>
      <c r="AGC746" s="1" t="s">
        <v>22997</v>
      </c>
      <c r="AGD746" s="1" t="s">
        <v>54811</v>
      </c>
      <c r="AGE746" s="1" t="s">
        <v>982</v>
      </c>
      <c r="AGF746" s="1" t="s">
        <v>982</v>
      </c>
      <c r="AGG746" s="1" t="s">
        <v>982</v>
      </c>
      <c r="AGH746" s="1" t="s">
        <v>982</v>
      </c>
      <c r="AGI746" s="1" t="s">
        <v>982</v>
      </c>
      <c r="AGJ746" s="1" t="s">
        <v>982</v>
      </c>
      <c r="AGK746" s="1" t="s">
        <v>16411</v>
      </c>
      <c r="AGL746" s="1" t="s">
        <v>16411</v>
      </c>
      <c r="AGM746" s="1" t="s">
        <v>11935</v>
      </c>
      <c r="AGN746" s="1" t="s">
        <v>20034</v>
      </c>
      <c r="AGO746" s="1" t="s">
        <v>92864</v>
      </c>
      <c r="AGP746" s="1" t="s">
        <v>20034</v>
      </c>
      <c r="AGQ746" s="1" t="s">
        <v>20030</v>
      </c>
      <c r="AGR746" s="1" t="s">
        <v>72135</v>
      </c>
      <c r="AGS746" s="1" t="s">
        <v>22903</v>
      </c>
      <c r="AGT746" s="1" t="s">
        <v>17441</v>
      </c>
      <c r="AGU746" s="1" t="s">
        <v>95611</v>
      </c>
      <c r="AGV746" s="1" t="s">
        <v>20031</v>
      </c>
      <c r="AGW746" s="1" t="s">
        <v>18579</v>
      </c>
      <c r="AGX746" s="1" t="s">
        <v>10305</v>
      </c>
      <c r="AGY746" s="1" t="s">
        <v>22997</v>
      </c>
      <c r="AGZ746" s="1" t="s">
        <v>54811</v>
      </c>
      <c r="AHA746" s="1" t="s">
        <v>982</v>
      </c>
      <c r="AHB746" s="1" t="s">
        <v>982</v>
      </c>
      <c r="AHC746" s="1" t="s">
        <v>982</v>
      </c>
      <c r="AHD746" s="1" t="s">
        <v>982</v>
      </c>
      <c r="AHE746" s="1" t="s">
        <v>10308</v>
      </c>
      <c r="AHF746" s="1" t="s">
        <v>54811</v>
      </c>
      <c r="AHG746" s="1" t="s">
        <v>173538</v>
      </c>
      <c r="AHH746" s="1" t="s">
        <v>173539</v>
      </c>
      <c r="AHI746" s="1" t="s">
        <v>54808</v>
      </c>
      <c r="AHJ746" s="1" t="s">
        <v>22997</v>
      </c>
      <c r="AHK746" s="1" t="s">
        <v>982</v>
      </c>
      <c r="AHL746" s="1" t="s">
        <v>982</v>
      </c>
      <c r="AHM746" s="1" t="s">
        <v>982</v>
      </c>
      <c r="AHN746" s="1" t="s">
        <v>982</v>
      </c>
      <c r="AHO746" s="1" t="s">
        <v>982</v>
      </c>
      <c r="AHP746" s="1" t="s">
        <v>982</v>
      </c>
      <c r="AHQ746" s="1" t="s">
        <v>982</v>
      </c>
      <c r="AHR746" s="1" t="s">
        <v>982</v>
      </c>
      <c r="AHS746" s="1" t="s">
        <v>982</v>
      </c>
      <c r="AHT746" s="1" t="s">
        <v>982</v>
      </c>
      <c r="AHU746" s="1" t="s">
        <v>982</v>
      </c>
      <c r="AHV746" s="1" t="s">
        <v>982</v>
      </c>
      <c r="AHW746" s="1" t="s">
        <v>10308</v>
      </c>
      <c r="AHX746" s="1" t="s">
        <v>54811</v>
      </c>
      <c r="AHY746" s="1" t="s">
        <v>173341</v>
      </c>
      <c r="AHZ746" s="1" t="s">
        <v>173540</v>
      </c>
      <c r="AIA746" s="1" t="s">
        <v>173541</v>
      </c>
      <c r="AIB746" s="1" t="s">
        <v>1358</v>
      </c>
      <c r="AIC746" s="1" t="s">
        <v>12729</v>
      </c>
      <c r="AID746" s="1" t="s">
        <v>982</v>
      </c>
      <c r="AIE746" s="1" t="s">
        <v>173542</v>
      </c>
      <c r="AIF746" s="1" t="s">
        <v>80615</v>
      </c>
      <c r="AIG746" s="1" t="s">
        <v>3700</v>
      </c>
      <c r="AIH746" s="1" t="s">
        <v>982</v>
      </c>
      <c r="AII746" s="1" t="s">
        <v>982</v>
      </c>
      <c r="AIJ746" s="1" t="s">
        <v>982</v>
      </c>
      <c r="AIK746" s="1" t="s">
        <v>982</v>
      </c>
      <c r="AIL746" s="1" t="s">
        <v>982</v>
      </c>
      <c r="AIM746" s="1" t="s">
        <v>982</v>
      </c>
      <c r="AIN746" s="1" t="s">
        <v>982</v>
      </c>
      <c r="AIO746" s="1" t="s">
        <v>982</v>
      </c>
      <c r="AIP746" s="1" t="s">
        <v>982</v>
      </c>
      <c r="AIQ746" s="1" t="s">
        <v>982</v>
      </c>
      <c r="AIR746" s="1" t="s">
        <v>982</v>
      </c>
      <c r="AIS746" s="1" t="s">
        <v>92878</v>
      </c>
      <c r="AIT746" s="1" t="s">
        <v>27236</v>
      </c>
      <c r="AIU746" s="1" t="s">
        <v>27236</v>
      </c>
      <c r="AIV746" s="1" t="s">
        <v>982</v>
      </c>
      <c r="AIW746" s="1" t="s">
        <v>982</v>
      </c>
      <c r="AIX746" s="1" t="s">
        <v>982</v>
      </c>
      <c r="AIY746" s="1" t="s">
        <v>982</v>
      </c>
      <c r="AIZ746" s="1" t="s">
        <v>11191</v>
      </c>
      <c r="AJA746" s="1" t="s">
        <v>12141</v>
      </c>
      <c r="AJB746" s="1" t="s">
        <v>27236</v>
      </c>
      <c r="AJC746" s="1" t="s">
        <v>982</v>
      </c>
      <c r="AJD746" s="1" t="s">
        <v>27236</v>
      </c>
      <c r="AJE746" s="1" t="s">
        <v>982</v>
      </c>
      <c r="AJF746" s="1" t="s">
        <v>982</v>
      </c>
      <c r="AJG746" s="1" t="s">
        <v>982</v>
      </c>
      <c r="AJH746" s="1" t="s">
        <v>1637</v>
      </c>
      <c r="AJI746" s="1" t="s">
        <v>27236</v>
      </c>
      <c r="AJJ746" s="1" t="s">
        <v>1637</v>
      </c>
      <c r="AJK746" s="1" t="s">
        <v>982</v>
      </c>
      <c r="AJL746" s="1" t="s">
        <v>982</v>
      </c>
      <c r="AJM746" s="1" t="s">
        <v>982</v>
      </c>
      <c r="AJN746" s="1" t="s">
        <v>72666</v>
      </c>
      <c r="AJO746" s="1" t="s">
        <v>57285</v>
      </c>
      <c r="AJP746" s="1" t="s">
        <v>1652</v>
      </c>
      <c r="AJQ746" s="1" t="s">
        <v>1637</v>
      </c>
      <c r="AJR746" s="1" t="s">
        <v>982</v>
      </c>
      <c r="AJS746" s="1" t="s">
        <v>982</v>
      </c>
      <c r="AJT746" s="1" t="s">
        <v>982</v>
      </c>
      <c r="AJU746" s="1" t="s">
        <v>982</v>
      </c>
      <c r="AJV746" s="1" t="s">
        <v>982</v>
      </c>
      <c r="AJW746" s="1" t="s">
        <v>982</v>
      </c>
      <c r="AJX746" s="1" t="s">
        <v>982</v>
      </c>
      <c r="AJY746" s="1" t="s">
        <v>982</v>
      </c>
      <c r="AJZ746" s="1" t="s">
        <v>982</v>
      </c>
      <c r="AKA746" s="1" t="s">
        <v>27236</v>
      </c>
      <c r="AKB746" s="1" t="s">
        <v>982</v>
      </c>
      <c r="AKC746" s="1" t="s">
        <v>982</v>
      </c>
      <c r="AKD746" s="1" t="s">
        <v>982</v>
      </c>
      <c r="AKE746" s="1" t="s">
        <v>982</v>
      </c>
      <c r="AKF746" s="1" t="s">
        <v>982</v>
      </c>
      <c r="AKG746" s="1" t="s">
        <v>982</v>
      </c>
      <c r="AKH746" s="1" t="s">
        <v>173543</v>
      </c>
      <c r="AKI746" s="1" t="s">
        <v>151007</v>
      </c>
      <c r="AKJ746" s="1" t="s">
        <v>173544</v>
      </c>
      <c r="AKK746" s="1" t="s">
        <v>173545</v>
      </c>
      <c r="AKL746" s="1" t="s">
        <v>173546</v>
      </c>
      <c r="AKM746" s="1" t="s">
        <v>173547</v>
      </c>
      <c r="AKN746" s="1" t="s">
        <v>982</v>
      </c>
      <c r="AKO746" s="1" t="s">
        <v>982</v>
      </c>
      <c r="AKP746" s="1" t="s">
        <v>982</v>
      </c>
      <c r="AKQ746" s="1" t="s">
        <v>982</v>
      </c>
      <c r="AKR746" s="1" t="s">
        <v>12146</v>
      </c>
      <c r="AKS746" s="1" t="s">
        <v>27236</v>
      </c>
      <c r="AKT746" s="1" t="s">
        <v>27236</v>
      </c>
      <c r="AKU746" s="1" t="s">
        <v>74087</v>
      </c>
      <c r="AKV746" s="1" t="s">
        <v>982</v>
      </c>
      <c r="AKW746" s="1" t="s">
        <v>982</v>
      </c>
      <c r="AKX746" s="1" t="s">
        <v>982</v>
      </c>
      <c r="AKY746" s="1" t="s">
        <v>982</v>
      </c>
      <c r="AKZ746" s="1" t="s">
        <v>79552</v>
      </c>
      <c r="ALA746" s="1" t="s">
        <v>27236</v>
      </c>
      <c r="ALB746" s="1" t="s">
        <v>1638</v>
      </c>
      <c r="ALC746" s="1" t="s">
        <v>1638</v>
      </c>
      <c r="ALD746" s="1" t="s">
        <v>982</v>
      </c>
      <c r="ALE746" s="1" t="s">
        <v>982</v>
      </c>
      <c r="ALF746" s="1" t="s">
        <v>982</v>
      </c>
      <c r="ALG746" s="1" t="s">
        <v>982</v>
      </c>
      <c r="ALH746" s="1" t="s">
        <v>27236</v>
      </c>
      <c r="ALI746" s="1" t="s">
        <v>27236</v>
      </c>
      <c r="ALJ746" s="1" t="s">
        <v>982</v>
      </c>
      <c r="ALK746" s="1" t="s">
        <v>27236</v>
      </c>
      <c r="ALL746" s="1" t="s">
        <v>982</v>
      </c>
      <c r="ALM746" s="1" t="s">
        <v>27236</v>
      </c>
      <c r="ALN746" s="1" t="s">
        <v>982</v>
      </c>
      <c r="ALO746" s="1" t="s">
        <v>982</v>
      </c>
      <c r="ALP746" s="1" t="s">
        <v>982</v>
      </c>
      <c r="ALQ746" s="1" t="s">
        <v>982</v>
      </c>
      <c r="ALR746" s="1" t="s">
        <v>982</v>
      </c>
      <c r="ALS746" s="1" t="s">
        <v>982</v>
      </c>
      <c r="ALT746" s="1" t="s">
        <v>173548</v>
      </c>
      <c r="ALU746" s="1" t="s">
        <v>12144</v>
      </c>
      <c r="ALV746" s="1" t="s">
        <v>151013</v>
      </c>
      <c r="ALW746" s="1" t="s">
        <v>27252</v>
      </c>
      <c r="ALX746" s="1" t="s">
        <v>1648</v>
      </c>
      <c r="ALY746" s="1" t="s">
        <v>72666</v>
      </c>
      <c r="ALZ746" s="1" t="s">
        <v>76159</v>
      </c>
      <c r="AMA746" s="1" t="s">
        <v>77963</v>
      </c>
      <c r="AMB746" s="1" t="s">
        <v>57294</v>
      </c>
      <c r="AMC746" s="1" t="s">
        <v>173549</v>
      </c>
      <c r="AMD746" s="1" t="s">
        <v>173550</v>
      </c>
      <c r="AME746" s="1" t="s">
        <v>1358</v>
      </c>
      <c r="AMF746" s="1" t="s">
        <v>1066</v>
      </c>
      <c r="AMG746" s="1" t="s">
        <v>1066</v>
      </c>
      <c r="AMH746" s="1" t="s">
        <v>1149</v>
      </c>
      <c r="AMI746" s="1" t="s">
        <v>1066</v>
      </c>
      <c r="AMJ746" s="1" t="s">
        <v>1066</v>
      </c>
      <c r="AMK746" s="1" t="s">
        <v>1150</v>
      </c>
      <c r="AML746" s="1" t="s">
        <v>92871</v>
      </c>
      <c r="AMM746" s="1" t="s">
        <v>44248</v>
      </c>
      <c r="AMN746" s="1" t="s">
        <v>57295</v>
      </c>
      <c r="AMO746" s="1" t="s">
        <v>17482</v>
      </c>
      <c r="AMP746" s="1" t="s">
        <v>982</v>
      </c>
      <c r="AMQ746" s="1" t="s">
        <v>57296</v>
      </c>
      <c r="AMR746" s="1" t="s">
        <v>173551</v>
      </c>
      <c r="AMS746" s="1" t="s">
        <v>173342</v>
      </c>
      <c r="AMT746" s="1" t="s">
        <v>173552</v>
      </c>
      <c r="AMU746" s="1" t="s">
        <v>79588</v>
      </c>
      <c r="AMV746" s="1" t="s">
        <v>56780</v>
      </c>
      <c r="AMW746" s="1" t="s">
        <v>160917</v>
      </c>
      <c r="AMX746" s="1" t="s">
        <v>22584</v>
      </c>
      <c r="AMY746" s="1" t="s">
        <v>173553</v>
      </c>
      <c r="AMZ746" s="1" t="s">
        <v>173554</v>
      </c>
      <c r="ANA746" s="1" t="s">
        <v>173555</v>
      </c>
      <c r="ANB746" s="1" t="s">
        <v>173556</v>
      </c>
      <c r="ANC746" s="1" t="s">
        <v>66113</v>
      </c>
      <c r="AND746" s="1" t="s">
        <v>2435</v>
      </c>
      <c r="ANE746" s="1" t="s">
        <v>2435</v>
      </c>
      <c r="ANF746" s="1" t="s">
        <v>2034</v>
      </c>
      <c r="ANG746" s="1" t="s">
        <v>7454</v>
      </c>
      <c r="ANH746" s="1" t="s">
        <v>1327</v>
      </c>
    </row>
    <row r="747" spans="1:1048" x14ac:dyDescent="0.25">
      <c r="A747" s="1" t="s">
        <v>173557</v>
      </c>
      <c r="B747" s="1" t="s">
        <v>173558</v>
      </c>
      <c r="C747" s="1" t="s">
        <v>12131</v>
      </c>
      <c r="D747" s="1" t="s">
        <v>67144</v>
      </c>
      <c r="E747" s="1" t="s">
        <v>67145</v>
      </c>
      <c r="F747" s="1" t="s">
        <v>1332</v>
      </c>
      <c r="G747" s="1" t="s">
        <v>35039</v>
      </c>
      <c r="H747" s="1" t="s">
        <v>19384</v>
      </c>
      <c r="I747" s="1" t="s">
        <v>20666</v>
      </c>
      <c r="J747" s="1" t="s">
        <v>4637</v>
      </c>
      <c r="K747" s="1" t="s">
        <v>55385</v>
      </c>
      <c r="L747" s="1" t="s">
        <v>55386</v>
      </c>
      <c r="M747" s="1" t="s">
        <v>950</v>
      </c>
      <c r="N747" s="1" t="s">
        <v>12136</v>
      </c>
      <c r="O747" s="1" t="s">
        <v>952</v>
      </c>
      <c r="P747" s="1" t="s">
        <v>3191</v>
      </c>
      <c r="Q747" s="1" t="s">
        <v>2040</v>
      </c>
      <c r="R747" s="1" t="s">
        <v>2041</v>
      </c>
      <c r="S747" s="1" t="s">
        <v>2041</v>
      </c>
      <c r="T747" s="1" t="s">
        <v>1340</v>
      </c>
      <c r="U747" s="1" t="s">
        <v>1341</v>
      </c>
      <c r="V747" s="1" t="s">
        <v>959</v>
      </c>
      <c r="W747" s="1" t="s">
        <v>173559</v>
      </c>
      <c r="X747" s="1" t="s">
        <v>173559</v>
      </c>
      <c r="Y747" s="1" t="s">
        <v>25865</v>
      </c>
      <c r="Z747" s="1" t="s">
        <v>173560</v>
      </c>
      <c r="AA747" s="1" t="s">
        <v>964</v>
      </c>
      <c r="AB747" s="1" t="s">
        <v>964</v>
      </c>
      <c r="AC747" s="1" t="s">
        <v>964</v>
      </c>
      <c r="AD747" s="1" t="s">
        <v>964</v>
      </c>
      <c r="AE747" s="1" t="s">
        <v>964</v>
      </c>
      <c r="AF747" s="1" t="s">
        <v>964</v>
      </c>
      <c r="AG747" s="1" t="s">
        <v>964</v>
      </c>
      <c r="AH747" s="1" t="s">
        <v>964</v>
      </c>
      <c r="AI747" s="1" t="s">
        <v>964</v>
      </c>
      <c r="AJ747" s="1" t="s">
        <v>964</v>
      </c>
      <c r="AK747" s="1" t="s">
        <v>964</v>
      </c>
      <c r="AL747" s="1" t="s">
        <v>964</v>
      </c>
      <c r="AM747" s="1" t="s">
        <v>964</v>
      </c>
      <c r="AN747" s="1" t="s">
        <v>964</v>
      </c>
      <c r="AO747" s="1" t="s">
        <v>964</v>
      </c>
      <c r="AP747" s="1" t="s">
        <v>964</v>
      </c>
      <c r="AQ747" s="1" t="s">
        <v>964</v>
      </c>
      <c r="AR747" s="1" t="s">
        <v>964</v>
      </c>
      <c r="AS747" s="1" t="s">
        <v>964</v>
      </c>
      <c r="AT747" s="1" t="s">
        <v>964</v>
      </c>
      <c r="AU747" s="1" t="s">
        <v>7967</v>
      </c>
      <c r="AV747" s="1" t="s">
        <v>36696</v>
      </c>
      <c r="AW747" s="1" t="s">
        <v>964</v>
      </c>
      <c r="AX747" s="1" t="s">
        <v>7964</v>
      </c>
      <c r="AY747" s="1" t="s">
        <v>964</v>
      </c>
      <c r="AZ747" s="1" t="s">
        <v>964</v>
      </c>
      <c r="BA747" s="1" t="s">
        <v>964</v>
      </c>
      <c r="BB747" s="1" t="s">
        <v>964</v>
      </c>
      <c r="BC747" s="1" t="s">
        <v>964</v>
      </c>
      <c r="BD747" s="1" t="s">
        <v>964</v>
      </c>
      <c r="BE747" s="1" t="s">
        <v>964</v>
      </c>
      <c r="BF747" s="1" t="s">
        <v>20431</v>
      </c>
      <c r="BG747" s="1" t="s">
        <v>964</v>
      </c>
      <c r="BH747" s="1" t="s">
        <v>964</v>
      </c>
      <c r="BI747" s="1" t="s">
        <v>964</v>
      </c>
      <c r="BJ747" s="1" t="s">
        <v>964</v>
      </c>
      <c r="BK747" s="1" t="s">
        <v>964</v>
      </c>
      <c r="BL747" s="1" t="s">
        <v>964</v>
      </c>
      <c r="BM747" s="1" t="s">
        <v>964</v>
      </c>
      <c r="BN747" s="1" t="s">
        <v>964</v>
      </c>
      <c r="BO747" s="1" t="s">
        <v>964</v>
      </c>
      <c r="BP747" s="1" t="s">
        <v>964</v>
      </c>
      <c r="BQ747" s="1" t="s">
        <v>964</v>
      </c>
      <c r="BR747" s="1" t="s">
        <v>14942</v>
      </c>
      <c r="BS747" s="1" t="s">
        <v>964</v>
      </c>
      <c r="BT747" s="1" t="s">
        <v>964</v>
      </c>
      <c r="BU747" s="1" t="s">
        <v>964</v>
      </c>
      <c r="BV747" s="1" t="s">
        <v>964</v>
      </c>
      <c r="BW747" s="1" t="s">
        <v>964</v>
      </c>
      <c r="BX747" s="1" t="s">
        <v>964</v>
      </c>
      <c r="BY747" s="1" t="s">
        <v>964</v>
      </c>
      <c r="BZ747" s="1" t="s">
        <v>964</v>
      </c>
      <c r="CA747" s="1" t="s">
        <v>964</v>
      </c>
      <c r="CB747" s="1" t="s">
        <v>964</v>
      </c>
      <c r="CC747" s="1" t="s">
        <v>964</v>
      </c>
      <c r="CD747" s="1" t="s">
        <v>7964</v>
      </c>
      <c r="CE747" s="1" t="s">
        <v>964</v>
      </c>
      <c r="CF747" s="1" t="s">
        <v>9304</v>
      </c>
      <c r="CG747" s="1" t="s">
        <v>96036</v>
      </c>
      <c r="CH747" s="1" t="s">
        <v>9304</v>
      </c>
      <c r="CI747" s="1" t="s">
        <v>964</v>
      </c>
      <c r="CJ747" s="1" t="s">
        <v>964</v>
      </c>
      <c r="CK747" s="1" t="s">
        <v>964</v>
      </c>
      <c r="CL747" s="1" t="s">
        <v>964</v>
      </c>
      <c r="CM747" s="1" t="s">
        <v>964</v>
      </c>
      <c r="CN747" s="1" t="s">
        <v>7964</v>
      </c>
      <c r="CO747" s="1" t="s">
        <v>7963</v>
      </c>
      <c r="CP747" s="1" t="s">
        <v>964</v>
      </c>
      <c r="CQ747" s="1" t="s">
        <v>964</v>
      </c>
      <c r="CR747" s="1" t="s">
        <v>964</v>
      </c>
      <c r="CS747" s="1" t="s">
        <v>964</v>
      </c>
      <c r="CT747" s="1" t="s">
        <v>964</v>
      </c>
      <c r="CU747" s="1" t="s">
        <v>7969</v>
      </c>
      <c r="CV747" s="1" t="s">
        <v>964</v>
      </c>
      <c r="CW747" s="1" t="s">
        <v>964</v>
      </c>
      <c r="CX747" s="1" t="s">
        <v>964</v>
      </c>
      <c r="CY747" s="1" t="s">
        <v>1679</v>
      </c>
      <c r="CZ747" s="1" t="s">
        <v>964</v>
      </c>
      <c r="DA747" s="1" t="s">
        <v>964</v>
      </c>
      <c r="DB747" s="1" t="s">
        <v>7967</v>
      </c>
      <c r="DC747" s="1" t="s">
        <v>964</v>
      </c>
      <c r="DD747" s="1" t="s">
        <v>36696</v>
      </c>
      <c r="DE747" s="1" t="s">
        <v>964</v>
      </c>
      <c r="DF747" s="1" t="s">
        <v>964</v>
      </c>
      <c r="DG747" s="1" t="s">
        <v>964</v>
      </c>
      <c r="DH747" s="1" t="s">
        <v>964</v>
      </c>
      <c r="DI747" s="1" t="s">
        <v>964</v>
      </c>
      <c r="DJ747" s="1" t="s">
        <v>964</v>
      </c>
      <c r="DK747" s="1" t="s">
        <v>9304</v>
      </c>
      <c r="DL747" s="1" t="s">
        <v>964</v>
      </c>
      <c r="DM747" s="1" t="s">
        <v>964</v>
      </c>
      <c r="DN747" s="1" t="s">
        <v>1679</v>
      </c>
      <c r="DO747" s="1" t="s">
        <v>964</v>
      </c>
      <c r="DP747" s="1" t="s">
        <v>964</v>
      </c>
      <c r="DQ747" s="1" t="s">
        <v>7973</v>
      </c>
      <c r="DR747" s="1" t="s">
        <v>964</v>
      </c>
      <c r="DS747" s="1" t="s">
        <v>36696</v>
      </c>
      <c r="DT747" s="1" t="s">
        <v>964</v>
      </c>
      <c r="DU747" s="1" t="s">
        <v>964</v>
      </c>
      <c r="DV747" s="1" t="s">
        <v>964</v>
      </c>
      <c r="DW747" s="1" t="s">
        <v>154147</v>
      </c>
      <c r="DX747" s="1" t="s">
        <v>165320</v>
      </c>
      <c r="DY747" s="1" t="s">
        <v>982</v>
      </c>
      <c r="DZ747" s="1" t="s">
        <v>982</v>
      </c>
      <c r="EA747" s="1" t="s">
        <v>982</v>
      </c>
      <c r="EB747" s="1" t="s">
        <v>173561</v>
      </c>
      <c r="EC747" s="1" t="s">
        <v>984</v>
      </c>
      <c r="ED747" s="1" t="s">
        <v>982</v>
      </c>
      <c r="EE747" s="1" t="s">
        <v>982</v>
      </c>
      <c r="EF747" s="1" t="s">
        <v>982</v>
      </c>
      <c r="EG747" s="1" t="s">
        <v>985</v>
      </c>
      <c r="EH747" s="1" t="s">
        <v>982</v>
      </c>
      <c r="EI747" s="1" t="s">
        <v>982</v>
      </c>
      <c r="EJ747" s="1" t="s">
        <v>984</v>
      </c>
      <c r="EK747" s="1" t="s">
        <v>985</v>
      </c>
      <c r="EL747" s="1" t="s">
        <v>982</v>
      </c>
      <c r="EM747" s="1" t="s">
        <v>982</v>
      </c>
      <c r="EN747" s="1" t="s">
        <v>982</v>
      </c>
      <c r="EO747" s="1" t="s">
        <v>982</v>
      </c>
      <c r="EP747" s="1" t="s">
        <v>982</v>
      </c>
      <c r="EQ747" s="1" t="s">
        <v>982</v>
      </c>
      <c r="ER747" s="1" t="s">
        <v>982</v>
      </c>
      <c r="ES747" s="1" t="s">
        <v>982</v>
      </c>
      <c r="ET747" s="1" t="s">
        <v>982</v>
      </c>
      <c r="EU747" s="1" t="s">
        <v>982</v>
      </c>
      <c r="EV747" s="1" t="s">
        <v>982</v>
      </c>
      <c r="EW747" s="1" t="s">
        <v>982</v>
      </c>
      <c r="EX747" s="1" t="s">
        <v>982</v>
      </c>
      <c r="EY747" s="1" t="s">
        <v>982</v>
      </c>
      <c r="EZ747" s="1" t="s">
        <v>982</v>
      </c>
      <c r="FA747" s="1" t="s">
        <v>982</v>
      </c>
      <c r="FB747" s="1" t="s">
        <v>151144</v>
      </c>
      <c r="FC747" s="1" t="s">
        <v>982</v>
      </c>
      <c r="FD747" s="1" t="s">
        <v>982</v>
      </c>
      <c r="FE747" s="1" t="s">
        <v>173561</v>
      </c>
      <c r="FF747" s="1" t="s">
        <v>982</v>
      </c>
      <c r="FG747" s="1" t="s">
        <v>982</v>
      </c>
      <c r="FH747" s="1" t="s">
        <v>151144</v>
      </c>
      <c r="FI747" s="1" t="s">
        <v>982</v>
      </c>
      <c r="FJ747" s="1" t="s">
        <v>982</v>
      </c>
      <c r="FK747" s="1" t="s">
        <v>982</v>
      </c>
      <c r="FL747" s="1" t="s">
        <v>982</v>
      </c>
      <c r="FM747" s="1" t="s">
        <v>982</v>
      </c>
      <c r="FN747" s="1" t="s">
        <v>982</v>
      </c>
      <c r="FO747" s="1" t="s">
        <v>982</v>
      </c>
      <c r="FP747" s="1" t="s">
        <v>982</v>
      </c>
      <c r="FQ747" s="1" t="s">
        <v>982</v>
      </c>
      <c r="FR747" s="1" t="s">
        <v>982</v>
      </c>
      <c r="FS747" s="1" t="s">
        <v>982</v>
      </c>
      <c r="FT747" s="1" t="s">
        <v>982</v>
      </c>
      <c r="FU747" s="1" t="s">
        <v>982</v>
      </c>
      <c r="FV747" s="1" t="s">
        <v>982</v>
      </c>
      <c r="FW747" s="1" t="s">
        <v>943</v>
      </c>
      <c r="FX747" s="1" t="s">
        <v>987</v>
      </c>
      <c r="FY747" s="1" t="s">
        <v>63739</v>
      </c>
      <c r="FZ747" s="1" t="s">
        <v>63739</v>
      </c>
      <c r="GA747" s="1" t="s">
        <v>1365</v>
      </c>
      <c r="GB747" s="1" t="s">
        <v>990</v>
      </c>
      <c r="GC747" s="1" t="s">
        <v>1367</v>
      </c>
      <c r="GD747" s="1" t="s">
        <v>964</v>
      </c>
      <c r="GE747" s="1" t="s">
        <v>25870</v>
      </c>
      <c r="GF747" s="1" t="s">
        <v>994</v>
      </c>
      <c r="GG747" s="1" t="s">
        <v>2062</v>
      </c>
      <c r="GH747" s="1" t="s">
        <v>173562</v>
      </c>
      <c r="GI747" s="1" t="s">
        <v>130211</v>
      </c>
      <c r="GJ747" s="1" t="s">
        <v>173563</v>
      </c>
      <c r="GK747" s="1" t="s">
        <v>173564</v>
      </c>
      <c r="GL747" s="1" t="s">
        <v>173565</v>
      </c>
      <c r="GM747" s="1" t="s">
        <v>173566</v>
      </c>
      <c r="GN747" s="1" t="s">
        <v>173567</v>
      </c>
      <c r="GO747" s="1" t="s">
        <v>1003</v>
      </c>
      <c r="GP747" s="1" t="s">
        <v>173568</v>
      </c>
      <c r="GQ747" s="1" t="s">
        <v>164455</v>
      </c>
      <c r="GR747" s="1" t="s">
        <v>173569</v>
      </c>
      <c r="GS747" s="1" t="s">
        <v>173570</v>
      </c>
      <c r="GT747" s="1" t="s">
        <v>106800</v>
      </c>
      <c r="GU747" s="1" t="s">
        <v>173571</v>
      </c>
      <c r="GV747" s="1" t="s">
        <v>982</v>
      </c>
      <c r="GW747" s="1" t="s">
        <v>982</v>
      </c>
      <c r="GX747" s="1" t="s">
        <v>982</v>
      </c>
      <c r="GY747" s="1" t="s">
        <v>982</v>
      </c>
      <c r="GZ747" s="1" t="s">
        <v>982</v>
      </c>
      <c r="HA747" s="1" t="s">
        <v>982</v>
      </c>
      <c r="HB747" s="1" t="s">
        <v>37021</v>
      </c>
      <c r="HC747" s="1" t="s">
        <v>9521</v>
      </c>
      <c r="HD747" s="1" t="s">
        <v>982</v>
      </c>
      <c r="HE747" s="1" t="s">
        <v>982</v>
      </c>
      <c r="HF747" s="1" t="s">
        <v>982</v>
      </c>
      <c r="HG747" s="1" t="s">
        <v>982</v>
      </c>
      <c r="HH747" s="1" t="s">
        <v>982</v>
      </c>
      <c r="HI747" s="1" t="s">
        <v>982</v>
      </c>
      <c r="HJ747" s="1" t="s">
        <v>41299</v>
      </c>
      <c r="HK747" s="1" t="s">
        <v>9483</v>
      </c>
      <c r="HL747" s="1" t="s">
        <v>37021</v>
      </c>
      <c r="HM747" s="1" t="s">
        <v>13955</v>
      </c>
      <c r="HN747" s="1" t="s">
        <v>37021</v>
      </c>
      <c r="HO747" s="1" t="s">
        <v>13951</v>
      </c>
      <c r="HP747" s="1" t="s">
        <v>37019</v>
      </c>
      <c r="HQ747" s="1" t="s">
        <v>13955</v>
      </c>
      <c r="HR747" s="1" t="s">
        <v>9500</v>
      </c>
      <c r="HS747" s="1" t="s">
        <v>41306</v>
      </c>
      <c r="HT747" s="1" t="s">
        <v>41290</v>
      </c>
      <c r="HU747" s="1" t="s">
        <v>37023</v>
      </c>
      <c r="HV747" s="1" t="s">
        <v>37019</v>
      </c>
      <c r="HW747" s="1" t="s">
        <v>173572</v>
      </c>
      <c r="HX747" s="1" t="s">
        <v>37021</v>
      </c>
      <c r="HY747" s="1" t="s">
        <v>9521</v>
      </c>
      <c r="HZ747" s="1" t="s">
        <v>982</v>
      </c>
      <c r="IA747" s="1" t="s">
        <v>982</v>
      </c>
      <c r="IB747" s="1" t="s">
        <v>982</v>
      </c>
      <c r="IC747" s="1" t="s">
        <v>982</v>
      </c>
      <c r="ID747" s="1" t="s">
        <v>982</v>
      </c>
      <c r="IE747" s="1" t="s">
        <v>9521</v>
      </c>
      <c r="IF747" s="1" t="s">
        <v>173573</v>
      </c>
      <c r="IG747" s="1" t="s">
        <v>173574</v>
      </c>
      <c r="IH747" s="1" t="s">
        <v>37021</v>
      </c>
      <c r="II747" s="1" t="s">
        <v>41291</v>
      </c>
      <c r="IJ747" s="1" t="s">
        <v>982</v>
      </c>
      <c r="IK747" s="1" t="s">
        <v>982</v>
      </c>
      <c r="IL747" s="1" t="s">
        <v>982</v>
      </c>
      <c r="IM747" s="1" t="s">
        <v>982</v>
      </c>
      <c r="IN747" s="1" t="s">
        <v>982</v>
      </c>
      <c r="IO747" s="1" t="s">
        <v>982</v>
      </c>
      <c r="IP747" s="1" t="s">
        <v>982</v>
      </c>
      <c r="IQ747" s="1" t="s">
        <v>982</v>
      </c>
      <c r="IR747" s="1" t="s">
        <v>982</v>
      </c>
      <c r="IS747" s="1" t="s">
        <v>982</v>
      </c>
      <c r="IT747" s="1" t="s">
        <v>982</v>
      </c>
      <c r="IU747" s="1" t="s">
        <v>982</v>
      </c>
      <c r="IV747" s="1" t="s">
        <v>982</v>
      </c>
      <c r="IW747" s="1" t="s">
        <v>9521</v>
      </c>
      <c r="IX747" s="1" t="s">
        <v>964</v>
      </c>
      <c r="IY747" s="1" t="s">
        <v>964</v>
      </c>
      <c r="IZ747" s="1" t="s">
        <v>134506</v>
      </c>
      <c r="JA747" s="1" t="s">
        <v>173575</v>
      </c>
      <c r="JB747" s="1" t="s">
        <v>173576</v>
      </c>
      <c r="JC747" s="1" t="s">
        <v>12963</v>
      </c>
      <c r="JD747" s="1" t="s">
        <v>982</v>
      </c>
      <c r="JE747" s="1" t="s">
        <v>982</v>
      </c>
      <c r="JF747" s="1" t="s">
        <v>173577</v>
      </c>
      <c r="JG747" s="1" t="s">
        <v>109351</v>
      </c>
      <c r="JH747" s="1" t="s">
        <v>173578</v>
      </c>
      <c r="JI747" s="1" t="s">
        <v>173579</v>
      </c>
      <c r="JJ747" s="1" t="s">
        <v>16459</v>
      </c>
      <c r="JK747" s="1" t="s">
        <v>173580</v>
      </c>
      <c r="JL747" s="1" t="s">
        <v>2813</v>
      </c>
      <c r="JM747" s="1" t="s">
        <v>964</v>
      </c>
      <c r="JN747" s="1" t="s">
        <v>964</v>
      </c>
      <c r="JO747" s="1" t="s">
        <v>964</v>
      </c>
      <c r="JP747" s="1" t="s">
        <v>964</v>
      </c>
      <c r="JQ747" s="1" t="s">
        <v>964</v>
      </c>
      <c r="JR747" s="1" t="s">
        <v>964</v>
      </c>
      <c r="JS747" s="1" t="s">
        <v>964</v>
      </c>
      <c r="JT747" s="1" t="s">
        <v>964</v>
      </c>
      <c r="JU747" s="1" t="s">
        <v>964</v>
      </c>
      <c r="JV747" s="1" t="s">
        <v>964</v>
      </c>
      <c r="JW747" s="1" t="s">
        <v>964</v>
      </c>
      <c r="JX747" s="1" t="s">
        <v>964</v>
      </c>
      <c r="JY747" s="1" t="s">
        <v>964</v>
      </c>
      <c r="JZ747" s="1" t="s">
        <v>964</v>
      </c>
      <c r="KA747" s="1" t="s">
        <v>964</v>
      </c>
      <c r="KB747" s="1" t="s">
        <v>7203</v>
      </c>
      <c r="KC747" s="1" t="s">
        <v>6405</v>
      </c>
      <c r="KD747" s="1" t="s">
        <v>964</v>
      </c>
      <c r="KE747" s="1" t="s">
        <v>964</v>
      </c>
      <c r="KF747" s="1" t="s">
        <v>964</v>
      </c>
      <c r="KG747" s="1" t="s">
        <v>964</v>
      </c>
      <c r="KH747" s="1" t="s">
        <v>964</v>
      </c>
      <c r="KI747" s="1" t="s">
        <v>964</v>
      </c>
      <c r="KJ747" s="1" t="s">
        <v>964</v>
      </c>
      <c r="KK747" s="1" t="s">
        <v>964</v>
      </c>
      <c r="KL747" s="1" t="s">
        <v>6414</v>
      </c>
      <c r="KM747" s="1" t="s">
        <v>964</v>
      </c>
      <c r="KN747" s="1" t="s">
        <v>13234</v>
      </c>
      <c r="KO747" s="1" t="s">
        <v>964</v>
      </c>
      <c r="KP747" s="1" t="s">
        <v>13234</v>
      </c>
      <c r="KQ747" s="1" t="s">
        <v>964</v>
      </c>
      <c r="KR747" s="1" t="s">
        <v>964</v>
      </c>
      <c r="KS747" s="1" t="s">
        <v>964</v>
      </c>
      <c r="KT747" s="1" t="s">
        <v>6419</v>
      </c>
      <c r="KU747" s="1" t="s">
        <v>4190</v>
      </c>
      <c r="KV747" s="1" t="s">
        <v>6415</v>
      </c>
      <c r="KW747" s="1" t="s">
        <v>13234</v>
      </c>
      <c r="KX747" s="1" t="s">
        <v>964</v>
      </c>
      <c r="KY747" s="1" t="s">
        <v>13234</v>
      </c>
      <c r="KZ747" s="1" t="s">
        <v>964</v>
      </c>
      <c r="LA747" s="1" t="s">
        <v>134499</v>
      </c>
      <c r="LB747" s="1" t="s">
        <v>32305</v>
      </c>
      <c r="LC747" s="1" t="s">
        <v>13234</v>
      </c>
      <c r="LD747" s="1" t="s">
        <v>6415</v>
      </c>
      <c r="LE747" s="1" t="s">
        <v>964</v>
      </c>
      <c r="LF747" s="1" t="s">
        <v>964</v>
      </c>
      <c r="LG747" s="1" t="s">
        <v>964</v>
      </c>
      <c r="LH747" s="1" t="s">
        <v>6406</v>
      </c>
      <c r="LI747" s="1" t="s">
        <v>964</v>
      </c>
      <c r="LJ747" s="1" t="s">
        <v>964</v>
      </c>
      <c r="LK747" s="1" t="s">
        <v>964</v>
      </c>
      <c r="LL747" s="1" t="s">
        <v>964</v>
      </c>
      <c r="LM747" s="1" t="s">
        <v>964</v>
      </c>
      <c r="LN747" s="1" t="s">
        <v>964</v>
      </c>
      <c r="LO747" s="1" t="s">
        <v>964</v>
      </c>
      <c r="LP747" s="1" t="s">
        <v>964</v>
      </c>
      <c r="LQ747" s="1" t="s">
        <v>964</v>
      </c>
      <c r="LR747" s="1" t="s">
        <v>964</v>
      </c>
      <c r="LS747" s="1" t="s">
        <v>964</v>
      </c>
      <c r="LT747" s="1" t="s">
        <v>173581</v>
      </c>
      <c r="LU747" s="1" t="s">
        <v>982</v>
      </c>
      <c r="LV747" s="1" t="s">
        <v>173582</v>
      </c>
      <c r="LW747" s="1" t="s">
        <v>173583</v>
      </c>
      <c r="LX747" s="1" t="s">
        <v>90018</v>
      </c>
      <c r="LY747" s="1" t="s">
        <v>982</v>
      </c>
      <c r="LZ747" s="1" t="s">
        <v>964</v>
      </c>
      <c r="MA747" s="1" t="s">
        <v>964</v>
      </c>
      <c r="MB747" s="1" t="s">
        <v>964</v>
      </c>
      <c r="MC747" s="1" t="s">
        <v>31745</v>
      </c>
      <c r="MD747" s="1" t="s">
        <v>73882</v>
      </c>
      <c r="ME747" s="1" t="s">
        <v>964</v>
      </c>
      <c r="MF747" s="1" t="s">
        <v>964</v>
      </c>
      <c r="MG747" s="1" t="s">
        <v>964</v>
      </c>
      <c r="MH747" s="1" t="s">
        <v>964</v>
      </c>
      <c r="MI747" s="1" t="s">
        <v>964</v>
      </c>
      <c r="MJ747" s="1" t="s">
        <v>964</v>
      </c>
      <c r="MK747" s="1" t="s">
        <v>964</v>
      </c>
      <c r="ML747" s="1" t="s">
        <v>32303</v>
      </c>
      <c r="MM747" s="1" t="s">
        <v>964</v>
      </c>
      <c r="MN747" s="1" t="s">
        <v>964</v>
      </c>
      <c r="MO747" s="1" t="s">
        <v>964</v>
      </c>
      <c r="MP747" s="1" t="s">
        <v>964</v>
      </c>
      <c r="MQ747" s="1" t="s">
        <v>982</v>
      </c>
      <c r="MR747" s="1" t="s">
        <v>982</v>
      </c>
      <c r="MS747" s="1" t="s">
        <v>982</v>
      </c>
      <c r="MT747" s="1" t="s">
        <v>11304</v>
      </c>
      <c r="MU747" s="1" t="s">
        <v>11304</v>
      </c>
      <c r="MV747" s="1" t="s">
        <v>982</v>
      </c>
      <c r="MW747" s="1" t="s">
        <v>6406</v>
      </c>
      <c r="MX747" s="1" t="s">
        <v>982</v>
      </c>
      <c r="MY747" s="1" t="s">
        <v>6406</v>
      </c>
      <c r="MZ747" s="1" t="s">
        <v>982</v>
      </c>
      <c r="NA747" s="1" t="s">
        <v>982</v>
      </c>
      <c r="NB747" s="1" t="s">
        <v>982</v>
      </c>
      <c r="NC747" s="1" t="s">
        <v>982</v>
      </c>
      <c r="ND747" s="1" t="s">
        <v>982</v>
      </c>
      <c r="NE747" s="1" t="s">
        <v>982</v>
      </c>
      <c r="NF747" s="1" t="s">
        <v>96400</v>
      </c>
      <c r="NG747" s="1" t="s">
        <v>62141</v>
      </c>
      <c r="NH747" s="1" t="s">
        <v>32300</v>
      </c>
      <c r="NI747" s="1" t="s">
        <v>11328</v>
      </c>
      <c r="NJ747" s="1" t="s">
        <v>32303</v>
      </c>
      <c r="NK747" s="1" t="s">
        <v>7659</v>
      </c>
      <c r="NL747" s="1" t="s">
        <v>35048</v>
      </c>
      <c r="NM747" s="1" t="s">
        <v>32300</v>
      </c>
      <c r="NN747" s="1" t="s">
        <v>15902</v>
      </c>
      <c r="NO747" s="1" t="s">
        <v>151870</v>
      </c>
      <c r="NP747" s="1" t="s">
        <v>1359</v>
      </c>
      <c r="NQ747" s="1" t="s">
        <v>12963</v>
      </c>
      <c r="NR747" s="1" t="s">
        <v>1003</v>
      </c>
      <c r="NS747" s="1" t="s">
        <v>1003</v>
      </c>
      <c r="NT747" s="1" t="s">
        <v>1149</v>
      </c>
      <c r="NU747" s="1" t="s">
        <v>1003</v>
      </c>
      <c r="NV747" s="1" t="s">
        <v>1003</v>
      </c>
      <c r="NW747" s="1" t="s">
        <v>1150</v>
      </c>
      <c r="NX747" s="1" t="s">
        <v>173584</v>
      </c>
      <c r="NY747" s="1" t="s">
        <v>7659</v>
      </c>
      <c r="NZ747" s="1" t="s">
        <v>6409</v>
      </c>
      <c r="OA747" s="1" t="s">
        <v>1439</v>
      </c>
      <c r="OB747" s="1" t="s">
        <v>2137</v>
      </c>
      <c r="OC747" s="1" t="s">
        <v>134499</v>
      </c>
      <c r="OD747" s="1" t="s">
        <v>173585</v>
      </c>
      <c r="OE747" s="1" t="s">
        <v>134506</v>
      </c>
      <c r="OF747" s="1" t="s">
        <v>173586</v>
      </c>
      <c r="OG747" s="1" t="s">
        <v>32301</v>
      </c>
      <c r="OH747" s="1" t="s">
        <v>6407</v>
      </c>
      <c r="OI747" s="1" t="s">
        <v>986</v>
      </c>
      <c r="OJ747" s="1" t="s">
        <v>80355</v>
      </c>
      <c r="OK747" s="1" t="s">
        <v>173587</v>
      </c>
      <c r="OL747" s="1" t="s">
        <v>173588</v>
      </c>
      <c r="OM747" s="1" t="s">
        <v>173589</v>
      </c>
      <c r="ON747" s="1" t="s">
        <v>173590</v>
      </c>
      <c r="OO747" s="1" t="s">
        <v>173591</v>
      </c>
      <c r="OP747" s="1" t="s">
        <v>173592</v>
      </c>
      <c r="OQ747" s="1" t="s">
        <v>173593</v>
      </c>
      <c r="OR747" s="1" t="s">
        <v>173594</v>
      </c>
      <c r="OS747" s="1" t="s">
        <v>173595</v>
      </c>
      <c r="OT747" s="1" t="s">
        <v>173596</v>
      </c>
      <c r="OU747" s="1" t="s">
        <v>2563</v>
      </c>
      <c r="OV747" s="1" t="s">
        <v>151752</v>
      </c>
      <c r="OW747" s="1" t="s">
        <v>173597</v>
      </c>
      <c r="OX747" s="1" t="s">
        <v>173598</v>
      </c>
      <c r="OY747" s="1" t="s">
        <v>173599</v>
      </c>
      <c r="OZ747" s="1" t="s">
        <v>173600</v>
      </c>
      <c r="PA747" s="1" t="s">
        <v>115714</v>
      </c>
      <c r="PB747" s="1" t="s">
        <v>38425</v>
      </c>
      <c r="PC747" s="1" t="s">
        <v>982</v>
      </c>
      <c r="PD747" s="1" t="s">
        <v>982</v>
      </c>
      <c r="PE747" s="1" t="s">
        <v>982</v>
      </c>
      <c r="PF747" s="1" t="s">
        <v>982</v>
      </c>
      <c r="PG747" s="1" t="s">
        <v>982</v>
      </c>
      <c r="PH747" s="1" t="s">
        <v>2055</v>
      </c>
      <c r="PI747" s="1" t="s">
        <v>4954</v>
      </c>
      <c r="PJ747" s="1" t="s">
        <v>982</v>
      </c>
      <c r="PK747" s="1" t="s">
        <v>982</v>
      </c>
      <c r="PL747" s="1" t="s">
        <v>982</v>
      </c>
      <c r="PM747" s="1" t="s">
        <v>982</v>
      </c>
      <c r="PN747" s="1" t="s">
        <v>982</v>
      </c>
      <c r="PO747" s="1" t="s">
        <v>982</v>
      </c>
      <c r="PP747" s="1" t="s">
        <v>6839</v>
      </c>
      <c r="PQ747" s="1" t="s">
        <v>2052</v>
      </c>
      <c r="PR747" s="1" t="s">
        <v>2052</v>
      </c>
      <c r="PS747" s="1" t="s">
        <v>4941</v>
      </c>
      <c r="PT747" s="1" t="s">
        <v>173601</v>
      </c>
      <c r="PU747" s="1" t="s">
        <v>146900</v>
      </c>
      <c r="PV747" s="1" t="s">
        <v>104752</v>
      </c>
      <c r="PW747" s="1" t="s">
        <v>149691</v>
      </c>
      <c r="PX747" s="1" t="s">
        <v>49072</v>
      </c>
      <c r="PY747" s="1" t="s">
        <v>104751</v>
      </c>
      <c r="PZ747" s="1" t="s">
        <v>4946</v>
      </c>
      <c r="QA747" s="1" t="s">
        <v>49068</v>
      </c>
      <c r="QB747" s="1" t="s">
        <v>49061</v>
      </c>
      <c r="QC747" s="1" t="s">
        <v>111477</v>
      </c>
      <c r="QD747" s="1" t="s">
        <v>38437</v>
      </c>
      <c r="QE747" s="1" t="s">
        <v>4954</v>
      </c>
      <c r="QF747" s="1" t="s">
        <v>982</v>
      </c>
      <c r="QG747" s="1" t="s">
        <v>982</v>
      </c>
      <c r="QH747" s="1" t="s">
        <v>982</v>
      </c>
      <c r="QI747" s="1" t="s">
        <v>982</v>
      </c>
      <c r="QJ747" s="1" t="s">
        <v>982</v>
      </c>
      <c r="QK747" s="1" t="s">
        <v>38425</v>
      </c>
      <c r="QL747" s="1" t="s">
        <v>173602</v>
      </c>
      <c r="QM747" s="1" t="s">
        <v>124837</v>
      </c>
      <c r="QN747" s="1" t="s">
        <v>38437</v>
      </c>
      <c r="QO747" s="1" t="s">
        <v>6819</v>
      </c>
      <c r="QP747" s="1" t="s">
        <v>982</v>
      </c>
      <c r="QQ747" s="1" t="s">
        <v>982</v>
      </c>
      <c r="QR747" s="1" t="s">
        <v>982</v>
      </c>
      <c r="QS747" s="1" t="s">
        <v>982</v>
      </c>
      <c r="QT747" s="1" t="s">
        <v>982</v>
      </c>
      <c r="QU747" s="1" t="s">
        <v>982</v>
      </c>
      <c r="QV747" s="1" t="s">
        <v>982</v>
      </c>
      <c r="QW747" s="1" t="s">
        <v>982</v>
      </c>
      <c r="QX747" s="1" t="s">
        <v>982</v>
      </c>
      <c r="QY747" s="1" t="s">
        <v>982</v>
      </c>
      <c r="QZ747" s="1" t="s">
        <v>982</v>
      </c>
      <c r="RA747" s="1" t="s">
        <v>982</v>
      </c>
      <c r="RB747" s="1" t="s">
        <v>982</v>
      </c>
      <c r="RC747" s="1" t="s">
        <v>38425</v>
      </c>
      <c r="RD747" s="1" t="s">
        <v>173603</v>
      </c>
      <c r="RE747" s="1" t="s">
        <v>173604</v>
      </c>
      <c r="RF747" s="1" t="s">
        <v>173605</v>
      </c>
      <c r="RG747" s="1" t="s">
        <v>40427</v>
      </c>
      <c r="RH747" s="1" t="s">
        <v>45147</v>
      </c>
      <c r="RI747" s="1" t="s">
        <v>982</v>
      </c>
      <c r="RJ747" s="1" t="s">
        <v>9652</v>
      </c>
      <c r="RK747" s="1" t="s">
        <v>173606</v>
      </c>
      <c r="RL747" s="1" t="s">
        <v>173607</v>
      </c>
      <c r="RM747" s="1" t="s">
        <v>173608</v>
      </c>
      <c r="RN747" s="1" t="s">
        <v>16459</v>
      </c>
      <c r="RO747" s="1" t="s">
        <v>173609</v>
      </c>
      <c r="RP747" s="1" t="s">
        <v>1498</v>
      </c>
      <c r="RQ747" s="1" t="s">
        <v>964</v>
      </c>
      <c r="RR747" s="1" t="s">
        <v>964</v>
      </c>
      <c r="RS747" s="1" t="s">
        <v>964</v>
      </c>
      <c r="RT747" s="1" t="s">
        <v>964</v>
      </c>
      <c r="RU747" s="1" t="s">
        <v>964</v>
      </c>
      <c r="RV747" s="1" t="s">
        <v>4968</v>
      </c>
      <c r="RW747" s="1" t="s">
        <v>964</v>
      </c>
      <c r="RX747" s="1" t="s">
        <v>964</v>
      </c>
      <c r="RY747" s="1" t="s">
        <v>964</v>
      </c>
      <c r="RZ747" s="1" t="s">
        <v>964</v>
      </c>
      <c r="SA747" s="1" t="s">
        <v>964</v>
      </c>
      <c r="SB747" s="1" t="s">
        <v>964</v>
      </c>
      <c r="SC747" s="1" t="s">
        <v>964</v>
      </c>
      <c r="SD747" s="1" t="s">
        <v>964</v>
      </c>
      <c r="SE747" s="1" t="s">
        <v>964</v>
      </c>
      <c r="SF747" s="1" t="s">
        <v>964</v>
      </c>
      <c r="SG747" s="1" t="s">
        <v>964</v>
      </c>
      <c r="SH747" s="1" t="s">
        <v>964</v>
      </c>
      <c r="SI747" s="1" t="s">
        <v>4988</v>
      </c>
      <c r="SJ747" s="1" t="s">
        <v>89545</v>
      </c>
      <c r="SK747" s="1" t="s">
        <v>964</v>
      </c>
      <c r="SL747" s="1" t="s">
        <v>964</v>
      </c>
      <c r="SM747" s="1" t="s">
        <v>964</v>
      </c>
      <c r="SN747" s="1" t="s">
        <v>964</v>
      </c>
      <c r="SO747" s="1" t="s">
        <v>964</v>
      </c>
      <c r="SP747" s="1" t="s">
        <v>964</v>
      </c>
      <c r="SQ747" s="1" t="s">
        <v>964</v>
      </c>
      <c r="SR747" s="1" t="s">
        <v>964</v>
      </c>
      <c r="SS747" s="1" t="s">
        <v>964</v>
      </c>
      <c r="ST747" s="1" t="s">
        <v>24667</v>
      </c>
      <c r="SU747" s="1" t="s">
        <v>98954</v>
      </c>
      <c r="SV747" s="1" t="s">
        <v>4986</v>
      </c>
      <c r="SW747" s="1" t="s">
        <v>4968</v>
      </c>
      <c r="SX747" s="1" t="s">
        <v>964</v>
      </c>
      <c r="SY747" s="1" t="s">
        <v>964</v>
      </c>
      <c r="SZ747" s="1" t="s">
        <v>964</v>
      </c>
      <c r="TA747" s="1" t="s">
        <v>964</v>
      </c>
      <c r="TB747" s="1" t="s">
        <v>964</v>
      </c>
      <c r="TC747" s="1" t="s">
        <v>4986</v>
      </c>
      <c r="TD747" s="1" t="s">
        <v>89545</v>
      </c>
      <c r="TE747" s="1" t="s">
        <v>4967</v>
      </c>
      <c r="TF747" s="1" t="s">
        <v>964</v>
      </c>
      <c r="TG747" s="1" t="s">
        <v>964</v>
      </c>
      <c r="TH747" s="1" t="s">
        <v>964</v>
      </c>
      <c r="TI747" s="1" t="s">
        <v>964</v>
      </c>
      <c r="TJ747" s="1" t="s">
        <v>964</v>
      </c>
      <c r="TK747" s="1" t="s">
        <v>173610</v>
      </c>
      <c r="TL747" s="1" t="s">
        <v>4967</v>
      </c>
      <c r="TM747" s="1" t="s">
        <v>4967</v>
      </c>
      <c r="TN747" s="1" t="s">
        <v>4968</v>
      </c>
      <c r="TO747" s="1" t="s">
        <v>964</v>
      </c>
      <c r="TP747" s="1" t="s">
        <v>964</v>
      </c>
      <c r="TQ747" s="1" t="s">
        <v>964</v>
      </c>
      <c r="TR747" s="1" t="s">
        <v>964</v>
      </c>
      <c r="TS747" s="1" t="s">
        <v>964</v>
      </c>
      <c r="TT747" s="1" t="s">
        <v>964</v>
      </c>
      <c r="TU747" s="1" t="s">
        <v>964</v>
      </c>
      <c r="TV747" s="1" t="s">
        <v>4967</v>
      </c>
      <c r="TW747" s="1" t="s">
        <v>964</v>
      </c>
      <c r="TX747" s="1" t="s">
        <v>964</v>
      </c>
      <c r="TY747" s="1" t="s">
        <v>964</v>
      </c>
      <c r="TZ747" s="1" t="s">
        <v>964</v>
      </c>
      <c r="UA747" s="1" t="s">
        <v>964</v>
      </c>
      <c r="UB747" s="1" t="s">
        <v>964</v>
      </c>
      <c r="UC747" s="1" t="s">
        <v>964</v>
      </c>
      <c r="UD747" s="1" t="s">
        <v>964</v>
      </c>
      <c r="UE747" s="1" t="s">
        <v>964</v>
      </c>
      <c r="UF747" s="1" t="s">
        <v>964</v>
      </c>
      <c r="UG747" s="1" t="s">
        <v>964</v>
      </c>
      <c r="UH747" s="1" t="s">
        <v>964</v>
      </c>
      <c r="UI747" s="1" t="s">
        <v>964</v>
      </c>
      <c r="UJ747" s="1" t="s">
        <v>964</v>
      </c>
      <c r="UK747" s="1" t="s">
        <v>173611</v>
      </c>
      <c r="UL747" s="1" t="s">
        <v>982</v>
      </c>
      <c r="UM747" s="1" t="s">
        <v>173612</v>
      </c>
      <c r="UN747" s="1" t="s">
        <v>173613</v>
      </c>
      <c r="UO747" s="1" t="s">
        <v>35598</v>
      </c>
      <c r="UP747" s="1" t="s">
        <v>982</v>
      </c>
      <c r="UQ747" s="1" t="s">
        <v>964</v>
      </c>
      <c r="UR747" s="1" t="s">
        <v>964</v>
      </c>
      <c r="US747" s="1" t="s">
        <v>964</v>
      </c>
      <c r="UT747" s="1" t="s">
        <v>964</v>
      </c>
      <c r="UU747" s="1" t="s">
        <v>964</v>
      </c>
      <c r="UV747" s="1" t="s">
        <v>22344</v>
      </c>
      <c r="UW747" s="1" t="s">
        <v>4975</v>
      </c>
      <c r="UX747" s="1" t="s">
        <v>964</v>
      </c>
      <c r="UY747" s="1" t="s">
        <v>4968</v>
      </c>
      <c r="UZ747" s="1" t="s">
        <v>964</v>
      </c>
      <c r="VA747" s="1" t="s">
        <v>964</v>
      </c>
      <c r="VB747" s="1" t="s">
        <v>964</v>
      </c>
      <c r="VC747" s="1" t="s">
        <v>964</v>
      </c>
      <c r="VD747" s="1" t="s">
        <v>964</v>
      </c>
      <c r="VE747" s="1" t="s">
        <v>964</v>
      </c>
      <c r="VF747" s="1" t="s">
        <v>16207</v>
      </c>
      <c r="VG747" s="1" t="s">
        <v>98954</v>
      </c>
      <c r="VH747" s="1" t="s">
        <v>4968</v>
      </c>
      <c r="VI747" s="1" t="s">
        <v>964</v>
      </c>
      <c r="VJ747" s="1" t="s">
        <v>964</v>
      </c>
      <c r="VK747" s="1" t="s">
        <v>4968</v>
      </c>
      <c r="VL747" s="1" t="s">
        <v>4968</v>
      </c>
      <c r="VM747" s="1" t="s">
        <v>982</v>
      </c>
      <c r="VN747" s="1" t="s">
        <v>4968</v>
      </c>
      <c r="VO747" s="1" t="s">
        <v>4968</v>
      </c>
      <c r="VP747" s="1" t="s">
        <v>982</v>
      </c>
      <c r="VQ747" s="1" t="s">
        <v>4967</v>
      </c>
      <c r="VR747" s="1" t="s">
        <v>982</v>
      </c>
      <c r="VS747" s="1" t="s">
        <v>4967</v>
      </c>
      <c r="VT747" s="1" t="s">
        <v>982</v>
      </c>
      <c r="VU747" s="1" t="s">
        <v>982</v>
      </c>
      <c r="VV747" s="1" t="s">
        <v>982</v>
      </c>
      <c r="VW747" s="1" t="s">
        <v>982</v>
      </c>
      <c r="VX747" s="1" t="s">
        <v>982</v>
      </c>
      <c r="VY747" s="1" t="s">
        <v>982</v>
      </c>
      <c r="VZ747" s="1" t="s">
        <v>173614</v>
      </c>
      <c r="WA747" s="1" t="s">
        <v>31683</v>
      </c>
      <c r="WB747" s="1" t="s">
        <v>173615</v>
      </c>
      <c r="WC747" s="1" t="s">
        <v>11613</v>
      </c>
      <c r="WD747" s="1" t="s">
        <v>14875</v>
      </c>
      <c r="WE747" s="1" t="s">
        <v>16206</v>
      </c>
      <c r="WF747" s="1" t="s">
        <v>173616</v>
      </c>
      <c r="WG747" s="1" t="s">
        <v>89545</v>
      </c>
      <c r="WH747" s="1" t="s">
        <v>4970</v>
      </c>
      <c r="WI747" s="1" t="s">
        <v>173617</v>
      </c>
      <c r="WJ747" s="1" t="s">
        <v>14881</v>
      </c>
      <c r="WK747" s="1" t="s">
        <v>40427</v>
      </c>
      <c r="WL747" s="1" t="s">
        <v>17652</v>
      </c>
      <c r="WM747" s="1" t="s">
        <v>5102</v>
      </c>
      <c r="WN747" s="1" t="s">
        <v>1149</v>
      </c>
      <c r="WO747" s="1" t="s">
        <v>17652</v>
      </c>
      <c r="WP747" s="1" t="s">
        <v>5102</v>
      </c>
      <c r="WQ747" s="1" t="s">
        <v>1150</v>
      </c>
      <c r="WR747" s="1" t="s">
        <v>24667</v>
      </c>
      <c r="WS747" s="1" t="s">
        <v>32688</v>
      </c>
      <c r="WT747" s="1" t="s">
        <v>11614</v>
      </c>
      <c r="WU747" s="1" t="s">
        <v>2245</v>
      </c>
      <c r="WV747" s="1" t="s">
        <v>2137</v>
      </c>
      <c r="WW747" s="1" t="s">
        <v>173610</v>
      </c>
      <c r="WX747" s="1" t="s">
        <v>173618</v>
      </c>
      <c r="WY747" s="1" t="s">
        <v>173603</v>
      </c>
      <c r="WZ747" s="1" t="s">
        <v>173619</v>
      </c>
      <c r="XA747" s="1" t="s">
        <v>173620</v>
      </c>
      <c r="XB747" s="1" t="s">
        <v>173621</v>
      </c>
      <c r="XC747" s="1" t="s">
        <v>90945</v>
      </c>
      <c r="XD747" s="1" t="s">
        <v>173622</v>
      </c>
      <c r="XE747" s="1" t="s">
        <v>173623</v>
      </c>
      <c r="XF747" s="1" t="s">
        <v>173624</v>
      </c>
      <c r="XG747" s="1" t="s">
        <v>173625</v>
      </c>
      <c r="XH747" s="1" t="s">
        <v>173626</v>
      </c>
      <c r="XI747" s="1" t="s">
        <v>173627</v>
      </c>
      <c r="XJ747" s="1" t="s">
        <v>35320</v>
      </c>
      <c r="XK747" s="1" t="s">
        <v>982</v>
      </c>
      <c r="XL747" s="1" t="s">
        <v>982</v>
      </c>
      <c r="XM747" s="1" t="s">
        <v>982</v>
      </c>
      <c r="XN747" s="1" t="s">
        <v>982</v>
      </c>
      <c r="XO747" s="1" t="s">
        <v>982</v>
      </c>
      <c r="XP747" s="1" t="s">
        <v>982</v>
      </c>
      <c r="XQ747" s="1" t="s">
        <v>982</v>
      </c>
      <c r="XR747" s="1" t="s">
        <v>982</v>
      </c>
      <c r="XS747" s="1" t="s">
        <v>982</v>
      </c>
      <c r="XT747" s="1" t="s">
        <v>1169</v>
      </c>
      <c r="XU747" s="1" t="s">
        <v>173628</v>
      </c>
      <c r="XV747" s="1" t="s">
        <v>173629</v>
      </c>
      <c r="XW747" s="1" t="s">
        <v>173630</v>
      </c>
      <c r="XX747" s="1" t="s">
        <v>173631</v>
      </c>
      <c r="XY747" s="1" t="s">
        <v>173632</v>
      </c>
      <c r="XZ747" s="1" t="s">
        <v>173633</v>
      </c>
      <c r="YA747" s="1" t="s">
        <v>173634</v>
      </c>
      <c r="YB747" s="1" t="s">
        <v>173635</v>
      </c>
      <c r="YC747" s="1" t="s">
        <v>173636</v>
      </c>
      <c r="YD747" s="1" t="s">
        <v>173637</v>
      </c>
      <c r="YE747" s="1" t="s">
        <v>4581</v>
      </c>
      <c r="YF747" s="1" t="s">
        <v>982</v>
      </c>
      <c r="YG747" s="1" t="s">
        <v>982</v>
      </c>
      <c r="YH747" s="1" t="s">
        <v>173638</v>
      </c>
      <c r="YI747" s="1" t="s">
        <v>982</v>
      </c>
      <c r="YJ747" s="1" t="s">
        <v>982</v>
      </c>
      <c r="YK747" s="1" t="s">
        <v>982</v>
      </c>
      <c r="YL747" s="1" t="s">
        <v>4571</v>
      </c>
      <c r="YM747" s="1" t="s">
        <v>173639</v>
      </c>
      <c r="YN747" s="1" t="s">
        <v>173640</v>
      </c>
      <c r="YO747" s="1" t="s">
        <v>173641</v>
      </c>
      <c r="YP747" s="1" t="s">
        <v>173642</v>
      </c>
      <c r="YQ747" s="1" t="s">
        <v>173643</v>
      </c>
      <c r="YR747" s="1" t="s">
        <v>2763</v>
      </c>
      <c r="YS747" s="1" t="s">
        <v>982</v>
      </c>
      <c r="YT747" s="1" t="s">
        <v>982</v>
      </c>
      <c r="YU747" s="1" t="s">
        <v>982</v>
      </c>
      <c r="YV747" s="1" t="s">
        <v>982</v>
      </c>
      <c r="YW747" s="1" t="s">
        <v>982</v>
      </c>
      <c r="YX747" s="1" t="s">
        <v>982</v>
      </c>
      <c r="YY747" s="1" t="s">
        <v>6275</v>
      </c>
      <c r="YZ747" s="1" t="s">
        <v>173644</v>
      </c>
      <c r="ZA747" s="1" t="s">
        <v>173645</v>
      </c>
      <c r="ZB747" s="1" t="s">
        <v>173646</v>
      </c>
      <c r="ZC747" s="1" t="s">
        <v>173647</v>
      </c>
      <c r="ZD747" s="1" t="s">
        <v>173648</v>
      </c>
      <c r="ZE747" s="1" t="s">
        <v>982</v>
      </c>
      <c r="ZF747" s="1" t="s">
        <v>173649</v>
      </c>
      <c r="ZG747" s="1" t="s">
        <v>173650</v>
      </c>
      <c r="ZH747" s="1" t="s">
        <v>16459</v>
      </c>
      <c r="ZI747" s="1" t="s">
        <v>173651</v>
      </c>
      <c r="ZJ747" s="1" t="s">
        <v>964</v>
      </c>
      <c r="ZK747" s="1" t="s">
        <v>964</v>
      </c>
      <c r="ZL747" s="1" t="s">
        <v>964</v>
      </c>
      <c r="ZM747" s="1" t="s">
        <v>964</v>
      </c>
      <c r="ZN747" s="1" t="s">
        <v>964</v>
      </c>
      <c r="ZO747" s="1" t="s">
        <v>964</v>
      </c>
      <c r="ZP747" s="1" t="s">
        <v>173652</v>
      </c>
      <c r="ZQ747" s="1" t="s">
        <v>964</v>
      </c>
      <c r="ZR747" s="1" t="s">
        <v>964</v>
      </c>
      <c r="ZS747" s="1" t="s">
        <v>964</v>
      </c>
      <c r="ZT747" s="1" t="s">
        <v>964</v>
      </c>
      <c r="ZU747" s="1" t="s">
        <v>964</v>
      </c>
      <c r="ZV747" s="1" t="s">
        <v>964</v>
      </c>
      <c r="ZW747" s="1" t="s">
        <v>964</v>
      </c>
      <c r="ZX747" s="1" t="s">
        <v>964</v>
      </c>
      <c r="ZY747" s="1" t="s">
        <v>964</v>
      </c>
      <c r="ZZ747" s="1" t="s">
        <v>173652</v>
      </c>
      <c r="AAA747" s="1" t="s">
        <v>964</v>
      </c>
      <c r="AAB747" s="1" t="s">
        <v>964</v>
      </c>
      <c r="AAC747" s="1" t="s">
        <v>964</v>
      </c>
      <c r="AAD747" s="1" t="s">
        <v>964</v>
      </c>
      <c r="AAE747" s="1" t="s">
        <v>173653</v>
      </c>
      <c r="AAF747" s="1" t="s">
        <v>173654</v>
      </c>
      <c r="AAG747" s="1" t="s">
        <v>61963</v>
      </c>
      <c r="AAH747" s="1" t="s">
        <v>964</v>
      </c>
      <c r="AAI747" s="1" t="s">
        <v>964</v>
      </c>
      <c r="AAJ747" s="1" t="s">
        <v>173652</v>
      </c>
      <c r="AAK747" s="1" t="s">
        <v>964</v>
      </c>
      <c r="AAL747" s="1" t="s">
        <v>964</v>
      </c>
      <c r="AAM747" s="1" t="s">
        <v>964</v>
      </c>
      <c r="AAN747" s="1" t="s">
        <v>964</v>
      </c>
      <c r="AAO747" s="1" t="s">
        <v>964</v>
      </c>
      <c r="AAP747" s="1" t="s">
        <v>173655</v>
      </c>
      <c r="AAQ747" s="1" t="s">
        <v>173656</v>
      </c>
      <c r="AAR747" s="1" t="s">
        <v>61974</v>
      </c>
      <c r="AAS747" s="1" t="s">
        <v>173652</v>
      </c>
      <c r="AAT747" s="1" t="s">
        <v>61963</v>
      </c>
      <c r="AAU747" s="1" t="s">
        <v>964</v>
      </c>
      <c r="AAV747" s="1" t="s">
        <v>964</v>
      </c>
      <c r="AAW747" s="1" t="s">
        <v>964</v>
      </c>
      <c r="AAX747" s="1" t="s">
        <v>964</v>
      </c>
      <c r="AAY747" s="1" t="s">
        <v>173657</v>
      </c>
      <c r="AAZ747" s="1" t="s">
        <v>61985</v>
      </c>
      <c r="ABA747" s="1" t="s">
        <v>173657</v>
      </c>
      <c r="ABB747" s="1" t="s">
        <v>173658</v>
      </c>
      <c r="ABC747" s="1" t="s">
        <v>964</v>
      </c>
      <c r="ABD747" s="1" t="s">
        <v>61963</v>
      </c>
      <c r="ABE747" s="1" t="s">
        <v>964</v>
      </c>
      <c r="ABF747" s="1" t="s">
        <v>964</v>
      </c>
      <c r="ABG747" s="1" t="s">
        <v>173659</v>
      </c>
      <c r="ABH747" s="1" t="s">
        <v>964</v>
      </c>
      <c r="ABI747" s="1" t="s">
        <v>173660</v>
      </c>
      <c r="ABJ747" s="1" t="s">
        <v>173661</v>
      </c>
      <c r="ABK747" s="1" t="s">
        <v>173662</v>
      </c>
      <c r="ABL747" s="1" t="s">
        <v>964</v>
      </c>
      <c r="ABM747" s="1" t="s">
        <v>964</v>
      </c>
      <c r="ABN747" s="1" t="s">
        <v>964</v>
      </c>
      <c r="ABO747" s="1" t="s">
        <v>964</v>
      </c>
      <c r="ABP747" s="1" t="s">
        <v>964</v>
      </c>
      <c r="ABQ747" s="1" t="s">
        <v>964</v>
      </c>
      <c r="ABR747" s="1" t="s">
        <v>964</v>
      </c>
      <c r="ABS747" s="1" t="s">
        <v>964</v>
      </c>
      <c r="ABT747" s="1" t="s">
        <v>964</v>
      </c>
      <c r="ABU747" s="1" t="s">
        <v>61986</v>
      </c>
      <c r="ABV747" s="1" t="s">
        <v>964</v>
      </c>
      <c r="ABW747" s="1" t="s">
        <v>964</v>
      </c>
      <c r="ABX747" s="1" t="s">
        <v>964</v>
      </c>
      <c r="ABY747" s="1" t="s">
        <v>964</v>
      </c>
      <c r="ABZ747" s="1" t="s">
        <v>964</v>
      </c>
      <c r="ACA747" s="1" t="s">
        <v>964</v>
      </c>
      <c r="ACB747" s="1" t="s">
        <v>964</v>
      </c>
      <c r="ACC747" s="1" t="s">
        <v>964</v>
      </c>
      <c r="ACD747" s="1" t="s">
        <v>964</v>
      </c>
      <c r="ACE747" s="1" t="s">
        <v>964</v>
      </c>
      <c r="ACF747" s="1" t="s">
        <v>964</v>
      </c>
      <c r="ACG747" s="1" t="s">
        <v>964</v>
      </c>
      <c r="ACH747" s="1" t="s">
        <v>964</v>
      </c>
      <c r="ACI747" s="1" t="s">
        <v>964</v>
      </c>
      <c r="ACJ747" s="1" t="s">
        <v>964</v>
      </c>
      <c r="ACK747" s="1" t="s">
        <v>964</v>
      </c>
      <c r="ACL747" s="1" t="s">
        <v>173663</v>
      </c>
      <c r="ACM747" s="1" t="s">
        <v>173664</v>
      </c>
      <c r="ACN747" s="1" t="s">
        <v>173665</v>
      </c>
      <c r="ACO747" s="1" t="s">
        <v>173666</v>
      </c>
      <c r="ACP747" s="1" t="s">
        <v>173667</v>
      </c>
      <c r="ACQ747" s="1" t="s">
        <v>173668</v>
      </c>
      <c r="ACR747" s="1" t="s">
        <v>173652</v>
      </c>
      <c r="ACS747" s="1" t="s">
        <v>964</v>
      </c>
      <c r="ACT747" s="1" t="s">
        <v>964</v>
      </c>
      <c r="ACU747" s="1" t="s">
        <v>964</v>
      </c>
      <c r="ACV747" s="1" t="s">
        <v>964</v>
      </c>
      <c r="ACW747" s="1" t="s">
        <v>173669</v>
      </c>
      <c r="ACX747" s="1" t="s">
        <v>173670</v>
      </c>
      <c r="ACY747" s="1" t="s">
        <v>964</v>
      </c>
      <c r="ACZ747" s="1" t="s">
        <v>61963</v>
      </c>
      <c r="ADA747" s="1" t="s">
        <v>964</v>
      </c>
      <c r="ADB747" s="1" t="s">
        <v>964</v>
      </c>
      <c r="ADC747" s="1" t="s">
        <v>964</v>
      </c>
      <c r="ADD747" s="1" t="s">
        <v>964</v>
      </c>
      <c r="ADE747" s="1" t="s">
        <v>964</v>
      </c>
      <c r="ADF747" s="1" t="s">
        <v>964</v>
      </c>
      <c r="ADG747" s="1" t="s">
        <v>146068</v>
      </c>
      <c r="ADH747" s="1" t="s">
        <v>173671</v>
      </c>
      <c r="ADI747" s="1" t="s">
        <v>173672</v>
      </c>
      <c r="ADJ747" s="1" t="s">
        <v>173652</v>
      </c>
      <c r="ADK747" s="1" t="s">
        <v>964</v>
      </c>
      <c r="ADL747" s="1" t="s">
        <v>173652</v>
      </c>
      <c r="ADM747" s="1" t="s">
        <v>173652</v>
      </c>
      <c r="ADN747" s="1" t="s">
        <v>982</v>
      </c>
      <c r="ADO747" s="1" t="s">
        <v>173672</v>
      </c>
      <c r="ADP747" s="1" t="s">
        <v>173673</v>
      </c>
      <c r="ADQ747" s="1" t="s">
        <v>61963</v>
      </c>
      <c r="ADR747" s="1" t="s">
        <v>61986</v>
      </c>
      <c r="ADS747" s="1" t="s">
        <v>982</v>
      </c>
      <c r="ADT747" s="1" t="s">
        <v>61986</v>
      </c>
      <c r="ADU747" s="1" t="s">
        <v>982</v>
      </c>
      <c r="ADV747" s="1" t="s">
        <v>982</v>
      </c>
      <c r="ADW747" s="1" t="s">
        <v>982</v>
      </c>
      <c r="ADX747" s="1" t="s">
        <v>982</v>
      </c>
      <c r="ADY747" s="1" t="s">
        <v>982</v>
      </c>
      <c r="ADZ747" s="1" t="s">
        <v>982</v>
      </c>
      <c r="AEA747" s="1" t="s">
        <v>173674</v>
      </c>
      <c r="AEB747" s="1" t="s">
        <v>146066</v>
      </c>
      <c r="AEC747" s="1" t="s">
        <v>173675</v>
      </c>
      <c r="AED747" s="1" t="s">
        <v>173676</v>
      </c>
      <c r="AEE747" s="1" t="s">
        <v>4669</v>
      </c>
      <c r="AEF747" s="1" t="s">
        <v>173677</v>
      </c>
      <c r="AEG747" s="1" t="s">
        <v>20083</v>
      </c>
      <c r="AEH747" s="1" t="s">
        <v>173678</v>
      </c>
      <c r="AEI747" s="1" t="s">
        <v>61980</v>
      </c>
      <c r="AEJ747" s="1" t="s">
        <v>173679</v>
      </c>
      <c r="AEK747" s="1" t="s">
        <v>173680</v>
      </c>
      <c r="AEL747" s="1" t="s">
        <v>173681</v>
      </c>
      <c r="AEM747" s="1" t="s">
        <v>1238</v>
      </c>
      <c r="AEN747" s="1" t="s">
        <v>1003</v>
      </c>
      <c r="AEO747" s="1" t="s">
        <v>4532</v>
      </c>
      <c r="AEP747" s="1" t="s">
        <v>1238</v>
      </c>
      <c r="AEQ747" s="1" t="s">
        <v>1003</v>
      </c>
      <c r="AER747" s="1" t="s">
        <v>4533</v>
      </c>
      <c r="AES747" s="1" t="s">
        <v>173682</v>
      </c>
      <c r="AET747" s="1" t="s">
        <v>173683</v>
      </c>
      <c r="AEU747" s="1" t="s">
        <v>146064</v>
      </c>
      <c r="AEV747" s="1" t="s">
        <v>2137</v>
      </c>
      <c r="AEW747" s="1" t="s">
        <v>173659</v>
      </c>
      <c r="AEX747" s="1" t="s">
        <v>173684</v>
      </c>
      <c r="AEY747" s="1" t="s">
        <v>173685</v>
      </c>
      <c r="AEZ747" s="1" t="s">
        <v>173686</v>
      </c>
      <c r="AFA747" s="1" t="s">
        <v>10597</v>
      </c>
      <c r="AFB747" s="1" t="s">
        <v>173687</v>
      </c>
      <c r="AFC747" s="1" t="s">
        <v>173688</v>
      </c>
      <c r="AFD747" s="1" t="s">
        <v>173689</v>
      </c>
      <c r="AFE747" s="1" t="s">
        <v>173690</v>
      </c>
      <c r="AFF747" s="1" t="s">
        <v>173691</v>
      </c>
      <c r="AFG747" s="1" t="s">
        <v>173692</v>
      </c>
      <c r="AFH747" s="1" t="s">
        <v>173693</v>
      </c>
      <c r="AFI747" s="1" t="s">
        <v>173694</v>
      </c>
      <c r="AFJ747" s="1" t="s">
        <v>173695</v>
      </c>
      <c r="AFK747" s="1" t="s">
        <v>173696</v>
      </c>
      <c r="AFL747" s="1" t="s">
        <v>173697</v>
      </c>
      <c r="AFM747" s="1" t="s">
        <v>173698</v>
      </c>
      <c r="AFN747" s="1" t="s">
        <v>173699</v>
      </c>
      <c r="AFO747" s="1" t="s">
        <v>173700</v>
      </c>
      <c r="AFP747" s="1" t="s">
        <v>1630</v>
      </c>
      <c r="AFQ747" s="1" t="s">
        <v>173701</v>
      </c>
      <c r="AFR747" s="1" t="s">
        <v>173702</v>
      </c>
      <c r="AFS747" s="1" t="s">
        <v>173703</v>
      </c>
      <c r="AFT747" s="1" t="s">
        <v>173704</v>
      </c>
      <c r="AFU747" s="1" t="s">
        <v>51673</v>
      </c>
      <c r="AFV747" s="1" t="s">
        <v>173705</v>
      </c>
      <c r="AFW747" s="1" t="s">
        <v>3532</v>
      </c>
      <c r="AFX747" s="1" t="s">
        <v>982</v>
      </c>
      <c r="AFY747" s="1" t="s">
        <v>982</v>
      </c>
      <c r="AFZ747" s="1" t="s">
        <v>982</v>
      </c>
      <c r="AGA747" s="1" t="s">
        <v>982</v>
      </c>
      <c r="AGB747" s="1" t="s">
        <v>982</v>
      </c>
      <c r="AGC747" s="1" t="s">
        <v>3522</v>
      </c>
      <c r="AGD747" s="1" t="s">
        <v>3532</v>
      </c>
      <c r="AGE747" s="1" t="s">
        <v>982</v>
      </c>
      <c r="AGF747" s="1" t="s">
        <v>982</v>
      </c>
      <c r="AGG747" s="1" t="s">
        <v>982</v>
      </c>
      <c r="AGH747" s="1" t="s">
        <v>982</v>
      </c>
      <c r="AGI747" s="1" t="s">
        <v>982</v>
      </c>
      <c r="AGJ747" s="1" t="s">
        <v>982</v>
      </c>
      <c r="AGK747" s="1" t="s">
        <v>2015</v>
      </c>
      <c r="AGL747" s="1" t="s">
        <v>15189</v>
      </c>
      <c r="AGM747" s="1" t="s">
        <v>84825</v>
      </c>
      <c r="AGN747" s="1" t="s">
        <v>4650</v>
      </c>
      <c r="AGO747" s="1" t="s">
        <v>9712</v>
      </c>
      <c r="AGP747" s="1" t="s">
        <v>120690</v>
      </c>
      <c r="AGQ747" s="1" t="s">
        <v>9858</v>
      </c>
      <c r="AGR747" s="1" t="s">
        <v>25218</v>
      </c>
      <c r="AGS747" s="1" t="s">
        <v>49158</v>
      </c>
      <c r="AGT747" s="1" t="s">
        <v>32835</v>
      </c>
      <c r="AGU747" s="1" t="s">
        <v>9713</v>
      </c>
      <c r="AGV747" s="1" t="s">
        <v>3531</v>
      </c>
      <c r="AGW747" s="1" t="s">
        <v>3518</v>
      </c>
      <c r="AGX747" s="1" t="s">
        <v>3539</v>
      </c>
      <c r="AGY747" s="1" t="s">
        <v>3520</v>
      </c>
      <c r="AGZ747" s="1" t="s">
        <v>3532</v>
      </c>
      <c r="AHA747" s="1" t="s">
        <v>982</v>
      </c>
      <c r="AHB747" s="1" t="s">
        <v>982</v>
      </c>
      <c r="AHC747" s="1" t="s">
        <v>982</v>
      </c>
      <c r="AHD747" s="1" t="s">
        <v>982</v>
      </c>
      <c r="AHE747" s="1" t="s">
        <v>3517</v>
      </c>
      <c r="AHF747" s="1" t="s">
        <v>2609</v>
      </c>
      <c r="AHG747" s="1" t="s">
        <v>173706</v>
      </c>
      <c r="AHH747" s="1" t="s">
        <v>173707</v>
      </c>
      <c r="AHI747" s="1" t="s">
        <v>117249</v>
      </c>
      <c r="AHJ747" s="1" t="s">
        <v>36669</v>
      </c>
      <c r="AHK747" s="1" t="s">
        <v>982</v>
      </c>
      <c r="AHL747" s="1" t="s">
        <v>982</v>
      </c>
      <c r="AHM747" s="1" t="s">
        <v>982</v>
      </c>
      <c r="AHN747" s="1" t="s">
        <v>982</v>
      </c>
      <c r="AHO747" s="1" t="s">
        <v>982</v>
      </c>
      <c r="AHP747" s="1" t="s">
        <v>982</v>
      </c>
      <c r="AHQ747" s="1" t="s">
        <v>982</v>
      </c>
      <c r="AHR747" s="1" t="s">
        <v>982</v>
      </c>
      <c r="AHS747" s="1" t="s">
        <v>982</v>
      </c>
      <c r="AHT747" s="1" t="s">
        <v>982</v>
      </c>
      <c r="AHU747" s="1" t="s">
        <v>982</v>
      </c>
      <c r="AHV747" s="1" t="s">
        <v>982</v>
      </c>
      <c r="AHW747" s="1" t="s">
        <v>3517</v>
      </c>
      <c r="AHX747" s="1" t="s">
        <v>2609</v>
      </c>
      <c r="AHY747" s="1" t="s">
        <v>25865</v>
      </c>
      <c r="AHZ747" s="1" t="s">
        <v>173708</v>
      </c>
      <c r="AIA747" s="1" t="s">
        <v>173709</v>
      </c>
      <c r="AIB747" s="1" t="s">
        <v>25234</v>
      </c>
      <c r="AIC747" s="1" t="s">
        <v>32305</v>
      </c>
      <c r="AID747" s="1" t="s">
        <v>982</v>
      </c>
      <c r="AIE747" s="1" t="s">
        <v>58569</v>
      </c>
      <c r="AIF747" s="1" t="s">
        <v>173710</v>
      </c>
      <c r="AIG747" s="1" t="s">
        <v>4966</v>
      </c>
      <c r="AIH747" s="1" t="s">
        <v>982</v>
      </c>
      <c r="AII747" s="1" t="s">
        <v>982</v>
      </c>
      <c r="AIJ747" s="1" t="s">
        <v>982</v>
      </c>
      <c r="AIK747" s="1" t="s">
        <v>982</v>
      </c>
      <c r="AIL747" s="1" t="s">
        <v>982</v>
      </c>
      <c r="AIM747" s="1" t="s">
        <v>982</v>
      </c>
      <c r="AIN747" s="1" t="s">
        <v>982</v>
      </c>
      <c r="AIO747" s="1" t="s">
        <v>982</v>
      </c>
      <c r="AIP747" s="1" t="s">
        <v>982</v>
      </c>
      <c r="AIQ747" s="1" t="s">
        <v>982</v>
      </c>
      <c r="AIR747" s="1" t="s">
        <v>982</v>
      </c>
      <c r="AIS747" s="1" t="s">
        <v>9749</v>
      </c>
      <c r="AIT747" s="1" t="s">
        <v>9727</v>
      </c>
      <c r="AIU747" s="1" t="s">
        <v>982</v>
      </c>
      <c r="AIV747" s="1" t="s">
        <v>982</v>
      </c>
      <c r="AIW747" s="1" t="s">
        <v>982</v>
      </c>
      <c r="AIX747" s="1" t="s">
        <v>982</v>
      </c>
      <c r="AIY747" s="1" t="s">
        <v>982</v>
      </c>
      <c r="AIZ747" s="1" t="s">
        <v>25235</v>
      </c>
      <c r="AJA747" s="1" t="s">
        <v>1898</v>
      </c>
      <c r="AJB747" s="1" t="s">
        <v>982</v>
      </c>
      <c r="AJC747" s="1" t="s">
        <v>982</v>
      </c>
      <c r="AJD747" s="1" t="s">
        <v>982</v>
      </c>
      <c r="AJE747" s="1" t="s">
        <v>982</v>
      </c>
      <c r="AJF747" s="1" t="s">
        <v>982</v>
      </c>
      <c r="AJG747" s="1" t="s">
        <v>982</v>
      </c>
      <c r="AJH747" s="1" t="s">
        <v>9730</v>
      </c>
      <c r="AJI747" s="1" t="s">
        <v>9730</v>
      </c>
      <c r="AJJ747" s="1" t="s">
        <v>9730</v>
      </c>
      <c r="AJK747" s="1" t="s">
        <v>982</v>
      </c>
      <c r="AJL747" s="1" t="s">
        <v>982</v>
      </c>
      <c r="AJM747" s="1" t="s">
        <v>982</v>
      </c>
      <c r="AJN747" s="1" t="s">
        <v>82877</v>
      </c>
      <c r="AJO747" s="1" t="s">
        <v>1986</v>
      </c>
      <c r="AJP747" s="1" t="s">
        <v>9727</v>
      </c>
      <c r="AJQ747" s="1" t="s">
        <v>9730</v>
      </c>
      <c r="AJR747" s="1" t="s">
        <v>982</v>
      </c>
      <c r="AJS747" s="1" t="s">
        <v>982</v>
      </c>
      <c r="AJT747" s="1" t="s">
        <v>982</v>
      </c>
      <c r="AJU747" s="1" t="s">
        <v>982</v>
      </c>
      <c r="AJV747" s="1" t="s">
        <v>982</v>
      </c>
      <c r="AJW747" s="1" t="s">
        <v>982</v>
      </c>
      <c r="AJX747" s="1" t="s">
        <v>982</v>
      </c>
      <c r="AJY747" s="1" t="s">
        <v>982</v>
      </c>
      <c r="AJZ747" s="1" t="s">
        <v>982</v>
      </c>
      <c r="AKA747" s="1" t="s">
        <v>982</v>
      </c>
      <c r="AKB747" s="1" t="s">
        <v>982</v>
      </c>
      <c r="AKC747" s="1" t="s">
        <v>982</v>
      </c>
      <c r="AKD747" s="1" t="s">
        <v>982</v>
      </c>
      <c r="AKE747" s="1" t="s">
        <v>982</v>
      </c>
      <c r="AKF747" s="1" t="s">
        <v>982</v>
      </c>
      <c r="AKG747" s="1" t="s">
        <v>982</v>
      </c>
      <c r="AKH747" s="1" t="s">
        <v>173711</v>
      </c>
      <c r="AKI747" s="1" t="s">
        <v>49167</v>
      </c>
      <c r="AKJ747" s="1" t="s">
        <v>173712</v>
      </c>
      <c r="AKK747" s="1" t="s">
        <v>173713</v>
      </c>
      <c r="AKL747" s="1" t="s">
        <v>173714</v>
      </c>
      <c r="AKM747" s="1" t="s">
        <v>173715</v>
      </c>
      <c r="AKN747" s="1" t="s">
        <v>982</v>
      </c>
      <c r="AKO747" s="1" t="s">
        <v>982</v>
      </c>
      <c r="AKP747" s="1" t="s">
        <v>982</v>
      </c>
      <c r="AKQ747" s="1" t="s">
        <v>982</v>
      </c>
      <c r="AKR747" s="1" t="s">
        <v>25237</v>
      </c>
      <c r="AKS747" s="1" t="s">
        <v>65628</v>
      </c>
      <c r="AKT747" s="1" t="s">
        <v>982</v>
      </c>
      <c r="AKU747" s="1" t="s">
        <v>982</v>
      </c>
      <c r="AKV747" s="1" t="s">
        <v>982</v>
      </c>
      <c r="AKW747" s="1" t="s">
        <v>982</v>
      </c>
      <c r="AKX747" s="1" t="s">
        <v>982</v>
      </c>
      <c r="AKY747" s="1" t="s">
        <v>982</v>
      </c>
      <c r="AKZ747" s="1" t="s">
        <v>9742</v>
      </c>
      <c r="ALA747" s="1" t="s">
        <v>25227</v>
      </c>
      <c r="ALB747" s="1" t="s">
        <v>9731</v>
      </c>
      <c r="ALC747" s="1" t="s">
        <v>982</v>
      </c>
      <c r="ALD747" s="1" t="s">
        <v>982</v>
      </c>
      <c r="ALE747" s="1" t="s">
        <v>982</v>
      </c>
      <c r="ALF747" s="1" t="s">
        <v>982</v>
      </c>
      <c r="ALG747" s="1" t="s">
        <v>982</v>
      </c>
      <c r="ALH747" s="1" t="s">
        <v>982</v>
      </c>
      <c r="ALI747" s="1" t="s">
        <v>982</v>
      </c>
      <c r="ALJ747" s="1" t="s">
        <v>982</v>
      </c>
      <c r="ALK747" s="1" t="s">
        <v>982</v>
      </c>
      <c r="ALL747" s="1" t="s">
        <v>982</v>
      </c>
      <c r="ALM747" s="1" t="s">
        <v>982</v>
      </c>
      <c r="ALN747" s="1" t="s">
        <v>982</v>
      </c>
      <c r="ALO747" s="1" t="s">
        <v>982</v>
      </c>
      <c r="ALP747" s="1" t="s">
        <v>982</v>
      </c>
      <c r="ALQ747" s="1" t="s">
        <v>982</v>
      </c>
      <c r="ALR747" s="1" t="s">
        <v>982</v>
      </c>
      <c r="ALS747" s="1" t="s">
        <v>982</v>
      </c>
      <c r="ALT747" s="1" t="s">
        <v>97702</v>
      </c>
      <c r="ALU747" s="1" t="s">
        <v>28175</v>
      </c>
      <c r="ALV747" s="1" t="s">
        <v>9741</v>
      </c>
      <c r="ALW747" s="1" t="s">
        <v>32833</v>
      </c>
      <c r="ALX747" s="1" t="s">
        <v>9738</v>
      </c>
      <c r="ALY747" s="1" t="s">
        <v>28175</v>
      </c>
      <c r="ALZ747" s="1" t="s">
        <v>32848</v>
      </c>
      <c r="AMA747" s="1" t="s">
        <v>25227</v>
      </c>
      <c r="AMB747" s="1" t="s">
        <v>9727</v>
      </c>
      <c r="AMC747" s="1" t="s">
        <v>1168</v>
      </c>
      <c r="AMD747" s="1" t="s">
        <v>51673</v>
      </c>
      <c r="AME747" s="1" t="s">
        <v>25234</v>
      </c>
      <c r="AMF747" s="1" t="s">
        <v>1149</v>
      </c>
      <c r="AMG747" s="1" t="s">
        <v>1149</v>
      </c>
      <c r="AMH747" s="1" t="s">
        <v>1149</v>
      </c>
      <c r="AMI747" s="1" t="s">
        <v>1149</v>
      </c>
      <c r="AMJ747" s="1" t="s">
        <v>1149</v>
      </c>
      <c r="AMK747" s="1" t="s">
        <v>1150</v>
      </c>
      <c r="AML747" s="1" t="s">
        <v>29235</v>
      </c>
      <c r="AMM747" s="1" t="s">
        <v>77479</v>
      </c>
      <c r="AMN747" s="1" t="s">
        <v>74888</v>
      </c>
      <c r="AMO747" s="1" t="s">
        <v>3975</v>
      </c>
      <c r="AMP747" s="1" t="s">
        <v>982</v>
      </c>
      <c r="AMQ747" s="1" t="s">
        <v>82877</v>
      </c>
      <c r="AMR747" s="1" t="s">
        <v>173716</v>
      </c>
      <c r="AMS747" s="1" t="s">
        <v>173560</v>
      </c>
      <c r="AMT747" s="1" t="s">
        <v>173717</v>
      </c>
      <c r="AMU747" s="1" t="s">
        <v>173718</v>
      </c>
      <c r="AMV747" s="1" t="s">
        <v>82878</v>
      </c>
      <c r="AMW747" s="1" t="s">
        <v>68433</v>
      </c>
      <c r="AMX747" s="1" t="s">
        <v>173688</v>
      </c>
      <c r="AMY747" s="1" t="s">
        <v>173719</v>
      </c>
      <c r="AMZ747" s="1" t="s">
        <v>173720</v>
      </c>
      <c r="ANA747" s="1" t="s">
        <v>173721</v>
      </c>
      <c r="ANB747" s="1" t="s">
        <v>173722</v>
      </c>
      <c r="ANC747" s="1" t="s">
        <v>82651</v>
      </c>
      <c r="AND747" s="1" t="s">
        <v>2435</v>
      </c>
      <c r="ANE747" s="1" t="s">
        <v>2435</v>
      </c>
      <c r="ANF747" s="1" t="s">
        <v>2034</v>
      </c>
      <c r="ANG747" s="1" t="s">
        <v>1326</v>
      </c>
      <c r="ANH747" s="1" t="s">
        <v>1327</v>
      </c>
    </row>
    <row r="748" spans="1:1048" x14ac:dyDescent="0.25">
      <c r="A748" s="1" t="s">
        <v>173723</v>
      </c>
      <c r="B748" s="1" t="s">
        <v>173724</v>
      </c>
      <c r="C748" s="1" t="s">
        <v>12131</v>
      </c>
      <c r="D748" s="1" t="s">
        <v>66129</v>
      </c>
      <c r="E748" s="1" t="s">
        <v>66130</v>
      </c>
      <c r="F748" s="1" t="s">
        <v>7459</v>
      </c>
      <c r="G748" s="1" t="s">
        <v>8798</v>
      </c>
      <c r="H748" s="1" t="s">
        <v>23185</v>
      </c>
      <c r="I748" s="1" t="s">
        <v>12689</v>
      </c>
      <c r="J748" s="1" t="s">
        <v>1335</v>
      </c>
      <c r="K748" s="1" t="s">
        <v>14275</v>
      </c>
      <c r="L748" s="1" t="s">
        <v>2441</v>
      </c>
      <c r="M748" s="1" t="s">
        <v>950</v>
      </c>
      <c r="N748" s="1" t="s">
        <v>173725</v>
      </c>
      <c r="O748" s="1" t="s">
        <v>7465</v>
      </c>
      <c r="P748" s="1" t="s">
        <v>953</v>
      </c>
      <c r="Q748" s="1" t="s">
        <v>3910</v>
      </c>
      <c r="R748" s="1" t="s">
        <v>1338</v>
      </c>
      <c r="S748" s="1" t="s">
        <v>1339</v>
      </c>
      <c r="T748" s="1" t="s">
        <v>1340</v>
      </c>
      <c r="U748" s="1" t="s">
        <v>173726</v>
      </c>
      <c r="V748" s="1" t="s">
        <v>173727</v>
      </c>
      <c r="W748" s="1" t="s">
        <v>173728</v>
      </c>
      <c r="X748" s="1" t="s">
        <v>173729</v>
      </c>
      <c r="Y748" s="1" t="s">
        <v>141064</v>
      </c>
      <c r="Z748" s="1" t="s">
        <v>50548</v>
      </c>
      <c r="AA748" s="1" t="s">
        <v>964</v>
      </c>
      <c r="AB748" s="1" t="s">
        <v>964</v>
      </c>
      <c r="AC748" s="1" t="s">
        <v>964</v>
      </c>
      <c r="AD748" s="1" t="s">
        <v>964</v>
      </c>
      <c r="AE748" s="1" t="s">
        <v>6513</v>
      </c>
      <c r="AF748" s="1" t="s">
        <v>964</v>
      </c>
      <c r="AG748" s="1" t="s">
        <v>964</v>
      </c>
      <c r="AH748" s="1" t="s">
        <v>964</v>
      </c>
      <c r="AI748" s="1" t="s">
        <v>964</v>
      </c>
      <c r="AJ748" s="1" t="s">
        <v>964</v>
      </c>
      <c r="AK748" s="1" t="s">
        <v>964</v>
      </c>
      <c r="AL748" s="1" t="s">
        <v>964</v>
      </c>
      <c r="AM748" s="1" t="s">
        <v>964</v>
      </c>
      <c r="AN748" s="1" t="s">
        <v>1860</v>
      </c>
      <c r="AO748" s="1" t="s">
        <v>964</v>
      </c>
      <c r="AP748" s="1" t="s">
        <v>964</v>
      </c>
      <c r="AQ748" s="1" t="s">
        <v>964</v>
      </c>
      <c r="AR748" s="1" t="s">
        <v>964</v>
      </c>
      <c r="AS748" s="1" t="s">
        <v>964</v>
      </c>
      <c r="AT748" s="1" t="s">
        <v>10373</v>
      </c>
      <c r="AU748" s="1" t="s">
        <v>6513</v>
      </c>
      <c r="AV748" s="1" t="s">
        <v>6508</v>
      </c>
      <c r="AW748" s="1" t="s">
        <v>964</v>
      </c>
      <c r="AX748" s="1" t="s">
        <v>13650</v>
      </c>
      <c r="AY748" s="1" t="s">
        <v>964</v>
      </c>
      <c r="AZ748" s="1" t="s">
        <v>964</v>
      </c>
      <c r="BA748" s="1" t="s">
        <v>964</v>
      </c>
      <c r="BB748" s="1" t="s">
        <v>964</v>
      </c>
      <c r="BC748" s="1" t="s">
        <v>6513</v>
      </c>
      <c r="BD748" s="1" t="s">
        <v>6513</v>
      </c>
      <c r="BE748" s="1" t="s">
        <v>964</v>
      </c>
      <c r="BF748" s="1" t="s">
        <v>1851</v>
      </c>
      <c r="BG748" s="1" t="s">
        <v>964</v>
      </c>
      <c r="BH748" s="1" t="s">
        <v>964</v>
      </c>
      <c r="BI748" s="1" t="s">
        <v>964</v>
      </c>
      <c r="BJ748" s="1" t="s">
        <v>964</v>
      </c>
      <c r="BK748" s="1" t="s">
        <v>6513</v>
      </c>
      <c r="BL748" s="1" t="s">
        <v>964</v>
      </c>
      <c r="BM748" s="1" t="s">
        <v>964</v>
      </c>
      <c r="BN748" s="1" t="s">
        <v>964</v>
      </c>
      <c r="BO748" s="1" t="s">
        <v>1879</v>
      </c>
      <c r="BP748" s="1" t="s">
        <v>964</v>
      </c>
      <c r="BQ748" s="1" t="s">
        <v>10373</v>
      </c>
      <c r="BR748" s="1" t="s">
        <v>1848</v>
      </c>
      <c r="BS748" s="1" t="s">
        <v>964</v>
      </c>
      <c r="BT748" s="1" t="s">
        <v>964</v>
      </c>
      <c r="BU748" s="1" t="s">
        <v>964</v>
      </c>
      <c r="BV748" s="1" t="s">
        <v>964</v>
      </c>
      <c r="BW748" s="1" t="s">
        <v>964</v>
      </c>
      <c r="BX748" s="1" t="s">
        <v>964</v>
      </c>
      <c r="BY748" s="1" t="s">
        <v>964</v>
      </c>
      <c r="BZ748" s="1" t="s">
        <v>30503</v>
      </c>
      <c r="CA748" s="1" t="s">
        <v>1860</v>
      </c>
      <c r="CB748" s="1" t="s">
        <v>964</v>
      </c>
      <c r="CC748" s="1" t="s">
        <v>964</v>
      </c>
      <c r="CD748" s="1" t="s">
        <v>16460</v>
      </c>
      <c r="CE748" s="1" t="s">
        <v>964</v>
      </c>
      <c r="CF748" s="1" t="s">
        <v>12100</v>
      </c>
      <c r="CG748" s="1" t="s">
        <v>11453</v>
      </c>
      <c r="CH748" s="1" t="s">
        <v>24713</v>
      </c>
      <c r="CI748" s="1" t="s">
        <v>964</v>
      </c>
      <c r="CJ748" s="1" t="s">
        <v>964</v>
      </c>
      <c r="CK748" s="1" t="s">
        <v>6513</v>
      </c>
      <c r="CL748" s="1" t="s">
        <v>964</v>
      </c>
      <c r="CM748" s="1" t="s">
        <v>964</v>
      </c>
      <c r="CN748" s="1" t="s">
        <v>964</v>
      </c>
      <c r="CO748" s="1" t="s">
        <v>6513</v>
      </c>
      <c r="CP748" s="1" t="s">
        <v>964</v>
      </c>
      <c r="CQ748" s="1" t="s">
        <v>964</v>
      </c>
      <c r="CR748" s="1" t="s">
        <v>6513</v>
      </c>
      <c r="CS748" s="1" t="s">
        <v>964</v>
      </c>
      <c r="CT748" s="1" t="s">
        <v>6523</v>
      </c>
      <c r="CU748" s="1" t="s">
        <v>1848</v>
      </c>
      <c r="CV748" s="1" t="s">
        <v>964</v>
      </c>
      <c r="CW748" s="1" t="s">
        <v>964</v>
      </c>
      <c r="CX748" s="1" t="s">
        <v>964</v>
      </c>
      <c r="CY748" s="1" t="s">
        <v>22086</v>
      </c>
      <c r="CZ748" s="1" t="s">
        <v>1860</v>
      </c>
      <c r="DA748" s="1" t="s">
        <v>964</v>
      </c>
      <c r="DB748" s="1" t="s">
        <v>1850</v>
      </c>
      <c r="DC748" s="1" t="s">
        <v>964</v>
      </c>
      <c r="DD748" s="1" t="s">
        <v>6508</v>
      </c>
      <c r="DE748" s="1" t="s">
        <v>964</v>
      </c>
      <c r="DF748" s="1" t="s">
        <v>964</v>
      </c>
      <c r="DG748" s="1" t="s">
        <v>6513</v>
      </c>
      <c r="DH748" s="1" t="s">
        <v>964</v>
      </c>
      <c r="DI748" s="1" t="s">
        <v>6513</v>
      </c>
      <c r="DJ748" s="1" t="s">
        <v>964</v>
      </c>
      <c r="DK748" s="1" t="s">
        <v>1858</v>
      </c>
      <c r="DL748" s="1" t="s">
        <v>1879</v>
      </c>
      <c r="DM748" s="1" t="s">
        <v>964</v>
      </c>
      <c r="DN748" s="1" t="s">
        <v>24712</v>
      </c>
      <c r="DO748" s="1" t="s">
        <v>1860</v>
      </c>
      <c r="DP748" s="1" t="s">
        <v>964</v>
      </c>
      <c r="DQ748" s="1" t="s">
        <v>10365</v>
      </c>
      <c r="DR748" s="1" t="s">
        <v>964</v>
      </c>
      <c r="DS748" s="1" t="s">
        <v>75080</v>
      </c>
      <c r="DT748" s="1" t="s">
        <v>964</v>
      </c>
      <c r="DU748" s="1" t="s">
        <v>964</v>
      </c>
      <c r="DV748" s="1" t="s">
        <v>6513</v>
      </c>
      <c r="DW748" s="1" t="s">
        <v>124442</v>
      </c>
      <c r="DX748" s="1" t="s">
        <v>173730</v>
      </c>
      <c r="DY748" s="1" t="s">
        <v>22106</v>
      </c>
      <c r="DZ748" s="1" t="s">
        <v>982</v>
      </c>
      <c r="EA748" s="1" t="s">
        <v>982</v>
      </c>
      <c r="EB748" s="1" t="s">
        <v>982</v>
      </c>
      <c r="EC748" s="1" t="s">
        <v>982</v>
      </c>
      <c r="ED748" s="1" t="s">
        <v>982</v>
      </c>
      <c r="EE748" s="1" t="s">
        <v>1360</v>
      </c>
      <c r="EF748" s="1" t="s">
        <v>982</v>
      </c>
      <c r="EG748" s="1" t="s">
        <v>1360</v>
      </c>
      <c r="EH748" s="1" t="s">
        <v>1360</v>
      </c>
      <c r="EI748" s="1" t="s">
        <v>1360</v>
      </c>
      <c r="EJ748" s="1" t="s">
        <v>1358</v>
      </c>
      <c r="EK748" s="1" t="s">
        <v>982</v>
      </c>
      <c r="EL748" s="1" t="s">
        <v>1360</v>
      </c>
      <c r="EM748" s="1" t="s">
        <v>982</v>
      </c>
      <c r="EN748" s="1" t="s">
        <v>982</v>
      </c>
      <c r="EO748" s="1" t="s">
        <v>982</v>
      </c>
      <c r="EP748" s="1" t="s">
        <v>982</v>
      </c>
      <c r="EQ748" s="1" t="s">
        <v>982</v>
      </c>
      <c r="ER748" s="1" t="s">
        <v>982</v>
      </c>
      <c r="ES748" s="1" t="s">
        <v>1358</v>
      </c>
      <c r="ET748" s="1" t="s">
        <v>982</v>
      </c>
      <c r="EU748" s="1" t="s">
        <v>982</v>
      </c>
      <c r="EV748" s="1" t="s">
        <v>982</v>
      </c>
      <c r="EW748" s="1" t="s">
        <v>1360</v>
      </c>
      <c r="EX748" s="1" t="s">
        <v>982</v>
      </c>
      <c r="EY748" s="1" t="s">
        <v>1360</v>
      </c>
      <c r="EZ748" s="1" t="s">
        <v>982</v>
      </c>
      <c r="FA748" s="1" t="s">
        <v>982</v>
      </c>
      <c r="FB748" s="1" t="s">
        <v>15447</v>
      </c>
      <c r="FC748" s="1" t="s">
        <v>21597</v>
      </c>
      <c r="FD748" s="1" t="s">
        <v>21597</v>
      </c>
      <c r="FE748" s="1" t="s">
        <v>173731</v>
      </c>
      <c r="FF748" s="1" t="s">
        <v>982</v>
      </c>
      <c r="FG748" s="1" t="s">
        <v>21597</v>
      </c>
      <c r="FH748" s="1" t="s">
        <v>982</v>
      </c>
      <c r="FI748" s="1" t="s">
        <v>982</v>
      </c>
      <c r="FJ748" s="1" t="s">
        <v>982</v>
      </c>
      <c r="FK748" s="1" t="s">
        <v>982</v>
      </c>
      <c r="FL748" s="1" t="s">
        <v>982</v>
      </c>
      <c r="FM748" s="1" t="s">
        <v>982</v>
      </c>
      <c r="FN748" s="1" t="s">
        <v>173731</v>
      </c>
      <c r="FO748" s="1" t="s">
        <v>982</v>
      </c>
      <c r="FP748" s="1" t="s">
        <v>982</v>
      </c>
      <c r="FQ748" s="1" t="s">
        <v>982</v>
      </c>
      <c r="FR748" s="1" t="s">
        <v>22106</v>
      </c>
      <c r="FS748" s="1" t="s">
        <v>982</v>
      </c>
      <c r="FT748" s="1" t="s">
        <v>15447</v>
      </c>
      <c r="FU748" s="1" t="s">
        <v>982</v>
      </c>
      <c r="FV748" s="1" t="s">
        <v>982</v>
      </c>
      <c r="FW748" s="1" t="s">
        <v>943</v>
      </c>
      <c r="FX748" s="1" t="s">
        <v>23198</v>
      </c>
      <c r="FY748" s="1" t="s">
        <v>23199</v>
      </c>
      <c r="FZ748" s="1" t="s">
        <v>23199</v>
      </c>
      <c r="GA748" s="1" t="s">
        <v>1365</v>
      </c>
      <c r="GB748" s="1" t="s">
        <v>990</v>
      </c>
      <c r="GC748" s="1" t="s">
        <v>1367</v>
      </c>
      <c r="GD748" s="1" t="s">
        <v>964</v>
      </c>
      <c r="GE748" s="1" t="s">
        <v>48527</v>
      </c>
      <c r="GF748" s="1" t="s">
        <v>3936</v>
      </c>
      <c r="GG748" s="1" t="s">
        <v>4269</v>
      </c>
      <c r="GH748" s="1" t="s">
        <v>173732</v>
      </c>
      <c r="GI748" s="1" t="s">
        <v>47183</v>
      </c>
      <c r="GJ748" s="1" t="s">
        <v>173733</v>
      </c>
      <c r="GK748" s="1" t="s">
        <v>173734</v>
      </c>
      <c r="GL748" s="1" t="s">
        <v>173735</v>
      </c>
      <c r="GM748" s="1" t="s">
        <v>173736</v>
      </c>
      <c r="GN748" s="1" t="s">
        <v>173737</v>
      </c>
      <c r="GO748" s="1" t="s">
        <v>2362</v>
      </c>
      <c r="GP748" s="1" t="s">
        <v>173738</v>
      </c>
      <c r="GQ748" s="1" t="s">
        <v>87322</v>
      </c>
      <c r="GR748" s="1" t="s">
        <v>12340</v>
      </c>
      <c r="GS748" s="1" t="s">
        <v>173739</v>
      </c>
      <c r="GT748" s="1" t="s">
        <v>7822</v>
      </c>
      <c r="GU748" s="1" t="s">
        <v>84720</v>
      </c>
      <c r="GV748" s="1" t="s">
        <v>982</v>
      </c>
      <c r="GW748" s="1" t="s">
        <v>84663</v>
      </c>
      <c r="GX748" s="1" t="s">
        <v>982</v>
      </c>
      <c r="GY748" s="1" t="s">
        <v>982</v>
      </c>
      <c r="GZ748" s="1" t="s">
        <v>84663</v>
      </c>
      <c r="HA748" s="1" t="s">
        <v>982</v>
      </c>
      <c r="HB748" s="1" t="s">
        <v>140287</v>
      </c>
      <c r="HC748" s="1" t="s">
        <v>173740</v>
      </c>
      <c r="HD748" s="1" t="s">
        <v>982</v>
      </c>
      <c r="HE748" s="1" t="s">
        <v>982</v>
      </c>
      <c r="HF748" s="1" t="s">
        <v>173741</v>
      </c>
      <c r="HG748" s="1" t="s">
        <v>173742</v>
      </c>
      <c r="HH748" s="1" t="s">
        <v>140275</v>
      </c>
      <c r="HI748" s="1" t="s">
        <v>140275</v>
      </c>
      <c r="HJ748" s="1" t="s">
        <v>173743</v>
      </c>
      <c r="HK748" s="1" t="s">
        <v>173744</v>
      </c>
      <c r="HL748" s="1" t="s">
        <v>84675</v>
      </c>
      <c r="HM748" s="1" t="s">
        <v>173745</v>
      </c>
      <c r="HN748" s="1" t="s">
        <v>173746</v>
      </c>
      <c r="HO748" s="1" t="s">
        <v>173747</v>
      </c>
      <c r="HP748" s="1" t="s">
        <v>173748</v>
      </c>
      <c r="HQ748" s="1" t="s">
        <v>173749</v>
      </c>
      <c r="HR748" s="1" t="s">
        <v>173750</v>
      </c>
      <c r="HS748" s="1" t="s">
        <v>173751</v>
      </c>
      <c r="HT748" s="1" t="s">
        <v>173752</v>
      </c>
      <c r="HU748" s="1" t="s">
        <v>173753</v>
      </c>
      <c r="HV748" s="1" t="s">
        <v>84671</v>
      </c>
      <c r="HW748" s="1" t="s">
        <v>173754</v>
      </c>
      <c r="HX748" s="1" t="s">
        <v>173755</v>
      </c>
      <c r="HY748" s="1" t="s">
        <v>173756</v>
      </c>
      <c r="HZ748" s="1" t="s">
        <v>982</v>
      </c>
      <c r="IA748" s="1" t="s">
        <v>982</v>
      </c>
      <c r="IB748" s="1" t="s">
        <v>982</v>
      </c>
      <c r="IC748" s="1" t="s">
        <v>982</v>
      </c>
      <c r="ID748" s="1" t="s">
        <v>982</v>
      </c>
      <c r="IE748" s="1" t="s">
        <v>982</v>
      </c>
      <c r="IF748" s="1" t="s">
        <v>173757</v>
      </c>
      <c r="IG748" s="1" t="s">
        <v>173758</v>
      </c>
      <c r="IH748" s="1" t="s">
        <v>173755</v>
      </c>
      <c r="II748" s="1" t="s">
        <v>173759</v>
      </c>
      <c r="IJ748" s="1" t="s">
        <v>982</v>
      </c>
      <c r="IK748" s="1" t="s">
        <v>982</v>
      </c>
      <c r="IL748" s="1" t="s">
        <v>982</v>
      </c>
      <c r="IM748" s="1" t="s">
        <v>982</v>
      </c>
      <c r="IN748" s="1" t="s">
        <v>982</v>
      </c>
      <c r="IO748" s="1" t="s">
        <v>982</v>
      </c>
      <c r="IP748" s="1" t="s">
        <v>982</v>
      </c>
      <c r="IQ748" s="1" t="s">
        <v>982</v>
      </c>
      <c r="IR748" s="1" t="s">
        <v>982</v>
      </c>
      <c r="IS748" s="1" t="s">
        <v>982</v>
      </c>
      <c r="IT748" s="1" t="s">
        <v>982</v>
      </c>
      <c r="IU748" s="1" t="s">
        <v>982</v>
      </c>
      <c r="IV748" s="1" t="s">
        <v>982</v>
      </c>
      <c r="IW748" s="1" t="s">
        <v>982</v>
      </c>
      <c r="IX748" s="1" t="s">
        <v>964</v>
      </c>
      <c r="IY748" s="1" t="s">
        <v>964</v>
      </c>
      <c r="IZ748" s="1" t="s">
        <v>173760</v>
      </c>
      <c r="JA748" s="1" t="s">
        <v>173761</v>
      </c>
      <c r="JB748" s="1" t="s">
        <v>173762</v>
      </c>
      <c r="JC748" s="1" t="s">
        <v>71317</v>
      </c>
      <c r="JD748" s="1" t="s">
        <v>982</v>
      </c>
      <c r="JE748" s="1" t="s">
        <v>982</v>
      </c>
      <c r="JF748" s="1" t="s">
        <v>173763</v>
      </c>
      <c r="JG748" s="1" t="s">
        <v>173764</v>
      </c>
      <c r="JH748" s="1" t="s">
        <v>173765</v>
      </c>
      <c r="JI748" s="1" t="s">
        <v>173766</v>
      </c>
      <c r="JJ748" s="1" t="s">
        <v>173767</v>
      </c>
      <c r="JK748" s="1" t="s">
        <v>173768</v>
      </c>
      <c r="JL748" s="1" t="s">
        <v>2813</v>
      </c>
      <c r="JM748" s="1" t="s">
        <v>964</v>
      </c>
      <c r="JN748" s="1" t="s">
        <v>964</v>
      </c>
      <c r="JO748" s="1" t="s">
        <v>964</v>
      </c>
      <c r="JP748" s="1" t="s">
        <v>964</v>
      </c>
      <c r="JQ748" s="1" t="s">
        <v>964</v>
      </c>
      <c r="JR748" s="1" t="s">
        <v>3158</v>
      </c>
      <c r="JS748" s="1" t="s">
        <v>964</v>
      </c>
      <c r="JT748" s="1" t="s">
        <v>68365</v>
      </c>
      <c r="JU748" s="1" t="s">
        <v>964</v>
      </c>
      <c r="JV748" s="1" t="s">
        <v>964</v>
      </c>
      <c r="JW748" s="1" t="s">
        <v>964</v>
      </c>
      <c r="JX748" s="1" t="s">
        <v>964</v>
      </c>
      <c r="JY748" s="1" t="s">
        <v>964</v>
      </c>
      <c r="JZ748" s="1" t="s">
        <v>964</v>
      </c>
      <c r="KA748" s="1" t="s">
        <v>964</v>
      </c>
      <c r="KB748" s="1" t="s">
        <v>2371</v>
      </c>
      <c r="KC748" s="1" t="s">
        <v>2371</v>
      </c>
      <c r="KD748" s="1" t="s">
        <v>964</v>
      </c>
      <c r="KE748" s="1" t="s">
        <v>964</v>
      </c>
      <c r="KF748" s="1" t="s">
        <v>964</v>
      </c>
      <c r="KG748" s="1" t="s">
        <v>964</v>
      </c>
      <c r="KH748" s="1" t="s">
        <v>964</v>
      </c>
      <c r="KI748" s="1" t="s">
        <v>964</v>
      </c>
      <c r="KJ748" s="1" t="s">
        <v>964</v>
      </c>
      <c r="KK748" s="1" t="s">
        <v>964</v>
      </c>
      <c r="KL748" s="1" t="s">
        <v>2370</v>
      </c>
      <c r="KM748" s="1" t="s">
        <v>2371</v>
      </c>
      <c r="KN748" s="1" t="s">
        <v>964</v>
      </c>
      <c r="KO748" s="1" t="s">
        <v>68365</v>
      </c>
      <c r="KP748" s="1" t="s">
        <v>964</v>
      </c>
      <c r="KQ748" s="1" t="s">
        <v>964</v>
      </c>
      <c r="KR748" s="1" t="s">
        <v>964</v>
      </c>
      <c r="KS748" s="1" t="s">
        <v>964</v>
      </c>
      <c r="KT748" s="1" t="s">
        <v>2371</v>
      </c>
      <c r="KU748" s="1" t="s">
        <v>2790</v>
      </c>
      <c r="KV748" s="1" t="s">
        <v>3158</v>
      </c>
      <c r="KW748" s="1" t="s">
        <v>964</v>
      </c>
      <c r="KX748" s="1" t="s">
        <v>964</v>
      </c>
      <c r="KY748" s="1" t="s">
        <v>964</v>
      </c>
      <c r="KZ748" s="1" t="s">
        <v>964</v>
      </c>
      <c r="LA748" s="1" t="s">
        <v>173769</v>
      </c>
      <c r="LB748" s="1" t="s">
        <v>68366</v>
      </c>
      <c r="LC748" s="1" t="s">
        <v>68365</v>
      </c>
      <c r="LD748" s="1" t="s">
        <v>68365</v>
      </c>
      <c r="LE748" s="1" t="s">
        <v>964</v>
      </c>
      <c r="LF748" s="1" t="s">
        <v>964</v>
      </c>
      <c r="LG748" s="1" t="s">
        <v>964</v>
      </c>
      <c r="LH748" s="1" t="s">
        <v>68363</v>
      </c>
      <c r="LI748" s="1" t="s">
        <v>964</v>
      </c>
      <c r="LJ748" s="1" t="s">
        <v>964</v>
      </c>
      <c r="LK748" s="1" t="s">
        <v>964</v>
      </c>
      <c r="LL748" s="1" t="s">
        <v>2369</v>
      </c>
      <c r="LM748" s="1" t="s">
        <v>964</v>
      </c>
      <c r="LN748" s="1" t="s">
        <v>964</v>
      </c>
      <c r="LO748" s="1" t="s">
        <v>964</v>
      </c>
      <c r="LP748" s="1" t="s">
        <v>964</v>
      </c>
      <c r="LQ748" s="1" t="s">
        <v>964</v>
      </c>
      <c r="LR748" s="1" t="s">
        <v>964</v>
      </c>
      <c r="LS748" s="1" t="s">
        <v>964</v>
      </c>
      <c r="LT748" s="1" t="s">
        <v>173770</v>
      </c>
      <c r="LU748" s="1" t="s">
        <v>173771</v>
      </c>
      <c r="LV748" s="1" t="s">
        <v>173772</v>
      </c>
      <c r="LW748" s="1" t="s">
        <v>173773</v>
      </c>
      <c r="LX748" s="1" t="s">
        <v>173774</v>
      </c>
      <c r="LY748" s="1" t="s">
        <v>173775</v>
      </c>
      <c r="LZ748" s="1" t="s">
        <v>964</v>
      </c>
      <c r="MA748" s="1" t="s">
        <v>964</v>
      </c>
      <c r="MB748" s="1" t="s">
        <v>964</v>
      </c>
      <c r="MC748" s="1" t="s">
        <v>84699</v>
      </c>
      <c r="MD748" s="1" t="s">
        <v>68363</v>
      </c>
      <c r="ME748" s="1" t="s">
        <v>68365</v>
      </c>
      <c r="MF748" s="1" t="s">
        <v>964</v>
      </c>
      <c r="MG748" s="1" t="s">
        <v>964</v>
      </c>
      <c r="MH748" s="1" t="s">
        <v>964</v>
      </c>
      <c r="MI748" s="1" t="s">
        <v>964</v>
      </c>
      <c r="MJ748" s="1" t="s">
        <v>964</v>
      </c>
      <c r="MK748" s="1" t="s">
        <v>964</v>
      </c>
      <c r="ML748" s="1" t="s">
        <v>47173</v>
      </c>
      <c r="MM748" s="1" t="s">
        <v>2791</v>
      </c>
      <c r="MN748" s="1" t="s">
        <v>964</v>
      </c>
      <c r="MO748" s="1" t="s">
        <v>964</v>
      </c>
      <c r="MP748" s="1" t="s">
        <v>964</v>
      </c>
      <c r="MQ748" s="1" t="s">
        <v>15262</v>
      </c>
      <c r="MR748" s="1" t="s">
        <v>15262</v>
      </c>
      <c r="MS748" s="1" t="s">
        <v>982</v>
      </c>
      <c r="MT748" s="1" t="s">
        <v>982</v>
      </c>
      <c r="MU748" s="1" t="s">
        <v>982</v>
      </c>
      <c r="MV748" s="1" t="s">
        <v>982</v>
      </c>
      <c r="MW748" s="1" t="s">
        <v>68364</v>
      </c>
      <c r="MX748" s="1" t="s">
        <v>982</v>
      </c>
      <c r="MY748" s="1" t="s">
        <v>68364</v>
      </c>
      <c r="MZ748" s="1" t="s">
        <v>982</v>
      </c>
      <c r="NA748" s="1" t="s">
        <v>982</v>
      </c>
      <c r="NB748" s="1" t="s">
        <v>982</v>
      </c>
      <c r="NC748" s="1" t="s">
        <v>982</v>
      </c>
      <c r="ND748" s="1" t="s">
        <v>982</v>
      </c>
      <c r="NE748" s="1" t="s">
        <v>982</v>
      </c>
      <c r="NF748" s="1" t="s">
        <v>68366</v>
      </c>
      <c r="NG748" s="1" t="s">
        <v>60357</v>
      </c>
      <c r="NH748" s="1" t="s">
        <v>3155</v>
      </c>
      <c r="NI748" s="1" t="s">
        <v>2382</v>
      </c>
      <c r="NJ748" s="1" t="s">
        <v>15279</v>
      </c>
      <c r="NK748" s="1" t="s">
        <v>140303</v>
      </c>
      <c r="NL748" s="1" t="s">
        <v>173776</v>
      </c>
      <c r="NM748" s="1" t="s">
        <v>15279</v>
      </c>
      <c r="NN748" s="1" t="s">
        <v>2794</v>
      </c>
      <c r="NO748" s="1" t="s">
        <v>1168</v>
      </c>
      <c r="NP748" s="1" t="s">
        <v>7822</v>
      </c>
      <c r="NQ748" s="1" t="s">
        <v>71317</v>
      </c>
      <c r="NR748" s="1" t="s">
        <v>1149</v>
      </c>
      <c r="NS748" s="1" t="s">
        <v>1149</v>
      </c>
      <c r="NT748" s="1" t="s">
        <v>1149</v>
      </c>
      <c r="NU748" s="1" t="s">
        <v>1149</v>
      </c>
      <c r="NV748" s="1" t="s">
        <v>1149</v>
      </c>
      <c r="NW748" s="1" t="s">
        <v>1150</v>
      </c>
      <c r="NX748" s="1" t="s">
        <v>173777</v>
      </c>
      <c r="NY748" s="1" t="s">
        <v>2380</v>
      </c>
      <c r="NZ748" s="1" t="s">
        <v>173778</v>
      </c>
      <c r="OA748" s="1" t="s">
        <v>3284</v>
      </c>
      <c r="OB748" s="1" t="s">
        <v>3644</v>
      </c>
      <c r="OC748" s="1" t="s">
        <v>173779</v>
      </c>
      <c r="OD748" s="1" t="s">
        <v>173780</v>
      </c>
      <c r="OE748" s="1" t="s">
        <v>84684</v>
      </c>
      <c r="OF748" s="1" t="s">
        <v>173781</v>
      </c>
      <c r="OG748" s="1" t="s">
        <v>68367</v>
      </c>
      <c r="OH748" s="1" t="s">
        <v>3164</v>
      </c>
      <c r="OI748" s="1" t="s">
        <v>140303</v>
      </c>
      <c r="OJ748" s="1" t="s">
        <v>173782</v>
      </c>
      <c r="OK748" s="1" t="s">
        <v>173783</v>
      </c>
      <c r="OL748" s="1" t="s">
        <v>33853</v>
      </c>
      <c r="OM748" s="1" t="s">
        <v>173784</v>
      </c>
      <c r="ON748" s="1" t="s">
        <v>173785</v>
      </c>
      <c r="OO748" s="1" t="s">
        <v>173786</v>
      </c>
      <c r="OP748" s="1" t="s">
        <v>173787</v>
      </c>
      <c r="OQ748" s="1" t="s">
        <v>173788</v>
      </c>
      <c r="OR748" s="1" t="s">
        <v>173789</v>
      </c>
      <c r="OS748" s="1" t="s">
        <v>173790</v>
      </c>
      <c r="OT748" s="1" t="s">
        <v>173791</v>
      </c>
      <c r="OU748" s="1" t="s">
        <v>2563</v>
      </c>
      <c r="OV748" s="1" t="s">
        <v>173792</v>
      </c>
      <c r="OW748" s="1" t="s">
        <v>173793</v>
      </c>
      <c r="OX748" s="1" t="s">
        <v>173794</v>
      </c>
      <c r="OY748" s="1" t="s">
        <v>173795</v>
      </c>
      <c r="OZ748" s="1" t="s">
        <v>173796</v>
      </c>
      <c r="PA748" s="1" t="s">
        <v>87228</v>
      </c>
      <c r="PB748" s="1" t="s">
        <v>173797</v>
      </c>
      <c r="PC748" s="1" t="s">
        <v>2800</v>
      </c>
      <c r="PD748" s="1" t="s">
        <v>982</v>
      </c>
      <c r="PE748" s="1" t="s">
        <v>982</v>
      </c>
      <c r="PF748" s="1" t="s">
        <v>173798</v>
      </c>
      <c r="PG748" s="1" t="s">
        <v>2800</v>
      </c>
      <c r="PH748" s="1" t="s">
        <v>173798</v>
      </c>
      <c r="PI748" s="1" t="s">
        <v>11996</v>
      </c>
      <c r="PJ748" s="1" t="s">
        <v>982</v>
      </c>
      <c r="PK748" s="1" t="s">
        <v>982</v>
      </c>
      <c r="PL748" s="1" t="s">
        <v>173799</v>
      </c>
      <c r="PM748" s="1" t="s">
        <v>173800</v>
      </c>
      <c r="PN748" s="1" t="s">
        <v>173801</v>
      </c>
      <c r="PO748" s="1" t="s">
        <v>173802</v>
      </c>
      <c r="PP748" s="1" t="s">
        <v>8098</v>
      </c>
      <c r="PQ748" s="1" t="s">
        <v>30981</v>
      </c>
      <c r="PR748" s="1" t="s">
        <v>5886</v>
      </c>
      <c r="PS748" s="1" t="s">
        <v>87247</v>
      </c>
      <c r="PT748" s="1" t="s">
        <v>173803</v>
      </c>
      <c r="PU748" s="1" t="s">
        <v>173804</v>
      </c>
      <c r="PV748" s="1" t="s">
        <v>173805</v>
      </c>
      <c r="PW748" s="1" t="s">
        <v>123992</v>
      </c>
      <c r="PX748" s="1" t="s">
        <v>173806</v>
      </c>
      <c r="PY748" s="1" t="s">
        <v>173807</v>
      </c>
      <c r="PZ748" s="1" t="s">
        <v>173808</v>
      </c>
      <c r="QA748" s="1" t="s">
        <v>5898</v>
      </c>
      <c r="QB748" s="1" t="s">
        <v>54451</v>
      </c>
      <c r="QC748" s="1" t="s">
        <v>173809</v>
      </c>
      <c r="QD748" s="1" t="s">
        <v>173810</v>
      </c>
      <c r="QE748" s="1" t="s">
        <v>173811</v>
      </c>
      <c r="QF748" s="1" t="s">
        <v>982</v>
      </c>
      <c r="QG748" s="1" t="s">
        <v>982</v>
      </c>
      <c r="QH748" s="1" t="s">
        <v>982</v>
      </c>
      <c r="QI748" s="1" t="s">
        <v>982</v>
      </c>
      <c r="QJ748" s="1" t="s">
        <v>982</v>
      </c>
      <c r="QK748" s="1" t="s">
        <v>25578</v>
      </c>
      <c r="QL748" s="1" t="s">
        <v>173812</v>
      </c>
      <c r="QM748" s="1" t="s">
        <v>173813</v>
      </c>
      <c r="QN748" s="1" t="s">
        <v>173810</v>
      </c>
      <c r="QO748" s="1" t="s">
        <v>173814</v>
      </c>
      <c r="QP748" s="1" t="s">
        <v>982</v>
      </c>
      <c r="QQ748" s="1" t="s">
        <v>982</v>
      </c>
      <c r="QR748" s="1" t="s">
        <v>982</v>
      </c>
      <c r="QS748" s="1" t="s">
        <v>25578</v>
      </c>
      <c r="QT748" s="1" t="s">
        <v>982</v>
      </c>
      <c r="QU748" s="1" t="s">
        <v>982</v>
      </c>
      <c r="QV748" s="1" t="s">
        <v>982</v>
      </c>
      <c r="QW748" s="1" t="s">
        <v>982</v>
      </c>
      <c r="QX748" s="1" t="s">
        <v>982</v>
      </c>
      <c r="QY748" s="1" t="s">
        <v>982</v>
      </c>
      <c r="QZ748" s="1" t="s">
        <v>982</v>
      </c>
      <c r="RA748" s="1" t="s">
        <v>982</v>
      </c>
      <c r="RB748" s="1" t="s">
        <v>982</v>
      </c>
      <c r="RC748" s="1" t="s">
        <v>982</v>
      </c>
      <c r="RD748" s="1" t="s">
        <v>22123</v>
      </c>
      <c r="RE748" s="1" t="s">
        <v>173815</v>
      </c>
      <c r="RF748" s="1" t="s">
        <v>173816</v>
      </c>
      <c r="RG748" s="1" t="s">
        <v>173817</v>
      </c>
      <c r="RH748" s="1" t="s">
        <v>982</v>
      </c>
      <c r="RI748" s="1" t="s">
        <v>982</v>
      </c>
      <c r="RJ748" s="1" t="s">
        <v>173818</v>
      </c>
      <c r="RK748" s="1" t="s">
        <v>94622</v>
      </c>
      <c r="RL748" s="1" t="s">
        <v>173819</v>
      </c>
      <c r="RM748" s="1" t="s">
        <v>173820</v>
      </c>
      <c r="RN748" s="1" t="s">
        <v>86877</v>
      </c>
      <c r="RO748" s="1" t="s">
        <v>173821</v>
      </c>
      <c r="RP748" s="1" t="s">
        <v>1498</v>
      </c>
      <c r="RQ748" s="1" t="s">
        <v>964</v>
      </c>
      <c r="RR748" s="1" t="s">
        <v>964</v>
      </c>
      <c r="RS748" s="1" t="s">
        <v>964</v>
      </c>
      <c r="RT748" s="1" t="s">
        <v>964</v>
      </c>
      <c r="RU748" s="1" t="s">
        <v>964</v>
      </c>
      <c r="RV748" s="1" t="s">
        <v>964</v>
      </c>
      <c r="RW748" s="1" t="s">
        <v>57136</v>
      </c>
      <c r="RX748" s="1" t="s">
        <v>964</v>
      </c>
      <c r="RY748" s="1" t="s">
        <v>57140</v>
      </c>
      <c r="RZ748" s="1" t="s">
        <v>964</v>
      </c>
      <c r="SA748" s="1" t="s">
        <v>964</v>
      </c>
      <c r="SB748" s="1" t="s">
        <v>964</v>
      </c>
      <c r="SC748" s="1" t="s">
        <v>964</v>
      </c>
      <c r="SD748" s="1" t="s">
        <v>964</v>
      </c>
      <c r="SE748" s="1" t="s">
        <v>964</v>
      </c>
      <c r="SF748" s="1" t="s">
        <v>964</v>
      </c>
      <c r="SG748" s="1" t="s">
        <v>964</v>
      </c>
      <c r="SH748" s="1" t="s">
        <v>964</v>
      </c>
      <c r="SI748" s="1" t="s">
        <v>173822</v>
      </c>
      <c r="SJ748" s="1" t="s">
        <v>173823</v>
      </c>
      <c r="SK748" s="1" t="s">
        <v>964</v>
      </c>
      <c r="SL748" s="1" t="s">
        <v>964</v>
      </c>
      <c r="SM748" s="1" t="s">
        <v>964</v>
      </c>
      <c r="SN748" s="1" t="s">
        <v>57140</v>
      </c>
      <c r="SO748" s="1" t="s">
        <v>964</v>
      </c>
      <c r="SP748" s="1" t="s">
        <v>964</v>
      </c>
      <c r="SQ748" s="1" t="s">
        <v>964</v>
      </c>
      <c r="SR748" s="1" t="s">
        <v>964</v>
      </c>
      <c r="SS748" s="1" t="s">
        <v>964</v>
      </c>
      <c r="ST748" s="1" t="s">
        <v>173824</v>
      </c>
      <c r="SU748" s="1" t="s">
        <v>173825</v>
      </c>
      <c r="SV748" s="1" t="s">
        <v>173824</v>
      </c>
      <c r="SW748" s="1" t="s">
        <v>57136</v>
      </c>
      <c r="SX748" s="1" t="s">
        <v>964</v>
      </c>
      <c r="SY748" s="1" t="s">
        <v>964</v>
      </c>
      <c r="SZ748" s="1" t="s">
        <v>964</v>
      </c>
      <c r="TA748" s="1" t="s">
        <v>964</v>
      </c>
      <c r="TB748" s="1" t="s">
        <v>964</v>
      </c>
      <c r="TC748" s="1" t="s">
        <v>173826</v>
      </c>
      <c r="TD748" s="1" t="s">
        <v>964</v>
      </c>
      <c r="TE748" s="1" t="s">
        <v>173827</v>
      </c>
      <c r="TF748" s="1" t="s">
        <v>964</v>
      </c>
      <c r="TG748" s="1" t="s">
        <v>57140</v>
      </c>
      <c r="TH748" s="1" t="s">
        <v>964</v>
      </c>
      <c r="TI748" s="1" t="s">
        <v>964</v>
      </c>
      <c r="TJ748" s="1" t="s">
        <v>964</v>
      </c>
      <c r="TK748" s="1" t="s">
        <v>173828</v>
      </c>
      <c r="TL748" s="1" t="s">
        <v>173824</v>
      </c>
      <c r="TM748" s="1" t="s">
        <v>173829</v>
      </c>
      <c r="TN748" s="1" t="s">
        <v>173830</v>
      </c>
      <c r="TO748" s="1" t="s">
        <v>964</v>
      </c>
      <c r="TP748" s="1" t="s">
        <v>964</v>
      </c>
      <c r="TQ748" s="1" t="s">
        <v>964</v>
      </c>
      <c r="TR748" s="1" t="s">
        <v>964</v>
      </c>
      <c r="TS748" s="1" t="s">
        <v>964</v>
      </c>
      <c r="TT748" s="1" t="s">
        <v>964</v>
      </c>
      <c r="TU748" s="1" t="s">
        <v>964</v>
      </c>
      <c r="TV748" s="1" t="s">
        <v>964</v>
      </c>
      <c r="TW748" s="1" t="s">
        <v>964</v>
      </c>
      <c r="TX748" s="1" t="s">
        <v>964</v>
      </c>
      <c r="TY748" s="1" t="s">
        <v>964</v>
      </c>
      <c r="TZ748" s="1" t="s">
        <v>964</v>
      </c>
      <c r="UA748" s="1" t="s">
        <v>964</v>
      </c>
      <c r="UB748" s="1" t="s">
        <v>964</v>
      </c>
      <c r="UC748" s="1" t="s">
        <v>964</v>
      </c>
      <c r="UD748" s="1" t="s">
        <v>964</v>
      </c>
      <c r="UE748" s="1" t="s">
        <v>964</v>
      </c>
      <c r="UF748" s="1" t="s">
        <v>964</v>
      </c>
      <c r="UG748" s="1" t="s">
        <v>57136</v>
      </c>
      <c r="UH748" s="1" t="s">
        <v>173831</v>
      </c>
      <c r="UI748" s="1" t="s">
        <v>57140</v>
      </c>
      <c r="UJ748" s="1" t="s">
        <v>964</v>
      </c>
      <c r="UK748" s="1" t="s">
        <v>173832</v>
      </c>
      <c r="UL748" s="1" t="s">
        <v>173833</v>
      </c>
      <c r="UM748" s="1" t="s">
        <v>173834</v>
      </c>
      <c r="UN748" s="1" t="s">
        <v>173835</v>
      </c>
      <c r="UO748" s="1" t="s">
        <v>173836</v>
      </c>
      <c r="UP748" s="1" t="s">
        <v>173837</v>
      </c>
      <c r="UQ748" s="1" t="s">
        <v>964</v>
      </c>
      <c r="UR748" s="1" t="s">
        <v>964</v>
      </c>
      <c r="US748" s="1" t="s">
        <v>964</v>
      </c>
      <c r="UT748" s="1" t="s">
        <v>964</v>
      </c>
      <c r="UU748" s="1" t="s">
        <v>964</v>
      </c>
      <c r="UV748" s="1" t="s">
        <v>173838</v>
      </c>
      <c r="UW748" s="1" t="s">
        <v>173839</v>
      </c>
      <c r="UX748" s="1" t="s">
        <v>173840</v>
      </c>
      <c r="UY748" s="1" t="s">
        <v>964</v>
      </c>
      <c r="UZ748" s="1" t="s">
        <v>964</v>
      </c>
      <c r="VA748" s="1" t="s">
        <v>964</v>
      </c>
      <c r="VB748" s="1" t="s">
        <v>964</v>
      </c>
      <c r="VC748" s="1" t="s">
        <v>964</v>
      </c>
      <c r="VD748" s="1" t="s">
        <v>964</v>
      </c>
      <c r="VE748" s="1" t="s">
        <v>964</v>
      </c>
      <c r="VF748" s="1" t="s">
        <v>57147</v>
      </c>
      <c r="VG748" s="1" t="s">
        <v>173841</v>
      </c>
      <c r="VH748" s="1" t="s">
        <v>173842</v>
      </c>
      <c r="VI748" s="1" t="s">
        <v>173843</v>
      </c>
      <c r="VJ748" s="1" t="s">
        <v>57136</v>
      </c>
      <c r="VK748" s="1" t="s">
        <v>173844</v>
      </c>
      <c r="VL748" s="1" t="s">
        <v>173844</v>
      </c>
      <c r="VM748" s="1" t="s">
        <v>982</v>
      </c>
      <c r="VN748" s="1" t="s">
        <v>173841</v>
      </c>
      <c r="VO748" s="1" t="s">
        <v>173841</v>
      </c>
      <c r="VP748" s="1" t="s">
        <v>982</v>
      </c>
      <c r="VQ748" s="1" t="s">
        <v>173845</v>
      </c>
      <c r="VR748" s="1" t="s">
        <v>173845</v>
      </c>
      <c r="VS748" s="1" t="s">
        <v>982</v>
      </c>
      <c r="VT748" s="1" t="s">
        <v>982</v>
      </c>
      <c r="VU748" s="1" t="s">
        <v>982</v>
      </c>
      <c r="VV748" s="1" t="s">
        <v>982</v>
      </c>
      <c r="VW748" s="1" t="s">
        <v>982</v>
      </c>
      <c r="VX748" s="1" t="s">
        <v>982</v>
      </c>
      <c r="VY748" s="1" t="s">
        <v>982</v>
      </c>
      <c r="VZ748" s="1" t="s">
        <v>173846</v>
      </c>
      <c r="WA748" s="1" t="s">
        <v>57143</v>
      </c>
      <c r="WB748" s="1" t="s">
        <v>173847</v>
      </c>
      <c r="WC748" s="1" t="s">
        <v>173848</v>
      </c>
      <c r="WD748" s="1" t="s">
        <v>173849</v>
      </c>
      <c r="WE748" s="1" t="s">
        <v>173850</v>
      </c>
      <c r="WF748" s="1" t="s">
        <v>173851</v>
      </c>
      <c r="WG748" s="1" t="s">
        <v>173852</v>
      </c>
      <c r="WH748" s="1" t="s">
        <v>173853</v>
      </c>
      <c r="WI748" s="1" t="s">
        <v>173854</v>
      </c>
      <c r="WJ748" s="1" t="s">
        <v>173855</v>
      </c>
      <c r="WK748" s="1" t="s">
        <v>173817</v>
      </c>
      <c r="WL748" s="1" t="s">
        <v>2637</v>
      </c>
      <c r="WM748" s="1" t="s">
        <v>2638</v>
      </c>
      <c r="WN748" s="1" t="s">
        <v>1149</v>
      </c>
      <c r="WO748" s="1" t="s">
        <v>2637</v>
      </c>
      <c r="WP748" s="1" t="s">
        <v>2638</v>
      </c>
      <c r="WQ748" s="1" t="s">
        <v>1150</v>
      </c>
      <c r="WR748" s="1" t="s">
        <v>173856</v>
      </c>
      <c r="WS748" s="1" t="s">
        <v>173857</v>
      </c>
      <c r="WT748" s="1" t="s">
        <v>173858</v>
      </c>
      <c r="WU748" s="1" t="s">
        <v>2245</v>
      </c>
      <c r="WV748" s="1" t="s">
        <v>3011</v>
      </c>
      <c r="WW748" s="1" t="s">
        <v>173859</v>
      </c>
      <c r="WX748" s="1" t="s">
        <v>173860</v>
      </c>
      <c r="WY748" s="1" t="s">
        <v>22123</v>
      </c>
      <c r="WZ748" s="1" t="s">
        <v>173861</v>
      </c>
      <c r="XA748" s="1" t="s">
        <v>173862</v>
      </c>
      <c r="XB748" s="1" t="s">
        <v>173863</v>
      </c>
      <c r="XC748" s="1" t="s">
        <v>173864</v>
      </c>
      <c r="XD748" s="1" t="s">
        <v>173865</v>
      </c>
      <c r="XE748" s="1" t="s">
        <v>173866</v>
      </c>
      <c r="XF748" s="1" t="s">
        <v>173867</v>
      </c>
      <c r="XG748" s="1" t="s">
        <v>173868</v>
      </c>
      <c r="XH748" s="1" t="s">
        <v>173869</v>
      </c>
      <c r="XI748" s="1" t="s">
        <v>173870</v>
      </c>
      <c r="XJ748" s="1" t="s">
        <v>173871</v>
      </c>
      <c r="XK748" s="1" t="s">
        <v>982</v>
      </c>
      <c r="XL748" s="1" t="s">
        <v>982</v>
      </c>
      <c r="XM748" s="1" t="s">
        <v>982</v>
      </c>
      <c r="XN748" s="1" t="s">
        <v>982</v>
      </c>
      <c r="XO748" s="1" t="s">
        <v>982</v>
      </c>
      <c r="XP748" s="1" t="s">
        <v>982</v>
      </c>
      <c r="XQ748" s="1" t="s">
        <v>982</v>
      </c>
      <c r="XR748" s="1" t="s">
        <v>982</v>
      </c>
      <c r="XS748" s="1" t="s">
        <v>982</v>
      </c>
      <c r="XT748" s="1" t="s">
        <v>1704</v>
      </c>
      <c r="XU748" s="1" t="s">
        <v>173872</v>
      </c>
      <c r="XV748" s="1" t="s">
        <v>173873</v>
      </c>
      <c r="XW748" s="1" t="s">
        <v>173874</v>
      </c>
      <c r="XX748" s="1" t="s">
        <v>173875</v>
      </c>
      <c r="XY748" s="1" t="s">
        <v>173876</v>
      </c>
      <c r="XZ748" s="1" t="s">
        <v>173877</v>
      </c>
      <c r="YA748" s="1" t="s">
        <v>173878</v>
      </c>
      <c r="YB748" s="1" t="s">
        <v>173879</v>
      </c>
      <c r="YC748" s="1" t="s">
        <v>8028</v>
      </c>
      <c r="YD748" s="1" t="s">
        <v>173880</v>
      </c>
      <c r="YE748" s="1" t="s">
        <v>173881</v>
      </c>
      <c r="YF748" s="1" t="s">
        <v>982</v>
      </c>
      <c r="YG748" s="1" t="s">
        <v>173882</v>
      </c>
      <c r="YH748" s="1" t="s">
        <v>173883</v>
      </c>
      <c r="YI748" s="1" t="s">
        <v>982</v>
      </c>
      <c r="YJ748" s="1" t="s">
        <v>173884</v>
      </c>
      <c r="YK748" s="1" t="s">
        <v>173885</v>
      </c>
      <c r="YL748" s="1" t="s">
        <v>173886</v>
      </c>
      <c r="YM748" s="1" t="s">
        <v>173887</v>
      </c>
      <c r="YN748" s="1" t="s">
        <v>173888</v>
      </c>
      <c r="YO748" s="1" t="s">
        <v>173889</v>
      </c>
      <c r="YP748" s="1" t="s">
        <v>173890</v>
      </c>
      <c r="YQ748" s="1" t="s">
        <v>173891</v>
      </c>
      <c r="YR748" s="1" t="s">
        <v>173892</v>
      </c>
      <c r="YS748" s="1" t="s">
        <v>982</v>
      </c>
      <c r="YT748" s="1" t="s">
        <v>982</v>
      </c>
      <c r="YU748" s="1" t="s">
        <v>982</v>
      </c>
      <c r="YV748" s="1" t="s">
        <v>982</v>
      </c>
      <c r="YW748" s="1" t="s">
        <v>982</v>
      </c>
      <c r="YX748" s="1" t="s">
        <v>982</v>
      </c>
      <c r="YY748" s="1" t="s">
        <v>982</v>
      </c>
      <c r="YZ748" s="1" t="s">
        <v>173893</v>
      </c>
      <c r="ZA748" s="1" t="s">
        <v>173894</v>
      </c>
      <c r="ZB748" s="1" t="s">
        <v>173895</v>
      </c>
      <c r="ZC748" s="1" t="s">
        <v>173896</v>
      </c>
      <c r="ZD748" s="1" t="s">
        <v>18461</v>
      </c>
      <c r="ZE748" s="1" t="s">
        <v>982</v>
      </c>
      <c r="ZF748" s="1" t="s">
        <v>173897</v>
      </c>
      <c r="ZG748" s="1" t="s">
        <v>173898</v>
      </c>
      <c r="ZH748" s="1" t="s">
        <v>173899</v>
      </c>
      <c r="ZI748" s="1" t="s">
        <v>173900</v>
      </c>
      <c r="ZJ748" s="1" t="s">
        <v>964</v>
      </c>
      <c r="ZK748" s="1" t="s">
        <v>173901</v>
      </c>
      <c r="ZL748" s="1" t="s">
        <v>173902</v>
      </c>
      <c r="ZM748" s="1" t="s">
        <v>964</v>
      </c>
      <c r="ZN748" s="1" t="s">
        <v>964</v>
      </c>
      <c r="ZO748" s="1" t="s">
        <v>964</v>
      </c>
      <c r="ZP748" s="1" t="s">
        <v>964</v>
      </c>
      <c r="ZQ748" s="1" t="s">
        <v>964</v>
      </c>
      <c r="ZR748" s="1" t="s">
        <v>173903</v>
      </c>
      <c r="ZS748" s="1" t="s">
        <v>173904</v>
      </c>
      <c r="ZT748" s="1" t="s">
        <v>173901</v>
      </c>
      <c r="ZU748" s="1" t="s">
        <v>964</v>
      </c>
      <c r="ZV748" s="1" t="s">
        <v>964</v>
      </c>
      <c r="ZW748" s="1" t="s">
        <v>173902</v>
      </c>
      <c r="ZX748" s="1" t="s">
        <v>964</v>
      </c>
      <c r="ZY748" s="1" t="s">
        <v>964</v>
      </c>
      <c r="ZZ748" s="1" t="s">
        <v>964</v>
      </c>
      <c r="AAA748" s="1" t="s">
        <v>964</v>
      </c>
      <c r="AAB748" s="1" t="s">
        <v>964</v>
      </c>
      <c r="AAC748" s="1" t="s">
        <v>964</v>
      </c>
      <c r="AAD748" s="1" t="s">
        <v>964</v>
      </c>
      <c r="AAE748" s="1" t="s">
        <v>7972</v>
      </c>
      <c r="AAF748" s="1" t="s">
        <v>173905</v>
      </c>
      <c r="AAG748" s="1" t="s">
        <v>173904</v>
      </c>
      <c r="AAH748" s="1" t="s">
        <v>173902</v>
      </c>
      <c r="AAI748" s="1" t="s">
        <v>964</v>
      </c>
      <c r="AAJ748" s="1" t="s">
        <v>173904</v>
      </c>
      <c r="AAK748" s="1" t="s">
        <v>964</v>
      </c>
      <c r="AAL748" s="1" t="s">
        <v>964</v>
      </c>
      <c r="AAM748" s="1" t="s">
        <v>964</v>
      </c>
      <c r="AAN748" s="1" t="s">
        <v>964</v>
      </c>
      <c r="AAO748" s="1" t="s">
        <v>964</v>
      </c>
      <c r="AAP748" s="1" t="s">
        <v>173906</v>
      </c>
      <c r="AAQ748" s="1" t="s">
        <v>173907</v>
      </c>
      <c r="AAR748" s="1" t="s">
        <v>173908</v>
      </c>
      <c r="AAS748" s="1" t="s">
        <v>173909</v>
      </c>
      <c r="AAT748" s="1" t="s">
        <v>173902</v>
      </c>
      <c r="AAU748" s="1" t="s">
        <v>964</v>
      </c>
      <c r="AAV748" s="1" t="s">
        <v>964</v>
      </c>
      <c r="AAW748" s="1" t="s">
        <v>964</v>
      </c>
      <c r="AAX748" s="1" t="s">
        <v>964</v>
      </c>
      <c r="AAY748" s="1" t="s">
        <v>173910</v>
      </c>
      <c r="AAZ748" s="1" t="s">
        <v>173911</v>
      </c>
      <c r="ABA748" s="1" t="s">
        <v>173912</v>
      </c>
      <c r="ABB748" s="1" t="s">
        <v>964</v>
      </c>
      <c r="ABC748" s="1" t="s">
        <v>173904</v>
      </c>
      <c r="ABD748" s="1" t="s">
        <v>964</v>
      </c>
      <c r="ABE748" s="1" t="s">
        <v>964</v>
      </c>
      <c r="ABF748" s="1" t="s">
        <v>964</v>
      </c>
      <c r="ABG748" s="1" t="s">
        <v>173913</v>
      </c>
      <c r="ABH748" s="1" t="s">
        <v>964</v>
      </c>
      <c r="ABI748" s="1" t="s">
        <v>147839</v>
      </c>
      <c r="ABJ748" s="1" t="s">
        <v>173914</v>
      </c>
      <c r="ABK748" s="1" t="s">
        <v>173915</v>
      </c>
      <c r="ABL748" s="1" t="s">
        <v>964</v>
      </c>
      <c r="ABM748" s="1" t="s">
        <v>964</v>
      </c>
      <c r="ABN748" s="1" t="s">
        <v>964</v>
      </c>
      <c r="ABO748" s="1" t="s">
        <v>964</v>
      </c>
      <c r="ABP748" s="1" t="s">
        <v>964</v>
      </c>
      <c r="ABQ748" s="1" t="s">
        <v>964</v>
      </c>
      <c r="ABR748" s="1" t="s">
        <v>964</v>
      </c>
      <c r="ABS748" s="1" t="s">
        <v>964</v>
      </c>
      <c r="ABT748" s="1" t="s">
        <v>964</v>
      </c>
      <c r="ABU748" s="1" t="s">
        <v>19909</v>
      </c>
      <c r="ABV748" s="1" t="s">
        <v>964</v>
      </c>
      <c r="ABW748" s="1" t="s">
        <v>173902</v>
      </c>
      <c r="ABX748" s="1" t="s">
        <v>964</v>
      </c>
      <c r="ABY748" s="1" t="s">
        <v>964</v>
      </c>
      <c r="ABZ748" s="1" t="s">
        <v>964</v>
      </c>
      <c r="ACA748" s="1" t="s">
        <v>964</v>
      </c>
      <c r="ACB748" s="1" t="s">
        <v>964</v>
      </c>
      <c r="ACC748" s="1" t="s">
        <v>964</v>
      </c>
      <c r="ACD748" s="1" t="s">
        <v>173901</v>
      </c>
      <c r="ACE748" s="1" t="s">
        <v>964</v>
      </c>
      <c r="ACF748" s="1" t="s">
        <v>964</v>
      </c>
      <c r="ACG748" s="1" t="s">
        <v>21172</v>
      </c>
      <c r="ACH748" s="1" t="s">
        <v>173916</v>
      </c>
      <c r="ACI748" s="1" t="s">
        <v>964</v>
      </c>
      <c r="ACJ748" s="1" t="s">
        <v>173902</v>
      </c>
      <c r="ACK748" s="1" t="s">
        <v>964</v>
      </c>
      <c r="ACL748" s="1" t="s">
        <v>173917</v>
      </c>
      <c r="ACM748" s="1" t="s">
        <v>173918</v>
      </c>
      <c r="ACN748" s="1" t="s">
        <v>173919</v>
      </c>
      <c r="ACO748" s="1" t="s">
        <v>173920</v>
      </c>
      <c r="ACP748" s="1" t="s">
        <v>173921</v>
      </c>
      <c r="ACQ748" s="1" t="s">
        <v>173922</v>
      </c>
      <c r="ACR748" s="1" t="s">
        <v>964</v>
      </c>
      <c r="ACS748" s="1" t="s">
        <v>964</v>
      </c>
      <c r="ACT748" s="1" t="s">
        <v>964</v>
      </c>
      <c r="ACU748" s="1" t="s">
        <v>964</v>
      </c>
      <c r="ACV748" s="1" t="s">
        <v>964</v>
      </c>
      <c r="ACW748" s="1" t="s">
        <v>9306</v>
      </c>
      <c r="ACX748" s="1" t="s">
        <v>173923</v>
      </c>
      <c r="ACY748" s="1" t="s">
        <v>11276</v>
      </c>
      <c r="ACZ748" s="1" t="s">
        <v>19909</v>
      </c>
      <c r="ADA748" s="1" t="s">
        <v>964</v>
      </c>
      <c r="ADB748" s="1" t="s">
        <v>964</v>
      </c>
      <c r="ADC748" s="1" t="s">
        <v>964</v>
      </c>
      <c r="ADD748" s="1" t="s">
        <v>964</v>
      </c>
      <c r="ADE748" s="1" t="s">
        <v>964</v>
      </c>
      <c r="ADF748" s="1" t="s">
        <v>964</v>
      </c>
      <c r="ADG748" s="1" t="s">
        <v>173924</v>
      </c>
      <c r="ADH748" s="1" t="s">
        <v>21175</v>
      </c>
      <c r="ADI748" s="1" t="s">
        <v>173925</v>
      </c>
      <c r="ADJ748" s="1" t="s">
        <v>68520</v>
      </c>
      <c r="ADK748" s="1" t="s">
        <v>173926</v>
      </c>
      <c r="ADL748" s="1" t="s">
        <v>173927</v>
      </c>
      <c r="ADM748" s="1" t="s">
        <v>173928</v>
      </c>
      <c r="ADN748" s="1" t="s">
        <v>173929</v>
      </c>
      <c r="ADO748" s="1" t="s">
        <v>173930</v>
      </c>
      <c r="ADP748" s="1" t="s">
        <v>173930</v>
      </c>
      <c r="ADQ748" s="1" t="s">
        <v>982</v>
      </c>
      <c r="ADR748" s="1" t="s">
        <v>173931</v>
      </c>
      <c r="ADS748" s="1" t="s">
        <v>173932</v>
      </c>
      <c r="ADT748" s="1" t="s">
        <v>11276</v>
      </c>
      <c r="ADU748" s="1" t="s">
        <v>982</v>
      </c>
      <c r="ADV748" s="1" t="s">
        <v>982</v>
      </c>
      <c r="ADW748" s="1" t="s">
        <v>982</v>
      </c>
      <c r="ADX748" s="1" t="s">
        <v>982</v>
      </c>
      <c r="ADY748" s="1" t="s">
        <v>982</v>
      </c>
      <c r="ADZ748" s="1" t="s">
        <v>982</v>
      </c>
      <c r="AEA748" s="1" t="s">
        <v>173933</v>
      </c>
      <c r="AEB748" s="1" t="s">
        <v>173934</v>
      </c>
      <c r="AEC748" s="1" t="s">
        <v>173935</v>
      </c>
      <c r="AED748" s="1" t="s">
        <v>173936</v>
      </c>
      <c r="AEE748" s="1" t="s">
        <v>173937</v>
      </c>
      <c r="AEF748" s="1" t="s">
        <v>173938</v>
      </c>
      <c r="AEG748" s="1" t="s">
        <v>173939</v>
      </c>
      <c r="AEH748" s="1" t="s">
        <v>173940</v>
      </c>
      <c r="AEI748" s="1" t="s">
        <v>11286</v>
      </c>
      <c r="AEJ748" s="1" t="s">
        <v>173941</v>
      </c>
      <c r="AEK748" s="1" t="s">
        <v>173942</v>
      </c>
      <c r="AEL748" s="1" t="s">
        <v>173896</v>
      </c>
      <c r="AEM748" s="1" t="s">
        <v>2637</v>
      </c>
      <c r="AEN748" s="1" t="s">
        <v>2638</v>
      </c>
      <c r="AEO748" s="1" t="s">
        <v>1149</v>
      </c>
      <c r="AEP748" s="1" t="s">
        <v>2637</v>
      </c>
      <c r="AEQ748" s="1" t="s">
        <v>2638</v>
      </c>
      <c r="AER748" s="1" t="s">
        <v>1150</v>
      </c>
      <c r="AES748" s="1" t="s">
        <v>18706</v>
      </c>
      <c r="AET748" s="1" t="s">
        <v>173943</v>
      </c>
      <c r="AEU748" s="1" t="s">
        <v>173944</v>
      </c>
      <c r="AEV748" s="1" t="s">
        <v>2137</v>
      </c>
      <c r="AEW748" s="1" t="s">
        <v>173945</v>
      </c>
      <c r="AEX748" s="1" t="s">
        <v>173946</v>
      </c>
      <c r="AEY748" s="1" t="s">
        <v>173947</v>
      </c>
      <c r="AEZ748" s="1" t="s">
        <v>173948</v>
      </c>
      <c r="AFA748" s="1" t="s">
        <v>173949</v>
      </c>
      <c r="AFB748" s="1" t="s">
        <v>173950</v>
      </c>
      <c r="AFC748" s="1" t="s">
        <v>173951</v>
      </c>
      <c r="AFD748" s="1" t="s">
        <v>173952</v>
      </c>
      <c r="AFE748" s="1" t="s">
        <v>173953</v>
      </c>
      <c r="AFF748" s="1" t="s">
        <v>173954</v>
      </c>
      <c r="AFG748" s="1" t="s">
        <v>173955</v>
      </c>
      <c r="AFH748" s="1" t="s">
        <v>173956</v>
      </c>
      <c r="AFI748" s="1" t="s">
        <v>173957</v>
      </c>
      <c r="AFJ748" s="1" t="s">
        <v>173958</v>
      </c>
      <c r="AFK748" s="1" t="s">
        <v>173959</v>
      </c>
      <c r="AFL748" s="1" t="s">
        <v>173960</v>
      </c>
      <c r="AFM748" s="1" t="s">
        <v>173961</v>
      </c>
      <c r="AFN748" s="1" t="s">
        <v>173962</v>
      </c>
      <c r="AFO748" s="1" t="s">
        <v>173963</v>
      </c>
      <c r="AFP748" s="1" t="s">
        <v>4532</v>
      </c>
      <c r="AFQ748" s="1" t="s">
        <v>173964</v>
      </c>
      <c r="AFR748" s="1" t="s">
        <v>173965</v>
      </c>
      <c r="AFS748" s="1" t="s">
        <v>155774</v>
      </c>
      <c r="AFT748" s="1" t="s">
        <v>173966</v>
      </c>
      <c r="AFU748" s="1" t="s">
        <v>15717</v>
      </c>
      <c r="AFV748" s="1" t="s">
        <v>173967</v>
      </c>
      <c r="AFW748" s="1" t="s">
        <v>982</v>
      </c>
      <c r="AFX748" s="1" t="s">
        <v>982</v>
      </c>
      <c r="AFY748" s="1" t="s">
        <v>982</v>
      </c>
      <c r="AFZ748" s="1" t="s">
        <v>982</v>
      </c>
      <c r="AGA748" s="1" t="s">
        <v>173968</v>
      </c>
      <c r="AGB748" s="1" t="s">
        <v>173969</v>
      </c>
      <c r="AGC748" s="1" t="s">
        <v>173970</v>
      </c>
      <c r="AGD748" s="1" t="s">
        <v>173971</v>
      </c>
      <c r="AGE748" s="1" t="s">
        <v>982</v>
      </c>
      <c r="AGF748" s="1" t="s">
        <v>982</v>
      </c>
      <c r="AGG748" s="1" t="s">
        <v>173972</v>
      </c>
      <c r="AGH748" s="1" t="s">
        <v>173973</v>
      </c>
      <c r="AGI748" s="1" t="s">
        <v>173974</v>
      </c>
      <c r="AGJ748" s="1" t="s">
        <v>173975</v>
      </c>
      <c r="AGK748" s="1" t="s">
        <v>173976</v>
      </c>
      <c r="AGL748" s="1" t="s">
        <v>173977</v>
      </c>
      <c r="AGM748" s="1" t="s">
        <v>173978</v>
      </c>
      <c r="AGN748" s="1" t="s">
        <v>173979</v>
      </c>
      <c r="AGO748" s="1" t="s">
        <v>173980</v>
      </c>
      <c r="AGP748" s="1" t="s">
        <v>173981</v>
      </c>
      <c r="AGQ748" s="1" t="s">
        <v>173982</v>
      </c>
      <c r="AGR748" s="1" t="s">
        <v>173983</v>
      </c>
      <c r="AGS748" s="1" t="s">
        <v>173984</v>
      </c>
      <c r="AGT748" s="1" t="s">
        <v>173985</v>
      </c>
      <c r="AGU748" s="1" t="s">
        <v>173986</v>
      </c>
      <c r="AGV748" s="1" t="s">
        <v>173987</v>
      </c>
      <c r="AGW748" s="1" t="s">
        <v>173988</v>
      </c>
      <c r="AGX748" s="1" t="s">
        <v>173989</v>
      </c>
      <c r="AGY748" s="1" t="s">
        <v>173990</v>
      </c>
      <c r="AGZ748" s="1" t="s">
        <v>173991</v>
      </c>
      <c r="AHA748" s="1" t="s">
        <v>982</v>
      </c>
      <c r="AHB748" s="1" t="s">
        <v>982</v>
      </c>
      <c r="AHC748" s="1" t="s">
        <v>982</v>
      </c>
      <c r="AHD748" s="1" t="s">
        <v>982</v>
      </c>
      <c r="AHE748" s="1" t="s">
        <v>982</v>
      </c>
      <c r="AHF748" s="1" t="s">
        <v>173992</v>
      </c>
      <c r="AHG748" s="1" t="s">
        <v>173993</v>
      </c>
      <c r="AHH748" s="1" t="s">
        <v>173994</v>
      </c>
      <c r="AHI748" s="1" t="s">
        <v>173990</v>
      </c>
      <c r="AHJ748" s="1" t="s">
        <v>173995</v>
      </c>
      <c r="AHK748" s="1" t="s">
        <v>982</v>
      </c>
      <c r="AHL748" s="1" t="s">
        <v>982</v>
      </c>
      <c r="AHM748" s="1" t="s">
        <v>982</v>
      </c>
      <c r="AHN748" s="1" t="s">
        <v>173992</v>
      </c>
      <c r="AHO748" s="1" t="s">
        <v>982</v>
      </c>
      <c r="AHP748" s="1" t="s">
        <v>982</v>
      </c>
      <c r="AHQ748" s="1" t="s">
        <v>982</v>
      </c>
      <c r="AHR748" s="1" t="s">
        <v>982</v>
      </c>
      <c r="AHS748" s="1" t="s">
        <v>982</v>
      </c>
      <c r="AHT748" s="1" t="s">
        <v>982</v>
      </c>
      <c r="AHU748" s="1" t="s">
        <v>982</v>
      </c>
      <c r="AHV748" s="1" t="s">
        <v>982</v>
      </c>
      <c r="AHW748" s="1" t="s">
        <v>982</v>
      </c>
      <c r="AHX748" s="1" t="s">
        <v>982</v>
      </c>
      <c r="AHY748" s="1" t="s">
        <v>173996</v>
      </c>
      <c r="AHZ748" s="1" t="s">
        <v>173997</v>
      </c>
      <c r="AIA748" s="1" t="s">
        <v>173998</v>
      </c>
      <c r="AIB748" s="1" t="s">
        <v>18465</v>
      </c>
      <c r="AIC748" s="1" t="s">
        <v>35783</v>
      </c>
      <c r="AID748" s="1" t="s">
        <v>982</v>
      </c>
      <c r="AIE748" s="1" t="s">
        <v>173999</v>
      </c>
      <c r="AIF748" s="1" t="s">
        <v>174000</v>
      </c>
      <c r="AIG748" s="1" t="s">
        <v>7066</v>
      </c>
      <c r="AIH748" s="1" t="s">
        <v>982</v>
      </c>
      <c r="AII748" s="1" t="s">
        <v>15140</v>
      </c>
      <c r="AIJ748" s="1" t="s">
        <v>982</v>
      </c>
      <c r="AIK748" s="1" t="s">
        <v>174001</v>
      </c>
      <c r="AIL748" s="1" t="s">
        <v>15702</v>
      </c>
      <c r="AIM748" s="1" t="s">
        <v>982</v>
      </c>
      <c r="AIN748" s="1" t="s">
        <v>982</v>
      </c>
      <c r="AIO748" s="1" t="s">
        <v>982</v>
      </c>
      <c r="AIP748" s="1" t="s">
        <v>982</v>
      </c>
      <c r="AIQ748" s="1" t="s">
        <v>982</v>
      </c>
      <c r="AIR748" s="1" t="s">
        <v>982</v>
      </c>
      <c r="AIS748" s="1" t="s">
        <v>174002</v>
      </c>
      <c r="AIT748" s="1" t="s">
        <v>174003</v>
      </c>
      <c r="AIU748" s="1" t="s">
        <v>982</v>
      </c>
      <c r="AIV748" s="1" t="s">
        <v>15140</v>
      </c>
      <c r="AIW748" s="1" t="s">
        <v>982</v>
      </c>
      <c r="AIX748" s="1" t="s">
        <v>982</v>
      </c>
      <c r="AIY748" s="1" t="s">
        <v>982</v>
      </c>
      <c r="AIZ748" s="1" t="s">
        <v>174004</v>
      </c>
      <c r="AJA748" s="1" t="s">
        <v>174005</v>
      </c>
      <c r="AJB748" s="1" t="s">
        <v>1773</v>
      </c>
      <c r="AJC748" s="1" t="s">
        <v>982</v>
      </c>
      <c r="AJD748" s="1" t="s">
        <v>1773</v>
      </c>
      <c r="AJE748" s="1" t="s">
        <v>982</v>
      </c>
      <c r="AJF748" s="1" t="s">
        <v>982</v>
      </c>
      <c r="AJG748" s="1" t="s">
        <v>982</v>
      </c>
      <c r="AJH748" s="1" t="s">
        <v>174006</v>
      </c>
      <c r="AJI748" s="1" t="s">
        <v>1773</v>
      </c>
      <c r="AJJ748" s="1" t="s">
        <v>52238</v>
      </c>
      <c r="AJK748" s="1" t="s">
        <v>982</v>
      </c>
      <c r="AJL748" s="1" t="s">
        <v>982</v>
      </c>
      <c r="AJM748" s="1" t="s">
        <v>982</v>
      </c>
      <c r="AJN748" s="1" t="s">
        <v>174007</v>
      </c>
      <c r="AJO748" s="1" t="s">
        <v>174008</v>
      </c>
      <c r="AJP748" s="1" t="s">
        <v>174009</v>
      </c>
      <c r="AJQ748" s="1" t="s">
        <v>174010</v>
      </c>
      <c r="AJR748" s="1" t="s">
        <v>982</v>
      </c>
      <c r="AJS748" s="1" t="s">
        <v>982</v>
      </c>
      <c r="AJT748" s="1" t="s">
        <v>982</v>
      </c>
      <c r="AJU748" s="1" t="s">
        <v>982</v>
      </c>
      <c r="AJV748" s="1" t="s">
        <v>982</v>
      </c>
      <c r="AJW748" s="1" t="s">
        <v>982</v>
      </c>
      <c r="AJX748" s="1" t="s">
        <v>982</v>
      </c>
      <c r="AJY748" s="1" t="s">
        <v>982</v>
      </c>
      <c r="AJZ748" s="1" t="s">
        <v>982</v>
      </c>
      <c r="AKA748" s="1" t="s">
        <v>982</v>
      </c>
      <c r="AKB748" s="1" t="s">
        <v>982</v>
      </c>
      <c r="AKC748" s="1" t="s">
        <v>982</v>
      </c>
      <c r="AKD748" s="1" t="s">
        <v>1773</v>
      </c>
      <c r="AKE748" s="1" t="s">
        <v>15702</v>
      </c>
      <c r="AKF748" s="1" t="s">
        <v>982</v>
      </c>
      <c r="AKG748" s="1" t="s">
        <v>982</v>
      </c>
      <c r="AKH748" s="1" t="s">
        <v>174011</v>
      </c>
      <c r="AKI748" s="1" t="s">
        <v>174012</v>
      </c>
      <c r="AKJ748" s="1" t="s">
        <v>174013</v>
      </c>
      <c r="AKK748" s="1" t="s">
        <v>174014</v>
      </c>
      <c r="AKL748" s="1" t="s">
        <v>174015</v>
      </c>
      <c r="AKM748" s="1" t="s">
        <v>174016</v>
      </c>
      <c r="AKN748" s="1" t="s">
        <v>982</v>
      </c>
      <c r="AKO748" s="1" t="s">
        <v>982</v>
      </c>
      <c r="AKP748" s="1" t="s">
        <v>982</v>
      </c>
      <c r="AKQ748" s="1" t="s">
        <v>982</v>
      </c>
      <c r="AKR748" s="1" t="s">
        <v>174017</v>
      </c>
      <c r="AKS748" s="1" t="s">
        <v>174018</v>
      </c>
      <c r="AKT748" s="1" t="s">
        <v>982</v>
      </c>
      <c r="AKU748" s="1" t="s">
        <v>174019</v>
      </c>
      <c r="AKV748" s="1" t="s">
        <v>982</v>
      </c>
      <c r="AKW748" s="1" t="s">
        <v>982</v>
      </c>
      <c r="AKX748" s="1" t="s">
        <v>982</v>
      </c>
      <c r="AKY748" s="1" t="s">
        <v>982</v>
      </c>
      <c r="AKZ748" s="1" t="s">
        <v>174020</v>
      </c>
      <c r="ALA748" s="1" t="s">
        <v>174021</v>
      </c>
      <c r="ALB748" s="1" t="s">
        <v>174022</v>
      </c>
      <c r="ALC748" s="1" t="s">
        <v>174023</v>
      </c>
      <c r="ALD748" s="1" t="s">
        <v>982</v>
      </c>
      <c r="ALE748" s="1" t="s">
        <v>174024</v>
      </c>
      <c r="ALF748" s="1" t="s">
        <v>15699</v>
      </c>
      <c r="ALG748" s="1" t="s">
        <v>982</v>
      </c>
      <c r="ALH748" s="1" t="s">
        <v>174025</v>
      </c>
      <c r="ALI748" s="1" t="s">
        <v>1773</v>
      </c>
      <c r="ALJ748" s="1" t="s">
        <v>982</v>
      </c>
      <c r="ALK748" s="1" t="s">
        <v>174026</v>
      </c>
      <c r="ALL748" s="1" t="s">
        <v>1773</v>
      </c>
      <c r="ALM748" s="1" t="s">
        <v>982</v>
      </c>
      <c r="ALN748" s="1" t="s">
        <v>982</v>
      </c>
      <c r="ALO748" s="1" t="s">
        <v>982</v>
      </c>
      <c r="ALP748" s="1" t="s">
        <v>982</v>
      </c>
      <c r="ALQ748" s="1" t="s">
        <v>982</v>
      </c>
      <c r="ALR748" s="1" t="s">
        <v>982</v>
      </c>
      <c r="ALS748" s="1" t="s">
        <v>982</v>
      </c>
      <c r="ALT748" s="1" t="s">
        <v>174027</v>
      </c>
      <c r="ALU748" s="1" t="s">
        <v>64609</v>
      </c>
      <c r="ALV748" s="1" t="s">
        <v>15143</v>
      </c>
      <c r="ALW748" s="1" t="s">
        <v>174028</v>
      </c>
      <c r="ALX748" s="1" t="s">
        <v>37945</v>
      </c>
      <c r="ALY748" s="1" t="s">
        <v>3567</v>
      </c>
      <c r="ALZ748" s="1" t="s">
        <v>174029</v>
      </c>
      <c r="AMA748" s="1" t="s">
        <v>89083</v>
      </c>
      <c r="AMB748" s="1" t="s">
        <v>15702</v>
      </c>
      <c r="AMC748" s="1" t="s">
        <v>174030</v>
      </c>
      <c r="AMD748" s="1" t="s">
        <v>15717</v>
      </c>
      <c r="AME748" s="1" t="s">
        <v>18465</v>
      </c>
      <c r="AMF748" s="1" t="s">
        <v>1149</v>
      </c>
      <c r="AMG748" s="1" t="s">
        <v>1066</v>
      </c>
      <c r="AMH748" s="1" t="s">
        <v>4230</v>
      </c>
      <c r="AMI748" s="1" t="s">
        <v>1149</v>
      </c>
      <c r="AMJ748" s="1" t="s">
        <v>1066</v>
      </c>
      <c r="AMK748" s="1" t="s">
        <v>1150</v>
      </c>
      <c r="AML748" s="1" t="s">
        <v>174031</v>
      </c>
      <c r="AMM748" s="1" t="s">
        <v>54271</v>
      </c>
      <c r="AMN748" s="1" t="s">
        <v>21779</v>
      </c>
      <c r="AMO748" s="1" t="s">
        <v>16474</v>
      </c>
      <c r="AMP748" s="1" t="s">
        <v>982</v>
      </c>
      <c r="AMQ748" s="1" t="s">
        <v>174032</v>
      </c>
      <c r="AMR748" s="1" t="s">
        <v>174033</v>
      </c>
      <c r="AMS748" s="1" t="s">
        <v>174034</v>
      </c>
      <c r="AMT748" s="1" t="s">
        <v>174035</v>
      </c>
      <c r="AMU748" s="1" t="s">
        <v>174036</v>
      </c>
      <c r="AMV748" s="1" t="s">
        <v>14302</v>
      </c>
      <c r="AMW748" s="1" t="s">
        <v>9644</v>
      </c>
      <c r="AMX748" s="1" t="s">
        <v>174037</v>
      </c>
      <c r="AMY748" s="1" t="s">
        <v>174038</v>
      </c>
      <c r="AMZ748" s="1" t="s">
        <v>174039</v>
      </c>
      <c r="ANA748" s="1" t="s">
        <v>174040</v>
      </c>
      <c r="ANB748" s="1" t="s">
        <v>174041</v>
      </c>
      <c r="ANC748" s="1" t="s">
        <v>174042</v>
      </c>
      <c r="AND748" s="1" t="s">
        <v>24696</v>
      </c>
      <c r="ANE748" s="1" t="s">
        <v>24696</v>
      </c>
      <c r="ANF748" s="1" t="s">
        <v>2034</v>
      </c>
      <c r="ANG748" s="1" t="s">
        <v>1326</v>
      </c>
      <c r="ANH748" s="1" t="s">
        <v>1327</v>
      </c>
    </row>
    <row r="749" spans="1:1048" x14ac:dyDescent="0.25">
      <c r="A749" s="1" t="s">
        <v>2245</v>
      </c>
      <c r="B749" s="1" t="s">
        <v>174043</v>
      </c>
      <c r="C749" s="1" t="s">
        <v>940</v>
      </c>
      <c r="D749" s="1" t="s">
        <v>11887</v>
      </c>
      <c r="E749" s="1" t="s">
        <v>57532</v>
      </c>
      <c r="F749" s="1" t="s">
        <v>943</v>
      </c>
      <c r="G749" s="1" t="s">
        <v>11889</v>
      </c>
      <c r="H749" s="1" t="s">
        <v>11890</v>
      </c>
      <c r="I749" s="1" t="s">
        <v>946</v>
      </c>
      <c r="J749" s="1" t="s">
        <v>947</v>
      </c>
      <c r="K749" s="1" t="s">
        <v>948</v>
      </c>
      <c r="L749" s="1" t="s">
        <v>949</v>
      </c>
      <c r="M749" s="1" t="s">
        <v>950</v>
      </c>
      <c r="N749" s="1" t="s">
        <v>11891</v>
      </c>
      <c r="O749" s="1" t="s">
        <v>7465</v>
      </c>
      <c r="P749" s="1" t="s">
        <v>953</v>
      </c>
      <c r="Q749" s="1" t="s">
        <v>7467</v>
      </c>
      <c r="R749" s="1" t="s">
        <v>7468</v>
      </c>
      <c r="S749" s="1" t="s">
        <v>956</v>
      </c>
      <c r="T749" s="1" t="s">
        <v>1340</v>
      </c>
      <c r="U749" s="1" t="s">
        <v>80504</v>
      </c>
      <c r="V749" s="1" t="s">
        <v>20055</v>
      </c>
      <c r="W749" s="1" t="s">
        <v>38100</v>
      </c>
      <c r="X749" s="1" t="s">
        <v>174044</v>
      </c>
      <c r="Y749" s="1" t="s">
        <v>174045</v>
      </c>
      <c r="Z749" s="1" t="s">
        <v>174046</v>
      </c>
      <c r="AA749" s="1" t="s">
        <v>964</v>
      </c>
      <c r="AB749" s="1" t="s">
        <v>964</v>
      </c>
      <c r="AC749" s="1" t="s">
        <v>964</v>
      </c>
      <c r="AD749" s="1" t="s">
        <v>1783</v>
      </c>
      <c r="AE749" s="1" t="s">
        <v>2606</v>
      </c>
      <c r="AF749" s="1" t="s">
        <v>964</v>
      </c>
      <c r="AG749" s="1" t="s">
        <v>964</v>
      </c>
      <c r="AH749" s="1" t="s">
        <v>964</v>
      </c>
      <c r="AI749" s="1" t="s">
        <v>964</v>
      </c>
      <c r="AJ749" s="1" t="s">
        <v>964</v>
      </c>
      <c r="AK749" s="1" t="s">
        <v>964</v>
      </c>
      <c r="AL749" s="1" t="s">
        <v>964</v>
      </c>
      <c r="AM749" s="1" t="s">
        <v>964</v>
      </c>
      <c r="AN749" s="1" t="s">
        <v>964</v>
      </c>
      <c r="AO749" s="1" t="s">
        <v>964</v>
      </c>
      <c r="AP749" s="1" t="s">
        <v>964</v>
      </c>
      <c r="AQ749" s="1" t="s">
        <v>964</v>
      </c>
      <c r="AR749" s="1" t="s">
        <v>964</v>
      </c>
      <c r="AS749" s="1" t="s">
        <v>964</v>
      </c>
      <c r="AT749" s="1" t="s">
        <v>964</v>
      </c>
      <c r="AU749" s="1" t="s">
        <v>12311</v>
      </c>
      <c r="AV749" s="1" t="s">
        <v>30714</v>
      </c>
      <c r="AW749" s="1" t="s">
        <v>964</v>
      </c>
      <c r="AX749" s="1" t="s">
        <v>19396</v>
      </c>
      <c r="AY749" s="1" t="s">
        <v>964</v>
      </c>
      <c r="AZ749" s="1" t="s">
        <v>964</v>
      </c>
      <c r="BA749" s="1" t="s">
        <v>964</v>
      </c>
      <c r="BB749" s="1" t="s">
        <v>2606</v>
      </c>
      <c r="BC749" s="1" t="s">
        <v>964</v>
      </c>
      <c r="BD749" s="1" t="s">
        <v>964</v>
      </c>
      <c r="BE749" s="1" t="s">
        <v>964</v>
      </c>
      <c r="BF749" s="1" t="s">
        <v>5777</v>
      </c>
      <c r="BG749" s="1" t="s">
        <v>964</v>
      </c>
      <c r="BH749" s="1" t="s">
        <v>964</v>
      </c>
      <c r="BI749" s="1" t="s">
        <v>964</v>
      </c>
      <c r="BJ749" s="1" t="s">
        <v>964</v>
      </c>
      <c r="BK749" s="1" t="s">
        <v>964</v>
      </c>
      <c r="BL749" s="1" t="s">
        <v>964</v>
      </c>
      <c r="BM749" s="1" t="s">
        <v>964</v>
      </c>
      <c r="BN749" s="1" t="s">
        <v>964</v>
      </c>
      <c r="BO749" s="1" t="s">
        <v>1784</v>
      </c>
      <c r="BP749" s="1" t="s">
        <v>964</v>
      </c>
      <c r="BQ749" s="1" t="s">
        <v>964</v>
      </c>
      <c r="BR749" s="1" t="s">
        <v>41474</v>
      </c>
      <c r="BS749" s="1" t="s">
        <v>964</v>
      </c>
      <c r="BT749" s="1" t="s">
        <v>964</v>
      </c>
      <c r="BU749" s="1" t="s">
        <v>1769</v>
      </c>
      <c r="BV749" s="1" t="s">
        <v>964</v>
      </c>
      <c r="BW749" s="1" t="s">
        <v>964</v>
      </c>
      <c r="BX749" s="1" t="s">
        <v>964</v>
      </c>
      <c r="BY749" s="1" t="s">
        <v>964</v>
      </c>
      <c r="BZ749" s="1" t="s">
        <v>964</v>
      </c>
      <c r="CA749" s="1" t="s">
        <v>1783</v>
      </c>
      <c r="CB749" s="1" t="s">
        <v>964</v>
      </c>
      <c r="CC749" s="1" t="s">
        <v>964</v>
      </c>
      <c r="CD749" s="1" t="s">
        <v>11165</v>
      </c>
      <c r="CE749" s="1" t="s">
        <v>964</v>
      </c>
      <c r="CF749" s="1" t="s">
        <v>1396</v>
      </c>
      <c r="CG749" s="1" t="s">
        <v>12240</v>
      </c>
      <c r="CH749" s="1" t="s">
        <v>5777</v>
      </c>
      <c r="CI749" s="1" t="s">
        <v>6100</v>
      </c>
      <c r="CJ749" s="1" t="s">
        <v>2606</v>
      </c>
      <c r="CK749" s="1" t="s">
        <v>2606</v>
      </c>
      <c r="CL749" s="1" t="s">
        <v>964</v>
      </c>
      <c r="CM749" s="1" t="s">
        <v>1783</v>
      </c>
      <c r="CN749" s="1" t="s">
        <v>1783</v>
      </c>
      <c r="CO749" s="1" t="s">
        <v>1783</v>
      </c>
      <c r="CP749" s="1" t="s">
        <v>964</v>
      </c>
      <c r="CQ749" s="1" t="s">
        <v>964</v>
      </c>
      <c r="CR749" s="1" t="s">
        <v>964</v>
      </c>
      <c r="CS749" s="1" t="s">
        <v>964</v>
      </c>
      <c r="CT749" s="1" t="s">
        <v>964</v>
      </c>
      <c r="CU749" s="1" t="s">
        <v>1769</v>
      </c>
      <c r="CV749" s="1" t="s">
        <v>964</v>
      </c>
      <c r="CW749" s="1" t="s">
        <v>964</v>
      </c>
      <c r="CX749" s="1" t="s">
        <v>964</v>
      </c>
      <c r="CY749" s="1" t="s">
        <v>52064</v>
      </c>
      <c r="CZ749" s="1" t="s">
        <v>964</v>
      </c>
      <c r="DA749" s="1" t="s">
        <v>964</v>
      </c>
      <c r="DB749" s="1" t="s">
        <v>12311</v>
      </c>
      <c r="DC749" s="1" t="s">
        <v>964</v>
      </c>
      <c r="DD749" s="1" t="s">
        <v>30714</v>
      </c>
      <c r="DE749" s="1" t="s">
        <v>964</v>
      </c>
      <c r="DF749" s="1" t="s">
        <v>964</v>
      </c>
      <c r="DG749" s="1" t="s">
        <v>964</v>
      </c>
      <c r="DH749" s="1" t="s">
        <v>964</v>
      </c>
      <c r="DI749" s="1" t="s">
        <v>3960</v>
      </c>
      <c r="DJ749" s="1" t="s">
        <v>1769</v>
      </c>
      <c r="DK749" s="1" t="s">
        <v>12311</v>
      </c>
      <c r="DL749" s="1" t="s">
        <v>1784</v>
      </c>
      <c r="DM749" s="1" t="s">
        <v>964</v>
      </c>
      <c r="DN749" s="1" t="s">
        <v>18286</v>
      </c>
      <c r="DO749" s="1" t="s">
        <v>1769</v>
      </c>
      <c r="DP749" s="1" t="s">
        <v>964</v>
      </c>
      <c r="DQ749" s="1" t="s">
        <v>30714</v>
      </c>
      <c r="DR749" s="1" t="s">
        <v>964</v>
      </c>
      <c r="DS749" s="1" t="s">
        <v>1142</v>
      </c>
      <c r="DT749" s="1" t="s">
        <v>964</v>
      </c>
      <c r="DU749" s="1" t="s">
        <v>964</v>
      </c>
      <c r="DV749" s="1" t="s">
        <v>964</v>
      </c>
      <c r="DW749" s="1" t="s">
        <v>8995</v>
      </c>
      <c r="DX749" s="1" t="s">
        <v>166200</v>
      </c>
      <c r="DY749" s="1" t="s">
        <v>982</v>
      </c>
      <c r="DZ749" s="1" t="s">
        <v>982</v>
      </c>
      <c r="EA749" s="1" t="s">
        <v>982</v>
      </c>
      <c r="EB749" s="1" t="s">
        <v>174047</v>
      </c>
      <c r="EC749" s="1" t="s">
        <v>1358</v>
      </c>
      <c r="ED749" s="1" t="s">
        <v>982</v>
      </c>
      <c r="EE749" s="1" t="s">
        <v>982</v>
      </c>
      <c r="EF749" s="1" t="s">
        <v>982</v>
      </c>
      <c r="EG749" s="1" t="s">
        <v>1360</v>
      </c>
      <c r="EH749" s="1" t="s">
        <v>982</v>
      </c>
      <c r="EI749" s="1" t="s">
        <v>1360</v>
      </c>
      <c r="EJ749" s="1" t="s">
        <v>1358</v>
      </c>
      <c r="EK749" s="1" t="s">
        <v>1360</v>
      </c>
      <c r="EL749" s="1" t="s">
        <v>982</v>
      </c>
      <c r="EM749" s="1" t="s">
        <v>982</v>
      </c>
      <c r="EN749" s="1" t="s">
        <v>982</v>
      </c>
      <c r="EO749" s="1" t="s">
        <v>982</v>
      </c>
      <c r="EP749" s="1" t="s">
        <v>982</v>
      </c>
      <c r="EQ749" s="1" t="s">
        <v>982</v>
      </c>
      <c r="ER749" s="1" t="s">
        <v>982</v>
      </c>
      <c r="ES749" s="1" t="s">
        <v>982</v>
      </c>
      <c r="ET749" s="1" t="s">
        <v>1360</v>
      </c>
      <c r="EU749" s="1" t="s">
        <v>982</v>
      </c>
      <c r="EV749" s="1" t="s">
        <v>982</v>
      </c>
      <c r="EW749" s="1" t="s">
        <v>1360</v>
      </c>
      <c r="EX749" s="1" t="s">
        <v>1360</v>
      </c>
      <c r="EY749" s="1" t="s">
        <v>982</v>
      </c>
      <c r="EZ749" s="1" t="s">
        <v>1360</v>
      </c>
      <c r="FA749" s="1" t="s">
        <v>982</v>
      </c>
      <c r="FB749" s="1" t="s">
        <v>85388</v>
      </c>
      <c r="FC749" s="1" t="s">
        <v>982</v>
      </c>
      <c r="FD749" s="1" t="s">
        <v>11666</v>
      </c>
      <c r="FE749" s="1" t="s">
        <v>174047</v>
      </c>
      <c r="FF749" s="1" t="s">
        <v>982</v>
      </c>
      <c r="FG749" s="1" t="s">
        <v>982</v>
      </c>
      <c r="FH749" s="1" t="s">
        <v>85388</v>
      </c>
      <c r="FI749" s="1" t="s">
        <v>982</v>
      </c>
      <c r="FJ749" s="1" t="s">
        <v>982</v>
      </c>
      <c r="FK749" s="1" t="s">
        <v>982</v>
      </c>
      <c r="FL749" s="1" t="s">
        <v>982</v>
      </c>
      <c r="FM749" s="1" t="s">
        <v>982</v>
      </c>
      <c r="FN749" s="1" t="s">
        <v>982</v>
      </c>
      <c r="FO749" s="1" t="s">
        <v>11666</v>
      </c>
      <c r="FP749" s="1" t="s">
        <v>982</v>
      </c>
      <c r="FQ749" s="1" t="s">
        <v>982</v>
      </c>
      <c r="FR749" s="1" t="s">
        <v>11865</v>
      </c>
      <c r="FS749" s="1" t="s">
        <v>11666</v>
      </c>
      <c r="FT749" s="1" t="s">
        <v>982</v>
      </c>
      <c r="FU749" s="1" t="s">
        <v>11865</v>
      </c>
      <c r="FV749" s="1" t="s">
        <v>982</v>
      </c>
      <c r="FW749" s="1" t="s">
        <v>943</v>
      </c>
      <c r="FX749" s="1" t="s">
        <v>987</v>
      </c>
      <c r="FY749" s="1" t="s">
        <v>11899</v>
      </c>
      <c r="FZ749" s="1" t="s">
        <v>11899</v>
      </c>
      <c r="GA749" s="1" t="s">
        <v>1365</v>
      </c>
      <c r="GB749" s="1" t="s">
        <v>1366</v>
      </c>
      <c r="GC749" s="1" t="s">
        <v>1367</v>
      </c>
      <c r="GD749" s="1" t="s">
        <v>1368</v>
      </c>
      <c r="GE749" s="1" t="s">
        <v>8802</v>
      </c>
      <c r="GF749" s="1" t="s">
        <v>994</v>
      </c>
      <c r="GG749" s="1" t="s">
        <v>122872</v>
      </c>
      <c r="GH749" s="1" t="s">
        <v>174048</v>
      </c>
      <c r="GI749" s="1" t="s">
        <v>174049</v>
      </c>
      <c r="GJ749" s="1" t="s">
        <v>174050</v>
      </c>
      <c r="GK749" s="1" t="s">
        <v>174051</v>
      </c>
      <c r="GL749" s="1" t="s">
        <v>174052</v>
      </c>
      <c r="GM749" s="1" t="s">
        <v>174053</v>
      </c>
      <c r="GN749" s="1" t="s">
        <v>26087</v>
      </c>
      <c r="GO749" s="1" t="s">
        <v>1003</v>
      </c>
      <c r="GP749" s="1" t="s">
        <v>174054</v>
      </c>
      <c r="GQ749" s="1" t="s">
        <v>174055</v>
      </c>
      <c r="GR749" s="1" t="s">
        <v>174056</v>
      </c>
      <c r="GS749" s="1" t="s">
        <v>174057</v>
      </c>
      <c r="GT749" s="1" t="s">
        <v>174058</v>
      </c>
      <c r="GU749" s="1" t="s">
        <v>174059</v>
      </c>
      <c r="GV749" s="1" t="s">
        <v>45308</v>
      </c>
      <c r="GW749" s="1" t="s">
        <v>12110</v>
      </c>
      <c r="GX749" s="1" t="s">
        <v>982</v>
      </c>
      <c r="GY749" s="1" t="s">
        <v>982</v>
      </c>
      <c r="GZ749" s="1" t="s">
        <v>982</v>
      </c>
      <c r="HA749" s="1" t="s">
        <v>10269</v>
      </c>
      <c r="HB749" s="1" t="s">
        <v>45309</v>
      </c>
      <c r="HC749" s="1" t="s">
        <v>10271</v>
      </c>
      <c r="HD749" s="1" t="s">
        <v>10271</v>
      </c>
      <c r="HE749" s="1" t="s">
        <v>982</v>
      </c>
      <c r="HF749" s="1" t="s">
        <v>982</v>
      </c>
      <c r="HG749" s="1" t="s">
        <v>11220</v>
      </c>
      <c r="HH749" s="1" t="s">
        <v>982</v>
      </c>
      <c r="HI749" s="1" t="s">
        <v>982</v>
      </c>
      <c r="HJ749" s="1" t="s">
        <v>10277</v>
      </c>
      <c r="HK749" s="1" t="s">
        <v>172765</v>
      </c>
      <c r="HL749" s="1" t="s">
        <v>139522</v>
      </c>
      <c r="HM749" s="1" t="s">
        <v>139522</v>
      </c>
      <c r="HN749" s="1" t="s">
        <v>18556</v>
      </c>
      <c r="HO749" s="1" t="s">
        <v>1413</v>
      </c>
      <c r="HP749" s="1" t="s">
        <v>1413</v>
      </c>
      <c r="HQ749" s="1" t="s">
        <v>18549</v>
      </c>
      <c r="HR749" s="1" t="s">
        <v>12118</v>
      </c>
      <c r="HS749" s="1" t="s">
        <v>12118</v>
      </c>
      <c r="HT749" s="1" t="s">
        <v>45321</v>
      </c>
      <c r="HU749" s="1" t="s">
        <v>10276</v>
      </c>
      <c r="HV749" s="1" t="s">
        <v>10276</v>
      </c>
      <c r="HW749" s="1" t="s">
        <v>10276</v>
      </c>
      <c r="HX749" s="1" t="s">
        <v>174060</v>
      </c>
      <c r="HY749" s="1" t="s">
        <v>174061</v>
      </c>
      <c r="HZ749" s="1" t="s">
        <v>982</v>
      </c>
      <c r="IA749" s="1" t="s">
        <v>982</v>
      </c>
      <c r="IB749" s="1" t="s">
        <v>982</v>
      </c>
      <c r="IC749" s="1" t="s">
        <v>982</v>
      </c>
      <c r="ID749" s="1" t="s">
        <v>10270</v>
      </c>
      <c r="IE749" s="1" t="s">
        <v>982</v>
      </c>
      <c r="IF749" s="1" t="s">
        <v>174062</v>
      </c>
      <c r="IG749" s="1" t="s">
        <v>174063</v>
      </c>
      <c r="IH749" s="1" t="s">
        <v>174064</v>
      </c>
      <c r="II749" s="1" t="s">
        <v>174061</v>
      </c>
      <c r="IJ749" s="1" t="s">
        <v>982</v>
      </c>
      <c r="IK749" s="1" t="s">
        <v>982</v>
      </c>
      <c r="IL749" s="1" t="s">
        <v>982</v>
      </c>
      <c r="IM749" s="1" t="s">
        <v>982</v>
      </c>
      <c r="IN749" s="1" t="s">
        <v>982</v>
      </c>
      <c r="IO749" s="1" t="s">
        <v>982</v>
      </c>
      <c r="IP749" s="1" t="s">
        <v>982</v>
      </c>
      <c r="IQ749" s="1" t="s">
        <v>982</v>
      </c>
      <c r="IR749" s="1" t="s">
        <v>982</v>
      </c>
      <c r="IS749" s="1" t="s">
        <v>982</v>
      </c>
      <c r="IT749" s="1" t="s">
        <v>982</v>
      </c>
      <c r="IU749" s="1" t="s">
        <v>982</v>
      </c>
      <c r="IV749" s="1" t="s">
        <v>10270</v>
      </c>
      <c r="IW749" s="1" t="s">
        <v>982</v>
      </c>
      <c r="IX749" s="1" t="s">
        <v>964</v>
      </c>
      <c r="IY749" s="1" t="s">
        <v>964</v>
      </c>
      <c r="IZ749" s="1" t="s">
        <v>174065</v>
      </c>
      <c r="JA749" s="1" t="s">
        <v>174066</v>
      </c>
      <c r="JB749" s="1" t="s">
        <v>174067</v>
      </c>
      <c r="JC749" s="1" t="s">
        <v>103329</v>
      </c>
      <c r="JD749" s="1" t="s">
        <v>4974</v>
      </c>
      <c r="JE749" s="1" t="s">
        <v>982</v>
      </c>
      <c r="JF749" s="1" t="s">
        <v>174068</v>
      </c>
      <c r="JG749" s="1" t="s">
        <v>174069</v>
      </c>
      <c r="JH749" s="1" t="s">
        <v>174070</v>
      </c>
      <c r="JI749" s="1" t="s">
        <v>174071</v>
      </c>
      <c r="JJ749" s="1" t="s">
        <v>16459</v>
      </c>
      <c r="JK749" s="1" t="s">
        <v>174072</v>
      </c>
      <c r="JL749" s="1" t="s">
        <v>1035</v>
      </c>
      <c r="JM749" s="1" t="s">
        <v>964</v>
      </c>
      <c r="JN749" s="1" t="s">
        <v>964</v>
      </c>
      <c r="JO749" s="1" t="s">
        <v>964</v>
      </c>
      <c r="JP749" s="1" t="s">
        <v>964</v>
      </c>
      <c r="JQ749" s="1" t="s">
        <v>964</v>
      </c>
      <c r="JR749" s="1" t="s">
        <v>964</v>
      </c>
      <c r="JS749" s="1" t="s">
        <v>964</v>
      </c>
      <c r="JT749" s="1" t="s">
        <v>10299</v>
      </c>
      <c r="JU749" s="1" t="s">
        <v>964</v>
      </c>
      <c r="JV749" s="1" t="s">
        <v>964</v>
      </c>
      <c r="JW749" s="1" t="s">
        <v>964</v>
      </c>
      <c r="JX749" s="1" t="s">
        <v>964</v>
      </c>
      <c r="JY749" s="1" t="s">
        <v>964</v>
      </c>
      <c r="JZ749" s="1" t="s">
        <v>964</v>
      </c>
      <c r="KA749" s="1" t="s">
        <v>964</v>
      </c>
      <c r="KB749" s="1" t="s">
        <v>10306</v>
      </c>
      <c r="KC749" s="1" t="s">
        <v>18578</v>
      </c>
      <c r="KD749" s="1" t="s">
        <v>10299</v>
      </c>
      <c r="KE749" s="1" t="s">
        <v>10299</v>
      </c>
      <c r="KF749" s="1" t="s">
        <v>964</v>
      </c>
      <c r="KG749" s="1" t="s">
        <v>10302</v>
      </c>
      <c r="KH749" s="1" t="s">
        <v>964</v>
      </c>
      <c r="KI749" s="1" t="s">
        <v>964</v>
      </c>
      <c r="KJ749" s="1" t="s">
        <v>964</v>
      </c>
      <c r="KK749" s="1" t="s">
        <v>964</v>
      </c>
      <c r="KL749" s="1" t="s">
        <v>17443</v>
      </c>
      <c r="KM749" s="1" t="s">
        <v>17446</v>
      </c>
      <c r="KN749" s="1" t="s">
        <v>10298</v>
      </c>
      <c r="KO749" s="1" t="s">
        <v>964</v>
      </c>
      <c r="KP749" s="1" t="s">
        <v>964</v>
      </c>
      <c r="KQ749" s="1" t="s">
        <v>964</v>
      </c>
      <c r="KR749" s="1" t="s">
        <v>964</v>
      </c>
      <c r="KS749" s="1" t="s">
        <v>964</v>
      </c>
      <c r="KT749" s="1" t="s">
        <v>10302</v>
      </c>
      <c r="KU749" s="1" t="s">
        <v>18580</v>
      </c>
      <c r="KV749" s="1" t="s">
        <v>60513</v>
      </c>
      <c r="KW749" s="1" t="s">
        <v>10299</v>
      </c>
      <c r="KX749" s="1" t="s">
        <v>964</v>
      </c>
      <c r="KY749" s="1" t="s">
        <v>964</v>
      </c>
      <c r="KZ749" s="1" t="s">
        <v>964</v>
      </c>
      <c r="LA749" s="1" t="s">
        <v>10328</v>
      </c>
      <c r="LB749" s="1" t="s">
        <v>17446</v>
      </c>
      <c r="LC749" s="1" t="s">
        <v>10298</v>
      </c>
      <c r="LD749" s="1" t="s">
        <v>10299</v>
      </c>
      <c r="LE749" s="1" t="s">
        <v>964</v>
      </c>
      <c r="LF749" s="1" t="s">
        <v>964</v>
      </c>
      <c r="LG749" s="1" t="s">
        <v>964</v>
      </c>
      <c r="LH749" s="1" t="s">
        <v>10304</v>
      </c>
      <c r="LI749" s="1" t="s">
        <v>964</v>
      </c>
      <c r="LJ749" s="1" t="s">
        <v>964</v>
      </c>
      <c r="LK749" s="1" t="s">
        <v>964</v>
      </c>
      <c r="LL749" s="1" t="s">
        <v>964</v>
      </c>
      <c r="LM749" s="1" t="s">
        <v>964</v>
      </c>
      <c r="LN749" s="1" t="s">
        <v>964</v>
      </c>
      <c r="LO749" s="1" t="s">
        <v>964</v>
      </c>
      <c r="LP749" s="1" t="s">
        <v>964</v>
      </c>
      <c r="LQ749" s="1" t="s">
        <v>964</v>
      </c>
      <c r="LR749" s="1" t="s">
        <v>964</v>
      </c>
      <c r="LS749" s="1" t="s">
        <v>964</v>
      </c>
      <c r="LT749" s="1" t="s">
        <v>174073</v>
      </c>
      <c r="LU749" s="1" t="s">
        <v>982</v>
      </c>
      <c r="LV749" s="1" t="s">
        <v>174074</v>
      </c>
      <c r="LW749" s="1" t="s">
        <v>174075</v>
      </c>
      <c r="LX749" s="1" t="s">
        <v>174076</v>
      </c>
      <c r="LY749" s="1" t="s">
        <v>982</v>
      </c>
      <c r="LZ749" s="1" t="s">
        <v>964</v>
      </c>
      <c r="MA749" s="1" t="s">
        <v>964</v>
      </c>
      <c r="MB749" s="1" t="s">
        <v>964</v>
      </c>
      <c r="MC749" s="1" t="s">
        <v>16398</v>
      </c>
      <c r="MD749" s="1" t="s">
        <v>17446</v>
      </c>
      <c r="ME749" s="1" t="s">
        <v>964</v>
      </c>
      <c r="MF749" s="1" t="s">
        <v>10319</v>
      </c>
      <c r="MG749" s="1" t="s">
        <v>964</v>
      </c>
      <c r="MH749" s="1" t="s">
        <v>964</v>
      </c>
      <c r="MI749" s="1" t="s">
        <v>964</v>
      </c>
      <c r="MJ749" s="1" t="s">
        <v>964</v>
      </c>
      <c r="MK749" s="1" t="s">
        <v>964</v>
      </c>
      <c r="ML749" s="1" t="s">
        <v>17439</v>
      </c>
      <c r="MM749" s="1" t="s">
        <v>10318</v>
      </c>
      <c r="MN749" s="1" t="s">
        <v>10299</v>
      </c>
      <c r="MO749" s="1" t="s">
        <v>964</v>
      </c>
      <c r="MP749" s="1" t="s">
        <v>964</v>
      </c>
      <c r="MQ749" s="1" t="s">
        <v>10299</v>
      </c>
      <c r="MR749" s="1" t="s">
        <v>10299</v>
      </c>
      <c r="MS749" s="1" t="s">
        <v>982</v>
      </c>
      <c r="MT749" s="1" t="s">
        <v>10298</v>
      </c>
      <c r="MU749" s="1" t="s">
        <v>10298</v>
      </c>
      <c r="MV749" s="1" t="s">
        <v>982</v>
      </c>
      <c r="MW749" s="1" t="s">
        <v>10304</v>
      </c>
      <c r="MX749" s="1" t="s">
        <v>982</v>
      </c>
      <c r="MY749" s="1" t="s">
        <v>10304</v>
      </c>
      <c r="MZ749" s="1" t="s">
        <v>982</v>
      </c>
      <c r="NA749" s="1" t="s">
        <v>982</v>
      </c>
      <c r="NB749" s="1" t="s">
        <v>982</v>
      </c>
      <c r="NC749" s="1" t="s">
        <v>982</v>
      </c>
      <c r="ND749" s="1" t="s">
        <v>982</v>
      </c>
      <c r="NE749" s="1" t="s">
        <v>982</v>
      </c>
      <c r="NF749" s="1" t="s">
        <v>174077</v>
      </c>
      <c r="NG749" s="1" t="s">
        <v>174078</v>
      </c>
      <c r="NH749" s="1" t="s">
        <v>17444</v>
      </c>
      <c r="NI749" s="1" t="s">
        <v>11947</v>
      </c>
      <c r="NJ749" s="1" t="s">
        <v>60516</v>
      </c>
      <c r="NK749" s="1" t="s">
        <v>17444</v>
      </c>
      <c r="NL749" s="1" t="s">
        <v>60546</v>
      </c>
      <c r="NM749" s="1" t="s">
        <v>10307</v>
      </c>
      <c r="NN749" s="1" t="s">
        <v>18578</v>
      </c>
      <c r="NO749" s="1" t="s">
        <v>133377</v>
      </c>
      <c r="NP749" s="1" t="s">
        <v>139528</v>
      </c>
      <c r="NQ749" s="1" t="s">
        <v>103329</v>
      </c>
      <c r="NR749" s="1" t="s">
        <v>1630</v>
      </c>
      <c r="NS749" s="1" t="s">
        <v>1630</v>
      </c>
      <c r="NT749" s="1" t="s">
        <v>1149</v>
      </c>
      <c r="NU749" s="1" t="s">
        <v>1630</v>
      </c>
      <c r="NV749" s="1" t="s">
        <v>1630</v>
      </c>
      <c r="NW749" s="1" t="s">
        <v>1150</v>
      </c>
      <c r="NX749" s="1" t="s">
        <v>129557</v>
      </c>
      <c r="NY749" s="1" t="s">
        <v>24727</v>
      </c>
      <c r="NZ749" s="1" t="s">
        <v>10338</v>
      </c>
      <c r="OA749" s="1" t="s">
        <v>1070</v>
      </c>
      <c r="OB749" s="1" t="s">
        <v>3011</v>
      </c>
      <c r="OC749" s="1" t="s">
        <v>10328</v>
      </c>
      <c r="OD749" s="1" t="s">
        <v>174079</v>
      </c>
      <c r="OE749" s="1" t="s">
        <v>174065</v>
      </c>
      <c r="OF749" s="1" t="s">
        <v>139141</v>
      </c>
      <c r="OG749" s="1" t="s">
        <v>174080</v>
      </c>
      <c r="OH749" s="1" t="s">
        <v>10303</v>
      </c>
      <c r="OI749" s="1" t="s">
        <v>174081</v>
      </c>
      <c r="OJ749" s="1" t="s">
        <v>174082</v>
      </c>
      <c r="OK749" s="1" t="s">
        <v>174083</v>
      </c>
      <c r="OL749" s="1" t="s">
        <v>174084</v>
      </c>
      <c r="OM749" s="1" t="s">
        <v>174085</v>
      </c>
      <c r="ON749" s="1" t="s">
        <v>174086</v>
      </c>
      <c r="OO749" s="1" t="s">
        <v>173147</v>
      </c>
      <c r="OP749" s="1" t="s">
        <v>174087</v>
      </c>
      <c r="OQ749" s="1" t="s">
        <v>174088</v>
      </c>
      <c r="OR749" s="1" t="s">
        <v>174089</v>
      </c>
      <c r="OS749" s="1" t="s">
        <v>174090</v>
      </c>
      <c r="OT749" s="1" t="s">
        <v>174091</v>
      </c>
      <c r="OU749" s="1" t="s">
        <v>3660</v>
      </c>
      <c r="OV749" s="1" t="s">
        <v>174092</v>
      </c>
      <c r="OW749" s="1" t="s">
        <v>174093</v>
      </c>
      <c r="OX749" s="1" t="s">
        <v>174094</v>
      </c>
      <c r="OY749" s="1" t="s">
        <v>174095</v>
      </c>
      <c r="OZ749" s="1" t="s">
        <v>174096</v>
      </c>
      <c r="PA749" s="1" t="s">
        <v>174097</v>
      </c>
      <c r="PB749" s="1" t="s">
        <v>10246</v>
      </c>
      <c r="PC749" s="1" t="s">
        <v>14503</v>
      </c>
      <c r="PD749" s="1" t="s">
        <v>982</v>
      </c>
      <c r="PE749" s="1" t="s">
        <v>982</v>
      </c>
      <c r="PF749" s="1" t="s">
        <v>982</v>
      </c>
      <c r="PG749" s="1" t="s">
        <v>14503</v>
      </c>
      <c r="PH749" s="1" t="s">
        <v>14503</v>
      </c>
      <c r="PI749" s="1" t="s">
        <v>35894</v>
      </c>
      <c r="PJ749" s="1" t="s">
        <v>35894</v>
      </c>
      <c r="PK749" s="1" t="s">
        <v>982</v>
      </c>
      <c r="PL749" s="1" t="s">
        <v>982</v>
      </c>
      <c r="PM749" s="1" t="s">
        <v>6061</v>
      </c>
      <c r="PN749" s="1" t="s">
        <v>982</v>
      </c>
      <c r="PO749" s="1" t="s">
        <v>35894</v>
      </c>
      <c r="PP749" s="1" t="s">
        <v>169269</v>
      </c>
      <c r="PQ749" s="1" t="s">
        <v>26690</v>
      </c>
      <c r="PR749" s="1" t="s">
        <v>174098</v>
      </c>
      <c r="PS749" s="1" t="s">
        <v>69982</v>
      </c>
      <c r="PT749" s="1" t="s">
        <v>6063</v>
      </c>
      <c r="PU749" s="1" t="s">
        <v>174099</v>
      </c>
      <c r="PV749" s="1" t="s">
        <v>149314</v>
      </c>
      <c r="PW749" s="1" t="s">
        <v>119545</v>
      </c>
      <c r="PX749" s="1" t="s">
        <v>6063</v>
      </c>
      <c r="PY749" s="1" t="s">
        <v>6071</v>
      </c>
      <c r="PZ749" s="1" t="s">
        <v>6072</v>
      </c>
      <c r="QA749" s="1" t="s">
        <v>169270</v>
      </c>
      <c r="QB749" s="1" t="s">
        <v>100606</v>
      </c>
      <c r="QC749" s="1" t="s">
        <v>6073</v>
      </c>
      <c r="QD749" s="1" t="s">
        <v>174100</v>
      </c>
      <c r="QE749" s="1" t="s">
        <v>91559</v>
      </c>
      <c r="QF749" s="1" t="s">
        <v>982</v>
      </c>
      <c r="QG749" s="1" t="s">
        <v>982</v>
      </c>
      <c r="QH749" s="1" t="s">
        <v>982</v>
      </c>
      <c r="QI749" s="1" t="s">
        <v>982</v>
      </c>
      <c r="QJ749" s="1" t="s">
        <v>14503</v>
      </c>
      <c r="QK749" s="1" t="s">
        <v>982</v>
      </c>
      <c r="QL749" s="1" t="s">
        <v>6077</v>
      </c>
      <c r="QM749" s="1" t="s">
        <v>162898</v>
      </c>
      <c r="QN749" s="1" t="s">
        <v>174101</v>
      </c>
      <c r="QO749" s="1" t="s">
        <v>174102</v>
      </c>
      <c r="QP749" s="1" t="s">
        <v>982</v>
      </c>
      <c r="QQ749" s="1" t="s">
        <v>982</v>
      </c>
      <c r="QR749" s="1" t="s">
        <v>982</v>
      </c>
      <c r="QS749" s="1" t="s">
        <v>982</v>
      </c>
      <c r="QT749" s="1" t="s">
        <v>982</v>
      </c>
      <c r="QU749" s="1" t="s">
        <v>982</v>
      </c>
      <c r="QV749" s="1" t="s">
        <v>982</v>
      </c>
      <c r="QW749" s="1" t="s">
        <v>982</v>
      </c>
      <c r="QX749" s="1" t="s">
        <v>982</v>
      </c>
      <c r="QY749" s="1" t="s">
        <v>982</v>
      </c>
      <c r="QZ749" s="1" t="s">
        <v>982</v>
      </c>
      <c r="RA749" s="1" t="s">
        <v>982</v>
      </c>
      <c r="RB749" s="1" t="s">
        <v>14503</v>
      </c>
      <c r="RC749" s="1" t="s">
        <v>982</v>
      </c>
      <c r="RD749" s="1" t="s">
        <v>5763</v>
      </c>
      <c r="RE749" s="1" t="s">
        <v>174103</v>
      </c>
      <c r="RF749" s="1" t="s">
        <v>174104</v>
      </c>
      <c r="RG749" s="1" t="s">
        <v>174105</v>
      </c>
      <c r="RH749" s="1" t="s">
        <v>151871</v>
      </c>
      <c r="RI749" s="1" t="s">
        <v>982</v>
      </c>
      <c r="RJ749" s="1" t="s">
        <v>174106</v>
      </c>
      <c r="RK749" s="1" t="s">
        <v>174107</v>
      </c>
      <c r="RL749" s="1" t="s">
        <v>174108</v>
      </c>
      <c r="RM749" s="1" t="s">
        <v>174109</v>
      </c>
      <c r="RN749" s="1" t="s">
        <v>1693</v>
      </c>
      <c r="RO749" s="1" t="s">
        <v>174110</v>
      </c>
      <c r="RP749" s="1" t="s">
        <v>6574</v>
      </c>
      <c r="RQ749" s="1" t="s">
        <v>964</v>
      </c>
      <c r="RR749" s="1" t="s">
        <v>964</v>
      </c>
      <c r="RS749" s="1" t="s">
        <v>6092</v>
      </c>
      <c r="RT749" s="1" t="s">
        <v>964</v>
      </c>
      <c r="RU749" s="1" t="s">
        <v>964</v>
      </c>
      <c r="RV749" s="1" t="s">
        <v>964</v>
      </c>
      <c r="RW749" s="1" t="s">
        <v>964</v>
      </c>
      <c r="RX749" s="1" t="s">
        <v>964</v>
      </c>
      <c r="RY749" s="1" t="s">
        <v>964</v>
      </c>
      <c r="RZ749" s="1" t="s">
        <v>964</v>
      </c>
      <c r="SA749" s="1" t="s">
        <v>964</v>
      </c>
      <c r="SB749" s="1" t="s">
        <v>964</v>
      </c>
      <c r="SC749" s="1" t="s">
        <v>964</v>
      </c>
      <c r="SD749" s="1" t="s">
        <v>964</v>
      </c>
      <c r="SE749" s="1" t="s">
        <v>964</v>
      </c>
      <c r="SF749" s="1" t="s">
        <v>964</v>
      </c>
      <c r="SG749" s="1" t="s">
        <v>964</v>
      </c>
      <c r="SH749" s="1" t="s">
        <v>964</v>
      </c>
      <c r="SI749" s="1" t="s">
        <v>16822</v>
      </c>
      <c r="SJ749" s="1" t="s">
        <v>6092</v>
      </c>
      <c r="SK749" s="1" t="s">
        <v>6092</v>
      </c>
      <c r="SL749" s="1" t="s">
        <v>964</v>
      </c>
      <c r="SM749" s="1" t="s">
        <v>964</v>
      </c>
      <c r="SN749" s="1" t="s">
        <v>964</v>
      </c>
      <c r="SO749" s="1" t="s">
        <v>964</v>
      </c>
      <c r="SP749" s="1" t="s">
        <v>964</v>
      </c>
      <c r="SQ749" s="1" t="s">
        <v>964</v>
      </c>
      <c r="SR749" s="1" t="s">
        <v>964</v>
      </c>
      <c r="SS749" s="1" t="s">
        <v>964</v>
      </c>
      <c r="ST749" s="1" t="s">
        <v>10546</v>
      </c>
      <c r="SU749" s="1" t="s">
        <v>15279</v>
      </c>
      <c r="SV749" s="1" t="s">
        <v>15276</v>
      </c>
      <c r="SW749" s="1" t="s">
        <v>964</v>
      </c>
      <c r="SX749" s="1" t="s">
        <v>964</v>
      </c>
      <c r="SY749" s="1" t="s">
        <v>964</v>
      </c>
      <c r="SZ749" s="1" t="s">
        <v>964</v>
      </c>
      <c r="TA749" s="1" t="s">
        <v>964</v>
      </c>
      <c r="TB749" s="1" t="s">
        <v>964</v>
      </c>
      <c r="TC749" s="1" t="s">
        <v>6090</v>
      </c>
      <c r="TD749" s="1" t="s">
        <v>6094</v>
      </c>
      <c r="TE749" s="1" t="s">
        <v>6086</v>
      </c>
      <c r="TF749" s="1" t="s">
        <v>964</v>
      </c>
      <c r="TG749" s="1" t="s">
        <v>6091</v>
      </c>
      <c r="TH749" s="1" t="s">
        <v>964</v>
      </c>
      <c r="TI749" s="1" t="s">
        <v>964</v>
      </c>
      <c r="TJ749" s="1" t="s">
        <v>964</v>
      </c>
      <c r="TK749" s="1" t="s">
        <v>15274</v>
      </c>
      <c r="TL749" s="1" t="s">
        <v>6095</v>
      </c>
      <c r="TM749" s="1" t="s">
        <v>6088</v>
      </c>
      <c r="TN749" s="1" t="s">
        <v>6095</v>
      </c>
      <c r="TO749" s="1" t="s">
        <v>964</v>
      </c>
      <c r="TP749" s="1" t="s">
        <v>964</v>
      </c>
      <c r="TQ749" s="1" t="s">
        <v>964</v>
      </c>
      <c r="TR749" s="1" t="s">
        <v>964</v>
      </c>
      <c r="TS749" s="1" t="s">
        <v>964</v>
      </c>
      <c r="TT749" s="1" t="s">
        <v>964</v>
      </c>
      <c r="TU749" s="1" t="s">
        <v>964</v>
      </c>
      <c r="TV749" s="1" t="s">
        <v>964</v>
      </c>
      <c r="TW749" s="1" t="s">
        <v>964</v>
      </c>
      <c r="TX749" s="1" t="s">
        <v>964</v>
      </c>
      <c r="TY749" s="1" t="s">
        <v>964</v>
      </c>
      <c r="TZ749" s="1" t="s">
        <v>964</v>
      </c>
      <c r="UA749" s="1" t="s">
        <v>964</v>
      </c>
      <c r="UB749" s="1" t="s">
        <v>964</v>
      </c>
      <c r="UC749" s="1" t="s">
        <v>964</v>
      </c>
      <c r="UD749" s="1" t="s">
        <v>964</v>
      </c>
      <c r="UE749" s="1" t="s">
        <v>964</v>
      </c>
      <c r="UF749" s="1" t="s">
        <v>964</v>
      </c>
      <c r="UG749" s="1" t="s">
        <v>964</v>
      </c>
      <c r="UH749" s="1" t="s">
        <v>964</v>
      </c>
      <c r="UI749" s="1" t="s">
        <v>964</v>
      </c>
      <c r="UJ749" s="1" t="s">
        <v>964</v>
      </c>
      <c r="UK749" s="1" t="s">
        <v>174111</v>
      </c>
      <c r="UL749" s="1" t="s">
        <v>982</v>
      </c>
      <c r="UM749" s="1" t="s">
        <v>174112</v>
      </c>
      <c r="UN749" s="1" t="s">
        <v>174113</v>
      </c>
      <c r="UO749" s="1" t="s">
        <v>174114</v>
      </c>
      <c r="UP749" s="1" t="s">
        <v>982</v>
      </c>
      <c r="UQ749" s="1" t="s">
        <v>964</v>
      </c>
      <c r="UR749" s="1" t="s">
        <v>964</v>
      </c>
      <c r="US749" s="1" t="s">
        <v>964</v>
      </c>
      <c r="UT749" s="1" t="s">
        <v>964</v>
      </c>
      <c r="UU749" s="1" t="s">
        <v>964</v>
      </c>
      <c r="UV749" s="1" t="s">
        <v>10548</v>
      </c>
      <c r="UW749" s="1" t="s">
        <v>6091</v>
      </c>
      <c r="UX749" s="1" t="s">
        <v>6091</v>
      </c>
      <c r="UY749" s="1" t="s">
        <v>16495</v>
      </c>
      <c r="UZ749" s="1" t="s">
        <v>964</v>
      </c>
      <c r="VA749" s="1" t="s">
        <v>6092</v>
      </c>
      <c r="VB749" s="1" t="s">
        <v>964</v>
      </c>
      <c r="VC749" s="1" t="s">
        <v>964</v>
      </c>
      <c r="VD749" s="1" t="s">
        <v>964</v>
      </c>
      <c r="VE749" s="1" t="s">
        <v>964</v>
      </c>
      <c r="VF749" s="1" t="s">
        <v>6113</v>
      </c>
      <c r="VG749" s="1" t="s">
        <v>10544</v>
      </c>
      <c r="VH749" s="1" t="s">
        <v>6092</v>
      </c>
      <c r="VI749" s="1" t="s">
        <v>964</v>
      </c>
      <c r="VJ749" s="1" t="s">
        <v>964</v>
      </c>
      <c r="VK749" s="1" t="s">
        <v>6092</v>
      </c>
      <c r="VL749" s="1" t="s">
        <v>982</v>
      </c>
      <c r="VM749" s="1" t="s">
        <v>6092</v>
      </c>
      <c r="VN749" s="1" t="s">
        <v>6088</v>
      </c>
      <c r="VO749" s="1" t="s">
        <v>6088</v>
      </c>
      <c r="VP749" s="1" t="s">
        <v>982</v>
      </c>
      <c r="VQ749" s="1" t="s">
        <v>982</v>
      </c>
      <c r="VR749" s="1" t="s">
        <v>982</v>
      </c>
      <c r="VS749" s="1" t="s">
        <v>982</v>
      </c>
      <c r="VT749" s="1" t="s">
        <v>982</v>
      </c>
      <c r="VU749" s="1" t="s">
        <v>982</v>
      </c>
      <c r="VV749" s="1" t="s">
        <v>982</v>
      </c>
      <c r="VW749" s="1" t="s">
        <v>982</v>
      </c>
      <c r="VX749" s="1" t="s">
        <v>982</v>
      </c>
      <c r="VY749" s="1" t="s">
        <v>982</v>
      </c>
      <c r="VZ749" s="1" t="s">
        <v>174115</v>
      </c>
      <c r="WA749" s="1" t="s">
        <v>16822</v>
      </c>
      <c r="WB749" s="1" t="s">
        <v>13009</v>
      </c>
      <c r="WC749" s="1" t="s">
        <v>44192</v>
      </c>
      <c r="WD749" s="1" t="s">
        <v>11553</v>
      </c>
      <c r="WE749" s="1" t="s">
        <v>6106</v>
      </c>
      <c r="WF749" s="1" t="s">
        <v>35402</v>
      </c>
      <c r="WG749" s="1" t="s">
        <v>15279</v>
      </c>
      <c r="WH749" s="1" t="s">
        <v>16816</v>
      </c>
      <c r="WI749" s="1" t="s">
        <v>174116</v>
      </c>
      <c r="WJ749" s="1" t="s">
        <v>87469</v>
      </c>
      <c r="WK749" s="1" t="s">
        <v>174105</v>
      </c>
      <c r="WL749" s="1" t="s">
        <v>2637</v>
      </c>
      <c r="WM749" s="1" t="s">
        <v>2638</v>
      </c>
      <c r="WN749" s="1" t="s">
        <v>1149</v>
      </c>
      <c r="WO749" s="1" t="s">
        <v>2637</v>
      </c>
      <c r="WP749" s="1" t="s">
        <v>2638</v>
      </c>
      <c r="WQ749" s="1" t="s">
        <v>1150</v>
      </c>
      <c r="WR749" s="1" t="s">
        <v>174117</v>
      </c>
      <c r="WS749" s="1" t="s">
        <v>26511</v>
      </c>
      <c r="WT749" s="1" t="s">
        <v>174118</v>
      </c>
      <c r="WU749" s="1" t="s">
        <v>5783</v>
      </c>
      <c r="WV749" s="1" t="s">
        <v>1154</v>
      </c>
      <c r="WW749" s="1" t="s">
        <v>15274</v>
      </c>
      <c r="WX749" s="1" t="s">
        <v>174119</v>
      </c>
      <c r="WY749" s="1" t="s">
        <v>174120</v>
      </c>
      <c r="WZ749" s="1" t="s">
        <v>174121</v>
      </c>
      <c r="XA749" s="1" t="s">
        <v>174122</v>
      </c>
      <c r="XB749" s="1" t="s">
        <v>174123</v>
      </c>
      <c r="XC749" s="1" t="s">
        <v>129561</v>
      </c>
      <c r="XD749" s="1" t="s">
        <v>130733</v>
      </c>
      <c r="XE749" s="1" t="s">
        <v>174124</v>
      </c>
      <c r="XF749" s="1" t="s">
        <v>56947</v>
      </c>
      <c r="XG749" s="1" t="s">
        <v>174125</v>
      </c>
      <c r="XH749" s="1" t="s">
        <v>10251</v>
      </c>
      <c r="XI749" s="1" t="s">
        <v>48091</v>
      </c>
      <c r="XJ749" s="1" t="s">
        <v>174126</v>
      </c>
      <c r="XK749" s="1" t="s">
        <v>982</v>
      </c>
      <c r="XL749" s="1" t="s">
        <v>982</v>
      </c>
      <c r="XM749" s="1" t="s">
        <v>982</v>
      </c>
      <c r="XN749" s="1" t="s">
        <v>982</v>
      </c>
      <c r="XO749" s="1" t="s">
        <v>982</v>
      </c>
      <c r="XP749" s="1" t="s">
        <v>982</v>
      </c>
      <c r="XQ749" s="1" t="s">
        <v>982</v>
      </c>
      <c r="XR749" s="1" t="s">
        <v>982</v>
      </c>
      <c r="XS749" s="1" t="s">
        <v>982</v>
      </c>
      <c r="XT749" s="1" t="s">
        <v>12022</v>
      </c>
      <c r="XU749" s="1" t="s">
        <v>174127</v>
      </c>
      <c r="XV749" s="1" t="s">
        <v>174128</v>
      </c>
      <c r="XW749" s="1" t="s">
        <v>174129</v>
      </c>
      <c r="XX749" s="1" t="s">
        <v>174130</v>
      </c>
      <c r="XY749" s="1" t="s">
        <v>174131</v>
      </c>
      <c r="XZ749" s="1" t="s">
        <v>174132</v>
      </c>
      <c r="YA749" s="1" t="s">
        <v>174133</v>
      </c>
      <c r="YB749" s="1" t="s">
        <v>174134</v>
      </c>
      <c r="YC749" s="1" t="s">
        <v>174135</v>
      </c>
      <c r="YD749" s="1" t="s">
        <v>174136</v>
      </c>
      <c r="YE749" s="1" t="s">
        <v>174137</v>
      </c>
      <c r="YF749" s="1" t="s">
        <v>982</v>
      </c>
      <c r="YG749" s="1" t="s">
        <v>982</v>
      </c>
      <c r="YH749" s="1" t="s">
        <v>174138</v>
      </c>
      <c r="YI749" s="1" t="s">
        <v>17867</v>
      </c>
      <c r="YJ749" s="1" t="s">
        <v>982</v>
      </c>
      <c r="YK749" s="1" t="s">
        <v>982</v>
      </c>
      <c r="YL749" s="1" t="s">
        <v>174139</v>
      </c>
      <c r="YM749" s="1" t="s">
        <v>17881</v>
      </c>
      <c r="YN749" s="1" t="s">
        <v>174140</v>
      </c>
      <c r="YO749" s="1" t="s">
        <v>174141</v>
      </c>
      <c r="YP749" s="1" t="s">
        <v>130271</v>
      </c>
      <c r="YQ749" s="1" t="s">
        <v>174142</v>
      </c>
      <c r="YR749" s="1" t="s">
        <v>174143</v>
      </c>
      <c r="YS749" s="1" t="s">
        <v>982</v>
      </c>
      <c r="YT749" s="1" t="s">
        <v>982</v>
      </c>
      <c r="YU749" s="1" t="s">
        <v>982</v>
      </c>
      <c r="YV749" s="1" t="s">
        <v>982</v>
      </c>
      <c r="YW749" s="1" t="s">
        <v>982</v>
      </c>
      <c r="YX749" s="1" t="s">
        <v>982</v>
      </c>
      <c r="YY749" s="1" t="s">
        <v>174144</v>
      </c>
      <c r="YZ749" s="1" t="s">
        <v>174145</v>
      </c>
      <c r="ZA749" s="1" t="s">
        <v>174146</v>
      </c>
      <c r="ZB749" s="1" t="s">
        <v>174147</v>
      </c>
      <c r="ZC749" s="1" t="s">
        <v>12259</v>
      </c>
      <c r="ZD749" s="1" t="s">
        <v>174148</v>
      </c>
      <c r="ZE749" s="1" t="s">
        <v>982</v>
      </c>
      <c r="ZF749" s="1" t="s">
        <v>174149</v>
      </c>
      <c r="ZG749" s="1" t="s">
        <v>174150</v>
      </c>
      <c r="ZH749" s="1" t="s">
        <v>21826</v>
      </c>
      <c r="ZI749" s="1" t="s">
        <v>174151</v>
      </c>
      <c r="ZJ749" s="1" t="s">
        <v>964</v>
      </c>
      <c r="ZK749" s="1" t="s">
        <v>964</v>
      </c>
      <c r="ZL749" s="1" t="s">
        <v>174152</v>
      </c>
      <c r="ZM749" s="1" t="s">
        <v>964</v>
      </c>
      <c r="ZN749" s="1" t="s">
        <v>964</v>
      </c>
      <c r="ZO749" s="1" t="s">
        <v>964</v>
      </c>
      <c r="ZP749" s="1" t="s">
        <v>964</v>
      </c>
      <c r="ZQ749" s="1" t="s">
        <v>964</v>
      </c>
      <c r="ZR749" s="1" t="s">
        <v>964</v>
      </c>
      <c r="ZS749" s="1" t="s">
        <v>964</v>
      </c>
      <c r="ZT749" s="1" t="s">
        <v>5073</v>
      </c>
      <c r="ZU749" s="1" t="s">
        <v>964</v>
      </c>
      <c r="ZV749" s="1" t="s">
        <v>964</v>
      </c>
      <c r="ZW749" s="1" t="s">
        <v>964</v>
      </c>
      <c r="ZX749" s="1" t="s">
        <v>964</v>
      </c>
      <c r="ZY749" s="1" t="s">
        <v>964</v>
      </c>
      <c r="ZZ749" s="1" t="s">
        <v>964</v>
      </c>
      <c r="AAA749" s="1" t="s">
        <v>964</v>
      </c>
      <c r="AAB749" s="1" t="s">
        <v>964</v>
      </c>
      <c r="AAC749" s="1" t="s">
        <v>964</v>
      </c>
      <c r="AAD749" s="1" t="s">
        <v>964</v>
      </c>
      <c r="AAE749" s="1" t="s">
        <v>85869</v>
      </c>
      <c r="AAF749" s="1" t="s">
        <v>174153</v>
      </c>
      <c r="AAG749" s="1" t="s">
        <v>174154</v>
      </c>
      <c r="AAH749" s="1" t="s">
        <v>174155</v>
      </c>
      <c r="AAI749" s="1" t="s">
        <v>964</v>
      </c>
      <c r="AAJ749" s="1" t="s">
        <v>174155</v>
      </c>
      <c r="AAK749" s="1" t="s">
        <v>964</v>
      </c>
      <c r="AAL749" s="1" t="s">
        <v>964</v>
      </c>
      <c r="AAM749" s="1" t="s">
        <v>964</v>
      </c>
      <c r="AAN749" s="1" t="s">
        <v>964</v>
      </c>
      <c r="AAO749" s="1" t="s">
        <v>964</v>
      </c>
      <c r="AAP749" s="1" t="s">
        <v>174156</v>
      </c>
      <c r="AAQ749" s="1" t="s">
        <v>8990</v>
      </c>
      <c r="AAR749" s="1" t="s">
        <v>174157</v>
      </c>
      <c r="AAS749" s="1" t="s">
        <v>964</v>
      </c>
      <c r="AAT749" s="1" t="s">
        <v>964</v>
      </c>
      <c r="AAU749" s="1" t="s">
        <v>964</v>
      </c>
      <c r="AAV749" s="1" t="s">
        <v>964</v>
      </c>
      <c r="AAW749" s="1" t="s">
        <v>964</v>
      </c>
      <c r="AAX749" s="1" t="s">
        <v>964</v>
      </c>
      <c r="AAY749" s="1" t="s">
        <v>85878</v>
      </c>
      <c r="AAZ749" s="1" t="s">
        <v>5081</v>
      </c>
      <c r="ABA749" s="1" t="s">
        <v>4608</v>
      </c>
      <c r="ABB749" s="1" t="s">
        <v>174152</v>
      </c>
      <c r="ABC749" s="1" t="s">
        <v>174158</v>
      </c>
      <c r="ABD749" s="1" t="s">
        <v>964</v>
      </c>
      <c r="ABE749" s="1" t="s">
        <v>964</v>
      </c>
      <c r="ABF749" s="1" t="s">
        <v>964</v>
      </c>
      <c r="ABG749" s="1" t="s">
        <v>66725</v>
      </c>
      <c r="ABH749" s="1" t="s">
        <v>964</v>
      </c>
      <c r="ABI749" s="1" t="s">
        <v>174159</v>
      </c>
      <c r="ABJ749" s="1" t="s">
        <v>174160</v>
      </c>
      <c r="ABK749" s="1" t="s">
        <v>174157</v>
      </c>
      <c r="ABL749" s="1" t="s">
        <v>964</v>
      </c>
      <c r="ABM749" s="1" t="s">
        <v>964</v>
      </c>
      <c r="ABN749" s="1" t="s">
        <v>964</v>
      </c>
      <c r="ABO749" s="1" t="s">
        <v>964</v>
      </c>
      <c r="ABP749" s="1" t="s">
        <v>964</v>
      </c>
      <c r="ABQ749" s="1" t="s">
        <v>964</v>
      </c>
      <c r="ABR749" s="1" t="s">
        <v>964</v>
      </c>
      <c r="ABS749" s="1" t="s">
        <v>964</v>
      </c>
      <c r="ABT749" s="1" t="s">
        <v>964</v>
      </c>
      <c r="ABU749" s="1" t="s">
        <v>174161</v>
      </c>
      <c r="ABV749" s="1" t="s">
        <v>964</v>
      </c>
      <c r="ABW749" s="1" t="s">
        <v>964</v>
      </c>
      <c r="ABX749" s="1" t="s">
        <v>964</v>
      </c>
      <c r="ABY749" s="1" t="s">
        <v>964</v>
      </c>
      <c r="ABZ749" s="1" t="s">
        <v>964</v>
      </c>
      <c r="ACA749" s="1" t="s">
        <v>964</v>
      </c>
      <c r="ACB749" s="1" t="s">
        <v>964</v>
      </c>
      <c r="ACC749" s="1" t="s">
        <v>964</v>
      </c>
      <c r="ACD749" s="1" t="s">
        <v>964</v>
      </c>
      <c r="ACE749" s="1" t="s">
        <v>964</v>
      </c>
      <c r="ACF749" s="1" t="s">
        <v>964</v>
      </c>
      <c r="ACG749" s="1" t="s">
        <v>964</v>
      </c>
      <c r="ACH749" s="1" t="s">
        <v>174152</v>
      </c>
      <c r="ACI749" s="1" t="s">
        <v>964</v>
      </c>
      <c r="ACJ749" s="1" t="s">
        <v>964</v>
      </c>
      <c r="ACK749" s="1" t="s">
        <v>964</v>
      </c>
      <c r="ACL749" s="1" t="s">
        <v>174162</v>
      </c>
      <c r="ACM749" s="1" t="s">
        <v>174163</v>
      </c>
      <c r="ACN749" s="1" t="s">
        <v>174164</v>
      </c>
      <c r="ACO749" s="1" t="s">
        <v>174165</v>
      </c>
      <c r="ACP749" s="1" t="s">
        <v>174166</v>
      </c>
      <c r="ACQ749" s="1" t="s">
        <v>174167</v>
      </c>
      <c r="ACR749" s="1" t="s">
        <v>964</v>
      </c>
      <c r="ACS749" s="1" t="s">
        <v>964</v>
      </c>
      <c r="ACT749" s="1" t="s">
        <v>964</v>
      </c>
      <c r="ACU749" s="1" t="s">
        <v>964</v>
      </c>
      <c r="ACV749" s="1" t="s">
        <v>964</v>
      </c>
      <c r="ACW749" s="1" t="s">
        <v>98032</v>
      </c>
      <c r="ACX749" s="1" t="s">
        <v>5076</v>
      </c>
      <c r="ACY749" s="1" t="s">
        <v>5077</v>
      </c>
      <c r="ACZ749" s="1" t="s">
        <v>5078</v>
      </c>
      <c r="ADA749" s="1" t="s">
        <v>964</v>
      </c>
      <c r="ADB749" s="1" t="s">
        <v>5073</v>
      </c>
      <c r="ADC749" s="1" t="s">
        <v>964</v>
      </c>
      <c r="ADD749" s="1" t="s">
        <v>174152</v>
      </c>
      <c r="ADE749" s="1" t="s">
        <v>964</v>
      </c>
      <c r="ADF749" s="1" t="s">
        <v>964</v>
      </c>
      <c r="ADG749" s="1" t="s">
        <v>174168</v>
      </c>
      <c r="ADH749" s="1" t="s">
        <v>174169</v>
      </c>
      <c r="ADI749" s="1" t="s">
        <v>64204</v>
      </c>
      <c r="ADJ749" s="1" t="s">
        <v>964</v>
      </c>
      <c r="ADK749" s="1" t="s">
        <v>964</v>
      </c>
      <c r="ADL749" s="1" t="s">
        <v>174155</v>
      </c>
      <c r="ADM749" s="1" t="s">
        <v>5073</v>
      </c>
      <c r="ADN749" s="1" t="s">
        <v>174152</v>
      </c>
      <c r="ADO749" s="1" t="s">
        <v>5089</v>
      </c>
      <c r="ADP749" s="1" t="s">
        <v>5089</v>
      </c>
      <c r="ADQ749" s="1" t="s">
        <v>982</v>
      </c>
      <c r="ADR749" s="1" t="s">
        <v>5089</v>
      </c>
      <c r="ADS749" s="1" t="s">
        <v>174152</v>
      </c>
      <c r="ADT749" s="1" t="s">
        <v>174161</v>
      </c>
      <c r="ADU749" s="1" t="s">
        <v>982</v>
      </c>
      <c r="ADV749" s="1" t="s">
        <v>982</v>
      </c>
      <c r="ADW749" s="1" t="s">
        <v>982</v>
      </c>
      <c r="ADX749" s="1" t="s">
        <v>982</v>
      </c>
      <c r="ADY749" s="1" t="s">
        <v>982</v>
      </c>
      <c r="ADZ749" s="1" t="s">
        <v>982</v>
      </c>
      <c r="AEA749" s="1" t="s">
        <v>174170</v>
      </c>
      <c r="AEB749" s="1" t="s">
        <v>85898</v>
      </c>
      <c r="AEC749" s="1" t="s">
        <v>174171</v>
      </c>
      <c r="AED749" s="1" t="s">
        <v>174172</v>
      </c>
      <c r="AEE749" s="1" t="s">
        <v>174173</v>
      </c>
      <c r="AEF749" s="1" t="s">
        <v>174174</v>
      </c>
      <c r="AEG749" s="1" t="s">
        <v>35857</v>
      </c>
      <c r="AEH749" s="1" t="s">
        <v>174175</v>
      </c>
      <c r="AEI749" s="1" t="s">
        <v>5093</v>
      </c>
      <c r="AEJ749" s="1" t="s">
        <v>174176</v>
      </c>
      <c r="AEK749" s="1" t="s">
        <v>174177</v>
      </c>
      <c r="AEL749" s="1" t="s">
        <v>12259</v>
      </c>
      <c r="AEM749" s="1" t="s">
        <v>1089</v>
      </c>
      <c r="AEN749" s="1" t="s">
        <v>2362</v>
      </c>
      <c r="AEO749" s="1" t="s">
        <v>1149</v>
      </c>
      <c r="AEP749" s="1" t="s">
        <v>1089</v>
      </c>
      <c r="AEQ749" s="1" t="s">
        <v>2362</v>
      </c>
      <c r="AER749" s="1" t="s">
        <v>1150</v>
      </c>
      <c r="AES749" s="1" t="s">
        <v>174178</v>
      </c>
      <c r="AET749" s="1" t="s">
        <v>174179</v>
      </c>
      <c r="AEU749" s="1" t="s">
        <v>174180</v>
      </c>
      <c r="AEV749" s="1" t="s">
        <v>1154</v>
      </c>
      <c r="AEW749" s="1" t="s">
        <v>66725</v>
      </c>
      <c r="AEX749" s="1" t="s">
        <v>174181</v>
      </c>
      <c r="AEY749" s="1" t="s">
        <v>174182</v>
      </c>
      <c r="AEZ749" s="1" t="s">
        <v>65151</v>
      </c>
      <c r="AFA749" s="1" t="s">
        <v>174183</v>
      </c>
      <c r="AFB749" s="1" t="s">
        <v>174184</v>
      </c>
      <c r="AFC749" s="1" t="s">
        <v>174185</v>
      </c>
      <c r="AFD749" s="1" t="s">
        <v>174186</v>
      </c>
      <c r="AFE749" s="1" t="s">
        <v>174187</v>
      </c>
      <c r="AFF749" s="1" t="s">
        <v>174188</v>
      </c>
      <c r="AFG749" s="1" t="s">
        <v>174189</v>
      </c>
      <c r="AFH749" s="1" t="s">
        <v>174190</v>
      </c>
      <c r="AFI749" s="1" t="s">
        <v>174191</v>
      </c>
      <c r="AFJ749" s="1" t="s">
        <v>174192</v>
      </c>
      <c r="AFK749" s="1" t="s">
        <v>174193</v>
      </c>
      <c r="AFL749" s="1" t="s">
        <v>174194</v>
      </c>
      <c r="AFM749" s="1" t="s">
        <v>174195</v>
      </c>
      <c r="AFN749" s="1" t="s">
        <v>174196</v>
      </c>
      <c r="AFO749" s="1" t="s">
        <v>174197</v>
      </c>
      <c r="AFP749" s="1" t="s">
        <v>2809</v>
      </c>
      <c r="AFQ749" s="1" t="s">
        <v>42622</v>
      </c>
      <c r="AFR749" s="1" t="s">
        <v>174198</v>
      </c>
      <c r="AFS749" s="1" t="s">
        <v>174199</v>
      </c>
      <c r="AFT749" s="1" t="s">
        <v>174200</v>
      </c>
      <c r="AFU749" s="1" t="s">
        <v>174201</v>
      </c>
      <c r="AFV749" s="1" t="s">
        <v>174202</v>
      </c>
      <c r="AFW749" s="1" t="s">
        <v>1860</v>
      </c>
      <c r="AFX749" s="1" t="s">
        <v>1845</v>
      </c>
      <c r="AFY749" s="1" t="s">
        <v>982</v>
      </c>
      <c r="AFZ749" s="1" t="s">
        <v>982</v>
      </c>
      <c r="AGA749" s="1" t="s">
        <v>982</v>
      </c>
      <c r="AGB749" s="1" t="s">
        <v>8353</v>
      </c>
      <c r="AGC749" s="1" t="s">
        <v>1845</v>
      </c>
      <c r="AGD749" s="1" t="s">
        <v>1860</v>
      </c>
      <c r="AGE749" s="1" t="s">
        <v>16461</v>
      </c>
      <c r="AGF749" s="1" t="s">
        <v>982</v>
      </c>
      <c r="AGG749" s="1" t="s">
        <v>982</v>
      </c>
      <c r="AGH749" s="1" t="s">
        <v>1862</v>
      </c>
      <c r="AGI749" s="1" t="s">
        <v>982</v>
      </c>
      <c r="AGJ749" s="1" t="s">
        <v>16461</v>
      </c>
      <c r="AGK749" s="1" t="s">
        <v>118396</v>
      </c>
      <c r="AGL749" s="1" t="s">
        <v>12101</v>
      </c>
      <c r="AGM749" s="1" t="s">
        <v>6531</v>
      </c>
      <c r="AGN749" s="1" t="s">
        <v>13650</v>
      </c>
      <c r="AGO749" s="1" t="s">
        <v>1865</v>
      </c>
      <c r="AGP749" s="1" t="s">
        <v>1844</v>
      </c>
      <c r="AGQ749" s="1" t="s">
        <v>13649</v>
      </c>
      <c r="AGR749" s="1" t="s">
        <v>30507</v>
      </c>
      <c r="AGS749" s="1" t="s">
        <v>16462</v>
      </c>
      <c r="AGT749" s="1" t="s">
        <v>1864</v>
      </c>
      <c r="AGU749" s="1" t="s">
        <v>12757</v>
      </c>
      <c r="AGV749" s="1" t="s">
        <v>22087</v>
      </c>
      <c r="AGW749" s="1" t="s">
        <v>1862</v>
      </c>
      <c r="AGX749" s="1" t="s">
        <v>8353</v>
      </c>
      <c r="AGY749" s="1" t="s">
        <v>1862</v>
      </c>
      <c r="AGZ749" s="1" t="s">
        <v>174203</v>
      </c>
      <c r="AHA749" s="1" t="s">
        <v>982</v>
      </c>
      <c r="AHB749" s="1" t="s">
        <v>982</v>
      </c>
      <c r="AHC749" s="1" t="s">
        <v>982</v>
      </c>
      <c r="AHD749" s="1" t="s">
        <v>982</v>
      </c>
      <c r="AHE749" s="1" t="s">
        <v>1845</v>
      </c>
      <c r="AHF749" s="1" t="s">
        <v>982</v>
      </c>
      <c r="AHG749" s="1" t="s">
        <v>174204</v>
      </c>
      <c r="AHH749" s="1" t="s">
        <v>174205</v>
      </c>
      <c r="AHI749" s="1" t="s">
        <v>1870</v>
      </c>
      <c r="AHJ749" s="1" t="s">
        <v>174203</v>
      </c>
      <c r="AHK749" s="1" t="s">
        <v>982</v>
      </c>
      <c r="AHL749" s="1" t="s">
        <v>982</v>
      </c>
      <c r="AHM749" s="1" t="s">
        <v>982</v>
      </c>
      <c r="AHN749" s="1" t="s">
        <v>982</v>
      </c>
      <c r="AHO749" s="1" t="s">
        <v>982</v>
      </c>
      <c r="AHP749" s="1" t="s">
        <v>982</v>
      </c>
      <c r="AHQ749" s="1" t="s">
        <v>982</v>
      </c>
      <c r="AHR749" s="1" t="s">
        <v>982</v>
      </c>
      <c r="AHS749" s="1" t="s">
        <v>982</v>
      </c>
      <c r="AHT749" s="1" t="s">
        <v>982</v>
      </c>
      <c r="AHU749" s="1" t="s">
        <v>982</v>
      </c>
      <c r="AHV749" s="1" t="s">
        <v>982</v>
      </c>
      <c r="AHW749" s="1" t="s">
        <v>1845</v>
      </c>
      <c r="AHX749" s="1" t="s">
        <v>982</v>
      </c>
      <c r="AHY749" s="1" t="s">
        <v>60073</v>
      </c>
      <c r="AHZ749" s="1" t="s">
        <v>174206</v>
      </c>
      <c r="AIA749" s="1" t="s">
        <v>174207</v>
      </c>
      <c r="AIB749" s="1" t="s">
        <v>103979</v>
      </c>
      <c r="AIC749" s="1" t="s">
        <v>1186</v>
      </c>
      <c r="AID749" s="1" t="s">
        <v>982</v>
      </c>
      <c r="AIE749" s="1" t="s">
        <v>107769</v>
      </c>
      <c r="AIF749" s="1" t="s">
        <v>174208</v>
      </c>
      <c r="AIG749" s="1" t="s">
        <v>995</v>
      </c>
      <c r="AIH749" s="1" t="s">
        <v>982</v>
      </c>
      <c r="AII749" s="1" t="s">
        <v>982</v>
      </c>
      <c r="AIJ749" s="1" t="s">
        <v>982</v>
      </c>
      <c r="AIK749" s="1" t="s">
        <v>982</v>
      </c>
      <c r="AIL749" s="1" t="s">
        <v>982</v>
      </c>
      <c r="AIM749" s="1" t="s">
        <v>982</v>
      </c>
      <c r="AIN749" s="1" t="s">
        <v>982</v>
      </c>
      <c r="AIO749" s="1" t="s">
        <v>982</v>
      </c>
      <c r="AIP749" s="1" t="s">
        <v>982</v>
      </c>
      <c r="AIQ749" s="1" t="s">
        <v>982</v>
      </c>
      <c r="AIR749" s="1" t="s">
        <v>982</v>
      </c>
      <c r="AIS749" s="1" t="s">
        <v>36552</v>
      </c>
      <c r="AIT749" s="1" t="s">
        <v>18278</v>
      </c>
      <c r="AIU749" s="1" t="s">
        <v>1384</v>
      </c>
      <c r="AIV749" s="1" t="s">
        <v>982</v>
      </c>
      <c r="AIW749" s="1" t="s">
        <v>982</v>
      </c>
      <c r="AIX749" s="1" t="s">
        <v>982</v>
      </c>
      <c r="AIY749" s="1" t="s">
        <v>982</v>
      </c>
      <c r="AIZ749" s="1" t="s">
        <v>13013</v>
      </c>
      <c r="AJA749" s="1" t="s">
        <v>2614</v>
      </c>
      <c r="AJB749" s="1" t="s">
        <v>6095</v>
      </c>
      <c r="AJC749" s="1" t="s">
        <v>982</v>
      </c>
      <c r="AJD749" s="1" t="s">
        <v>982</v>
      </c>
      <c r="AJE749" s="1" t="s">
        <v>982</v>
      </c>
      <c r="AJF749" s="1" t="s">
        <v>982</v>
      </c>
      <c r="AJG749" s="1" t="s">
        <v>982</v>
      </c>
      <c r="AJH749" s="1" t="s">
        <v>1385</v>
      </c>
      <c r="AJI749" s="1" t="s">
        <v>1385</v>
      </c>
      <c r="AJJ749" s="1" t="s">
        <v>18278</v>
      </c>
      <c r="AJK749" s="1" t="s">
        <v>982</v>
      </c>
      <c r="AJL749" s="1" t="s">
        <v>982</v>
      </c>
      <c r="AJM749" s="1" t="s">
        <v>982</v>
      </c>
      <c r="AJN749" s="1" t="s">
        <v>82068</v>
      </c>
      <c r="AJO749" s="1" t="s">
        <v>2614</v>
      </c>
      <c r="AJP749" s="1" t="s">
        <v>18267</v>
      </c>
      <c r="AJQ749" s="1" t="s">
        <v>982</v>
      </c>
      <c r="AJR749" s="1" t="s">
        <v>982</v>
      </c>
      <c r="AJS749" s="1" t="s">
        <v>982</v>
      </c>
      <c r="AJT749" s="1" t="s">
        <v>982</v>
      </c>
      <c r="AJU749" s="1" t="s">
        <v>982</v>
      </c>
      <c r="AJV749" s="1" t="s">
        <v>982</v>
      </c>
      <c r="AJW749" s="1" t="s">
        <v>18278</v>
      </c>
      <c r="AJX749" s="1" t="s">
        <v>982</v>
      </c>
      <c r="AJY749" s="1" t="s">
        <v>982</v>
      </c>
      <c r="AJZ749" s="1" t="s">
        <v>982</v>
      </c>
      <c r="AKA749" s="1" t="s">
        <v>982</v>
      </c>
      <c r="AKB749" s="1" t="s">
        <v>982</v>
      </c>
      <c r="AKC749" s="1" t="s">
        <v>982</v>
      </c>
      <c r="AKD749" s="1" t="s">
        <v>982</v>
      </c>
      <c r="AKE749" s="1" t="s">
        <v>1384</v>
      </c>
      <c r="AKF749" s="1" t="s">
        <v>982</v>
      </c>
      <c r="AKG749" s="1" t="s">
        <v>982</v>
      </c>
      <c r="AKH749" s="1" t="s">
        <v>174209</v>
      </c>
      <c r="AKI749" s="1" t="s">
        <v>174210</v>
      </c>
      <c r="AKJ749" s="1" t="s">
        <v>174211</v>
      </c>
      <c r="AKK749" s="1" t="s">
        <v>174212</v>
      </c>
      <c r="AKL749" s="1" t="s">
        <v>174213</v>
      </c>
      <c r="AKM749" s="1" t="s">
        <v>174214</v>
      </c>
      <c r="AKN749" s="1" t="s">
        <v>982</v>
      </c>
      <c r="AKO749" s="1" t="s">
        <v>982</v>
      </c>
      <c r="AKP749" s="1" t="s">
        <v>982</v>
      </c>
      <c r="AKQ749" s="1" t="s">
        <v>982</v>
      </c>
      <c r="AKR749" s="1" t="s">
        <v>23788</v>
      </c>
      <c r="AKS749" s="1" t="s">
        <v>6095</v>
      </c>
      <c r="AKT749" s="1" t="s">
        <v>18278</v>
      </c>
      <c r="AKU749" s="1" t="s">
        <v>18267</v>
      </c>
      <c r="AKV749" s="1" t="s">
        <v>982</v>
      </c>
      <c r="AKW749" s="1" t="s">
        <v>982</v>
      </c>
      <c r="AKX749" s="1" t="s">
        <v>982</v>
      </c>
      <c r="AKY749" s="1" t="s">
        <v>982</v>
      </c>
      <c r="AKZ749" s="1" t="s">
        <v>1396</v>
      </c>
      <c r="ALA749" s="1" t="s">
        <v>36543</v>
      </c>
      <c r="ALB749" s="1" t="s">
        <v>18278</v>
      </c>
      <c r="ALC749" s="1" t="s">
        <v>982</v>
      </c>
      <c r="ALD749" s="1" t="s">
        <v>982</v>
      </c>
      <c r="ALE749" s="1" t="s">
        <v>982</v>
      </c>
      <c r="ALF749" s="1" t="s">
        <v>982</v>
      </c>
      <c r="ALG749" s="1" t="s">
        <v>982</v>
      </c>
      <c r="ALH749" s="1" t="s">
        <v>982</v>
      </c>
      <c r="ALI749" s="1" t="s">
        <v>982</v>
      </c>
      <c r="ALJ749" s="1" t="s">
        <v>982</v>
      </c>
      <c r="ALK749" s="1" t="s">
        <v>1385</v>
      </c>
      <c r="ALL749" s="1" t="s">
        <v>1384</v>
      </c>
      <c r="ALM749" s="1" t="s">
        <v>18278</v>
      </c>
      <c r="ALN749" s="1" t="s">
        <v>982</v>
      </c>
      <c r="ALO749" s="1" t="s">
        <v>982</v>
      </c>
      <c r="ALP749" s="1" t="s">
        <v>982</v>
      </c>
      <c r="ALQ749" s="1" t="s">
        <v>982</v>
      </c>
      <c r="ALR749" s="1" t="s">
        <v>982</v>
      </c>
      <c r="ALS749" s="1" t="s">
        <v>982</v>
      </c>
      <c r="ALT749" s="1" t="s">
        <v>23797</v>
      </c>
      <c r="ALU749" s="1" t="s">
        <v>82067</v>
      </c>
      <c r="ALV749" s="1" t="s">
        <v>2877</v>
      </c>
      <c r="ALW749" s="1" t="s">
        <v>174215</v>
      </c>
      <c r="ALX749" s="1" t="s">
        <v>18280</v>
      </c>
      <c r="ALY749" s="1" t="s">
        <v>18280</v>
      </c>
      <c r="ALZ749" s="1" t="s">
        <v>164648</v>
      </c>
      <c r="AMA749" s="1" t="s">
        <v>23796</v>
      </c>
      <c r="AMB749" s="1" t="s">
        <v>36543</v>
      </c>
      <c r="AMC749" s="1" t="s">
        <v>1168</v>
      </c>
      <c r="AMD749" s="1" t="s">
        <v>174201</v>
      </c>
      <c r="AME749" s="1" t="s">
        <v>103979</v>
      </c>
      <c r="AMF749" s="1" t="s">
        <v>1689</v>
      </c>
      <c r="AMG749" s="1" t="s">
        <v>1689</v>
      </c>
      <c r="AMH749" s="1" t="s">
        <v>1149</v>
      </c>
      <c r="AMI749" s="1" t="s">
        <v>1689</v>
      </c>
      <c r="AMJ749" s="1" t="s">
        <v>1689</v>
      </c>
      <c r="AMK749" s="1" t="s">
        <v>1150</v>
      </c>
      <c r="AML749" s="1" t="s">
        <v>164648</v>
      </c>
      <c r="AMM749" s="1" t="s">
        <v>1389</v>
      </c>
      <c r="AMN749" s="1" t="s">
        <v>60374</v>
      </c>
      <c r="AMO749" s="1" t="s">
        <v>6190</v>
      </c>
      <c r="AMP749" s="1" t="s">
        <v>982</v>
      </c>
      <c r="AMQ749" s="1" t="s">
        <v>82068</v>
      </c>
      <c r="AMR749" s="1" t="s">
        <v>174216</v>
      </c>
      <c r="AMS749" s="1" t="s">
        <v>8402</v>
      </c>
      <c r="AMT749" s="1" t="s">
        <v>174217</v>
      </c>
      <c r="AMU749" s="1" t="s">
        <v>174218</v>
      </c>
      <c r="AMV749" s="1" t="s">
        <v>174219</v>
      </c>
      <c r="AMW749" s="1" t="s">
        <v>16780</v>
      </c>
      <c r="AMX749" s="1" t="s">
        <v>174185</v>
      </c>
      <c r="AMY749" s="1" t="s">
        <v>174220</v>
      </c>
      <c r="AMZ749" s="1" t="s">
        <v>174221</v>
      </c>
      <c r="ANA749" s="1" t="s">
        <v>16782</v>
      </c>
      <c r="ANB749" s="1" t="s">
        <v>174222</v>
      </c>
      <c r="ANC749" s="1" t="s">
        <v>984</v>
      </c>
      <c r="AND749" s="1" t="s">
        <v>31892</v>
      </c>
      <c r="ANE749" s="1" t="s">
        <v>31892</v>
      </c>
      <c r="ANF749" s="1" t="s">
        <v>2034</v>
      </c>
      <c r="ANG749" s="1" t="s">
        <v>21275</v>
      </c>
      <c r="ANH749" s="1" t="s">
        <v>1327</v>
      </c>
    </row>
    <row r="750" spans="1:1048" x14ac:dyDescent="0.25">
      <c r="A750" s="1" t="s">
        <v>174223</v>
      </c>
      <c r="B750" s="1" t="s">
        <v>174224</v>
      </c>
      <c r="C750" s="1" t="s">
        <v>12131</v>
      </c>
      <c r="D750" s="1" t="s">
        <v>63727</v>
      </c>
      <c r="E750" s="1" t="s">
        <v>63728</v>
      </c>
      <c r="F750" s="1" t="s">
        <v>1332</v>
      </c>
      <c r="G750" s="1" t="s">
        <v>943</v>
      </c>
      <c r="H750" s="1" t="s">
        <v>40277</v>
      </c>
      <c r="I750" s="1" t="s">
        <v>12689</v>
      </c>
      <c r="J750" s="1" t="s">
        <v>1335</v>
      </c>
      <c r="K750" s="1" t="s">
        <v>14275</v>
      </c>
      <c r="L750" s="1" t="s">
        <v>2441</v>
      </c>
      <c r="M750" s="1" t="s">
        <v>950</v>
      </c>
      <c r="N750" s="1" t="s">
        <v>63729</v>
      </c>
      <c r="O750" s="1" t="s">
        <v>7465</v>
      </c>
      <c r="P750" s="1" t="s">
        <v>953</v>
      </c>
      <c r="Q750" s="1" t="s">
        <v>1337</v>
      </c>
      <c r="R750" s="1" t="s">
        <v>1338</v>
      </c>
      <c r="S750" s="1" t="s">
        <v>1339</v>
      </c>
      <c r="T750" s="1" t="s">
        <v>1340</v>
      </c>
      <c r="U750" s="1" t="s">
        <v>1341</v>
      </c>
      <c r="V750" s="1" t="s">
        <v>959</v>
      </c>
      <c r="W750" s="1" t="s">
        <v>174225</v>
      </c>
      <c r="X750" s="1" t="s">
        <v>174226</v>
      </c>
      <c r="Y750" s="1" t="s">
        <v>174227</v>
      </c>
      <c r="Z750" s="1" t="s">
        <v>174228</v>
      </c>
      <c r="AA750" s="1" t="s">
        <v>964</v>
      </c>
      <c r="AB750" s="1" t="s">
        <v>964</v>
      </c>
      <c r="AC750" s="1" t="s">
        <v>964</v>
      </c>
      <c r="AD750" s="1" t="s">
        <v>964</v>
      </c>
      <c r="AE750" s="1" t="s">
        <v>964</v>
      </c>
      <c r="AF750" s="1" t="s">
        <v>964</v>
      </c>
      <c r="AG750" s="1" t="s">
        <v>964</v>
      </c>
      <c r="AH750" s="1" t="s">
        <v>964</v>
      </c>
      <c r="AI750" s="1" t="s">
        <v>22894</v>
      </c>
      <c r="AJ750" s="1" t="s">
        <v>964</v>
      </c>
      <c r="AK750" s="1" t="s">
        <v>964</v>
      </c>
      <c r="AL750" s="1" t="s">
        <v>964</v>
      </c>
      <c r="AM750" s="1" t="s">
        <v>964</v>
      </c>
      <c r="AN750" s="1" t="s">
        <v>964</v>
      </c>
      <c r="AO750" s="1" t="s">
        <v>964</v>
      </c>
      <c r="AP750" s="1" t="s">
        <v>964</v>
      </c>
      <c r="AQ750" s="1" t="s">
        <v>964</v>
      </c>
      <c r="AR750" s="1" t="s">
        <v>964</v>
      </c>
      <c r="AS750" s="1" t="s">
        <v>964</v>
      </c>
      <c r="AT750" s="1" t="s">
        <v>964</v>
      </c>
      <c r="AU750" s="1" t="s">
        <v>4591</v>
      </c>
      <c r="AV750" s="1" t="s">
        <v>22892</v>
      </c>
      <c r="AW750" s="1" t="s">
        <v>964</v>
      </c>
      <c r="AX750" s="1" t="s">
        <v>4591</v>
      </c>
      <c r="AY750" s="1" t="s">
        <v>964</v>
      </c>
      <c r="AZ750" s="1" t="s">
        <v>964</v>
      </c>
      <c r="BA750" s="1" t="s">
        <v>964</v>
      </c>
      <c r="BB750" s="1" t="s">
        <v>964</v>
      </c>
      <c r="BC750" s="1" t="s">
        <v>964</v>
      </c>
      <c r="BD750" s="1" t="s">
        <v>964</v>
      </c>
      <c r="BE750" s="1" t="s">
        <v>964</v>
      </c>
      <c r="BF750" s="1" t="s">
        <v>164404</v>
      </c>
      <c r="BG750" s="1" t="s">
        <v>964</v>
      </c>
      <c r="BH750" s="1" t="s">
        <v>964</v>
      </c>
      <c r="BI750" s="1" t="s">
        <v>964</v>
      </c>
      <c r="BJ750" s="1" t="s">
        <v>964</v>
      </c>
      <c r="BK750" s="1" t="s">
        <v>964</v>
      </c>
      <c r="BL750" s="1" t="s">
        <v>964</v>
      </c>
      <c r="BM750" s="1" t="s">
        <v>964</v>
      </c>
      <c r="BN750" s="1" t="s">
        <v>964</v>
      </c>
      <c r="BO750" s="1" t="s">
        <v>964</v>
      </c>
      <c r="BP750" s="1" t="s">
        <v>964</v>
      </c>
      <c r="BQ750" s="1" t="s">
        <v>4609</v>
      </c>
      <c r="BR750" s="1" t="s">
        <v>28426</v>
      </c>
      <c r="BS750" s="1" t="s">
        <v>964</v>
      </c>
      <c r="BT750" s="1" t="s">
        <v>964</v>
      </c>
      <c r="BU750" s="1" t="s">
        <v>964</v>
      </c>
      <c r="BV750" s="1" t="s">
        <v>964</v>
      </c>
      <c r="BW750" s="1" t="s">
        <v>964</v>
      </c>
      <c r="BX750" s="1" t="s">
        <v>964</v>
      </c>
      <c r="BY750" s="1" t="s">
        <v>964</v>
      </c>
      <c r="BZ750" s="1" t="s">
        <v>964</v>
      </c>
      <c r="CA750" s="1" t="s">
        <v>964</v>
      </c>
      <c r="CB750" s="1" t="s">
        <v>964</v>
      </c>
      <c r="CC750" s="1" t="s">
        <v>964</v>
      </c>
      <c r="CD750" s="1" t="s">
        <v>14613</v>
      </c>
      <c r="CE750" s="1" t="s">
        <v>964</v>
      </c>
      <c r="CF750" s="1" t="s">
        <v>29667</v>
      </c>
      <c r="CG750" s="1" t="s">
        <v>52268</v>
      </c>
      <c r="CH750" s="1" t="s">
        <v>28426</v>
      </c>
      <c r="CI750" s="1" t="s">
        <v>964</v>
      </c>
      <c r="CJ750" s="1" t="s">
        <v>964</v>
      </c>
      <c r="CK750" s="1" t="s">
        <v>964</v>
      </c>
      <c r="CL750" s="1" t="s">
        <v>964</v>
      </c>
      <c r="CM750" s="1" t="s">
        <v>964</v>
      </c>
      <c r="CN750" s="1" t="s">
        <v>964</v>
      </c>
      <c r="CO750" s="1" t="s">
        <v>964</v>
      </c>
      <c r="CP750" s="1" t="s">
        <v>964</v>
      </c>
      <c r="CQ750" s="1" t="s">
        <v>964</v>
      </c>
      <c r="CR750" s="1" t="s">
        <v>964</v>
      </c>
      <c r="CS750" s="1" t="s">
        <v>964</v>
      </c>
      <c r="CT750" s="1" t="s">
        <v>22894</v>
      </c>
      <c r="CU750" s="1" t="s">
        <v>135575</v>
      </c>
      <c r="CV750" s="1" t="s">
        <v>964</v>
      </c>
      <c r="CW750" s="1" t="s">
        <v>964</v>
      </c>
      <c r="CX750" s="1" t="s">
        <v>964</v>
      </c>
      <c r="CY750" s="1" t="s">
        <v>101995</v>
      </c>
      <c r="CZ750" s="1" t="s">
        <v>964</v>
      </c>
      <c r="DA750" s="1" t="s">
        <v>964</v>
      </c>
      <c r="DB750" s="1" t="s">
        <v>4591</v>
      </c>
      <c r="DC750" s="1" t="s">
        <v>964</v>
      </c>
      <c r="DD750" s="1" t="s">
        <v>22899</v>
      </c>
      <c r="DE750" s="1" t="s">
        <v>964</v>
      </c>
      <c r="DF750" s="1" t="s">
        <v>964</v>
      </c>
      <c r="DG750" s="1" t="s">
        <v>964</v>
      </c>
      <c r="DH750" s="1" t="s">
        <v>964</v>
      </c>
      <c r="DI750" s="1" t="s">
        <v>964</v>
      </c>
      <c r="DJ750" s="1" t="s">
        <v>964</v>
      </c>
      <c r="DK750" s="1" t="s">
        <v>29690</v>
      </c>
      <c r="DL750" s="1" t="s">
        <v>964</v>
      </c>
      <c r="DM750" s="1" t="s">
        <v>964</v>
      </c>
      <c r="DN750" s="1" t="s">
        <v>101995</v>
      </c>
      <c r="DO750" s="1" t="s">
        <v>964</v>
      </c>
      <c r="DP750" s="1" t="s">
        <v>964</v>
      </c>
      <c r="DQ750" s="1" t="s">
        <v>986</v>
      </c>
      <c r="DR750" s="1" t="s">
        <v>964</v>
      </c>
      <c r="DS750" s="1" t="s">
        <v>22899</v>
      </c>
      <c r="DT750" s="1" t="s">
        <v>964</v>
      </c>
      <c r="DU750" s="1" t="s">
        <v>964</v>
      </c>
      <c r="DV750" s="1" t="s">
        <v>964</v>
      </c>
      <c r="DW750" s="1" t="s">
        <v>174229</v>
      </c>
      <c r="DX750" s="1" t="s">
        <v>174230</v>
      </c>
      <c r="DY750" s="1" t="s">
        <v>982</v>
      </c>
      <c r="DZ750" s="1" t="s">
        <v>982</v>
      </c>
      <c r="EA750" s="1" t="s">
        <v>982</v>
      </c>
      <c r="EB750" s="1" t="s">
        <v>2756</v>
      </c>
      <c r="EC750" s="1" t="s">
        <v>1358</v>
      </c>
      <c r="ED750" s="1" t="s">
        <v>982</v>
      </c>
      <c r="EE750" s="1" t="s">
        <v>982</v>
      </c>
      <c r="EF750" s="1" t="s">
        <v>982</v>
      </c>
      <c r="EG750" s="1" t="s">
        <v>1359</v>
      </c>
      <c r="EH750" s="1" t="s">
        <v>982</v>
      </c>
      <c r="EI750" s="1" t="s">
        <v>982</v>
      </c>
      <c r="EJ750" s="1" t="s">
        <v>1358</v>
      </c>
      <c r="EK750" s="1" t="s">
        <v>1359</v>
      </c>
      <c r="EL750" s="1" t="s">
        <v>982</v>
      </c>
      <c r="EM750" s="1" t="s">
        <v>982</v>
      </c>
      <c r="EN750" s="1" t="s">
        <v>982</v>
      </c>
      <c r="EO750" s="1" t="s">
        <v>982</v>
      </c>
      <c r="EP750" s="1" t="s">
        <v>982</v>
      </c>
      <c r="EQ750" s="1" t="s">
        <v>982</v>
      </c>
      <c r="ER750" s="1" t="s">
        <v>982</v>
      </c>
      <c r="ES750" s="1" t="s">
        <v>982</v>
      </c>
      <c r="ET750" s="1" t="s">
        <v>982</v>
      </c>
      <c r="EU750" s="1" t="s">
        <v>982</v>
      </c>
      <c r="EV750" s="1" t="s">
        <v>982</v>
      </c>
      <c r="EW750" s="1" t="s">
        <v>1359</v>
      </c>
      <c r="EX750" s="1" t="s">
        <v>982</v>
      </c>
      <c r="EY750" s="1" t="s">
        <v>982</v>
      </c>
      <c r="EZ750" s="1" t="s">
        <v>1359</v>
      </c>
      <c r="FA750" s="1" t="s">
        <v>982</v>
      </c>
      <c r="FB750" s="1" t="s">
        <v>159574</v>
      </c>
      <c r="FC750" s="1" t="s">
        <v>982</v>
      </c>
      <c r="FD750" s="1" t="s">
        <v>982</v>
      </c>
      <c r="FE750" s="1" t="s">
        <v>2756</v>
      </c>
      <c r="FF750" s="1" t="s">
        <v>982</v>
      </c>
      <c r="FG750" s="1" t="s">
        <v>982</v>
      </c>
      <c r="FH750" s="1" t="s">
        <v>159574</v>
      </c>
      <c r="FI750" s="1" t="s">
        <v>982</v>
      </c>
      <c r="FJ750" s="1" t="s">
        <v>982</v>
      </c>
      <c r="FK750" s="1" t="s">
        <v>982</v>
      </c>
      <c r="FL750" s="1" t="s">
        <v>982</v>
      </c>
      <c r="FM750" s="1" t="s">
        <v>982</v>
      </c>
      <c r="FN750" s="1" t="s">
        <v>982</v>
      </c>
      <c r="FO750" s="1" t="s">
        <v>982</v>
      </c>
      <c r="FP750" s="1" t="s">
        <v>982</v>
      </c>
      <c r="FQ750" s="1" t="s">
        <v>982</v>
      </c>
      <c r="FR750" s="1" t="s">
        <v>115987</v>
      </c>
      <c r="FS750" s="1" t="s">
        <v>982</v>
      </c>
      <c r="FT750" s="1" t="s">
        <v>982</v>
      </c>
      <c r="FU750" s="1" t="s">
        <v>115987</v>
      </c>
      <c r="FV750" s="1" t="s">
        <v>982</v>
      </c>
      <c r="FW750" s="1" t="s">
        <v>943</v>
      </c>
      <c r="FX750" s="1" t="s">
        <v>987</v>
      </c>
      <c r="FY750" s="1" t="s">
        <v>25562</v>
      </c>
      <c r="FZ750" s="1" t="s">
        <v>25562</v>
      </c>
      <c r="GA750" s="1" t="s">
        <v>63739</v>
      </c>
      <c r="GB750" s="1" t="s">
        <v>1366</v>
      </c>
      <c r="GC750" s="1" t="s">
        <v>1367</v>
      </c>
      <c r="GD750" s="1" t="s">
        <v>964</v>
      </c>
      <c r="GE750" s="1" t="s">
        <v>53932</v>
      </c>
      <c r="GF750" s="1" t="s">
        <v>994</v>
      </c>
      <c r="GG750" s="1" t="s">
        <v>4269</v>
      </c>
      <c r="GH750" s="1" t="s">
        <v>174231</v>
      </c>
      <c r="GI750" s="1" t="s">
        <v>84253</v>
      </c>
      <c r="GJ750" s="1" t="s">
        <v>174232</v>
      </c>
      <c r="GK750" s="1" t="s">
        <v>174233</v>
      </c>
      <c r="GL750" s="1" t="s">
        <v>174234</v>
      </c>
      <c r="GM750" s="1" t="s">
        <v>174235</v>
      </c>
      <c r="GN750" s="1" t="s">
        <v>174236</v>
      </c>
      <c r="GO750" s="1" t="s">
        <v>2638</v>
      </c>
      <c r="GP750" s="1" t="s">
        <v>174237</v>
      </c>
      <c r="GQ750" s="1" t="s">
        <v>174238</v>
      </c>
      <c r="GR750" s="1" t="s">
        <v>165941</v>
      </c>
      <c r="GS750" s="1" t="s">
        <v>174239</v>
      </c>
      <c r="GT750" s="1" t="s">
        <v>91849</v>
      </c>
      <c r="GU750" s="1" t="s">
        <v>174240</v>
      </c>
      <c r="GV750" s="1" t="s">
        <v>1997</v>
      </c>
      <c r="GW750" s="1" t="s">
        <v>982</v>
      </c>
      <c r="GX750" s="1" t="s">
        <v>982</v>
      </c>
      <c r="GY750" s="1" t="s">
        <v>982</v>
      </c>
      <c r="GZ750" s="1" t="s">
        <v>982</v>
      </c>
      <c r="HA750" s="1" t="s">
        <v>982</v>
      </c>
      <c r="HB750" s="1" t="s">
        <v>16143</v>
      </c>
      <c r="HC750" s="1" t="s">
        <v>15022</v>
      </c>
      <c r="HD750" s="1" t="s">
        <v>982</v>
      </c>
      <c r="HE750" s="1" t="s">
        <v>982</v>
      </c>
      <c r="HF750" s="1" t="s">
        <v>982</v>
      </c>
      <c r="HG750" s="1" t="s">
        <v>982</v>
      </c>
      <c r="HH750" s="1" t="s">
        <v>982</v>
      </c>
      <c r="HI750" s="1" t="s">
        <v>982</v>
      </c>
      <c r="HJ750" s="1" t="s">
        <v>91832</v>
      </c>
      <c r="HK750" s="1" t="s">
        <v>2021</v>
      </c>
      <c r="HL750" s="1" t="s">
        <v>2011</v>
      </c>
      <c r="HM750" s="1" t="s">
        <v>1139</v>
      </c>
      <c r="HN750" s="1" t="s">
        <v>53947</v>
      </c>
      <c r="HO750" s="1" t="s">
        <v>2013</v>
      </c>
      <c r="HP750" s="1" t="s">
        <v>53945</v>
      </c>
      <c r="HQ750" s="1" t="s">
        <v>2874</v>
      </c>
      <c r="HR750" s="1" t="s">
        <v>16147</v>
      </c>
      <c r="HS750" s="1" t="s">
        <v>3171</v>
      </c>
      <c r="HT750" s="1" t="s">
        <v>53946</v>
      </c>
      <c r="HU750" s="1" t="s">
        <v>34702</v>
      </c>
      <c r="HV750" s="1" t="s">
        <v>12203</v>
      </c>
      <c r="HW750" s="1" t="s">
        <v>38308</v>
      </c>
      <c r="HX750" s="1" t="s">
        <v>80224</v>
      </c>
      <c r="HY750" s="1" t="s">
        <v>15022</v>
      </c>
      <c r="HZ750" s="1" t="s">
        <v>982</v>
      </c>
      <c r="IA750" s="1" t="s">
        <v>982</v>
      </c>
      <c r="IB750" s="1" t="s">
        <v>982</v>
      </c>
      <c r="IC750" s="1" t="s">
        <v>982</v>
      </c>
      <c r="ID750" s="1" t="s">
        <v>982</v>
      </c>
      <c r="IE750" s="1" t="s">
        <v>982</v>
      </c>
      <c r="IF750" s="1" t="s">
        <v>174241</v>
      </c>
      <c r="IG750" s="1" t="s">
        <v>174242</v>
      </c>
      <c r="IH750" s="1" t="s">
        <v>80224</v>
      </c>
      <c r="II750" s="1" t="s">
        <v>15022</v>
      </c>
      <c r="IJ750" s="1" t="s">
        <v>982</v>
      </c>
      <c r="IK750" s="1" t="s">
        <v>982</v>
      </c>
      <c r="IL750" s="1" t="s">
        <v>982</v>
      </c>
      <c r="IM750" s="1" t="s">
        <v>982</v>
      </c>
      <c r="IN750" s="1" t="s">
        <v>982</v>
      </c>
      <c r="IO750" s="1" t="s">
        <v>982</v>
      </c>
      <c r="IP750" s="1" t="s">
        <v>982</v>
      </c>
      <c r="IQ750" s="1" t="s">
        <v>982</v>
      </c>
      <c r="IR750" s="1" t="s">
        <v>982</v>
      </c>
      <c r="IS750" s="1" t="s">
        <v>982</v>
      </c>
      <c r="IT750" s="1" t="s">
        <v>982</v>
      </c>
      <c r="IU750" s="1" t="s">
        <v>982</v>
      </c>
      <c r="IV750" s="1" t="s">
        <v>982</v>
      </c>
      <c r="IW750" s="1" t="s">
        <v>982</v>
      </c>
      <c r="IX750" s="1" t="s">
        <v>964</v>
      </c>
      <c r="IY750" s="1" t="s">
        <v>964</v>
      </c>
      <c r="IZ750" s="1" t="s">
        <v>20927</v>
      </c>
      <c r="JA750" s="1" t="s">
        <v>147978</v>
      </c>
      <c r="JB750" s="1" t="s">
        <v>174243</v>
      </c>
      <c r="JC750" s="1" t="s">
        <v>53980</v>
      </c>
      <c r="JD750" s="1" t="s">
        <v>982</v>
      </c>
      <c r="JE750" s="1" t="s">
        <v>982</v>
      </c>
      <c r="JF750" s="1" t="s">
        <v>150893</v>
      </c>
      <c r="JG750" s="1" t="s">
        <v>127910</v>
      </c>
      <c r="JH750" s="1" t="s">
        <v>174244</v>
      </c>
      <c r="JI750" s="1" t="s">
        <v>174245</v>
      </c>
      <c r="JJ750" s="1" t="s">
        <v>11657</v>
      </c>
      <c r="JK750" s="1" t="s">
        <v>174246</v>
      </c>
      <c r="JL750" s="1" t="s">
        <v>2813</v>
      </c>
      <c r="JM750" s="1" t="s">
        <v>964</v>
      </c>
      <c r="JN750" s="1" t="s">
        <v>964</v>
      </c>
      <c r="JO750" s="1" t="s">
        <v>964</v>
      </c>
      <c r="JP750" s="1" t="s">
        <v>964</v>
      </c>
      <c r="JQ750" s="1" t="s">
        <v>964</v>
      </c>
      <c r="JR750" s="1" t="s">
        <v>3818</v>
      </c>
      <c r="JS750" s="1" t="s">
        <v>964</v>
      </c>
      <c r="JT750" s="1" t="s">
        <v>964</v>
      </c>
      <c r="JU750" s="1" t="s">
        <v>964</v>
      </c>
      <c r="JV750" s="1" t="s">
        <v>964</v>
      </c>
      <c r="JW750" s="1" t="s">
        <v>964</v>
      </c>
      <c r="JX750" s="1" t="s">
        <v>964</v>
      </c>
      <c r="JY750" s="1" t="s">
        <v>964</v>
      </c>
      <c r="JZ750" s="1" t="s">
        <v>964</v>
      </c>
      <c r="KA750" s="1" t="s">
        <v>964</v>
      </c>
      <c r="KB750" s="1" t="s">
        <v>53964</v>
      </c>
      <c r="KC750" s="1" t="s">
        <v>964</v>
      </c>
      <c r="KD750" s="1" t="s">
        <v>964</v>
      </c>
      <c r="KE750" s="1" t="s">
        <v>964</v>
      </c>
      <c r="KF750" s="1" t="s">
        <v>964</v>
      </c>
      <c r="KG750" s="1" t="s">
        <v>964</v>
      </c>
      <c r="KH750" s="1" t="s">
        <v>964</v>
      </c>
      <c r="KI750" s="1" t="s">
        <v>964</v>
      </c>
      <c r="KJ750" s="1" t="s">
        <v>964</v>
      </c>
      <c r="KK750" s="1" t="s">
        <v>964</v>
      </c>
      <c r="KL750" s="1" t="s">
        <v>6493</v>
      </c>
      <c r="KM750" s="1" t="s">
        <v>964</v>
      </c>
      <c r="KN750" s="1" t="s">
        <v>964</v>
      </c>
      <c r="KO750" s="1" t="s">
        <v>964</v>
      </c>
      <c r="KP750" s="1" t="s">
        <v>3818</v>
      </c>
      <c r="KQ750" s="1" t="s">
        <v>964</v>
      </c>
      <c r="KR750" s="1" t="s">
        <v>964</v>
      </c>
      <c r="KS750" s="1" t="s">
        <v>964</v>
      </c>
      <c r="KT750" s="1" t="s">
        <v>964</v>
      </c>
      <c r="KU750" s="1" t="s">
        <v>3818</v>
      </c>
      <c r="KV750" s="1" t="s">
        <v>55229</v>
      </c>
      <c r="KW750" s="1" t="s">
        <v>964</v>
      </c>
      <c r="KX750" s="1" t="s">
        <v>964</v>
      </c>
      <c r="KY750" s="1" t="s">
        <v>964</v>
      </c>
      <c r="KZ750" s="1" t="s">
        <v>964</v>
      </c>
      <c r="LA750" s="1" t="s">
        <v>174247</v>
      </c>
      <c r="LB750" s="1" t="s">
        <v>53961</v>
      </c>
      <c r="LC750" s="1" t="s">
        <v>964</v>
      </c>
      <c r="LD750" s="1" t="s">
        <v>3810</v>
      </c>
      <c r="LE750" s="1" t="s">
        <v>964</v>
      </c>
      <c r="LF750" s="1" t="s">
        <v>964</v>
      </c>
      <c r="LG750" s="1" t="s">
        <v>964</v>
      </c>
      <c r="LH750" s="1" t="s">
        <v>964</v>
      </c>
      <c r="LI750" s="1" t="s">
        <v>964</v>
      </c>
      <c r="LJ750" s="1" t="s">
        <v>964</v>
      </c>
      <c r="LK750" s="1" t="s">
        <v>964</v>
      </c>
      <c r="LL750" s="1" t="s">
        <v>964</v>
      </c>
      <c r="LM750" s="1" t="s">
        <v>964</v>
      </c>
      <c r="LN750" s="1" t="s">
        <v>964</v>
      </c>
      <c r="LO750" s="1" t="s">
        <v>964</v>
      </c>
      <c r="LP750" s="1" t="s">
        <v>964</v>
      </c>
      <c r="LQ750" s="1" t="s">
        <v>964</v>
      </c>
      <c r="LR750" s="1" t="s">
        <v>964</v>
      </c>
      <c r="LS750" s="1" t="s">
        <v>964</v>
      </c>
      <c r="LT750" s="1" t="s">
        <v>174248</v>
      </c>
      <c r="LU750" s="1" t="s">
        <v>174249</v>
      </c>
      <c r="LV750" s="1" t="s">
        <v>174250</v>
      </c>
      <c r="LW750" s="1" t="s">
        <v>174251</v>
      </c>
      <c r="LX750" s="1" t="s">
        <v>174252</v>
      </c>
      <c r="LY750" s="1" t="s">
        <v>174253</v>
      </c>
      <c r="LZ750" s="1" t="s">
        <v>964</v>
      </c>
      <c r="MA750" s="1" t="s">
        <v>964</v>
      </c>
      <c r="MB750" s="1" t="s">
        <v>964</v>
      </c>
      <c r="MC750" s="1" t="s">
        <v>93014</v>
      </c>
      <c r="MD750" s="1" t="s">
        <v>3818</v>
      </c>
      <c r="ME750" s="1" t="s">
        <v>3810</v>
      </c>
      <c r="MF750" s="1" t="s">
        <v>964</v>
      </c>
      <c r="MG750" s="1" t="s">
        <v>964</v>
      </c>
      <c r="MH750" s="1" t="s">
        <v>964</v>
      </c>
      <c r="MI750" s="1" t="s">
        <v>964</v>
      </c>
      <c r="MJ750" s="1" t="s">
        <v>964</v>
      </c>
      <c r="MK750" s="1" t="s">
        <v>964</v>
      </c>
      <c r="ML750" s="1" t="s">
        <v>53982</v>
      </c>
      <c r="MM750" s="1" t="s">
        <v>964</v>
      </c>
      <c r="MN750" s="1" t="s">
        <v>964</v>
      </c>
      <c r="MO750" s="1" t="s">
        <v>964</v>
      </c>
      <c r="MP750" s="1" t="s">
        <v>3810</v>
      </c>
      <c r="MQ750" s="1" t="s">
        <v>3818</v>
      </c>
      <c r="MR750" s="1" t="s">
        <v>3818</v>
      </c>
      <c r="MS750" s="1" t="s">
        <v>982</v>
      </c>
      <c r="MT750" s="1" t="s">
        <v>3811</v>
      </c>
      <c r="MU750" s="1" t="s">
        <v>3811</v>
      </c>
      <c r="MV750" s="1" t="s">
        <v>982</v>
      </c>
      <c r="MW750" s="1" t="s">
        <v>982</v>
      </c>
      <c r="MX750" s="1" t="s">
        <v>982</v>
      </c>
      <c r="MY750" s="1" t="s">
        <v>982</v>
      </c>
      <c r="MZ750" s="1" t="s">
        <v>982</v>
      </c>
      <c r="NA750" s="1" t="s">
        <v>982</v>
      </c>
      <c r="NB750" s="1" t="s">
        <v>982</v>
      </c>
      <c r="NC750" s="1" t="s">
        <v>982</v>
      </c>
      <c r="ND750" s="1" t="s">
        <v>982</v>
      </c>
      <c r="NE750" s="1" t="s">
        <v>982</v>
      </c>
      <c r="NF750" s="1" t="s">
        <v>69968</v>
      </c>
      <c r="NG750" s="1" t="s">
        <v>18466</v>
      </c>
      <c r="NH750" s="1" t="s">
        <v>53964</v>
      </c>
      <c r="NI750" s="1" t="s">
        <v>174254</v>
      </c>
      <c r="NJ750" s="1" t="s">
        <v>46624</v>
      </c>
      <c r="NK750" s="1" t="s">
        <v>53966</v>
      </c>
      <c r="NL750" s="1" t="s">
        <v>174255</v>
      </c>
      <c r="NM750" s="1" t="s">
        <v>53963</v>
      </c>
      <c r="NN750" s="1" t="s">
        <v>91846</v>
      </c>
      <c r="NO750" s="1" t="s">
        <v>174256</v>
      </c>
      <c r="NP750" s="1" t="s">
        <v>53967</v>
      </c>
      <c r="NQ750" s="1" t="s">
        <v>53980</v>
      </c>
      <c r="NR750" s="1" t="s">
        <v>1066</v>
      </c>
      <c r="NS750" s="1" t="s">
        <v>1066</v>
      </c>
      <c r="NT750" s="1" t="s">
        <v>1149</v>
      </c>
      <c r="NU750" s="1" t="s">
        <v>1066</v>
      </c>
      <c r="NV750" s="1" t="s">
        <v>1066</v>
      </c>
      <c r="NW750" s="1" t="s">
        <v>1150</v>
      </c>
      <c r="NX750" s="1" t="s">
        <v>53968</v>
      </c>
      <c r="NY750" s="1" t="s">
        <v>53969</v>
      </c>
      <c r="NZ750" s="1" t="s">
        <v>55241</v>
      </c>
      <c r="OA750" s="1" t="s">
        <v>2545</v>
      </c>
      <c r="OB750" s="1" t="s">
        <v>3644</v>
      </c>
      <c r="OC750" s="1" t="s">
        <v>148174</v>
      </c>
      <c r="OD750" s="1" t="s">
        <v>174257</v>
      </c>
      <c r="OE750" s="1" t="s">
        <v>174258</v>
      </c>
      <c r="OF750" s="1" t="s">
        <v>174259</v>
      </c>
      <c r="OG750" s="1" t="s">
        <v>174260</v>
      </c>
      <c r="OH750" s="1" t="s">
        <v>174261</v>
      </c>
      <c r="OI750" s="1" t="s">
        <v>32276</v>
      </c>
      <c r="OJ750" s="1" t="s">
        <v>174262</v>
      </c>
      <c r="OK750" s="1" t="s">
        <v>174263</v>
      </c>
      <c r="OL750" s="1" t="s">
        <v>2760</v>
      </c>
      <c r="OM750" s="1" t="s">
        <v>174264</v>
      </c>
      <c r="ON750" s="1" t="s">
        <v>174265</v>
      </c>
      <c r="OO750" s="1" t="s">
        <v>174266</v>
      </c>
      <c r="OP750" s="1" t="s">
        <v>174267</v>
      </c>
      <c r="OQ750" s="1" t="s">
        <v>174268</v>
      </c>
      <c r="OR750" s="1" t="s">
        <v>174269</v>
      </c>
      <c r="OS750" s="1" t="s">
        <v>174270</v>
      </c>
      <c r="OT750" s="1" t="s">
        <v>174271</v>
      </c>
      <c r="OU750" s="1" t="s">
        <v>1238</v>
      </c>
      <c r="OV750" s="1" t="s">
        <v>174272</v>
      </c>
      <c r="OW750" s="1" t="s">
        <v>174273</v>
      </c>
      <c r="OX750" s="1" t="s">
        <v>174274</v>
      </c>
      <c r="OY750" s="1" t="s">
        <v>174275</v>
      </c>
      <c r="OZ750" s="1" t="s">
        <v>43702</v>
      </c>
      <c r="PA750" s="1" t="s">
        <v>174276</v>
      </c>
      <c r="PB750" s="1" t="s">
        <v>2205</v>
      </c>
      <c r="PC750" s="1" t="s">
        <v>2208</v>
      </c>
      <c r="PD750" s="1" t="s">
        <v>982</v>
      </c>
      <c r="PE750" s="1" t="s">
        <v>982</v>
      </c>
      <c r="PF750" s="1" t="s">
        <v>982</v>
      </c>
      <c r="PG750" s="1" t="s">
        <v>982</v>
      </c>
      <c r="PH750" s="1" t="s">
        <v>162625</v>
      </c>
      <c r="PI750" s="1" t="s">
        <v>162624</v>
      </c>
      <c r="PJ750" s="1" t="s">
        <v>982</v>
      </c>
      <c r="PK750" s="1" t="s">
        <v>982</v>
      </c>
      <c r="PL750" s="1" t="s">
        <v>982</v>
      </c>
      <c r="PM750" s="1" t="s">
        <v>982</v>
      </c>
      <c r="PN750" s="1" t="s">
        <v>982</v>
      </c>
      <c r="PO750" s="1" t="s">
        <v>982</v>
      </c>
      <c r="PP750" s="1" t="s">
        <v>82317</v>
      </c>
      <c r="PQ750" s="1" t="s">
        <v>38678</v>
      </c>
      <c r="PR750" s="1" t="s">
        <v>58260</v>
      </c>
      <c r="PS750" s="1" t="s">
        <v>89174</v>
      </c>
      <c r="PT750" s="1" t="s">
        <v>72194</v>
      </c>
      <c r="PU750" s="1" t="s">
        <v>174277</v>
      </c>
      <c r="PV750" s="1" t="s">
        <v>19446</v>
      </c>
      <c r="PW750" s="1" t="s">
        <v>102938</v>
      </c>
      <c r="PX750" s="1" t="s">
        <v>174278</v>
      </c>
      <c r="PY750" s="1" t="s">
        <v>103024</v>
      </c>
      <c r="PZ750" s="1" t="s">
        <v>58261</v>
      </c>
      <c r="QA750" s="1" t="s">
        <v>58261</v>
      </c>
      <c r="QB750" s="1" t="s">
        <v>174279</v>
      </c>
      <c r="QC750" s="1" t="s">
        <v>174280</v>
      </c>
      <c r="QD750" s="1" t="s">
        <v>174281</v>
      </c>
      <c r="QE750" s="1" t="s">
        <v>174282</v>
      </c>
      <c r="QF750" s="1" t="s">
        <v>982</v>
      </c>
      <c r="QG750" s="1" t="s">
        <v>982</v>
      </c>
      <c r="QH750" s="1" t="s">
        <v>982</v>
      </c>
      <c r="QI750" s="1" t="s">
        <v>982</v>
      </c>
      <c r="QJ750" s="1" t="s">
        <v>982</v>
      </c>
      <c r="QK750" s="1" t="s">
        <v>89161</v>
      </c>
      <c r="QL750" s="1" t="s">
        <v>174283</v>
      </c>
      <c r="QM750" s="1" t="s">
        <v>174284</v>
      </c>
      <c r="QN750" s="1" t="s">
        <v>174281</v>
      </c>
      <c r="QO750" s="1" t="s">
        <v>174285</v>
      </c>
      <c r="QP750" s="1" t="s">
        <v>982</v>
      </c>
      <c r="QQ750" s="1" t="s">
        <v>982</v>
      </c>
      <c r="QR750" s="1" t="s">
        <v>982</v>
      </c>
      <c r="QS750" s="1" t="s">
        <v>982</v>
      </c>
      <c r="QT750" s="1" t="s">
        <v>982</v>
      </c>
      <c r="QU750" s="1" t="s">
        <v>982</v>
      </c>
      <c r="QV750" s="1" t="s">
        <v>982</v>
      </c>
      <c r="QW750" s="1" t="s">
        <v>982</v>
      </c>
      <c r="QX750" s="1" t="s">
        <v>982</v>
      </c>
      <c r="QY750" s="1" t="s">
        <v>982</v>
      </c>
      <c r="QZ750" s="1" t="s">
        <v>982</v>
      </c>
      <c r="RA750" s="1" t="s">
        <v>982</v>
      </c>
      <c r="RB750" s="1" t="s">
        <v>982</v>
      </c>
      <c r="RC750" s="1" t="s">
        <v>89161</v>
      </c>
      <c r="RD750" s="1" t="s">
        <v>174286</v>
      </c>
      <c r="RE750" s="1" t="s">
        <v>174287</v>
      </c>
      <c r="RF750" s="1" t="s">
        <v>174288</v>
      </c>
      <c r="RG750" s="1" t="s">
        <v>174289</v>
      </c>
      <c r="RH750" s="1" t="s">
        <v>982</v>
      </c>
      <c r="RI750" s="1" t="s">
        <v>982</v>
      </c>
      <c r="RJ750" s="1" t="s">
        <v>174290</v>
      </c>
      <c r="RK750" s="1" t="s">
        <v>174291</v>
      </c>
      <c r="RL750" s="1" t="s">
        <v>174292</v>
      </c>
      <c r="RM750" s="1" t="s">
        <v>174293</v>
      </c>
      <c r="RN750" s="1" t="s">
        <v>82201</v>
      </c>
      <c r="RO750" s="1" t="s">
        <v>174294</v>
      </c>
      <c r="RP750" s="1" t="s">
        <v>2464</v>
      </c>
      <c r="RQ750" s="1" t="s">
        <v>964</v>
      </c>
      <c r="RR750" s="1" t="s">
        <v>964</v>
      </c>
      <c r="RS750" s="1" t="s">
        <v>21406</v>
      </c>
      <c r="RT750" s="1" t="s">
        <v>964</v>
      </c>
      <c r="RU750" s="1" t="s">
        <v>964</v>
      </c>
      <c r="RV750" s="1" t="s">
        <v>964</v>
      </c>
      <c r="RW750" s="1" t="s">
        <v>964</v>
      </c>
      <c r="RX750" s="1" t="s">
        <v>964</v>
      </c>
      <c r="RY750" s="1" t="s">
        <v>21406</v>
      </c>
      <c r="RZ750" s="1" t="s">
        <v>964</v>
      </c>
      <c r="SA750" s="1" t="s">
        <v>964</v>
      </c>
      <c r="SB750" s="1" t="s">
        <v>964</v>
      </c>
      <c r="SC750" s="1" t="s">
        <v>964</v>
      </c>
      <c r="SD750" s="1" t="s">
        <v>964</v>
      </c>
      <c r="SE750" s="1" t="s">
        <v>964</v>
      </c>
      <c r="SF750" s="1" t="s">
        <v>964</v>
      </c>
      <c r="SG750" s="1" t="s">
        <v>964</v>
      </c>
      <c r="SH750" s="1" t="s">
        <v>964</v>
      </c>
      <c r="SI750" s="1" t="s">
        <v>174295</v>
      </c>
      <c r="SJ750" s="1" t="s">
        <v>21411</v>
      </c>
      <c r="SK750" s="1" t="s">
        <v>964</v>
      </c>
      <c r="SL750" s="1" t="s">
        <v>964</v>
      </c>
      <c r="SM750" s="1" t="s">
        <v>964</v>
      </c>
      <c r="SN750" s="1" t="s">
        <v>964</v>
      </c>
      <c r="SO750" s="1" t="s">
        <v>964</v>
      </c>
      <c r="SP750" s="1" t="s">
        <v>964</v>
      </c>
      <c r="SQ750" s="1" t="s">
        <v>964</v>
      </c>
      <c r="SR750" s="1" t="s">
        <v>964</v>
      </c>
      <c r="SS750" s="1" t="s">
        <v>964</v>
      </c>
      <c r="ST750" s="1" t="s">
        <v>174295</v>
      </c>
      <c r="SU750" s="1" t="s">
        <v>174296</v>
      </c>
      <c r="SV750" s="1" t="s">
        <v>174297</v>
      </c>
      <c r="SW750" s="1" t="s">
        <v>964</v>
      </c>
      <c r="SX750" s="1" t="s">
        <v>964</v>
      </c>
      <c r="SY750" s="1" t="s">
        <v>964</v>
      </c>
      <c r="SZ750" s="1" t="s">
        <v>964</v>
      </c>
      <c r="TA750" s="1" t="s">
        <v>964</v>
      </c>
      <c r="TB750" s="1" t="s">
        <v>964</v>
      </c>
      <c r="TC750" s="1" t="s">
        <v>174298</v>
      </c>
      <c r="TD750" s="1" t="s">
        <v>174297</v>
      </c>
      <c r="TE750" s="1" t="s">
        <v>174299</v>
      </c>
      <c r="TF750" s="1" t="s">
        <v>964</v>
      </c>
      <c r="TG750" s="1" t="s">
        <v>964</v>
      </c>
      <c r="TH750" s="1" t="s">
        <v>964</v>
      </c>
      <c r="TI750" s="1" t="s">
        <v>964</v>
      </c>
      <c r="TJ750" s="1" t="s">
        <v>964</v>
      </c>
      <c r="TK750" s="1" t="s">
        <v>174300</v>
      </c>
      <c r="TL750" s="1" t="s">
        <v>174301</v>
      </c>
      <c r="TM750" s="1" t="s">
        <v>21411</v>
      </c>
      <c r="TN750" s="1" t="s">
        <v>21406</v>
      </c>
      <c r="TO750" s="1" t="s">
        <v>964</v>
      </c>
      <c r="TP750" s="1" t="s">
        <v>964</v>
      </c>
      <c r="TQ750" s="1" t="s">
        <v>964</v>
      </c>
      <c r="TR750" s="1" t="s">
        <v>964</v>
      </c>
      <c r="TS750" s="1" t="s">
        <v>964</v>
      </c>
      <c r="TT750" s="1" t="s">
        <v>964</v>
      </c>
      <c r="TU750" s="1" t="s">
        <v>964</v>
      </c>
      <c r="TV750" s="1" t="s">
        <v>964</v>
      </c>
      <c r="TW750" s="1" t="s">
        <v>964</v>
      </c>
      <c r="TX750" s="1" t="s">
        <v>964</v>
      </c>
      <c r="TY750" s="1" t="s">
        <v>964</v>
      </c>
      <c r="TZ750" s="1" t="s">
        <v>964</v>
      </c>
      <c r="UA750" s="1" t="s">
        <v>964</v>
      </c>
      <c r="UB750" s="1" t="s">
        <v>964</v>
      </c>
      <c r="UC750" s="1" t="s">
        <v>964</v>
      </c>
      <c r="UD750" s="1" t="s">
        <v>964</v>
      </c>
      <c r="UE750" s="1" t="s">
        <v>964</v>
      </c>
      <c r="UF750" s="1" t="s">
        <v>964</v>
      </c>
      <c r="UG750" s="1" t="s">
        <v>964</v>
      </c>
      <c r="UH750" s="1" t="s">
        <v>21406</v>
      </c>
      <c r="UI750" s="1" t="s">
        <v>964</v>
      </c>
      <c r="UJ750" s="1" t="s">
        <v>964</v>
      </c>
      <c r="UK750" s="1" t="s">
        <v>174302</v>
      </c>
      <c r="UL750" s="1" t="s">
        <v>174303</v>
      </c>
      <c r="UM750" s="1" t="s">
        <v>174304</v>
      </c>
      <c r="UN750" s="1" t="s">
        <v>174305</v>
      </c>
      <c r="UO750" s="1" t="s">
        <v>174306</v>
      </c>
      <c r="UP750" s="1" t="s">
        <v>174307</v>
      </c>
      <c r="UQ750" s="1" t="s">
        <v>964</v>
      </c>
      <c r="UR750" s="1" t="s">
        <v>964</v>
      </c>
      <c r="US750" s="1" t="s">
        <v>964</v>
      </c>
      <c r="UT750" s="1" t="s">
        <v>964</v>
      </c>
      <c r="UU750" s="1" t="s">
        <v>964</v>
      </c>
      <c r="UV750" s="1" t="s">
        <v>21443</v>
      </c>
      <c r="UW750" s="1" t="s">
        <v>174308</v>
      </c>
      <c r="UX750" s="1" t="s">
        <v>174297</v>
      </c>
      <c r="UY750" s="1" t="s">
        <v>964</v>
      </c>
      <c r="UZ750" s="1" t="s">
        <v>964</v>
      </c>
      <c r="VA750" s="1" t="s">
        <v>964</v>
      </c>
      <c r="VB750" s="1" t="s">
        <v>964</v>
      </c>
      <c r="VC750" s="1" t="s">
        <v>964</v>
      </c>
      <c r="VD750" s="1" t="s">
        <v>964</v>
      </c>
      <c r="VE750" s="1" t="s">
        <v>964</v>
      </c>
      <c r="VF750" s="1" t="s">
        <v>174309</v>
      </c>
      <c r="VG750" s="1" t="s">
        <v>7068</v>
      </c>
      <c r="VH750" s="1" t="s">
        <v>4426</v>
      </c>
      <c r="VI750" s="1" t="s">
        <v>21405</v>
      </c>
      <c r="VJ750" s="1" t="s">
        <v>964</v>
      </c>
      <c r="VK750" s="1" t="s">
        <v>21426</v>
      </c>
      <c r="VL750" s="1" t="s">
        <v>21406</v>
      </c>
      <c r="VM750" s="1" t="s">
        <v>21406</v>
      </c>
      <c r="VN750" s="1" t="s">
        <v>982</v>
      </c>
      <c r="VO750" s="1" t="s">
        <v>982</v>
      </c>
      <c r="VP750" s="1" t="s">
        <v>982</v>
      </c>
      <c r="VQ750" s="1" t="s">
        <v>21406</v>
      </c>
      <c r="VR750" s="1" t="s">
        <v>21406</v>
      </c>
      <c r="VS750" s="1" t="s">
        <v>982</v>
      </c>
      <c r="VT750" s="1" t="s">
        <v>982</v>
      </c>
      <c r="VU750" s="1" t="s">
        <v>982</v>
      </c>
      <c r="VV750" s="1" t="s">
        <v>982</v>
      </c>
      <c r="VW750" s="1" t="s">
        <v>982</v>
      </c>
      <c r="VX750" s="1" t="s">
        <v>982</v>
      </c>
      <c r="VY750" s="1" t="s">
        <v>982</v>
      </c>
      <c r="VZ750" s="1" t="s">
        <v>174310</v>
      </c>
      <c r="WA750" s="1" t="s">
        <v>174311</v>
      </c>
      <c r="WB750" s="1" t="s">
        <v>174312</v>
      </c>
      <c r="WC750" s="1" t="s">
        <v>104231</v>
      </c>
      <c r="WD750" s="1" t="s">
        <v>86939</v>
      </c>
      <c r="WE750" s="1" t="s">
        <v>21412</v>
      </c>
      <c r="WF750" s="1" t="s">
        <v>174313</v>
      </c>
      <c r="WG750" s="1" t="s">
        <v>93987</v>
      </c>
      <c r="WH750" s="1" t="s">
        <v>21434</v>
      </c>
      <c r="WI750" s="1" t="s">
        <v>1168</v>
      </c>
      <c r="WJ750" s="1" t="s">
        <v>43702</v>
      </c>
      <c r="WK750" s="1" t="s">
        <v>174289</v>
      </c>
      <c r="WL750" s="1" t="s">
        <v>7594</v>
      </c>
      <c r="WM750" s="1" t="s">
        <v>1149</v>
      </c>
      <c r="WN750" s="1" t="s">
        <v>1149</v>
      </c>
      <c r="WO750" s="1" t="s">
        <v>7594</v>
      </c>
      <c r="WP750" s="1" t="s">
        <v>1149</v>
      </c>
      <c r="WQ750" s="1" t="s">
        <v>1150</v>
      </c>
      <c r="WR750" s="1" t="s">
        <v>1713</v>
      </c>
      <c r="WS750" s="1" t="s">
        <v>174314</v>
      </c>
      <c r="WT750" s="1" t="s">
        <v>21428</v>
      </c>
      <c r="WU750" s="1" t="s">
        <v>1528</v>
      </c>
      <c r="WV750" s="1" t="s">
        <v>1154</v>
      </c>
      <c r="WW750" s="1" t="s">
        <v>174300</v>
      </c>
      <c r="WX750" s="1" t="s">
        <v>174315</v>
      </c>
      <c r="WY750" s="1" t="s">
        <v>174286</v>
      </c>
      <c r="WZ750" s="1" t="s">
        <v>174316</v>
      </c>
      <c r="XA750" s="1" t="s">
        <v>174317</v>
      </c>
      <c r="XB750" s="1" t="s">
        <v>174318</v>
      </c>
      <c r="XC750" s="1" t="s">
        <v>142193</v>
      </c>
      <c r="XD750" s="1" t="s">
        <v>174319</v>
      </c>
      <c r="XE750" s="1" t="s">
        <v>174320</v>
      </c>
      <c r="XF750" s="1" t="s">
        <v>7585</v>
      </c>
      <c r="XG750" s="1" t="s">
        <v>174321</v>
      </c>
      <c r="XH750" s="1" t="s">
        <v>174322</v>
      </c>
      <c r="XI750" s="1" t="s">
        <v>174323</v>
      </c>
      <c r="XJ750" s="1" t="s">
        <v>89151</v>
      </c>
      <c r="XK750" s="1" t="s">
        <v>982</v>
      </c>
      <c r="XL750" s="1" t="s">
        <v>982</v>
      </c>
      <c r="XM750" s="1" t="s">
        <v>982</v>
      </c>
      <c r="XN750" s="1" t="s">
        <v>982</v>
      </c>
      <c r="XO750" s="1" t="s">
        <v>982</v>
      </c>
      <c r="XP750" s="1" t="s">
        <v>982</v>
      </c>
      <c r="XQ750" s="1" t="s">
        <v>982</v>
      </c>
      <c r="XR750" s="1" t="s">
        <v>982</v>
      </c>
      <c r="XS750" s="1" t="s">
        <v>982</v>
      </c>
      <c r="XT750" s="1" t="s">
        <v>57862</v>
      </c>
      <c r="XU750" s="1" t="s">
        <v>174324</v>
      </c>
      <c r="XV750" s="1" t="s">
        <v>174325</v>
      </c>
      <c r="XW750" s="1" t="s">
        <v>174326</v>
      </c>
      <c r="XX750" s="1" t="s">
        <v>174327</v>
      </c>
      <c r="XY750" s="1" t="s">
        <v>174328</v>
      </c>
      <c r="XZ750" s="1" t="s">
        <v>174329</v>
      </c>
      <c r="YA750" s="1" t="s">
        <v>174330</v>
      </c>
      <c r="YB750" s="1" t="s">
        <v>174331</v>
      </c>
      <c r="YC750" s="1" t="s">
        <v>174332</v>
      </c>
      <c r="YD750" s="1" t="s">
        <v>174333</v>
      </c>
      <c r="YE750" s="1" t="s">
        <v>174334</v>
      </c>
      <c r="YF750" s="1" t="s">
        <v>982</v>
      </c>
      <c r="YG750" s="1" t="s">
        <v>982</v>
      </c>
      <c r="YH750" s="1" t="s">
        <v>174335</v>
      </c>
      <c r="YI750" s="1" t="s">
        <v>982</v>
      </c>
      <c r="YJ750" s="1" t="s">
        <v>982</v>
      </c>
      <c r="YK750" s="1" t="s">
        <v>982</v>
      </c>
      <c r="YL750" s="1" t="s">
        <v>174336</v>
      </c>
      <c r="YM750" s="1" t="s">
        <v>174337</v>
      </c>
      <c r="YN750" s="1" t="s">
        <v>174338</v>
      </c>
      <c r="YO750" s="1" t="s">
        <v>174339</v>
      </c>
      <c r="YP750" s="1" t="s">
        <v>174340</v>
      </c>
      <c r="YQ750" s="1" t="s">
        <v>174341</v>
      </c>
      <c r="YR750" s="1" t="s">
        <v>174342</v>
      </c>
      <c r="YS750" s="1" t="s">
        <v>982</v>
      </c>
      <c r="YT750" s="1" t="s">
        <v>982</v>
      </c>
      <c r="YU750" s="1" t="s">
        <v>982</v>
      </c>
      <c r="YV750" s="1" t="s">
        <v>982</v>
      </c>
      <c r="YW750" s="1" t="s">
        <v>982</v>
      </c>
      <c r="YX750" s="1" t="s">
        <v>982</v>
      </c>
      <c r="YY750" s="1" t="s">
        <v>982</v>
      </c>
      <c r="YZ750" s="1" t="s">
        <v>174343</v>
      </c>
      <c r="ZA750" s="1" t="s">
        <v>174344</v>
      </c>
      <c r="ZB750" s="1" t="s">
        <v>174345</v>
      </c>
      <c r="ZC750" s="1" t="s">
        <v>49707</v>
      </c>
      <c r="ZD750" s="1" t="s">
        <v>982</v>
      </c>
      <c r="ZE750" s="1" t="s">
        <v>982</v>
      </c>
      <c r="ZF750" s="1" t="s">
        <v>174346</v>
      </c>
      <c r="ZG750" s="1" t="s">
        <v>174347</v>
      </c>
      <c r="ZH750" s="1" t="s">
        <v>4699</v>
      </c>
      <c r="ZI750" s="1" t="s">
        <v>174348</v>
      </c>
      <c r="ZJ750" s="1" t="s">
        <v>964</v>
      </c>
      <c r="ZK750" s="1" t="s">
        <v>964</v>
      </c>
      <c r="ZL750" s="1" t="s">
        <v>102318</v>
      </c>
      <c r="ZM750" s="1" t="s">
        <v>964</v>
      </c>
      <c r="ZN750" s="1" t="s">
        <v>964</v>
      </c>
      <c r="ZO750" s="1" t="s">
        <v>964</v>
      </c>
      <c r="ZP750" s="1" t="s">
        <v>964</v>
      </c>
      <c r="ZQ750" s="1" t="s">
        <v>964</v>
      </c>
      <c r="ZR750" s="1" t="s">
        <v>174349</v>
      </c>
      <c r="ZS750" s="1" t="s">
        <v>964</v>
      </c>
      <c r="ZT750" s="1" t="s">
        <v>102318</v>
      </c>
      <c r="ZU750" s="1" t="s">
        <v>964</v>
      </c>
      <c r="ZV750" s="1" t="s">
        <v>964</v>
      </c>
      <c r="ZW750" s="1" t="s">
        <v>964</v>
      </c>
      <c r="ZX750" s="1" t="s">
        <v>964</v>
      </c>
      <c r="ZY750" s="1" t="s">
        <v>964</v>
      </c>
      <c r="ZZ750" s="1" t="s">
        <v>964</v>
      </c>
      <c r="AAA750" s="1" t="s">
        <v>964</v>
      </c>
      <c r="AAB750" s="1" t="s">
        <v>964</v>
      </c>
      <c r="AAC750" s="1" t="s">
        <v>964</v>
      </c>
      <c r="AAD750" s="1" t="s">
        <v>964</v>
      </c>
      <c r="AAE750" s="1" t="s">
        <v>174350</v>
      </c>
      <c r="AAF750" s="1" t="s">
        <v>174351</v>
      </c>
      <c r="AAG750" s="1" t="s">
        <v>174352</v>
      </c>
      <c r="AAH750" s="1" t="s">
        <v>964</v>
      </c>
      <c r="AAI750" s="1" t="s">
        <v>964</v>
      </c>
      <c r="AAJ750" s="1" t="s">
        <v>964</v>
      </c>
      <c r="AAK750" s="1" t="s">
        <v>964</v>
      </c>
      <c r="AAL750" s="1" t="s">
        <v>964</v>
      </c>
      <c r="AAM750" s="1" t="s">
        <v>964</v>
      </c>
      <c r="AAN750" s="1" t="s">
        <v>964</v>
      </c>
      <c r="AAO750" s="1" t="s">
        <v>964</v>
      </c>
      <c r="AAP750" s="1" t="s">
        <v>174353</v>
      </c>
      <c r="AAQ750" s="1" t="s">
        <v>174354</v>
      </c>
      <c r="AAR750" s="1" t="s">
        <v>174349</v>
      </c>
      <c r="AAS750" s="1" t="s">
        <v>174352</v>
      </c>
      <c r="AAT750" s="1" t="s">
        <v>102318</v>
      </c>
      <c r="AAU750" s="1" t="s">
        <v>964</v>
      </c>
      <c r="AAV750" s="1" t="s">
        <v>964</v>
      </c>
      <c r="AAW750" s="1" t="s">
        <v>964</v>
      </c>
      <c r="AAX750" s="1" t="s">
        <v>964</v>
      </c>
      <c r="AAY750" s="1" t="s">
        <v>174355</v>
      </c>
      <c r="AAZ750" s="1" t="s">
        <v>102322</v>
      </c>
      <c r="ABA750" s="1" t="s">
        <v>174356</v>
      </c>
      <c r="ABB750" s="1" t="s">
        <v>964</v>
      </c>
      <c r="ABC750" s="1" t="s">
        <v>964</v>
      </c>
      <c r="ABD750" s="1" t="s">
        <v>964</v>
      </c>
      <c r="ABE750" s="1" t="s">
        <v>964</v>
      </c>
      <c r="ABF750" s="1" t="s">
        <v>964</v>
      </c>
      <c r="ABG750" s="1" t="s">
        <v>174357</v>
      </c>
      <c r="ABH750" s="1" t="s">
        <v>964</v>
      </c>
      <c r="ABI750" s="1" t="s">
        <v>102321</v>
      </c>
      <c r="ABJ750" s="1" t="s">
        <v>102317</v>
      </c>
      <c r="ABK750" s="1" t="s">
        <v>174354</v>
      </c>
      <c r="ABL750" s="1" t="s">
        <v>964</v>
      </c>
      <c r="ABM750" s="1" t="s">
        <v>964</v>
      </c>
      <c r="ABN750" s="1" t="s">
        <v>964</v>
      </c>
      <c r="ABO750" s="1" t="s">
        <v>964</v>
      </c>
      <c r="ABP750" s="1" t="s">
        <v>964</v>
      </c>
      <c r="ABQ750" s="1" t="s">
        <v>964</v>
      </c>
      <c r="ABR750" s="1" t="s">
        <v>964</v>
      </c>
      <c r="ABS750" s="1" t="s">
        <v>964</v>
      </c>
      <c r="ABT750" s="1" t="s">
        <v>964</v>
      </c>
      <c r="ABU750" s="1" t="s">
        <v>174352</v>
      </c>
      <c r="ABV750" s="1" t="s">
        <v>964</v>
      </c>
      <c r="ABW750" s="1" t="s">
        <v>964</v>
      </c>
      <c r="ABX750" s="1" t="s">
        <v>964</v>
      </c>
      <c r="ABY750" s="1" t="s">
        <v>964</v>
      </c>
      <c r="ABZ750" s="1" t="s">
        <v>964</v>
      </c>
      <c r="ACA750" s="1" t="s">
        <v>964</v>
      </c>
      <c r="ACB750" s="1" t="s">
        <v>964</v>
      </c>
      <c r="ACC750" s="1" t="s">
        <v>964</v>
      </c>
      <c r="ACD750" s="1" t="s">
        <v>964</v>
      </c>
      <c r="ACE750" s="1" t="s">
        <v>964</v>
      </c>
      <c r="ACF750" s="1" t="s">
        <v>964</v>
      </c>
      <c r="ACG750" s="1" t="s">
        <v>964</v>
      </c>
      <c r="ACH750" s="1" t="s">
        <v>174349</v>
      </c>
      <c r="ACI750" s="1" t="s">
        <v>964</v>
      </c>
      <c r="ACJ750" s="1" t="s">
        <v>964</v>
      </c>
      <c r="ACK750" s="1" t="s">
        <v>964</v>
      </c>
      <c r="ACL750" s="1" t="s">
        <v>174358</v>
      </c>
      <c r="ACM750" s="1" t="s">
        <v>102315</v>
      </c>
      <c r="ACN750" s="1" t="s">
        <v>174359</v>
      </c>
      <c r="ACO750" s="1" t="s">
        <v>174360</v>
      </c>
      <c r="ACP750" s="1" t="s">
        <v>174361</v>
      </c>
      <c r="ACQ750" s="1" t="s">
        <v>174362</v>
      </c>
      <c r="ACR750" s="1" t="s">
        <v>964</v>
      </c>
      <c r="ACS750" s="1" t="s">
        <v>964</v>
      </c>
      <c r="ACT750" s="1" t="s">
        <v>964</v>
      </c>
      <c r="ACU750" s="1" t="s">
        <v>964</v>
      </c>
      <c r="ACV750" s="1" t="s">
        <v>964</v>
      </c>
      <c r="ACW750" s="1" t="s">
        <v>174363</v>
      </c>
      <c r="ACX750" s="1" t="s">
        <v>8051</v>
      </c>
      <c r="ACY750" s="1" t="s">
        <v>102315</v>
      </c>
      <c r="ACZ750" s="1" t="s">
        <v>174352</v>
      </c>
      <c r="ADA750" s="1" t="s">
        <v>964</v>
      </c>
      <c r="ADB750" s="1" t="s">
        <v>964</v>
      </c>
      <c r="ADC750" s="1" t="s">
        <v>964</v>
      </c>
      <c r="ADD750" s="1" t="s">
        <v>964</v>
      </c>
      <c r="ADE750" s="1" t="s">
        <v>964</v>
      </c>
      <c r="ADF750" s="1" t="s">
        <v>964</v>
      </c>
      <c r="ADG750" s="1" t="s">
        <v>174364</v>
      </c>
      <c r="ADH750" s="1" t="s">
        <v>174365</v>
      </c>
      <c r="ADI750" s="1" t="s">
        <v>174366</v>
      </c>
      <c r="ADJ750" s="1" t="s">
        <v>174367</v>
      </c>
      <c r="ADK750" s="1" t="s">
        <v>102320</v>
      </c>
      <c r="ADL750" s="1" t="s">
        <v>174368</v>
      </c>
      <c r="ADM750" s="1" t="s">
        <v>5768</v>
      </c>
      <c r="ADN750" s="1" t="s">
        <v>102318</v>
      </c>
      <c r="ADO750" s="1" t="s">
        <v>102315</v>
      </c>
      <c r="ADP750" s="1" t="s">
        <v>102315</v>
      </c>
      <c r="ADQ750" s="1" t="s">
        <v>982</v>
      </c>
      <c r="ADR750" s="1" t="s">
        <v>102318</v>
      </c>
      <c r="ADS750" s="1" t="s">
        <v>174349</v>
      </c>
      <c r="ADT750" s="1" t="s">
        <v>174352</v>
      </c>
      <c r="ADU750" s="1" t="s">
        <v>982</v>
      </c>
      <c r="ADV750" s="1" t="s">
        <v>982</v>
      </c>
      <c r="ADW750" s="1" t="s">
        <v>982</v>
      </c>
      <c r="ADX750" s="1" t="s">
        <v>982</v>
      </c>
      <c r="ADY750" s="1" t="s">
        <v>982</v>
      </c>
      <c r="ADZ750" s="1" t="s">
        <v>982</v>
      </c>
      <c r="AEA750" s="1" t="s">
        <v>174369</v>
      </c>
      <c r="AEB750" s="1" t="s">
        <v>21231</v>
      </c>
      <c r="AEC750" s="1" t="s">
        <v>174370</v>
      </c>
      <c r="AED750" s="1" t="s">
        <v>174371</v>
      </c>
      <c r="AEE750" s="1" t="s">
        <v>174372</v>
      </c>
      <c r="AEF750" s="1" t="s">
        <v>174373</v>
      </c>
      <c r="AEG750" s="1" t="s">
        <v>174374</v>
      </c>
      <c r="AEH750" s="1" t="s">
        <v>174375</v>
      </c>
      <c r="AEI750" s="1" t="s">
        <v>174376</v>
      </c>
      <c r="AEJ750" s="1" t="s">
        <v>174377</v>
      </c>
      <c r="AEK750" s="1" t="s">
        <v>174378</v>
      </c>
      <c r="AEL750" s="1" t="s">
        <v>49707</v>
      </c>
      <c r="AEM750" s="1" t="s">
        <v>1148</v>
      </c>
      <c r="AEN750" s="1" t="s">
        <v>1066</v>
      </c>
      <c r="AEO750" s="1" t="s">
        <v>1149</v>
      </c>
      <c r="AEP750" s="1" t="s">
        <v>1148</v>
      </c>
      <c r="AEQ750" s="1" t="s">
        <v>1066</v>
      </c>
      <c r="AER750" s="1" t="s">
        <v>1150</v>
      </c>
      <c r="AES750" s="1" t="s">
        <v>174379</v>
      </c>
      <c r="AET750" s="1" t="s">
        <v>174380</v>
      </c>
      <c r="AEU750" s="1" t="s">
        <v>174381</v>
      </c>
      <c r="AEV750" s="1" t="s">
        <v>2137</v>
      </c>
      <c r="AEW750" s="1" t="s">
        <v>24420</v>
      </c>
      <c r="AEX750" s="1" t="s">
        <v>174382</v>
      </c>
      <c r="AEY750" s="1" t="s">
        <v>174383</v>
      </c>
      <c r="AEZ750" s="1" t="s">
        <v>174384</v>
      </c>
      <c r="AFA750" s="1" t="s">
        <v>174385</v>
      </c>
      <c r="AFB750" s="1" t="s">
        <v>174386</v>
      </c>
      <c r="AFC750" s="1" t="s">
        <v>174387</v>
      </c>
      <c r="AFD750" s="1" t="s">
        <v>174388</v>
      </c>
      <c r="AFE750" s="1" t="s">
        <v>174389</v>
      </c>
      <c r="AFF750" s="1" t="s">
        <v>174390</v>
      </c>
      <c r="AFG750" s="1" t="s">
        <v>174391</v>
      </c>
      <c r="AFH750" s="1" t="s">
        <v>163159</v>
      </c>
      <c r="AFI750" s="1" t="s">
        <v>174392</v>
      </c>
      <c r="AFJ750" s="1" t="s">
        <v>174393</v>
      </c>
      <c r="AFK750" s="1" t="s">
        <v>174394</v>
      </c>
      <c r="AFL750" s="1" t="s">
        <v>174395</v>
      </c>
      <c r="AFM750" s="1" t="s">
        <v>174396</v>
      </c>
      <c r="AFN750" s="1" t="s">
        <v>174397</v>
      </c>
      <c r="AFO750" s="1" t="s">
        <v>174398</v>
      </c>
      <c r="AFP750" s="1" t="s">
        <v>4532</v>
      </c>
      <c r="AFQ750" s="1" t="s">
        <v>174399</v>
      </c>
      <c r="AFR750" s="1" t="s">
        <v>174400</v>
      </c>
      <c r="AFS750" s="1" t="s">
        <v>174401</v>
      </c>
      <c r="AFT750" s="1" t="s">
        <v>174402</v>
      </c>
      <c r="AFU750" s="1" t="s">
        <v>1145</v>
      </c>
      <c r="AFV750" s="1" t="s">
        <v>174403</v>
      </c>
      <c r="AFW750" s="1" t="s">
        <v>4031</v>
      </c>
      <c r="AFX750" s="1" t="s">
        <v>982</v>
      </c>
      <c r="AFY750" s="1" t="s">
        <v>982</v>
      </c>
      <c r="AFZ750" s="1" t="s">
        <v>982</v>
      </c>
      <c r="AGA750" s="1" t="s">
        <v>982</v>
      </c>
      <c r="AGB750" s="1" t="s">
        <v>982</v>
      </c>
      <c r="AGC750" s="1" t="s">
        <v>25299</v>
      </c>
      <c r="AGD750" s="1" t="s">
        <v>4031</v>
      </c>
      <c r="AGE750" s="1" t="s">
        <v>982</v>
      </c>
      <c r="AGF750" s="1" t="s">
        <v>982</v>
      </c>
      <c r="AGG750" s="1" t="s">
        <v>982</v>
      </c>
      <c r="AGH750" s="1" t="s">
        <v>982</v>
      </c>
      <c r="AGI750" s="1" t="s">
        <v>982</v>
      </c>
      <c r="AGJ750" s="1" t="s">
        <v>982</v>
      </c>
      <c r="AGK750" s="1" t="s">
        <v>4038</v>
      </c>
      <c r="AGL750" s="1" t="s">
        <v>4034</v>
      </c>
      <c r="AGM750" s="1" t="s">
        <v>4037</v>
      </c>
      <c r="AGN750" s="1" t="s">
        <v>87442</v>
      </c>
      <c r="AGO750" s="1" t="s">
        <v>25291</v>
      </c>
      <c r="AGP750" s="1" t="s">
        <v>75385</v>
      </c>
      <c r="AGQ750" s="1" t="s">
        <v>11642</v>
      </c>
      <c r="AGR750" s="1" t="s">
        <v>87442</v>
      </c>
      <c r="AGS750" s="1" t="s">
        <v>4034</v>
      </c>
      <c r="AGT750" s="1" t="s">
        <v>109453</v>
      </c>
      <c r="AGU750" s="1" t="s">
        <v>11645</v>
      </c>
      <c r="AGV750" s="1" t="s">
        <v>11639</v>
      </c>
      <c r="AGW750" s="1" t="s">
        <v>15982</v>
      </c>
      <c r="AGX750" s="1" t="s">
        <v>11636</v>
      </c>
      <c r="AGY750" s="1" t="s">
        <v>163415</v>
      </c>
      <c r="AGZ750" s="1" t="s">
        <v>4031</v>
      </c>
      <c r="AHA750" s="1" t="s">
        <v>982</v>
      </c>
      <c r="AHB750" s="1" t="s">
        <v>982</v>
      </c>
      <c r="AHC750" s="1" t="s">
        <v>982</v>
      </c>
      <c r="AHD750" s="1" t="s">
        <v>982</v>
      </c>
      <c r="AHE750" s="1" t="s">
        <v>982</v>
      </c>
      <c r="AHF750" s="1" t="s">
        <v>982</v>
      </c>
      <c r="AHG750" s="1" t="s">
        <v>174404</v>
      </c>
      <c r="AHH750" s="1" t="s">
        <v>174405</v>
      </c>
      <c r="AHI750" s="1" t="s">
        <v>163415</v>
      </c>
      <c r="AHJ750" s="1" t="s">
        <v>4031</v>
      </c>
      <c r="AHK750" s="1" t="s">
        <v>982</v>
      </c>
      <c r="AHL750" s="1" t="s">
        <v>982</v>
      </c>
      <c r="AHM750" s="1" t="s">
        <v>982</v>
      </c>
      <c r="AHN750" s="1" t="s">
        <v>982</v>
      </c>
      <c r="AHO750" s="1" t="s">
        <v>982</v>
      </c>
      <c r="AHP750" s="1" t="s">
        <v>982</v>
      </c>
      <c r="AHQ750" s="1" t="s">
        <v>982</v>
      </c>
      <c r="AHR750" s="1" t="s">
        <v>982</v>
      </c>
      <c r="AHS750" s="1" t="s">
        <v>982</v>
      </c>
      <c r="AHT750" s="1" t="s">
        <v>982</v>
      </c>
      <c r="AHU750" s="1" t="s">
        <v>982</v>
      </c>
      <c r="AHV750" s="1" t="s">
        <v>982</v>
      </c>
      <c r="AHW750" s="1" t="s">
        <v>982</v>
      </c>
      <c r="AHX750" s="1" t="s">
        <v>982</v>
      </c>
      <c r="AHY750" s="1" t="s">
        <v>174227</v>
      </c>
      <c r="AHZ750" s="1" t="s">
        <v>137553</v>
      </c>
      <c r="AIA750" s="1" t="s">
        <v>174406</v>
      </c>
      <c r="AIB750" s="1" t="s">
        <v>6795</v>
      </c>
      <c r="AIC750" s="1" t="s">
        <v>982</v>
      </c>
      <c r="AID750" s="1" t="s">
        <v>982</v>
      </c>
      <c r="AIE750" s="1" t="s">
        <v>93754</v>
      </c>
      <c r="AIF750" s="1" t="s">
        <v>52255</v>
      </c>
      <c r="AIG750" s="1" t="s">
        <v>2784</v>
      </c>
      <c r="AIH750" s="1" t="s">
        <v>982</v>
      </c>
      <c r="AII750" s="1" t="s">
        <v>4062</v>
      </c>
      <c r="AIJ750" s="1" t="s">
        <v>982</v>
      </c>
      <c r="AIK750" s="1" t="s">
        <v>982</v>
      </c>
      <c r="AIL750" s="1" t="s">
        <v>982</v>
      </c>
      <c r="AIM750" s="1" t="s">
        <v>982</v>
      </c>
      <c r="AIN750" s="1" t="s">
        <v>982</v>
      </c>
      <c r="AIO750" s="1" t="s">
        <v>982</v>
      </c>
      <c r="AIP750" s="1" t="s">
        <v>982</v>
      </c>
      <c r="AIQ750" s="1" t="s">
        <v>982</v>
      </c>
      <c r="AIR750" s="1" t="s">
        <v>982</v>
      </c>
      <c r="AIS750" s="1" t="s">
        <v>13631</v>
      </c>
      <c r="AIT750" s="1" t="s">
        <v>982</v>
      </c>
      <c r="AIU750" s="1" t="s">
        <v>4062</v>
      </c>
      <c r="AIV750" s="1" t="s">
        <v>982</v>
      </c>
      <c r="AIW750" s="1" t="s">
        <v>982</v>
      </c>
      <c r="AIX750" s="1" t="s">
        <v>982</v>
      </c>
      <c r="AIY750" s="1" t="s">
        <v>982</v>
      </c>
      <c r="AIZ750" s="1" t="s">
        <v>4088</v>
      </c>
      <c r="AJA750" s="1" t="s">
        <v>982</v>
      </c>
      <c r="AJB750" s="1" t="s">
        <v>982</v>
      </c>
      <c r="AJC750" s="1" t="s">
        <v>4062</v>
      </c>
      <c r="AJD750" s="1" t="s">
        <v>982</v>
      </c>
      <c r="AJE750" s="1" t="s">
        <v>982</v>
      </c>
      <c r="AJF750" s="1" t="s">
        <v>982</v>
      </c>
      <c r="AJG750" s="1" t="s">
        <v>982</v>
      </c>
      <c r="AJH750" s="1" t="s">
        <v>1016</v>
      </c>
      <c r="AJI750" s="1" t="s">
        <v>1505</v>
      </c>
      <c r="AJJ750" s="1" t="s">
        <v>4060</v>
      </c>
      <c r="AJK750" s="1" t="s">
        <v>982</v>
      </c>
      <c r="AJL750" s="1" t="s">
        <v>982</v>
      </c>
      <c r="AJM750" s="1" t="s">
        <v>982</v>
      </c>
      <c r="AJN750" s="1" t="s">
        <v>1017</v>
      </c>
      <c r="AJO750" s="1" t="s">
        <v>2480</v>
      </c>
      <c r="AJP750" s="1" t="s">
        <v>1505</v>
      </c>
      <c r="AJQ750" s="1" t="s">
        <v>4060</v>
      </c>
      <c r="AJR750" s="1" t="s">
        <v>982</v>
      </c>
      <c r="AJS750" s="1" t="s">
        <v>982</v>
      </c>
      <c r="AJT750" s="1" t="s">
        <v>982</v>
      </c>
      <c r="AJU750" s="1" t="s">
        <v>982</v>
      </c>
      <c r="AJV750" s="1" t="s">
        <v>982</v>
      </c>
      <c r="AJW750" s="1" t="s">
        <v>982</v>
      </c>
      <c r="AJX750" s="1" t="s">
        <v>982</v>
      </c>
      <c r="AJY750" s="1" t="s">
        <v>982</v>
      </c>
      <c r="AJZ750" s="1" t="s">
        <v>982</v>
      </c>
      <c r="AKA750" s="1" t="s">
        <v>982</v>
      </c>
      <c r="AKB750" s="1" t="s">
        <v>982</v>
      </c>
      <c r="AKC750" s="1" t="s">
        <v>982</v>
      </c>
      <c r="AKD750" s="1" t="s">
        <v>982</v>
      </c>
      <c r="AKE750" s="1" t="s">
        <v>982</v>
      </c>
      <c r="AKF750" s="1" t="s">
        <v>982</v>
      </c>
      <c r="AKG750" s="1" t="s">
        <v>982</v>
      </c>
      <c r="AKH750" s="1" t="s">
        <v>174407</v>
      </c>
      <c r="AKI750" s="1" t="s">
        <v>2108</v>
      </c>
      <c r="AKJ750" s="1" t="s">
        <v>174408</v>
      </c>
      <c r="AKK750" s="1" t="s">
        <v>174409</v>
      </c>
      <c r="AKL750" s="1" t="s">
        <v>2143</v>
      </c>
      <c r="AKM750" s="1" t="s">
        <v>12086</v>
      </c>
      <c r="AKN750" s="1" t="s">
        <v>982</v>
      </c>
      <c r="AKO750" s="1" t="s">
        <v>982</v>
      </c>
      <c r="AKP750" s="1" t="s">
        <v>982</v>
      </c>
      <c r="AKQ750" s="1" t="s">
        <v>982</v>
      </c>
      <c r="AKR750" s="1" t="s">
        <v>1513</v>
      </c>
      <c r="AKS750" s="1" t="s">
        <v>4062</v>
      </c>
      <c r="AKT750" s="1" t="s">
        <v>4062</v>
      </c>
      <c r="AKU750" s="1" t="s">
        <v>982</v>
      </c>
      <c r="AKV750" s="1" t="s">
        <v>982</v>
      </c>
      <c r="AKW750" s="1" t="s">
        <v>982</v>
      </c>
      <c r="AKX750" s="1" t="s">
        <v>982</v>
      </c>
      <c r="AKY750" s="1" t="s">
        <v>982</v>
      </c>
      <c r="AKZ750" s="1" t="s">
        <v>11508</v>
      </c>
      <c r="ALA750" s="1" t="s">
        <v>3528</v>
      </c>
      <c r="ALB750" s="1" t="s">
        <v>2480</v>
      </c>
      <c r="ALC750" s="1" t="s">
        <v>1505</v>
      </c>
      <c r="ALD750" s="1" t="s">
        <v>982</v>
      </c>
      <c r="ALE750" s="1" t="s">
        <v>4062</v>
      </c>
      <c r="ALF750" s="1" t="s">
        <v>982</v>
      </c>
      <c r="ALG750" s="1" t="s">
        <v>4062</v>
      </c>
      <c r="ALH750" s="1" t="s">
        <v>982</v>
      </c>
      <c r="ALI750" s="1" t="s">
        <v>982</v>
      </c>
      <c r="ALJ750" s="1" t="s">
        <v>982</v>
      </c>
      <c r="ALK750" s="1" t="s">
        <v>982</v>
      </c>
      <c r="ALL750" s="1" t="s">
        <v>982</v>
      </c>
      <c r="ALM750" s="1" t="s">
        <v>982</v>
      </c>
      <c r="ALN750" s="1" t="s">
        <v>982</v>
      </c>
      <c r="ALO750" s="1" t="s">
        <v>982</v>
      </c>
      <c r="ALP750" s="1" t="s">
        <v>982</v>
      </c>
      <c r="ALQ750" s="1" t="s">
        <v>982</v>
      </c>
      <c r="ALR750" s="1" t="s">
        <v>982</v>
      </c>
      <c r="ALS750" s="1" t="s">
        <v>982</v>
      </c>
      <c r="ALT750" s="1" t="s">
        <v>10073</v>
      </c>
      <c r="ALU750" s="1" t="s">
        <v>1186</v>
      </c>
      <c r="ALV750" s="1" t="s">
        <v>8736</v>
      </c>
      <c r="ALW750" s="1" t="s">
        <v>4073</v>
      </c>
      <c r="ALX750" s="1" t="s">
        <v>3951</v>
      </c>
      <c r="ALY750" s="1" t="s">
        <v>11666</v>
      </c>
      <c r="ALZ750" s="1" t="s">
        <v>34411</v>
      </c>
      <c r="AMA750" s="1" t="s">
        <v>11865</v>
      </c>
      <c r="AMB750" s="1" t="s">
        <v>11665</v>
      </c>
      <c r="AMC750" s="1" t="s">
        <v>1168</v>
      </c>
      <c r="AMD750" s="1" t="s">
        <v>1145</v>
      </c>
      <c r="AME750" s="1" t="s">
        <v>6795</v>
      </c>
      <c r="AMF750" s="1" t="s">
        <v>1149</v>
      </c>
      <c r="AMG750" s="1" t="s">
        <v>1149</v>
      </c>
      <c r="AMH750" s="1" t="s">
        <v>1149</v>
      </c>
      <c r="AMI750" s="1" t="s">
        <v>1149</v>
      </c>
      <c r="AMJ750" s="1" t="s">
        <v>1149</v>
      </c>
      <c r="AMK750" s="1" t="s">
        <v>1150</v>
      </c>
      <c r="AML750" s="1" t="s">
        <v>1359</v>
      </c>
      <c r="AMM750" s="1" t="s">
        <v>11666</v>
      </c>
      <c r="AMN750" s="1" t="s">
        <v>5885</v>
      </c>
      <c r="AMO750" s="1" t="s">
        <v>12186</v>
      </c>
      <c r="AMP750" s="1" t="s">
        <v>982</v>
      </c>
      <c r="AMQ750" s="1" t="s">
        <v>1017</v>
      </c>
      <c r="AMR750" s="1" t="s">
        <v>174410</v>
      </c>
      <c r="AMS750" s="1" t="s">
        <v>174228</v>
      </c>
      <c r="AMT750" s="1" t="s">
        <v>174411</v>
      </c>
      <c r="AMU750" s="1" t="s">
        <v>123111</v>
      </c>
      <c r="AMV750" s="1" t="s">
        <v>89067</v>
      </c>
      <c r="AMW750" s="1" t="s">
        <v>4070</v>
      </c>
      <c r="AMX750" s="1" t="s">
        <v>174387</v>
      </c>
      <c r="AMY750" s="1" t="s">
        <v>34652</v>
      </c>
      <c r="AMZ750" s="1" t="s">
        <v>174412</v>
      </c>
      <c r="ANA750" s="1" t="s">
        <v>2904</v>
      </c>
      <c r="ANB750" s="1" t="s">
        <v>174413</v>
      </c>
      <c r="ANC750" s="1" t="s">
        <v>22240</v>
      </c>
      <c r="AND750" s="1" t="s">
        <v>4633</v>
      </c>
      <c r="ANE750" s="1" t="s">
        <v>4633</v>
      </c>
      <c r="ANF750" s="1" t="s">
        <v>2034</v>
      </c>
      <c r="ANG750" s="1" t="s">
        <v>7454</v>
      </c>
      <c r="ANH750" s="1" t="s">
        <v>1327</v>
      </c>
    </row>
    <row r="751" spans="1:1048" x14ac:dyDescent="0.25">
      <c r="A751" s="1" t="s">
        <v>174414</v>
      </c>
      <c r="B751" s="1" t="s">
        <v>174415</v>
      </c>
      <c r="C751" s="1" t="s">
        <v>12131</v>
      </c>
      <c r="D751" s="1" t="s">
        <v>66625</v>
      </c>
      <c r="E751" s="1" t="s">
        <v>66626</v>
      </c>
      <c r="F751" s="1" t="s">
        <v>1332</v>
      </c>
      <c r="G751" s="1" t="s">
        <v>7459</v>
      </c>
      <c r="H751" s="1" t="s">
        <v>66627</v>
      </c>
      <c r="I751" s="1" t="s">
        <v>12689</v>
      </c>
      <c r="J751" s="1" t="s">
        <v>1335</v>
      </c>
      <c r="K751" s="1" t="s">
        <v>14275</v>
      </c>
      <c r="L751" s="1" t="s">
        <v>2441</v>
      </c>
      <c r="M751" s="1" t="s">
        <v>950</v>
      </c>
      <c r="N751" s="1" t="s">
        <v>65960</v>
      </c>
      <c r="O751" s="1" t="s">
        <v>7465</v>
      </c>
      <c r="P751" s="1" t="s">
        <v>953</v>
      </c>
      <c r="Q751" s="1" t="s">
        <v>954</v>
      </c>
      <c r="R751" s="1" t="s">
        <v>955</v>
      </c>
      <c r="S751" s="1" t="s">
        <v>956</v>
      </c>
      <c r="T751" s="1" t="s">
        <v>1340</v>
      </c>
      <c r="U751" s="1" t="s">
        <v>1341</v>
      </c>
      <c r="V751" s="1" t="s">
        <v>959</v>
      </c>
      <c r="W751" s="1" t="s">
        <v>174416</v>
      </c>
      <c r="X751" s="1" t="s">
        <v>174416</v>
      </c>
      <c r="Y751" s="1" t="s">
        <v>174417</v>
      </c>
      <c r="Z751" s="1" t="s">
        <v>30171</v>
      </c>
      <c r="AA751" s="1" t="s">
        <v>964</v>
      </c>
      <c r="AB751" s="1" t="s">
        <v>964</v>
      </c>
      <c r="AC751" s="1" t="s">
        <v>964</v>
      </c>
      <c r="AD751" s="1" t="s">
        <v>964</v>
      </c>
      <c r="AE751" s="1" t="s">
        <v>964</v>
      </c>
      <c r="AF751" s="1" t="s">
        <v>964</v>
      </c>
      <c r="AG751" s="1" t="s">
        <v>964</v>
      </c>
      <c r="AH751" s="1" t="s">
        <v>964</v>
      </c>
      <c r="AI751" s="1" t="s">
        <v>964</v>
      </c>
      <c r="AJ751" s="1" t="s">
        <v>964</v>
      </c>
      <c r="AK751" s="1" t="s">
        <v>964</v>
      </c>
      <c r="AL751" s="1" t="s">
        <v>964</v>
      </c>
      <c r="AM751" s="1" t="s">
        <v>964</v>
      </c>
      <c r="AN751" s="1" t="s">
        <v>964</v>
      </c>
      <c r="AO751" s="1" t="s">
        <v>964</v>
      </c>
      <c r="AP751" s="1" t="s">
        <v>964</v>
      </c>
      <c r="AQ751" s="1" t="s">
        <v>964</v>
      </c>
      <c r="AR751" s="1" t="s">
        <v>964</v>
      </c>
      <c r="AS751" s="1" t="s">
        <v>964</v>
      </c>
      <c r="AT751" s="1" t="s">
        <v>964</v>
      </c>
      <c r="AU751" s="1" t="s">
        <v>85042</v>
      </c>
      <c r="AV751" s="1" t="s">
        <v>96765</v>
      </c>
      <c r="AW751" s="1" t="s">
        <v>964</v>
      </c>
      <c r="AX751" s="1" t="s">
        <v>7187</v>
      </c>
      <c r="AY751" s="1" t="s">
        <v>964</v>
      </c>
      <c r="AZ751" s="1" t="s">
        <v>964</v>
      </c>
      <c r="BA751" s="1" t="s">
        <v>964</v>
      </c>
      <c r="BB751" s="1" t="s">
        <v>964</v>
      </c>
      <c r="BC751" s="1" t="s">
        <v>964</v>
      </c>
      <c r="BD751" s="1" t="s">
        <v>964</v>
      </c>
      <c r="BE751" s="1" t="s">
        <v>964</v>
      </c>
      <c r="BF751" s="1" t="s">
        <v>74141</v>
      </c>
      <c r="BG751" s="1" t="s">
        <v>964</v>
      </c>
      <c r="BH751" s="1" t="s">
        <v>964</v>
      </c>
      <c r="BI751" s="1" t="s">
        <v>964</v>
      </c>
      <c r="BJ751" s="1" t="s">
        <v>964</v>
      </c>
      <c r="BK751" s="1" t="s">
        <v>964</v>
      </c>
      <c r="BL751" s="1" t="s">
        <v>964</v>
      </c>
      <c r="BM751" s="1" t="s">
        <v>964</v>
      </c>
      <c r="BN751" s="1" t="s">
        <v>964</v>
      </c>
      <c r="BO751" s="1" t="s">
        <v>964</v>
      </c>
      <c r="BP751" s="1" t="s">
        <v>964</v>
      </c>
      <c r="BQ751" s="1" t="s">
        <v>964</v>
      </c>
      <c r="BR751" s="1" t="s">
        <v>37462</v>
      </c>
      <c r="BS751" s="1" t="s">
        <v>964</v>
      </c>
      <c r="BT751" s="1" t="s">
        <v>964</v>
      </c>
      <c r="BU751" s="1" t="s">
        <v>67122</v>
      </c>
      <c r="BV751" s="1" t="s">
        <v>964</v>
      </c>
      <c r="BW751" s="1" t="s">
        <v>7166</v>
      </c>
      <c r="BX751" s="1" t="s">
        <v>964</v>
      </c>
      <c r="BY751" s="1" t="s">
        <v>964</v>
      </c>
      <c r="BZ751" s="1" t="s">
        <v>964</v>
      </c>
      <c r="CA751" s="1" t="s">
        <v>964</v>
      </c>
      <c r="CB751" s="1" t="s">
        <v>964</v>
      </c>
      <c r="CC751" s="1" t="s">
        <v>964</v>
      </c>
      <c r="CD751" s="1" t="s">
        <v>7187</v>
      </c>
      <c r="CE751" s="1" t="s">
        <v>964</v>
      </c>
      <c r="CF751" s="1" t="s">
        <v>48351</v>
      </c>
      <c r="CG751" s="1" t="s">
        <v>174418</v>
      </c>
      <c r="CH751" s="1" t="s">
        <v>85042</v>
      </c>
      <c r="CI751" s="1" t="s">
        <v>964</v>
      </c>
      <c r="CJ751" s="1" t="s">
        <v>964</v>
      </c>
      <c r="CK751" s="1" t="s">
        <v>964</v>
      </c>
      <c r="CL751" s="1" t="s">
        <v>964</v>
      </c>
      <c r="CM751" s="1" t="s">
        <v>964</v>
      </c>
      <c r="CN751" s="1" t="s">
        <v>964</v>
      </c>
      <c r="CO751" s="1" t="s">
        <v>7160</v>
      </c>
      <c r="CP751" s="1" t="s">
        <v>964</v>
      </c>
      <c r="CQ751" s="1" t="s">
        <v>964</v>
      </c>
      <c r="CR751" s="1" t="s">
        <v>7166</v>
      </c>
      <c r="CS751" s="1" t="s">
        <v>964</v>
      </c>
      <c r="CT751" s="1" t="s">
        <v>7166</v>
      </c>
      <c r="CU751" s="1" t="s">
        <v>67132</v>
      </c>
      <c r="CV751" s="1" t="s">
        <v>964</v>
      </c>
      <c r="CW751" s="1" t="s">
        <v>964</v>
      </c>
      <c r="CX751" s="1" t="s">
        <v>964</v>
      </c>
      <c r="CY751" s="1" t="s">
        <v>174419</v>
      </c>
      <c r="CZ751" s="1" t="s">
        <v>964</v>
      </c>
      <c r="DA751" s="1" t="s">
        <v>964</v>
      </c>
      <c r="DB751" s="1" t="s">
        <v>85042</v>
      </c>
      <c r="DC751" s="1" t="s">
        <v>964</v>
      </c>
      <c r="DD751" s="1" t="s">
        <v>96765</v>
      </c>
      <c r="DE751" s="1" t="s">
        <v>964</v>
      </c>
      <c r="DF751" s="1" t="s">
        <v>964</v>
      </c>
      <c r="DG751" s="1" t="s">
        <v>964</v>
      </c>
      <c r="DH751" s="1" t="s">
        <v>964</v>
      </c>
      <c r="DI751" s="1" t="s">
        <v>964</v>
      </c>
      <c r="DJ751" s="1" t="s">
        <v>7169</v>
      </c>
      <c r="DK751" s="1" t="s">
        <v>37462</v>
      </c>
      <c r="DL751" s="1" t="s">
        <v>964</v>
      </c>
      <c r="DM751" s="1" t="s">
        <v>964</v>
      </c>
      <c r="DN751" s="1" t="s">
        <v>174419</v>
      </c>
      <c r="DO751" s="1" t="s">
        <v>7169</v>
      </c>
      <c r="DP751" s="1" t="s">
        <v>964</v>
      </c>
      <c r="DQ751" s="1" t="s">
        <v>25064</v>
      </c>
      <c r="DR751" s="1" t="s">
        <v>964</v>
      </c>
      <c r="DS751" s="1" t="s">
        <v>96765</v>
      </c>
      <c r="DT751" s="1" t="s">
        <v>964</v>
      </c>
      <c r="DU751" s="1" t="s">
        <v>964</v>
      </c>
      <c r="DV751" s="1" t="s">
        <v>964</v>
      </c>
      <c r="DW751" s="1" t="s">
        <v>174420</v>
      </c>
      <c r="DX751" s="1" t="s">
        <v>174421</v>
      </c>
      <c r="DY751" s="1" t="s">
        <v>982</v>
      </c>
      <c r="DZ751" s="1" t="s">
        <v>982</v>
      </c>
      <c r="EA751" s="1" t="s">
        <v>982</v>
      </c>
      <c r="EB751" s="1" t="s">
        <v>154939</v>
      </c>
      <c r="EC751" s="1" t="s">
        <v>984</v>
      </c>
      <c r="ED751" s="1" t="s">
        <v>982</v>
      </c>
      <c r="EE751" s="1" t="s">
        <v>982</v>
      </c>
      <c r="EF751" s="1" t="s">
        <v>982</v>
      </c>
      <c r="EG751" s="1" t="s">
        <v>985</v>
      </c>
      <c r="EH751" s="1" t="s">
        <v>982</v>
      </c>
      <c r="EI751" s="1" t="s">
        <v>982</v>
      </c>
      <c r="EJ751" s="1" t="s">
        <v>984</v>
      </c>
      <c r="EK751" s="1" t="s">
        <v>985</v>
      </c>
      <c r="EL751" s="1" t="s">
        <v>982</v>
      </c>
      <c r="EM751" s="1" t="s">
        <v>982</v>
      </c>
      <c r="EN751" s="1" t="s">
        <v>982</v>
      </c>
      <c r="EO751" s="1" t="s">
        <v>982</v>
      </c>
      <c r="EP751" s="1" t="s">
        <v>982</v>
      </c>
      <c r="EQ751" s="1" t="s">
        <v>982</v>
      </c>
      <c r="ER751" s="1" t="s">
        <v>982</v>
      </c>
      <c r="ES751" s="1" t="s">
        <v>982</v>
      </c>
      <c r="ET751" s="1" t="s">
        <v>982</v>
      </c>
      <c r="EU751" s="1" t="s">
        <v>982</v>
      </c>
      <c r="EV751" s="1" t="s">
        <v>982</v>
      </c>
      <c r="EW751" s="1" t="s">
        <v>982</v>
      </c>
      <c r="EX751" s="1" t="s">
        <v>982</v>
      </c>
      <c r="EY751" s="1" t="s">
        <v>982</v>
      </c>
      <c r="EZ751" s="1" t="s">
        <v>982</v>
      </c>
      <c r="FA751" s="1" t="s">
        <v>982</v>
      </c>
      <c r="FB751" s="1" t="s">
        <v>75695</v>
      </c>
      <c r="FC751" s="1" t="s">
        <v>982</v>
      </c>
      <c r="FD751" s="1" t="s">
        <v>982</v>
      </c>
      <c r="FE751" s="1" t="s">
        <v>154939</v>
      </c>
      <c r="FF751" s="1" t="s">
        <v>982</v>
      </c>
      <c r="FG751" s="1" t="s">
        <v>982</v>
      </c>
      <c r="FH751" s="1" t="s">
        <v>75695</v>
      </c>
      <c r="FI751" s="1" t="s">
        <v>982</v>
      </c>
      <c r="FJ751" s="1" t="s">
        <v>982</v>
      </c>
      <c r="FK751" s="1" t="s">
        <v>982</v>
      </c>
      <c r="FL751" s="1" t="s">
        <v>982</v>
      </c>
      <c r="FM751" s="1" t="s">
        <v>982</v>
      </c>
      <c r="FN751" s="1" t="s">
        <v>982</v>
      </c>
      <c r="FO751" s="1" t="s">
        <v>982</v>
      </c>
      <c r="FP751" s="1" t="s">
        <v>982</v>
      </c>
      <c r="FQ751" s="1" t="s">
        <v>982</v>
      </c>
      <c r="FR751" s="1" t="s">
        <v>982</v>
      </c>
      <c r="FS751" s="1" t="s">
        <v>982</v>
      </c>
      <c r="FT751" s="1" t="s">
        <v>982</v>
      </c>
      <c r="FU751" s="1" t="s">
        <v>982</v>
      </c>
      <c r="FV751" s="1" t="s">
        <v>982</v>
      </c>
      <c r="FW751" s="1" t="s">
        <v>943</v>
      </c>
      <c r="FX751" s="1" t="s">
        <v>12405</v>
      </c>
      <c r="FY751" s="1" t="s">
        <v>37033</v>
      </c>
      <c r="FZ751" s="1" t="s">
        <v>37033</v>
      </c>
      <c r="GA751" s="1" t="s">
        <v>24130</v>
      </c>
      <c r="GB751" s="1" t="s">
        <v>990</v>
      </c>
      <c r="GC751" s="1" t="s">
        <v>991</v>
      </c>
      <c r="GD751" s="1" t="s">
        <v>964</v>
      </c>
      <c r="GE751" s="1" t="s">
        <v>26288</v>
      </c>
      <c r="GF751" s="1" t="s">
        <v>994</v>
      </c>
      <c r="GG751" s="1" t="s">
        <v>14286</v>
      </c>
      <c r="GH751" s="1" t="s">
        <v>174422</v>
      </c>
      <c r="GI751" s="1" t="s">
        <v>174423</v>
      </c>
      <c r="GJ751" s="1" t="s">
        <v>174424</v>
      </c>
      <c r="GK751" s="1" t="s">
        <v>174425</v>
      </c>
      <c r="GL751" s="1" t="s">
        <v>174426</v>
      </c>
      <c r="GM751" s="1" t="s">
        <v>174427</v>
      </c>
      <c r="GN751" s="1" t="s">
        <v>174428</v>
      </c>
      <c r="GO751" s="1" t="s">
        <v>1003</v>
      </c>
      <c r="GP751" s="1" t="s">
        <v>174429</v>
      </c>
      <c r="GQ751" s="1" t="s">
        <v>174430</v>
      </c>
      <c r="GR751" s="1" t="s">
        <v>83876</v>
      </c>
      <c r="GS751" s="1" t="s">
        <v>174431</v>
      </c>
      <c r="GT751" s="1" t="s">
        <v>80494</v>
      </c>
      <c r="GU751" s="1" t="s">
        <v>174432</v>
      </c>
      <c r="GV751" s="1" t="s">
        <v>6194</v>
      </c>
      <c r="GW751" s="1" t="s">
        <v>23567</v>
      </c>
      <c r="GX751" s="1" t="s">
        <v>982</v>
      </c>
      <c r="GY751" s="1" t="s">
        <v>982</v>
      </c>
      <c r="GZ751" s="1" t="s">
        <v>982</v>
      </c>
      <c r="HA751" s="1" t="s">
        <v>982</v>
      </c>
      <c r="HB751" s="1" t="s">
        <v>2845</v>
      </c>
      <c r="HC751" s="1" t="s">
        <v>23572</v>
      </c>
      <c r="HD751" s="1" t="s">
        <v>982</v>
      </c>
      <c r="HE751" s="1" t="s">
        <v>982</v>
      </c>
      <c r="HF751" s="1" t="s">
        <v>982</v>
      </c>
      <c r="HG751" s="1" t="s">
        <v>982</v>
      </c>
      <c r="HH751" s="1" t="s">
        <v>982</v>
      </c>
      <c r="HI751" s="1" t="s">
        <v>982</v>
      </c>
      <c r="HJ751" s="1" t="s">
        <v>21317</v>
      </c>
      <c r="HK751" s="1" t="s">
        <v>174433</v>
      </c>
      <c r="HL751" s="1" t="s">
        <v>61564</v>
      </c>
      <c r="HM751" s="1" t="s">
        <v>6206</v>
      </c>
      <c r="HN751" s="1" t="s">
        <v>23581</v>
      </c>
      <c r="HO751" s="1" t="s">
        <v>63690</v>
      </c>
      <c r="HP751" s="1" t="s">
        <v>6211</v>
      </c>
      <c r="HQ751" s="1" t="s">
        <v>21325</v>
      </c>
      <c r="HR751" s="1" t="s">
        <v>170290</v>
      </c>
      <c r="HS751" s="1" t="s">
        <v>171504</v>
      </c>
      <c r="HT751" s="1" t="s">
        <v>5466</v>
      </c>
      <c r="HU751" s="1" t="s">
        <v>23581</v>
      </c>
      <c r="HV751" s="1" t="s">
        <v>23581</v>
      </c>
      <c r="HW751" s="1" t="s">
        <v>21323</v>
      </c>
      <c r="HX751" s="1" t="s">
        <v>22139</v>
      </c>
      <c r="HY751" s="1" t="s">
        <v>31981</v>
      </c>
      <c r="HZ751" s="1" t="s">
        <v>982</v>
      </c>
      <c r="IA751" s="1" t="s">
        <v>982</v>
      </c>
      <c r="IB751" s="1" t="s">
        <v>982</v>
      </c>
      <c r="IC751" s="1" t="s">
        <v>982</v>
      </c>
      <c r="ID751" s="1" t="s">
        <v>6194</v>
      </c>
      <c r="IE751" s="1" t="s">
        <v>6194</v>
      </c>
      <c r="IF751" s="1" t="s">
        <v>174434</v>
      </c>
      <c r="IG751" s="1" t="s">
        <v>174435</v>
      </c>
      <c r="IH751" s="1" t="s">
        <v>174436</v>
      </c>
      <c r="II751" s="1" t="s">
        <v>174437</v>
      </c>
      <c r="IJ751" s="1" t="s">
        <v>982</v>
      </c>
      <c r="IK751" s="1" t="s">
        <v>982</v>
      </c>
      <c r="IL751" s="1" t="s">
        <v>982</v>
      </c>
      <c r="IM751" s="1" t="s">
        <v>982</v>
      </c>
      <c r="IN751" s="1" t="s">
        <v>982</v>
      </c>
      <c r="IO751" s="1" t="s">
        <v>982</v>
      </c>
      <c r="IP751" s="1" t="s">
        <v>982</v>
      </c>
      <c r="IQ751" s="1" t="s">
        <v>982</v>
      </c>
      <c r="IR751" s="1" t="s">
        <v>982</v>
      </c>
      <c r="IS751" s="1" t="s">
        <v>982</v>
      </c>
      <c r="IT751" s="1" t="s">
        <v>6628</v>
      </c>
      <c r="IU751" s="1" t="s">
        <v>6628</v>
      </c>
      <c r="IV751" s="1" t="s">
        <v>23567</v>
      </c>
      <c r="IW751" s="1" t="s">
        <v>23567</v>
      </c>
      <c r="IX751" s="1" t="s">
        <v>964</v>
      </c>
      <c r="IY751" s="1" t="s">
        <v>964</v>
      </c>
      <c r="IZ751" s="1" t="s">
        <v>174438</v>
      </c>
      <c r="JA751" s="1" t="s">
        <v>174439</v>
      </c>
      <c r="JB751" s="1" t="s">
        <v>174440</v>
      </c>
      <c r="JC751" s="1" t="s">
        <v>4208</v>
      </c>
      <c r="JD751" s="1" t="s">
        <v>982</v>
      </c>
      <c r="JE751" s="1" t="s">
        <v>982</v>
      </c>
      <c r="JF751" s="1" t="s">
        <v>174441</v>
      </c>
      <c r="JG751" s="1" t="s">
        <v>118247</v>
      </c>
      <c r="JH751" s="1" t="s">
        <v>174442</v>
      </c>
      <c r="JI751" s="1" t="s">
        <v>174443</v>
      </c>
      <c r="JJ751" s="1" t="s">
        <v>14393</v>
      </c>
      <c r="JK751" s="1" t="s">
        <v>174444</v>
      </c>
      <c r="JL751" s="1" t="s">
        <v>1035</v>
      </c>
      <c r="JM751" s="1" t="s">
        <v>964</v>
      </c>
      <c r="JN751" s="1" t="s">
        <v>964</v>
      </c>
      <c r="JO751" s="1" t="s">
        <v>964</v>
      </c>
      <c r="JP751" s="1" t="s">
        <v>964</v>
      </c>
      <c r="JQ751" s="1" t="s">
        <v>964</v>
      </c>
      <c r="JR751" s="1" t="s">
        <v>6673</v>
      </c>
      <c r="JS751" s="1" t="s">
        <v>964</v>
      </c>
      <c r="JT751" s="1" t="s">
        <v>964</v>
      </c>
      <c r="JU751" s="1" t="s">
        <v>964</v>
      </c>
      <c r="JV751" s="1" t="s">
        <v>964</v>
      </c>
      <c r="JW751" s="1" t="s">
        <v>964</v>
      </c>
      <c r="JX751" s="1" t="s">
        <v>964</v>
      </c>
      <c r="JY751" s="1" t="s">
        <v>964</v>
      </c>
      <c r="JZ751" s="1" t="s">
        <v>964</v>
      </c>
      <c r="KA751" s="1" t="s">
        <v>964</v>
      </c>
      <c r="KB751" s="1" t="s">
        <v>78848</v>
      </c>
      <c r="KC751" s="1" t="s">
        <v>1978</v>
      </c>
      <c r="KD751" s="1" t="s">
        <v>964</v>
      </c>
      <c r="KE751" s="1" t="s">
        <v>964</v>
      </c>
      <c r="KF751" s="1" t="s">
        <v>964</v>
      </c>
      <c r="KG751" s="1" t="s">
        <v>964</v>
      </c>
      <c r="KH751" s="1" t="s">
        <v>964</v>
      </c>
      <c r="KI751" s="1" t="s">
        <v>964</v>
      </c>
      <c r="KJ751" s="1" t="s">
        <v>964</v>
      </c>
      <c r="KK751" s="1" t="s">
        <v>964</v>
      </c>
      <c r="KL751" s="1" t="s">
        <v>12397</v>
      </c>
      <c r="KM751" s="1" t="s">
        <v>1978</v>
      </c>
      <c r="KN751" s="1" t="s">
        <v>6673</v>
      </c>
      <c r="KO751" s="1" t="s">
        <v>964</v>
      </c>
      <c r="KP751" s="1" t="s">
        <v>964</v>
      </c>
      <c r="KQ751" s="1" t="s">
        <v>964</v>
      </c>
      <c r="KR751" s="1" t="s">
        <v>964</v>
      </c>
      <c r="KS751" s="1" t="s">
        <v>964</v>
      </c>
      <c r="KT751" s="1" t="s">
        <v>32253</v>
      </c>
      <c r="KU751" s="1" t="s">
        <v>80289</v>
      </c>
      <c r="KV751" s="1" t="s">
        <v>78848</v>
      </c>
      <c r="KW751" s="1" t="s">
        <v>6673</v>
      </c>
      <c r="KX751" s="1" t="s">
        <v>964</v>
      </c>
      <c r="KY751" s="1" t="s">
        <v>964</v>
      </c>
      <c r="KZ751" s="1" t="s">
        <v>964</v>
      </c>
      <c r="LA751" s="1" t="s">
        <v>12167</v>
      </c>
      <c r="LB751" s="1" t="s">
        <v>78838</v>
      </c>
      <c r="LC751" s="1" t="s">
        <v>1988</v>
      </c>
      <c r="LD751" s="1" t="s">
        <v>32234</v>
      </c>
      <c r="LE751" s="1" t="s">
        <v>964</v>
      </c>
      <c r="LF751" s="1" t="s">
        <v>6673</v>
      </c>
      <c r="LG751" s="1" t="s">
        <v>964</v>
      </c>
      <c r="LH751" s="1" t="s">
        <v>6674</v>
      </c>
      <c r="LI751" s="1" t="s">
        <v>964</v>
      </c>
      <c r="LJ751" s="1" t="s">
        <v>964</v>
      </c>
      <c r="LK751" s="1" t="s">
        <v>964</v>
      </c>
      <c r="LL751" s="1" t="s">
        <v>964</v>
      </c>
      <c r="LM751" s="1" t="s">
        <v>964</v>
      </c>
      <c r="LN751" s="1" t="s">
        <v>964</v>
      </c>
      <c r="LO751" s="1" t="s">
        <v>964</v>
      </c>
      <c r="LP751" s="1" t="s">
        <v>964</v>
      </c>
      <c r="LQ751" s="1" t="s">
        <v>964</v>
      </c>
      <c r="LR751" s="1" t="s">
        <v>964</v>
      </c>
      <c r="LS751" s="1" t="s">
        <v>964</v>
      </c>
      <c r="LT751" s="1" t="s">
        <v>174445</v>
      </c>
      <c r="LU751" s="1" t="s">
        <v>982</v>
      </c>
      <c r="LV751" s="1" t="s">
        <v>174446</v>
      </c>
      <c r="LW751" s="1" t="s">
        <v>174447</v>
      </c>
      <c r="LX751" s="1" t="s">
        <v>174448</v>
      </c>
      <c r="LY751" s="1" t="s">
        <v>982</v>
      </c>
      <c r="LZ751" s="1" t="s">
        <v>964</v>
      </c>
      <c r="MA751" s="1" t="s">
        <v>964</v>
      </c>
      <c r="MB751" s="1" t="s">
        <v>964</v>
      </c>
      <c r="MC751" s="1" t="s">
        <v>32234</v>
      </c>
      <c r="MD751" s="1" t="s">
        <v>1978</v>
      </c>
      <c r="ME751" s="1" t="s">
        <v>1978</v>
      </c>
      <c r="MF751" s="1" t="s">
        <v>964</v>
      </c>
      <c r="MG751" s="1" t="s">
        <v>964</v>
      </c>
      <c r="MH751" s="1" t="s">
        <v>964</v>
      </c>
      <c r="MI751" s="1" t="s">
        <v>964</v>
      </c>
      <c r="MJ751" s="1" t="s">
        <v>964</v>
      </c>
      <c r="MK751" s="1" t="s">
        <v>964</v>
      </c>
      <c r="ML751" s="1" t="s">
        <v>76915</v>
      </c>
      <c r="MM751" s="1" t="s">
        <v>6673</v>
      </c>
      <c r="MN751" s="1" t="s">
        <v>964</v>
      </c>
      <c r="MO751" s="1" t="s">
        <v>6673</v>
      </c>
      <c r="MP751" s="1" t="s">
        <v>964</v>
      </c>
      <c r="MQ751" s="1" t="s">
        <v>6673</v>
      </c>
      <c r="MR751" s="1" t="s">
        <v>6673</v>
      </c>
      <c r="MS751" s="1" t="s">
        <v>982</v>
      </c>
      <c r="MT751" s="1" t="s">
        <v>6673</v>
      </c>
      <c r="MU751" s="1" t="s">
        <v>6673</v>
      </c>
      <c r="MV751" s="1" t="s">
        <v>982</v>
      </c>
      <c r="MW751" s="1" t="s">
        <v>9727</v>
      </c>
      <c r="MX751" s="1" t="s">
        <v>982</v>
      </c>
      <c r="MY751" s="1" t="s">
        <v>9727</v>
      </c>
      <c r="MZ751" s="1" t="s">
        <v>982</v>
      </c>
      <c r="NA751" s="1" t="s">
        <v>982</v>
      </c>
      <c r="NB751" s="1" t="s">
        <v>982</v>
      </c>
      <c r="NC751" s="1" t="s">
        <v>982</v>
      </c>
      <c r="ND751" s="1" t="s">
        <v>982</v>
      </c>
      <c r="NE751" s="1" t="s">
        <v>982</v>
      </c>
      <c r="NF751" s="1" t="s">
        <v>29236</v>
      </c>
      <c r="NG751" s="1" t="s">
        <v>6681</v>
      </c>
      <c r="NH751" s="1" t="s">
        <v>63708</v>
      </c>
      <c r="NI751" s="1" t="s">
        <v>12400</v>
      </c>
      <c r="NJ751" s="1" t="s">
        <v>84452</v>
      </c>
      <c r="NK751" s="1" t="s">
        <v>78848</v>
      </c>
      <c r="NL751" s="1" t="s">
        <v>174449</v>
      </c>
      <c r="NM751" s="1" t="s">
        <v>6681</v>
      </c>
      <c r="NN751" s="1" t="s">
        <v>28175</v>
      </c>
      <c r="NO751" s="1" t="s">
        <v>63714</v>
      </c>
      <c r="NP751" s="1" t="s">
        <v>174450</v>
      </c>
      <c r="NQ751" s="1" t="s">
        <v>4208</v>
      </c>
      <c r="NR751" s="1" t="s">
        <v>1630</v>
      </c>
      <c r="NS751" s="1" t="s">
        <v>1630</v>
      </c>
      <c r="NT751" s="1" t="s">
        <v>1149</v>
      </c>
      <c r="NU751" s="1" t="s">
        <v>1630</v>
      </c>
      <c r="NV751" s="1" t="s">
        <v>1630</v>
      </c>
      <c r="NW751" s="1" t="s">
        <v>1150</v>
      </c>
      <c r="NX751" s="1" t="s">
        <v>70383</v>
      </c>
      <c r="NY751" s="1" t="s">
        <v>29235</v>
      </c>
      <c r="NZ751" s="1" t="s">
        <v>1979</v>
      </c>
      <c r="OA751" s="1" t="s">
        <v>1070</v>
      </c>
      <c r="OB751" s="1" t="s">
        <v>1154</v>
      </c>
      <c r="OC751" s="1" t="s">
        <v>88812</v>
      </c>
      <c r="OD751" s="1" t="s">
        <v>24065</v>
      </c>
      <c r="OE751" s="1" t="s">
        <v>174438</v>
      </c>
      <c r="OF751" s="1" t="s">
        <v>174451</v>
      </c>
      <c r="OG751" s="1" t="s">
        <v>174452</v>
      </c>
      <c r="OH751" s="1" t="s">
        <v>32263</v>
      </c>
      <c r="OI751" s="1" t="s">
        <v>80289</v>
      </c>
      <c r="OJ751" s="1" t="s">
        <v>174453</v>
      </c>
      <c r="OK751" s="1" t="s">
        <v>174454</v>
      </c>
      <c r="OL751" s="1" t="s">
        <v>35367</v>
      </c>
      <c r="OM751" s="1" t="s">
        <v>174455</v>
      </c>
      <c r="ON751" s="1" t="s">
        <v>174456</v>
      </c>
      <c r="OO751" s="1" t="s">
        <v>174457</v>
      </c>
      <c r="OP751" s="1" t="s">
        <v>174458</v>
      </c>
      <c r="OQ751" s="1" t="s">
        <v>174459</v>
      </c>
      <c r="OR751" s="1" t="s">
        <v>174460</v>
      </c>
      <c r="OS751" s="1" t="s">
        <v>174461</v>
      </c>
      <c r="OT751" s="1" t="s">
        <v>174462</v>
      </c>
      <c r="OU751" s="1" t="s">
        <v>1457</v>
      </c>
      <c r="OV751" s="1" t="s">
        <v>170647</v>
      </c>
      <c r="OW751" s="1" t="s">
        <v>174463</v>
      </c>
      <c r="OX751" s="1" t="s">
        <v>174464</v>
      </c>
      <c r="OY751" s="1" t="s">
        <v>174465</v>
      </c>
      <c r="OZ751" s="1" t="s">
        <v>139843</v>
      </c>
      <c r="PA751" s="1" t="s">
        <v>174466</v>
      </c>
      <c r="PB751" s="1" t="s">
        <v>27236</v>
      </c>
      <c r="PC751" s="1" t="s">
        <v>982</v>
      </c>
      <c r="PD751" s="1" t="s">
        <v>982</v>
      </c>
      <c r="PE751" s="1" t="s">
        <v>982</v>
      </c>
      <c r="PF751" s="1" t="s">
        <v>982</v>
      </c>
      <c r="PG751" s="1" t="s">
        <v>982</v>
      </c>
      <c r="PH751" s="1" t="s">
        <v>12142</v>
      </c>
      <c r="PI751" s="1" t="s">
        <v>57285</v>
      </c>
      <c r="PJ751" s="1" t="s">
        <v>982</v>
      </c>
      <c r="PK751" s="1" t="s">
        <v>982</v>
      </c>
      <c r="PL751" s="1" t="s">
        <v>982</v>
      </c>
      <c r="PM751" s="1" t="s">
        <v>982</v>
      </c>
      <c r="PN751" s="1" t="s">
        <v>982</v>
      </c>
      <c r="PO751" s="1" t="s">
        <v>982</v>
      </c>
      <c r="PP751" s="1" t="s">
        <v>56782</v>
      </c>
      <c r="PQ751" s="1" t="s">
        <v>174467</v>
      </c>
      <c r="PR751" s="1" t="s">
        <v>174468</v>
      </c>
      <c r="PS751" s="1" t="s">
        <v>41836</v>
      </c>
      <c r="PT751" s="1" t="s">
        <v>1646</v>
      </c>
      <c r="PU751" s="1" t="s">
        <v>27254</v>
      </c>
      <c r="PV751" s="1" t="s">
        <v>79552</v>
      </c>
      <c r="PW751" s="1" t="s">
        <v>174469</v>
      </c>
      <c r="PX751" s="1" t="s">
        <v>87201</v>
      </c>
      <c r="PY751" s="1" t="s">
        <v>174470</v>
      </c>
      <c r="PZ751" s="1" t="s">
        <v>44248</v>
      </c>
      <c r="QA751" s="1" t="s">
        <v>11189</v>
      </c>
      <c r="QB751" s="1" t="s">
        <v>1647</v>
      </c>
      <c r="QC751" s="1" t="s">
        <v>27231</v>
      </c>
      <c r="QD751" s="1" t="s">
        <v>174471</v>
      </c>
      <c r="QE751" s="1" t="s">
        <v>57285</v>
      </c>
      <c r="QF751" s="1" t="s">
        <v>982</v>
      </c>
      <c r="QG751" s="1" t="s">
        <v>982</v>
      </c>
      <c r="QH751" s="1" t="s">
        <v>982</v>
      </c>
      <c r="QI751" s="1" t="s">
        <v>982</v>
      </c>
      <c r="QJ751" s="1" t="s">
        <v>1637</v>
      </c>
      <c r="QK751" s="1" t="s">
        <v>1637</v>
      </c>
      <c r="QL751" s="1" t="s">
        <v>174472</v>
      </c>
      <c r="QM751" s="1" t="s">
        <v>174473</v>
      </c>
      <c r="QN751" s="1" t="s">
        <v>174474</v>
      </c>
      <c r="QO751" s="1" t="s">
        <v>1651</v>
      </c>
      <c r="QP751" s="1" t="s">
        <v>982</v>
      </c>
      <c r="QQ751" s="1" t="s">
        <v>982</v>
      </c>
      <c r="QR751" s="1" t="s">
        <v>982</v>
      </c>
      <c r="QS751" s="1" t="s">
        <v>982</v>
      </c>
      <c r="QT751" s="1" t="s">
        <v>1637</v>
      </c>
      <c r="QU751" s="1" t="s">
        <v>1637</v>
      </c>
      <c r="QV751" s="1" t="s">
        <v>982</v>
      </c>
      <c r="QW751" s="1" t="s">
        <v>982</v>
      </c>
      <c r="QX751" s="1" t="s">
        <v>982</v>
      </c>
      <c r="QY751" s="1" t="s">
        <v>982</v>
      </c>
      <c r="QZ751" s="1" t="s">
        <v>982</v>
      </c>
      <c r="RA751" s="1" t="s">
        <v>982</v>
      </c>
      <c r="RB751" s="1" t="s">
        <v>982</v>
      </c>
      <c r="RC751" s="1" t="s">
        <v>982</v>
      </c>
      <c r="RD751" s="1" t="s">
        <v>140090</v>
      </c>
      <c r="RE751" s="1" t="s">
        <v>174475</v>
      </c>
      <c r="RF751" s="1" t="s">
        <v>174476</v>
      </c>
      <c r="RG751" s="1" t="s">
        <v>51785</v>
      </c>
      <c r="RH751" s="1" t="s">
        <v>70606</v>
      </c>
      <c r="RI751" s="1" t="s">
        <v>982</v>
      </c>
      <c r="RJ751" s="1" t="s">
        <v>174477</v>
      </c>
      <c r="RK751" s="1" t="s">
        <v>174478</v>
      </c>
      <c r="RL751" s="1" t="s">
        <v>174479</v>
      </c>
      <c r="RM751" s="1" t="s">
        <v>174480</v>
      </c>
      <c r="RN751" s="1" t="s">
        <v>47125</v>
      </c>
      <c r="RO751" s="1" t="s">
        <v>174481</v>
      </c>
      <c r="RP751" s="1" t="s">
        <v>6574</v>
      </c>
      <c r="RQ751" s="1" t="s">
        <v>964</v>
      </c>
      <c r="RR751" s="1" t="s">
        <v>964</v>
      </c>
      <c r="RS751" s="1" t="s">
        <v>964</v>
      </c>
      <c r="RT751" s="1" t="s">
        <v>964</v>
      </c>
      <c r="RU751" s="1" t="s">
        <v>964</v>
      </c>
      <c r="RV751" s="1" t="s">
        <v>964</v>
      </c>
      <c r="RW751" s="1" t="s">
        <v>964</v>
      </c>
      <c r="RX751" s="1" t="s">
        <v>964</v>
      </c>
      <c r="RY751" s="1" t="s">
        <v>964</v>
      </c>
      <c r="RZ751" s="1" t="s">
        <v>964</v>
      </c>
      <c r="SA751" s="1" t="s">
        <v>964</v>
      </c>
      <c r="SB751" s="1" t="s">
        <v>964</v>
      </c>
      <c r="SC751" s="1" t="s">
        <v>964</v>
      </c>
      <c r="SD751" s="1" t="s">
        <v>964</v>
      </c>
      <c r="SE751" s="1" t="s">
        <v>964</v>
      </c>
      <c r="SF751" s="1" t="s">
        <v>964</v>
      </c>
      <c r="SG751" s="1" t="s">
        <v>964</v>
      </c>
      <c r="SH751" s="1" t="s">
        <v>964</v>
      </c>
      <c r="SI751" s="1" t="s">
        <v>31755</v>
      </c>
      <c r="SJ751" s="1" t="s">
        <v>44267</v>
      </c>
      <c r="SK751" s="1" t="s">
        <v>44276</v>
      </c>
      <c r="SL751" s="1" t="s">
        <v>964</v>
      </c>
      <c r="SM751" s="1" t="s">
        <v>964</v>
      </c>
      <c r="SN751" s="1" t="s">
        <v>964</v>
      </c>
      <c r="SO751" s="1" t="s">
        <v>44276</v>
      </c>
      <c r="SP751" s="1" t="s">
        <v>964</v>
      </c>
      <c r="SQ751" s="1" t="s">
        <v>964</v>
      </c>
      <c r="SR751" s="1" t="s">
        <v>964</v>
      </c>
      <c r="SS751" s="1" t="s">
        <v>964</v>
      </c>
      <c r="ST751" s="1" t="s">
        <v>44286</v>
      </c>
      <c r="SU751" s="1" t="s">
        <v>44263</v>
      </c>
      <c r="SV751" s="1" t="s">
        <v>4201</v>
      </c>
      <c r="SW751" s="1" t="s">
        <v>964</v>
      </c>
      <c r="SX751" s="1" t="s">
        <v>44264</v>
      </c>
      <c r="SY751" s="1" t="s">
        <v>964</v>
      </c>
      <c r="SZ751" s="1" t="s">
        <v>964</v>
      </c>
      <c r="TA751" s="1" t="s">
        <v>964</v>
      </c>
      <c r="TB751" s="1" t="s">
        <v>964</v>
      </c>
      <c r="TC751" s="1" t="s">
        <v>39593</v>
      </c>
      <c r="TD751" s="1" t="s">
        <v>4199</v>
      </c>
      <c r="TE751" s="1" t="s">
        <v>44263</v>
      </c>
      <c r="TF751" s="1" t="s">
        <v>964</v>
      </c>
      <c r="TG751" s="1" t="s">
        <v>964</v>
      </c>
      <c r="TH751" s="1" t="s">
        <v>964</v>
      </c>
      <c r="TI751" s="1" t="s">
        <v>964</v>
      </c>
      <c r="TJ751" s="1" t="s">
        <v>964</v>
      </c>
      <c r="TK751" s="1" t="s">
        <v>174482</v>
      </c>
      <c r="TL751" s="1" t="s">
        <v>44263</v>
      </c>
      <c r="TM751" s="1" t="s">
        <v>31741</v>
      </c>
      <c r="TN751" s="1" t="s">
        <v>44268</v>
      </c>
      <c r="TO751" s="1" t="s">
        <v>964</v>
      </c>
      <c r="TP751" s="1" t="s">
        <v>964</v>
      </c>
      <c r="TQ751" s="1" t="s">
        <v>964</v>
      </c>
      <c r="TR751" s="1" t="s">
        <v>964</v>
      </c>
      <c r="TS751" s="1" t="s">
        <v>964</v>
      </c>
      <c r="TT751" s="1" t="s">
        <v>964</v>
      </c>
      <c r="TU751" s="1" t="s">
        <v>964</v>
      </c>
      <c r="TV751" s="1" t="s">
        <v>31748</v>
      </c>
      <c r="TW751" s="1" t="s">
        <v>964</v>
      </c>
      <c r="TX751" s="1" t="s">
        <v>964</v>
      </c>
      <c r="TY751" s="1" t="s">
        <v>964</v>
      </c>
      <c r="TZ751" s="1" t="s">
        <v>964</v>
      </c>
      <c r="UA751" s="1" t="s">
        <v>964</v>
      </c>
      <c r="UB751" s="1" t="s">
        <v>964</v>
      </c>
      <c r="UC751" s="1" t="s">
        <v>964</v>
      </c>
      <c r="UD751" s="1" t="s">
        <v>964</v>
      </c>
      <c r="UE751" s="1" t="s">
        <v>964</v>
      </c>
      <c r="UF751" s="1" t="s">
        <v>964</v>
      </c>
      <c r="UG751" s="1" t="s">
        <v>964</v>
      </c>
      <c r="UH751" s="1" t="s">
        <v>964</v>
      </c>
      <c r="UI751" s="1" t="s">
        <v>964</v>
      </c>
      <c r="UJ751" s="1" t="s">
        <v>964</v>
      </c>
      <c r="UK751" s="1" t="s">
        <v>174483</v>
      </c>
      <c r="UL751" s="1" t="s">
        <v>174484</v>
      </c>
      <c r="UM751" s="1" t="s">
        <v>174485</v>
      </c>
      <c r="UN751" s="1" t="s">
        <v>174486</v>
      </c>
      <c r="UO751" s="1" t="s">
        <v>174487</v>
      </c>
      <c r="UP751" s="1" t="s">
        <v>174488</v>
      </c>
      <c r="UQ751" s="1" t="s">
        <v>964</v>
      </c>
      <c r="UR751" s="1" t="s">
        <v>964</v>
      </c>
      <c r="US751" s="1" t="s">
        <v>964</v>
      </c>
      <c r="UT751" s="1" t="s">
        <v>964</v>
      </c>
      <c r="UU751" s="1" t="s">
        <v>964</v>
      </c>
      <c r="UV751" s="1" t="s">
        <v>12968</v>
      </c>
      <c r="UW751" s="1" t="s">
        <v>4199</v>
      </c>
      <c r="UX751" s="1" t="s">
        <v>31739</v>
      </c>
      <c r="UY751" s="1" t="s">
        <v>964</v>
      </c>
      <c r="UZ751" s="1" t="s">
        <v>964</v>
      </c>
      <c r="VA751" s="1" t="s">
        <v>964</v>
      </c>
      <c r="VB751" s="1" t="s">
        <v>964</v>
      </c>
      <c r="VC751" s="1" t="s">
        <v>964</v>
      </c>
      <c r="VD751" s="1" t="s">
        <v>964</v>
      </c>
      <c r="VE751" s="1" t="s">
        <v>964</v>
      </c>
      <c r="VF751" s="1" t="s">
        <v>26732</v>
      </c>
      <c r="VG751" s="1" t="s">
        <v>44267</v>
      </c>
      <c r="VH751" s="1" t="s">
        <v>31741</v>
      </c>
      <c r="VI751" s="1" t="s">
        <v>44264</v>
      </c>
      <c r="VJ751" s="1" t="s">
        <v>964</v>
      </c>
      <c r="VK751" s="1" t="s">
        <v>982</v>
      </c>
      <c r="VL751" s="1" t="s">
        <v>982</v>
      </c>
      <c r="VM751" s="1" t="s">
        <v>982</v>
      </c>
      <c r="VN751" s="1" t="s">
        <v>31748</v>
      </c>
      <c r="VO751" s="1" t="s">
        <v>31748</v>
      </c>
      <c r="VP751" s="1" t="s">
        <v>982</v>
      </c>
      <c r="VQ751" s="1" t="s">
        <v>31748</v>
      </c>
      <c r="VR751" s="1" t="s">
        <v>982</v>
      </c>
      <c r="VS751" s="1" t="s">
        <v>31748</v>
      </c>
      <c r="VT751" s="1" t="s">
        <v>982</v>
      </c>
      <c r="VU751" s="1" t="s">
        <v>982</v>
      </c>
      <c r="VV751" s="1" t="s">
        <v>982</v>
      </c>
      <c r="VW751" s="1" t="s">
        <v>982</v>
      </c>
      <c r="VX751" s="1" t="s">
        <v>982</v>
      </c>
      <c r="VY751" s="1" t="s">
        <v>982</v>
      </c>
      <c r="VZ751" s="1" t="s">
        <v>174489</v>
      </c>
      <c r="WA751" s="1" t="s">
        <v>174490</v>
      </c>
      <c r="WB751" s="1" t="s">
        <v>37420</v>
      </c>
      <c r="WC751" s="1" t="s">
        <v>174482</v>
      </c>
      <c r="WD751" s="1" t="s">
        <v>42983</v>
      </c>
      <c r="WE751" s="1" t="s">
        <v>139839</v>
      </c>
      <c r="WF751" s="1" t="s">
        <v>174491</v>
      </c>
      <c r="WG751" s="1" t="s">
        <v>44277</v>
      </c>
      <c r="WH751" s="1" t="s">
        <v>139832</v>
      </c>
      <c r="WI751" s="1" t="s">
        <v>174492</v>
      </c>
      <c r="WJ751" s="1" t="s">
        <v>2026</v>
      </c>
      <c r="WK751" s="1" t="s">
        <v>51785</v>
      </c>
      <c r="WL751" s="1" t="s">
        <v>2239</v>
      </c>
      <c r="WM751" s="1" t="s">
        <v>2240</v>
      </c>
      <c r="WN751" s="1" t="s">
        <v>1149</v>
      </c>
      <c r="WO751" s="1" t="s">
        <v>2239</v>
      </c>
      <c r="WP751" s="1" t="s">
        <v>2240</v>
      </c>
      <c r="WQ751" s="1" t="s">
        <v>1150</v>
      </c>
      <c r="WR751" s="1" t="s">
        <v>174493</v>
      </c>
      <c r="WS751" s="1" t="s">
        <v>37873</v>
      </c>
      <c r="WT751" s="1" t="s">
        <v>174494</v>
      </c>
      <c r="WU751" s="1" t="s">
        <v>3010</v>
      </c>
      <c r="WV751" s="1" t="s">
        <v>1154</v>
      </c>
      <c r="WW751" s="1" t="s">
        <v>174482</v>
      </c>
      <c r="WX751" s="1" t="s">
        <v>174495</v>
      </c>
      <c r="WY751" s="1" t="s">
        <v>140090</v>
      </c>
      <c r="WZ751" s="1" t="s">
        <v>174496</v>
      </c>
      <c r="XA751" s="1" t="s">
        <v>1145</v>
      </c>
      <c r="XB751" s="1" t="s">
        <v>85017</v>
      </c>
      <c r="XC751" s="1" t="s">
        <v>174497</v>
      </c>
      <c r="XD751" s="1" t="s">
        <v>174498</v>
      </c>
      <c r="XE751" s="1" t="s">
        <v>174499</v>
      </c>
      <c r="XF751" s="1" t="s">
        <v>174500</v>
      </c>
      <c r="XG751" s="1" t="s">
        <v>174501</v>
      </c>
      <c r="XH751" s="1" t="s">
        <v>174502</v>
      </c>
      <c r="XI751" s="1" t="s">
        <v>174503</v>
      </c>
      <c r="XJ751" s="1" t="s">
        <v>174504</v>
      </c>
      <c r="XK751" s="1" t="s">
        <v>982</v>
      </c>
      <c r="XL751" s="1" t="s">
        <v>982</v>
      </c>
      <c r="XM751" s="1" t="s">
        <v>982</v>
      </c>
      <c r="XN751" s="1" t="s">
        <v>982</v>
      </c>
      <c r="XO751" s="1" t="s">
        <v>982</v>
      </c>
      <c r="XP751" s="1" t="s">
        <v>982</v>
      </c>
      <c r="XQ751" s="1" t="s">
        <v>982</v>
      </c>
      <c r="XR751" s="1" t="s">
        <v>982</v>
      </c>
      <c r="XS751" s="1" t="s">
        <v>982</v>
      </c>
      <c r="XT751" s="1" t="s">
        <v>19548</v>
      </c>
      <c r="XU751" s="1" t="s">
        <v>174505</v>
      </c>
      <c r="XV751" s="1" t="s">
        <v>174506</v>
      </c>
      <c r="XW751" s="1" t="s">
        <v>174507</v>
      </c>
      <c r="XX751" s="1" t="s">
        <v>174508</v>
      </c>
      <c r="XY751" s="1" t="s">
        <v>174509</v>
      </c>
      <c r="XZ751" s="1" t="s">
        <v>174510</v>
      </c>
      <c r="YA751" s="1" t="s">
        <v>12402</v>
      </c>
      <c r="YB751" s="1" t="s">
        <v>174511</v>
      </c>
      <c r="YC751" s="1" t="s">
        <v>174512</v>
      </c>
      <c r="YD751" s="1" t="s">
        <v>174513</v>
      </c>
      <c r="YE751" s="1" t="s">
        <v>63782</v>
      </c>
      <c r="YF751" s="1" t="s">
        <v>982</v>
      </c>
      <c r="YG751" s="1" t="s">
        <v>982</v>
      </c>
      <c r="YH751" s="1" t="s">
        <v>174514</v>
      </c>
      <c r="YI751" s="1" t="s">
        <v>982</v>
      </c>
      <c r="YJ751" s="1" t="s">
        <v>982</v>
      </c>
      <c r="YK751" s="1" t="s">
        <v>982</v>
      </c>
      <c r="YL751" s="1" t="s">
        <v>174515</v>
      </c>
      <c r="YM751" s="1" t="s">
        <v>174516</v>
      </c>
      <c r="YN751" s="1" t="s">
        <v>174517</v>
      </c>
      <c r="YO751" s="1" t="s">
        <v>174518</v>
      </c>
      <c r="YP751" s="1" t="s">
        <v>174519</v>
      </c>
      <c r="YQ751" s="1" t="s">
        <v>31674</v>
      </c>
      <c r="YR751" s="1" t="s">
        <v>85930</v>
      </c>
      <c r="YS751" s="1" t="s">
        <v>982</v>
      </c>
      <c r="YT751" s="1" t="s">
        <v>982</v>
      </c>
      <c r="YU751" s="1" t="s">
        <v>22331</v>
      </c>
      <c r="YV751" s="1" t="s">
        <v>982</v>
      </c>
      <c r="YW751" s="1" t="s">
        <v>982</v>
      </c>
      <c r="YX751" s="1" t="s">
        <v>23197</v>
      </c>
      <c r="YY751" s="1" t="s">
        <v>170944</v>
      </c>
      <c r="YZ751" s="1" t="s">
        <v>174520</v>
      </c>
      <c r="ZA751" s="1" t="s">
        <v>174521</v>
      </c>
      <c r="ZB751" s="1" t="s">
        <v>174522</v>
      </c>
      <c r="ZC751" s="1" t="s">
        <v>174523</v>
      </c>
      <c r="ZD751" s="1" t="s">
        <v>174524</v>
      </c>
      <c r="ZE751" s="1" t="s">
        <v>982</v>
      </c>
      <c r="ZF751" s="1" t="s">
        <v>174525</v>
      </c>
      <c r="ZG751" s="1" t="s">
        <v>174526</v>
      </c>
      <c r="ZH751" s="1" t="s">
        <v>174527</v>
      </c>
      <c r="ZI751" s="1" t="s">
        <v>137619</v>
      </c>
      <c r="ZJ751" s="1" t="s">
        <v>964</v>
      </c>
      <c r="ZK751" s="1" t="s">
        <v>964</v>
      </c>
      <c r="ZL751" s="1" t="s">
        <v>964</v>
      </c>
      <c r="ZM751" s="1" t="s">
        <v>964</v>
      </c>
      <c r="ZN751" s="1" t="s">
        <v>964</v>
      </c>
      <c r="ZO751" s="1" t="s">
        <v>964</v>
      </c>
      <c r="ZP751" s="1" t="s">
        <v>964</v>
      </c>
      <c r="ZQ751" s="1" t="s">
        <v>964</v>
      </c>
      <c r="ZR751" s="1" t="s">
        <v>174528</v>
      </c>
      <c r="ZS751" s="1" t="s">
        <v>964</v>
      </c>
      <c r="ZT751" s="1" t="s">
        <v>174529</v>
      </c>
      <c r="ZU751" s="1" t="s">
        <v>964</v>
      </c>
      <c r="ZV751" s="1" t="s">
        <v>964</v>
      </c>
      <c r="ZW751" s="1" t="s">
        <v>964</v>
      </c>
      <c r="ZX751" s="1" t="s">
        <v>964</v>
      </c>
      <c r="ZY751" s="1" t="s">
        <v>964</v>
      </c>
      <c r="ZZ751" s="1" t="s">
        <v>964</v>
      </c>
      <c r="AAA751" s="1" t="s">
        <v>964</v>
      </c>
      <c r="AAB751" s="1" t="s">
        <v>964</v>
      </c>
      <c r="AAC751" s="1" t="s">
        <v>964</v>
      </c>
      <c r="AAD751" s="1" t="s">
        <v>964</v>
      </c>
      <c r="AAE751" s="1" t="s">
        <v>75005</v>
      </c>
      <c r="AAF751" s="1" t="s">
        <v>40537</v>
      </c>
      <c r="AAG751" s="1" t="s">
        <v>174530</v>
      </c>
      <c r="AAH751" s="1" t="s">
        <v>964</v>
      </c>
      <c r="AAI751" s="1" t="s">
        <v>964</v>
      </c>
      <c r="AAJ751" s="1" t="s">
        <v>174529</v>
      </c>
      <c r="AAK751" s="1" t="s">
        <v>174531</v>
      </c>
      <c r="AAL751" s="1" t="s">
        <v>964</v>
      </c>
      <c r="AAM751" s="1" t="s">
        <v>964</v>
      </c>
      <c r="AAN751" s="1" t="s">
        <v>964</v>
      </c>
      <c r="AAO751" s="1" t="s">
        <v>964</v>
      </c>
      <c r="AAP751" s="1" t="s">
        <v>8144</v>
      </c>
      <c r="AAQ751" s="1" t="s">
        <v>174532</v>
      </c>
      <c r="AAR751" s="1" t="s">
        <v>174533</v>
      </c>
      <c r="AAS751" s="1" t="s">
        <v>174534</v>
      </c>
      <c r="AAT751" s="1" t="s">
        <v>174529</v>
      </c>
      <c r="AAU751" s="1" t="s">
        <v>964</v>
      </c>
      <c r="AAV751" s="1" t="s">
        <v>964</v>
      </c>
      <c r="AAW751" s="1" t="s">
        <v>964</v>
      </c>
      <c r="AAX751" s="1" t="s">
        <v>964</v>
      </c>
      <c r="AAY751" s="1" t="s">
        <v>174535</v>
      </c>
      <c r="AAZ751" s="1" t="s">
        <v>174536</v>
      </c>
      <c r="ABA751" s="1" t="s">
        <v>174537</v>
      </c>
      <c r="ABB751" s="1" t="s">
        <v>174538</v>
      </c>
      <c r="ABC751" s="1" t="s">
        <v>964</v>
      </c>
      <c r="ABD751" s="1" t="s">
        <v>964</v>
      </c>
      <c r="ABE751" s="1" t="s">
        <v>964</v>
      </c>
      <c r="ABF751" s="1" t="s">
        <v>964</v>
      </c>
      <c r="ABG751" s="1" t="s">
        <v>174539</v>
      </c>
      <c r="ABH751" s="1" t="s">
        <v>964</v>
      </c>
      <c r="ABI751" s="1" t="s">
        <v>174540</v>
      </c>
      <c r="ABJ751" s="1" t="s">
        <v>174541</v>
      </c>
      <c r="ABK751" s="1" t="s">
        <v>174532</v>
      </c>
      <c r="ABL751" s="1" t="s">
        <v>964</v>
      </c>
      <c r="ABM751" s="1" t="s">
        <v>964</v>
      </c>
      <c r="ABN751" s="1" t="s">
        <v>964</v>
      </c>
      <c r="ABO751" s="1" t="s">
        <v>964</v>
      </c>
      <c r="ABP751" s="1" t="s">
        <v>964</v>
      </c>
      <c r="ABQ751" s="1" t="s">
        <v>964</v>
      </c>
      <c r="ABR751" s="1" t="s">
        <v>964</v>
      </c>
      <c r="ABS751" s="1" t="s">
        <v>174528</v>
      </c>
      <c r="ABT751" s="1" t="s">
        <v>964</v>
      </c>
      <c r="ABU751" s="1" t="s">
        <v>174542</v>
      </c>
      <c r="ABV751" s="1" t="s">
        <v>964</v>
      </c>
      <c r="ABW751" s="1" t="s">
        <v>964</v>
      </c>
      <c r="ABX751" s="1" t="s">
        <v>964</v>
      </c>
      <c r="ABY751" s="1" t="s">
        <v>964</v>
      </c>
      <c r="ABZ751" s="1" t="s">
        <v>964</v>
      </c>
      <c r="ACA751" s="1" t="s">
        <v>964</v>
      </c>
      <c r="ACB751" s="1" t="s">
        <v>964</v>
      </c>
      <c r="ACC751" s="1" t="s">
        <v>964</v>
      </c>
      <c r="ACD751" s="1" t="s">
        <v>964</v>
      </c>
      <c r="ACE751" s="1" t="s">
        <v>964</v>
      </c>
      <c r="ACF751" s="1" t="s">
        <v>964</v>
      </c>
      <c r="ACG751" s="1" t="s">
        <v>964</v>
      </c>
      <c r="ACH751" s="1" t="s">
        <v>174529</v>
      </c>
      <c r="ACI751" s="1" t="s">
        <v>964</v>
      </c>
      <c r="ACJ751" s="1" t="s">
        <v>964</v>
      </c>
      <c r="ACK751" s="1" t="s">
        <v>964</v>
      </c>
      <c r="ACL751" s="1" t="s">
        <v>174543</v>
      </c>
      <c r="ACM751" s="1" t="s">
        <v>174544</v>
      </c>
      <c r="ACN751" s="1" t="s">
        <v>174545</v>
      </c>
      <c r="ACO751" s="1" t="s">
        <v>174546</v>
      </c>
      <c r="ACP751" s="1" t="s">
        <v>174547</v>
      </c>
      <c r="ACQ751" s="1" t="s">
        <v>174548</v>
      </c>
      <c r="ACR751" s="1" t="s">
        <v>964</v>
      </c>
      <c r="ACS751" s="1" t="s">
        <v>964</v>
      </c>
      <c r="ACT751" s="1" t="s">
        <v>964</v>
      </c>
      <c r="ACU751" s="1" t="s">
        <v>964</v>
      </c>
      <c r="ACV751" s="1" t="s">
        <v>964</v>
      </c>
      <c r="ACW751" s="1" t="s">
        <v>174549</v>
      </c>
      <c r="ACX751" s="1" t="s">
        <v>174550</v>
      </c>
      <c r="ACY751" s="1" t="s">
        <v>174551</v>
      </c>
      <c r="ACZ751" s="1" t="s">
        <v>174529</v>
      </c>
      <c r="ADA751" s="1" t="s">
        <v>964</v>
      </c>
      <c r="ADB751" s="1" t="s">
        <v>964</v>
      </c>
      <c r="ADC751" s="1" t="s">
        <v>964</v>
      </c>
      <c r="ADD751" s="1" t="s">
        <v>964</v>
      </c>
      <c r="ADE751" s="1" t="s">
        <v>964</v>
      </c>
      <c r="ADF751" s="1" t="s">
        <v>964</v>
      </c>
      <c r="ADG751" s="1" t="s">
        <v>174552</v>
      </c>
      <c r="ADH751" s="1" t="s">
        <v>4682</v>
      </c>
      <c r="ADI751" s="1" t="s">
        <v>174531</v>
      </c>
      <c r="ADJ751" s="1" t="s">
        <v>174553</v>
      </c>
      <c r="ADK751" s="1" t="s">
        <v>964</v>
      </c>
      <c r="ADL751" s="1" t="s">
        <v>174538</v>
      </c>
      <c r="ADM751" s="1" t="s">
        <v>174538</v>
      </c>
      <c r="ADN751" s="1" t="s">
        <v>982</v>
      </c>
      <c r="ADO751" s="1" t="s">
        <v>174554</v>
      </c>
      <c r="ADP751" s="1" t="s">
        <v>174554</v>
      </c>
      <c r="ADQ751" s="1" t="s">
        <v>982</v>
      </c>
      <c r="ADR751" s="1" t="s">
        <v>174555</v>
      </c>
      <c r="ADS751" s="1" t="s">
        <v>174529</v>
      </c>
      <c r="ADT751" s="1" t="s">
        <v>174556</v>
      </c>
      <c r="ADU751" s="1" t="s">
        <v>982</v>
      </c>
      <c r="ADV751" s="1" t="s">
        <v>982</v>
      </c>
      <c r="ADW751" s="1" t="s">
        <v>982</v>
      </c>
      <c r="ADX751" s="1" t="s">
        <v>982</v>
      </c>
      <c r="ADY751" s="1" t="s">
        <v>982</v>
      </c>
      <c r="ADZ751" s="1" t="s">
        <v>982</v>
      </c>
      <c r="AEA751" s="1" t="s">
        <v>174557</v>
      </c>
      <c r="AEB751" s="1" t="s">
        <v>174558</v>
      </c>
      <c r="AEC751" s="1" t="s">
        <v>174559</v>
      </c>
      <c r="AED751" s="1" t="s">
        <v>174560</v>
      </c>
      <c r="AEE751" s="1" t="s">
        <v>174561</v>
      </c>
      <c r="AEF751" s="1" t="s">
        <v>8144</v>
      </c>
      <c r="AEG751" s="1" t="s">
        <v>174562</v>
      </c>
      <c r="AEH751" s="1" t="s">
        <v>174563</v>
      </c>
      <c r="AEI751" s="1" t="s">
        <v>174564</v>
      </c>
      <c r="AEJ751" s="1" t="s">
        <v>174565</v>
      </c>
      <c r="AEK751" s="1" t="s">
        <v>97202</v>
      </c>
      <c r="AEL751" s="1" t="s">
        <v>174523</v>
      </c>
      <c r="AEM751" s="1" t="s">
        <v>2239</v>
      </c>
      <c r="AEN751" s="1" t="s">
        <v>2240</v>
      </c>
      <c r="AEO751" s="1" t="s">
        <v>1149</v>
      </c>
      <c r="AEP751" s="1" t="s">
        <v>2239</v>
      </c>
      <c r="AEQ751" s="1" t="s">
        <v>2240</v>
      </c>
      <c r="AER751" s="1" t="s">
        <v>1150</v>
      </c>
      <c r="AES751" s="1" t="s">
        <v>174566</v>
      </c>
      <c r="AET751" s="1" t="s">
        <v>1776</v>
      </c>
      <c r="AEU751" s="1" t="s">
        <v>43114</v>
      </c>
      <c r="AEV751" s="1" t="s">
        <v>1154</v>
      </c>
      <c r="AEW751" s="1" t="s">
        <v>174567</v>
      </c>
      <c r="AEX751" s="1" t="s">
        <v>174568</v>
      </c>
      <c r="AEY751" s="1" t="s">
        <v>174569</v>
      </c>
      <c r="AEZ751" s="1" t="s">
        <v>174570</v>
      </c>
      <c r="AFA751" s="1" t="s">
        <v>174571</v>
      </c>
      <c r="AFB751" s="1" t="s">
        <v>174572</v>
      </c>
      <c r="AFC751" s="1" t="s">
        <v>174573</v>
      </c>
      <c r="AFD751" s="1" t="s">
        <v>174574</v>
      </c>
      <c r="AFE751" s="1" t="s">
        <v>174575</v>
      </c>
      <c r="AFF751" s="1" t="s">
        <v>174576</v>
      </c>
      <c r="AFG751" s="1" t="s">
        <v>174577</v>
      </c>
      <c r="AFH751" s="1" t="s">
        <v>174578</v>
      </c>
      <c r="AFI751" s="1" t="s">
        <v>174579</v>
      </c>
      <c r="AFJ751" s="1" t="s">
        <v>174580</v>
      </c>
      <c r="AFK751" s="1" t="s">
        <v>174581</v>
      </c>
      <c r="AFL751" s="1" t="s">
        <v>174582</v>
      </c>
      <c r="AFM751" s="1" t="s">
        <v>174583</v>
      </c>
      <c r="AFN751" s="1" t="s">
        <v>174584</v>
      </c>
      <c r="AFO751" s="1" t="s">
        <v>174585</v>
      </c>
      <c r="AFP751" s="1" t="s">
        <v>5102</v>
      </c>
      <c r="AFQ751" s="1" t="s">
        <v>174586</v>
      </c>
      <c r="AFR751" s="1" t="s">
        <v>174587</v>
      </c>
      <c r="AFS751" s="1" t="s">
        <v>73791</v>
      </c>
      <c r="AFT751" s="1" t="s">
        <v>174588</v>
      </c>
      <c r="AFU751" s="1" t="s">
        <v>174589</v>
      </c>
      <c r="AFV751" s="1" t="s">
        <v>174590</v>
      </c>
      <c r="AFW751" s="1" t="s">
        <v>982</v>
      </c>
      <c r="AFX751" s="1" t="s">
        <v>982</v>
      </c>
      <c r="AFY751" s="1" t="s">
        <v>982</v>
      </c>
      <c r="AFZ751" s="1" t="s">
        <v>982</v>
      </c>
      <c r="AGA751" s="1" t="s">
        <v>982</v>
      </c>
      <c r="AGB751" s="1" t="s">
        <v>982</v>
      </c>
      <c r="AGC751" s="1" t="s">
        <v>42117</v>
      </c>
      <c r="AGD751" s="1" t="s">
        <v>982</v>
      </c>
      <c r="AGE751" s="1" t="s">
        <v>982</v>
      </c>
      <c r="AGF751" s="1" t="s">
        <v>982</v>
      </c>
      <c r="AGG751" s="1" t="s">
        <v>982</v>
      </c>
      <c r="AGH751" s="1" t="s">
        <v>982</v>
      </c>
      <c r="AGI751" s="1" t="s">
        <v>982</v>
      </c>
      <c r="AGJ751" s="1" t="s">
        <v>982</v>
      </c>
      <c r="AGK751" s="1" t="s">
        <v>35560</v>
      </c>
      <c r="AGL751" s="1" t="s">
        <v>35570</v>
      </c>
      <c r="AGM751" s="1" t="s">
        <v>174591</v>
      </c>
      <c r="AGN751" s="1" t="s">
        <v>42630</v>
      </c>
      <c r="AGO751" s="1" t="s">
        <v>7401</v>
      </c>
      <c r="AGP751" s="1" t="s">
        <v>7400</v>
      </c>
      <c r="AGQ751" s="1" t="s">
        <v>7404</v>
      </c>
      <c r="AGR751" s="1" t="s">
        <v>42630</v>
      </c>
      <c r="AGS751" s="1" t="s">
        <v>35577</v>
      </c>
      <c r="AGT751" s="1" t="s">
        <v>7401</v>
      </c>
      <c r="AGU751" s="1" t="s">
        <v>34085</v>
      </c>
      <c r="AGV751" s="1" t="s">
        <v>42120</v>
      </c>
      <c r="AGW751" s="1" t="s">
        <v>7403</v>
      </c>
      <c r="AGX751" s="1" t="s">
        <v>144337</v>
      </c>
      <c r="AGY751" s="1" t="s">
        <v>42117</v>
      </c>
      <c r="AGZ751" s="1" t="s">
        <v>982</v>
      </c>
      <c r="AHA751" s="1" t="s">
        <v>982</v>
      </c>
      <c r="AHB751" s="1" t="s">
        <v>982</v>
      </c>
      <c r="AHC751" s="1" t="s">
        <v>982</v>
      </c>
      <c r="AHD751" s="1" t="s">
        <v>982</v>
      </c>
      <c r="AHE751" s="1" t="s">
        <v>35563</v>
      </c>
      <c r="AHF751" s="1" t="s">
        <v>34062</v>
      </c>
      <c r="AHG751" s="1" t="s">
        <v>174592</v>
      </c>
      <c r="AHH751" s="1" t="s">
        <v>174593</v>
      </c>
      <c r="AHI751" s="1" t="s">
        <v>174594</v>
      </c>
      <c r="AHJ751" s="1" t="s">
        <v>34062</v>
      </c>
      <c r="AHK751" s="1" t="s">
        <v>982</v>
      </c>
      <c r="AHL751" s="1" t="s">
        <v>982</v>
      </c>
      <c r="AHM751" s="1" t="s">
        <v>982</v>
      </c>
      <c r="AHN751" s="1" t="s">
        <v>982</v>
      </c>
      <c r="AHO751" s="1" t="s">
        <v>982</v>
      </c>
      <c r="AHP751" s="1" t="s">
        <v>982</v>
      </c>
      <c r="AHQ751" s="1" t="s">
        <v>982</v>
      </c>
      <c r="AHR751" s="1" t="s">
        <v>982</v>
      </c>
      <c r="AHS751" s="1" t="s">
        <v>982</v>
      </c>
      <c r="AHT751" s="1" t="s">
        <v>982</v>
      </c>
      <c r="AHU751" s="1" t="s">
        <v>982</v>
      </c>
      <c r="AHV751" s="1" t="s">
        <v>982</v>
      </c>
      <c r="AHW751" s="1" t="s">
        <v>35563</v>
      </c>
      <c r="AHX751" s="1" t="s">
        <v>34062</v>
      </c>
      <c r="AHY751" s="1" t="s">
        <v>174417</v>
      </c>
      <c r="AHZ751" s="1" t="s">
        <v>174595</v>
      </c>
      <c r="AIA751" s="1" t="s">
        <v>174596</v>
      </c>
      <c r="AIB751" s="1" t="s">
        <v>174597</v>
      </c>
      <c r="AIC751" s="1" t="s">
        <v>2993</v>
      </c>
      <c r="AID751" s="1" t="s">
        <v>982</v>
      </c>
      <c r="AIE751" s="1" t="s">
        <v>153569</v>
      </c>
      <c r="AIF751" s="1" t="s">
        <v>174598</v>
      </c>
      <c r="AIG751" s="1" t="s">
        <v>2392</v>
      </c>
      <c r="AIH751" s="1" t="s">
        <v>982</v>
      </c>
      <c r="AII751" s="1" t="s">
        <v>982</v>
      </c>
      <c r="AIJ751" s="1" t="s">
        <v>982</v>
      </c>
      <c r="AIK751" s="1" t="s">
        <v>982</v>
      </c>
      <c r="AIL751" s="1" t="s">
        <v>982</v>
      </c>
      <c r="AIM751" s="1" t="s">
        <v>7416</v>
      </c>
      <c r="AIN751" s="1" t="s">
        <v>982</v>
      </c>
      <c r="AIO751" s="1" t="s">
        <v>982</v>
      </c>
      <c r="AIP751" s="1" t="s">
        <v>982</v>
      </c>
      <c r="AIQ751" s="1" t="s">
        <v>982</v>
      </c>
      <c r="AIR751" s="1" t="s">
        <v>982</v>
      </c>
      <c r="AIS751" s="1" t="s">
        <v>7441</v>
      </c>
      <c r="AIT751" s="1" t="s">
        <v>23540</v>
      </c>
      <c r="AIU751" s="1" t="s">
        <v>7416</v>
      </c>
      <c r="AIV751" s="1" t="s">
        <v>982</v>
      </c>
      <c r="AIW751" s="1" t="s">
        <v>982</v>
      </c>
      <c r="AIX751" s="1" t="s">
        <v>982</v>
      </c>
      <c r="AIY751" s="1" t="s">
        <v>982</v>
      </c>
      <c r="AIZ751" s="1" t="s">
        <v>23545</v>
      </c>
      <c r="AJA751" s="1" t="s">
        <v>7415</v>
      </c>
      <c r="AJB751" s="1" t="s">
        <v>31971</v>
      </c>
      <c r="AJC751" s="1" t="s">
        <v>982</v>
      </c>
      <c r="AJD751" s="1" t="s">
        <v>982</v>
      </c>
      <c r="AJE751" s="1" t="s">
        <v>982</v>
      </c>
      <c r="AJF751" s="1" t="s">
        <v>982</v>
      </c>
      <c r="AJG751" s="1" t="s">
        <v>982</v>
      </c>
      <c r="AJH751" s="1" t="s">
        <v>23557</v>
      </c>
      <c r="AJI751" s="1" t="s">
        <v>23557</v>
      </c>
      <c r="AJJ751" s="1" t="s">
        <v>7416</v>
      </c>
      <c r="AJK751" s="1" t="s">
        <v>982</v>
      </c>
      <c r="AJL751" s="1" t="s">
        <v>982</v>
      </c>
      <c r="AJM751" s="1" t="s">
        <v>982</v>
      </c>
      <c r="AJN751" s="1" t="s">
        <v>42652</v>
      </c>
      <c r="AJO751" s="1" t="s">
        <v>7419</v>
      </c>
      <c r="AJP751" s="1" t="s">
        <v>31971</v>
      </c>
      <c r="AJQ751" s="1" t="s">
        <v>7432</v>
      </c>
      <c r="AJR751" s="1" t="s">
        <v>982</v>
      </c>
      <c r="AJS751" s="1" t="s">
        <v>982</v>
      </c>
      <c r="AJT751" s="1" t="s">
        <v>982</v>
      </c>
      <c r="AJU751" s="1" t="s">
        <v>982</v>
      </c>
      <c r="AJV751" s="1" t="s">
        <v>982</v>
      </c>
      <c r="AJW751" s="1" t="s">
        <v>982</v>
      </c>
      <c r="AJX751" s="1" t="s">
        <v>982</v>
      </c>
      <c r="AJY751" s="1" t="s">
        <v>982</v>
      </c>
      <c r="AJZ751" s="1" t="s">
        <v>982</v>
      </c>
      <c r="AKA751" s="1" t="s">
        <v>982</v>
      </c>
      <c r="AKB751" s="1" t="s">
        <v>982</v>
      </c>
      <c r="AKC751" s="1" t="s">
        <v>982</v>
      </c>
      <c r="AKD751" s="1" t="s">
        <v>982</v>
      </c>
      <c r="AKE751" s="1" t="s">
        <v>7416</v>
      </c>
      <c r="AKF751" s="1" t="s">
        <v>982</v>
      </c>
      <c r="AKG751" s="1" t="s">
        <v>982</v>
      </c>
      <c r="AKH751" s="1" t="s">
        <v>174599</v>
      </c>
      <c r="AKI751" s="1" t="s">
        <v>982</v>
      </c>
      <c r="AKJ751" s="1" t="s">
        <v>174600</v>
      </c>
      <c r="AKK751" s="1" t="s">
        <v>174601</v>
      </c>
      <c r="AKL751" s="1" t="s">
        <v>1359</v>
      </c>
      <c r="AKM751" s="1" t="s">
        <v>982</v>
      </c>
      <c r="AKN751" s="1" t="s">
        <v>982</v>
      </c>
      <c r="AKO751" s="1" t="s">
        <v>982</v>
      </c>
      <c r="AKP751" s="1" t="s">
        <v>982</v>
      </c>
      <c r="AKQ751" s="1" t="s">
        <v>982</v>
      </c>
      <c r="AKR751" s="1" t="s">
        <v>32909</v>
      </c>
      <c r="AKS751" s="1" t="s">
        <v>7430</v>
      </c>
      <c r="AKT751" s="1" t="s">
        <v>7416</v>
      </c>
      <c r="AKU751" s="1" t="s">
        <v>982</v>
      </c>
      <c r="AKV751" s="1" t="s">
        <v>982</v>
      </c>
      <c r="AKW751" s="1" t="s">
        <v>982</v>
      </c>
      <c r="AKX751" s="1" t="s">
        <v>982</v>
      </c>
      <c r="AKY751" s="1" t="s">
        <v>982</v>
      </c>
      <c r="AKZ751" s="1" t="s">
        <v>31968</v>
      </c>
      <c r="ALA751" s="1" t="s">
        <v>43170</v>
      </c>
      <c r="ALB751" s="1" t="s">
        <v>7432</v>
      </c>
      <c r="ALC751" s="1" t="s">
        <v>7416</v>
      </c>
      <c r="ALD751" s="1" t="s">
        <v>982</v>
      </c>
      <c r="ALE751" s="1" t="s">
        <v>7416</v>
      </c>
      <c r="ALF751" s="1" t="s">
        <v>7416</v>
      </c>
      <c r="ALG751" s="1" t="s">
        <v>982</v>
      </c>
      <c r="ALH751" s="1" t="s">
        <v>982</v>
      </c>
      <c r="ALI751" s="1" t="s">
        <v>982</v>
      </c>
      <c r="ALJ751" s="1" t="s">
        <v>982</v>
      </c>
      <c r="ALK751" s="1" t="s">
        <v>7416</v>
      </c>
      <c r="ALL751" s="1" t="s">
        <v>7416</v>
      </c>
      <c r="ALM751" s="1" t="s">
        <v>982</v>
      </c>
      <c r="ALN751" s="1" t="s">
        <v>982</v>
      </c>
      <c r="ALO751" s="1" t="s">
        <v>982</v>
      </c>
      <c r="ALP751" s="1" t="s">
        <v>982</v>
      </c>
      <c r="ALQ751" s="1" t="s">
        <v>982</v>
      </c>
      <c r="ALR751" s="1" t="s">
        <v>982</v>
      </c>
      <c r="ALS751" s="1" t="s">
        <v>982</v>
      </c>
      <c r="ALT751" s="1" t="s">
        <v>174602</v>
      </c>
      <c r="ALU751" s="1" t="s">
        <v>61543</v>
      </c>
      <c r="ALV751" s="1" t="s">
        <v>174603</v>
      </c>
      <c r="ALW751" s="1" t="s">
        <v>48486</v>
      </c>
      <c r="ALX751" s="1" t="s">
        <v>146043</v>
      </c>
      <c r="ALY751" s="1" t="s">
        <v>174604</v>
      </c>
      <c r="ALZ751" s="1" t="s">
        <v>7434</v>
      </c>
      <c r="AMA751" s="1" t="s">
        <v>7418</v>
      </c>
      <c r="AMB751" s="1" t="s">
        <v>7419</v>
      </c>
      <c r="AMC751" s="1" t="s">
        <v>1168</v>
      </c>
      <c r="AMD751" s="1" t="s">
        <v>174589</v>
      </c>
      <c r="AME751" s="1" t="s">
        <v>174597</v>
      </c>
      <c r="AMF751" s="1" t="s">
        <v>1149</v>
      </c>
      <c r="AMG751" s="1" t="s">
        <v>1149</v>
      </c>
      <c r="AMH751" s="1" t="s">
        <v>1149</v>
      </c>
      <c r="AMI751" s="1" t="s">
        <v>1149</v>
      </c>
      <c r="AMJ751" s="1" t="s">
        <v>1149</v>
      </c>
      <c r="AMK751" s="1" t="s">
        <v>1150</v>
      </c>
      <c r="AML751" s="1" t="s">
        <v>174603</v>
      </c>
      <c r="AMM751" s="1" t="s">
        <v>7420</v>
      </c>
      <c r="AMN751" s="1" t="s">
        <v>61542</v>
      </c>
      <c r="AMO751" s="1" t="s">
        <v>12186</v>
      </c>
      <c r="AMP751" s="1" t="s">
        <v>982</v>
      </c>
      <c r="AMQ751" s="1" t="s">
        <v>42652</v>
      </c>
      <c r="AMR751" s="1" t="s">
        <v>174605</v>
      </c>
      <c r="AMS751" s="1" t="s">
        <v>30171</v>
      </c>
      <c r="AMT751" s="1" t="s">
        <v>174606</v>
      </c>
      <c r="AMU751" s="1" t="s">
        <v>16831</v>
      </c>
      <c r="AMV751" s="1" t="s">
        <v>174607</v>
      </c>
      <c r="AMW751" s="1" t="s">
        <v>174608</v>
      </c>
      <c r="AMX751" s="1" t="s">
        <v>174573</v>
      </c>
      <c r="AMY751" s="1" t="s">
        <v>174609</v>
      </c>
      <c r="AMZ751" s="1" t="s">
        <v>174610</v>
      </c>
      <c r="ANA751" s="1" t="s">
        <v>2821</v>
      </c>
      <c r="ANB751" s="1" t="s">
        <v>174611</v>
      </c>
      <c r="ANC751" s="1" t="s">
        <v>12701</v>
      </c>
      <c r="AND751" s="1" t="s">
        <v>14575</v>
      </c>
      <c r="ANE751" s="1" t="s">
        <v>2033</v>
      </c>
      <c r="ANF751" s="1" t="s">
        <v>2034</v>
      </c>
      <c r="ANG751" s="1" t="s">
        <v>7454</v>
      </c>
      <c r="ANH751" s="1" t="s">
        <v>1327</v>
      </c>
    </row>
    <row r="752" spans="1:1048" x14ac:dyDescent="0.25">
      <c r="A752" s="1" t="s">
        <v>174612</v>
      </c>
      <c r="B752" s="1" t="s">
        <v>174613</v>
      </c>
      <c r="C752" s="1" t="s">
        <v>12131</v>
      </c>
      <c r="D752" s="1" t="s">
        <v>20342</v>
      </c>
      <c r="E752" s="1" t="s">
        <v>20343</v>
      </c>
      <c r="F752" s="1" t="s">
        <v>1332</v>
      </c>
      <c r="G752" s="1" t="s">
        <v>944</v>
      </c>
      <c r="H752" s="1" t="s">
        <v>20345</v>
      </c>
      <c r="I752" s="1" t="s">
        <v>12689</v>
      </c>
      <c r="J752" s="1" t="s">
        <v>1335</v>
      </c>
      <c r="K752" s="1" t="s">
        <v>14275</v>
      </c>
      <c r="L752" s="1" t="s">
        <v>2441</v>
      </c>
      <c r="M752" s="1" t="s">
        <v>950</v>
      </c>
      <c r="N752" s="1" t="s">
        <v>20349</v>
      </c>
      <c r="O752" s="1" t="s">
        <v>7465</v>
      </c>
      <c r="P752" s="1" t="s">
        <v>953</v>
      </c>
      <c r="Q752" s="1" t="s">
        <v>7467</v>
      </c>
      <c r="R752" s="1" t="s">
        <v>7468</v>
      </c>
      <c r="S752" s="1" t="s">
        <v>956</v>
      </c>
      <c r="T752" s="1" t="s">
        <v>1340</v>
      </c>
      <c r="U752" s="1" t="s">
        <v>80504</v>
      </c>
      <c r="V752" s="1" t="s">
        <v>20055</v>
      </c>
      <c r="W752" s="1" t="s">
        <v>1168</v>
      </c>
      <c r="X752" s="1" t="s">
        <v>1168</v>
      </c>
      <c r="Y752" s="1" t="s">
        <v>5959</v>
      </c>
      <c r="Z752" s="1" t="s">
        <v>174614</v>
      </c>
      <c r="AA752" s="1" t="s">
        <v>964</v>
      </c>
      <c r="AB752" s="1" t="s">
        <v>964</v>
      </c>
      <c r="AC752" s="1" t="s">
        <v>964</v>
      </c>
      <c r="AD752" s="1" t="s">
        <v>964</v>
      </c>
      <c r="AE752" s="1" t="s">
        <v>964</v>
      </c>
      <c r="AF752" s="1" t="s">
        <v>964</v>
      </c>
      <c r="AG752" s="1" t="s">
        <v>964</v>
      </c>
      <c r="AH752" s="1" t="s">
        <v>964</v>
      </c>
      <c r="AI752" s="1" t="s">
        <v>964</v>
      </c>
      <c r="AJ752" s="1" t="s">
        <v>964</v>
      </c>
      <c r="AK752" s="1" t="s">
        <v>964</v>
      </c>
      <c r="AL752" s="1" t="s">
        <v>964</v>
      </c>
      <c r="AM752" s="1" t="s">
        <v>964</v>
      </c>
      <c r="AN752" s="1" t="s">
        <v>964</v>
      </c>
      <c r="AO752" s="1" t="s">
        <v>964</v>
      </c>
      <c r="AP752" s="1" t="s">
        <v>964</v>
      </c>
      <c r="AQ752" s="1" t="s">
        <v>964</v>
      </c>
      <c r="AR752" s="1" t="s">
        <v>964</v>
      </c>
      <c r="AS752" s="1" t="s">
        <v>964</v>
      </c>
      <c r="AT752" s="1" t="s">
        <v>964</v>
      </c>
      <c r="AU752" s="1" t="s">
        <v>21323</v>
      </c>
      <c r="AV752" s="1" t="s">
        <v>21322</v>
      </c>
      <c r="AW752" s="1" t="s">
        <v>964</v>
      </c>
      <c r="AX752" s="1" t="s">
        <v>60436</v>
      </c>
      <c r="AY752" s="1" t="s">
        <v>964</v>
      </c>
      <c r="AZ752" s="1" t="s">
        <v>964</v>
      </c>
      <c r="BA752" s="1" t="s">
        <v>964</v>
      </c>
      <c r="BB752" s="1" t="s">
        <v>964</v>
      </c>
      <c r="BC752" s="1" t="s">
        <v>964</v>
      </c>
      <c r="BD752" s="1" t="s">
        <v>964</v>
      </c>
      <c r="BE752" s="1" t="s">
        <v>964</v>
      </c>
      <c r="BF752" s="1" t="s">
        <v>21322</v>
      </c>
      <c r="BG752" s="1" t="s">
        <v>964</v>
      </c>
      <c r="BH752" s="1" t="s">
        <v>964</v>
      </c>
      <c r="BI752" s="1" t="s">
        <v>964</v>
      </c>
      <c r="BJ752" s="1" t="s">
        <v>964</v>
      </c>
      <c r="BK752" s="1" t="s">
        <v>964</v>
      </c>
      <c r="BL752" s="1" t="s">
        <v>964</v>
      </c>
      <c r="BM752" s="1" t="s">
        <v>964</v>
      </c>
      <c r="BN752" s="1" t="s">
        <v>964</v>
      </c>
      <c r="BO752" s="1" t="s">
        <v>964</v>
      </c>
      <c r="BP752" s="1" t="s">
        <v>964</v>
      </c>
      <c r="BQ752" s="1" t="s">
        <v>6194</v>
      </c>
      <c r="BR752" s="1" t="s">
        <v>6194</v>
      </c>
      <c r="BS752" s="1" t="s">
        <v>964</v>
      </c>
      <c r="BT752" s="1" t="s">
        <v>964</v>
      </c>
      <c r="BU752" s="1" t="s">
        <v>964</v>
      </c>
      <c r="BV752" s="1" t="s">
        <v>964</v>
      </c>
      <c r="BW752" s="1" t="s">
        <v>964</v>
      </c>
      <c r="BX752" s="1" t="s">
        <v>964</v>
      </c>
      <c r="BY752" s="1" t="s">
        <v>964</v>
      </c>
      <c r="BZ752" s="1" t="s">
        <v>964</v>
      </c>
      <c r="CA752" s="1" t="s">
        <v>964</v>
      </c>
      <c r="CB752" s="1" t="s">
        <v>964</v>
      </c>
      <c r="CC752" s="1" t="s">
        <v>964</v>
      </c>
      <c r="CD752" s="1" t="s">
        <v>7999</v>
      </c>
      <c r="CE752" s="1" t="s">
        <v>964</v>
      </c>
      <c r="CF752" s="1" t="s">
        <v>6196</v>
      </c>
      <c r="CG752" s="1" t="s">
        <v>43757</v>
      </c>
      <c r="CH752" s="1" t="s">
        <v>6194</v>
      </c>
      <c r="CI752" s="1" t="s">
        <v>964</v>
      </c>
      <c r="CJ752" s="1" t="s">
        <v>964</v>
      </c>
      <c r="CK752" s="1" t="s">
        <v>964</v>
      </c>
      <c r="CL752" s="1" t="s">
        <v>964</v>
      </c>
      <c r="CM752" s="1" t="s">
        <v>964</v>
      </c>
      <c r="CN752" s="1" t="s">
        <v>964</v>
      </c>
      <c r="CO752" s="1" t="s">
        <v>964</v>
      </c>
      <c r="CP752" s="1" t="s">
        <v>964</v>
      </c>
      <c r="CQ752" s="1" t="s">
        <v>964</v>
      </c>
      <c r="CR752" s="1" t="s">
        <v>964</v>
      </c>
      <c r="CS752" s="1" t="s">
        <v>964</v>
      </c>
      <c r="CT752" s="1" t="s">
        <v>6207</v>
      </c>
      <c r="CU752" s="1" t="s">
        <v>22139</v>
      </c>
      <c r="CV752" s="1" t="s">
        <v>964</v>
      </c>
      <c r="CW752" s="1" t="s">
        <v>964</v>
      </c>
      <c r="CX752" s="1" t="s">
        <v>964</v>
      </c>
      <c r="CY752" s="1" t="s">
        <v>41525</v>
      </c>
      <c r="CZ752" s="1" t="s">
        <v>964</v>
      </c>
      <c r="DA752" s="1" t="s">
        <v>964</v>
      </c>
      <c r="DB752" s="1" t="s">
        <v>21323</v>
      </c>
      <c r="DC752" s="1" t="s">
        <v>964</v>
      </c>
      <c r="DD752" s="1" t="s">
        <v>21322</v>
      </c>
      <c r="DE752" s="1" t="s">
        <v>964</v>
      </c>
      <c r="DF752" s="1" t="s">
        <v>964</v>
      </c>
      <c r="DG752" s="1" t="s">
        <v>964</v>
      </c>
      <c r="DH752" s="1" t="s">
        <v>964</v>
      </c>
      <c r="DI752" s="1" t="s">
        <v>964</v>
      </c>
      <c r="DJ752" s="1" t="s">
        <v>964</v>
      </c>
      <c r="DK752" s="1" t="s">
        <v>6207</v>
      </c>
      <c r="DL752" s="1" t="s">
        <v>964</v>
      </c>
      <c r="DM752" s="1" t="s">
        <v>964</v>
      </c>
      <c r="DN752" s="1" t="s">
        <v>41525</v>
      </c>
      <c r="DO752" s="1" t="s">
        <v>964</v>
      </c>
      <c r="DP752" s="1" t="s">
        <v>964</v>
      </c>
      <c r="DQ752" s="1" t="s">
        <v>14264</v>
      </c>
      <c r="DR752" s="1" t="s">
        <v>964</v>
      </c>
      <c r="DS752" s="1" t="s">
        <v>21322</v>
      </c>
      <c r="DT752" s="1" t="s">
        <v>964</v>
      </c>
      <c r="DU752" s="1" t="s">
        <v>964</v>
      </c>
      <c r="DV752" s="1" t="s">
        <v>964</v>
      </c>
      <c r="DW752" s="1" t="s">
        <v>132999</v>
      </c>
      <c r="DX752" s="1" t="s">
        <v>94304</v>
      </c>
      <c r="DY752" s="1" t="s">
        <v>982</v>
      </c>
      <c r="DZ752" s="1" t="s">
        <v>982</v>
      </c>
      <c r="EA752" s="1" t="s">
        <v>982</v>
      </c>
      <c r="EB752" s="1" t="s">
        <v>174615</v>
      </c>
      <c r="EC752" s="1" t="s">
        <v>984</v>
      </c>
      <c r="ED752" s="1" t="s">
        <v>982</v>
      </c>
      <c r="EE752" s="1" t="s">
        <v>982</v>
      </c>
      <c r="EF752" s="1" t="s">
        <v>982</v>
      </c>
      <c r="EG752" s="1" t="s">
        <v>985</v>
      </c>
      <c r="EH752" s="1" t="s">
        <v>982</v>
      </c>
      <c r="EI752" s="1" t="s">
        <v>982</v>
      </c>
      <c r="EJ752" s="1" t="s">
        <v>984</v>
      </c>
      <c r="EK752" s="1" t="s">
        <v>985</v>
      </c>
      <c r="EL752" s="1" t="s">
        <v>982</v>
      </c>
      <c r="EM752" s="1" t="s">
        <v>982</v>
      </c>
      <c r="EN752" s="1" t="s">
        <v>982</v>
      </c>
      <c r="EO752" s="1" t="s">
        <v>982</v>
      </c>
      <c r="EP752" s="1" t="s">
        <v>982</v>
      </c>
      <c r="EQ752" s="1" t="s">
        <v>982</v>
      </c>
      <c r="ER752" s="1" t="s">
        <v>982</v>
      </c>
      <c r="ES752" s="1" t="s">
        <v>982</v>
      </c>
      <c r="ET752" s="1" t="s">
        <v>982</v>
      </c>
      <c r="EU752" s="1" t="s">
        <v>982</v>
      </c>
      <c r="EV752" s="1" t="s">
        <v>982</v>
      </c>
      <c r="EW752" s="1" t="s">
        <v>982</v>
      </c>
      <c r="EX752" s="1" t="s">
        <v>982</v>
      </c>
      <c r="EY752" s="1" t="s">
        <v>982</v>
      </c>
      <c r="EZ752" s="1" t="s">
        <v>982</v>
      </c>
      <c r="FA752" s="1" t="s">
        <v>982</v>
      </c>
      <c r="FB752" s="1" t="s">
        <v>67007</v>
      </c>
      <c r="FC752" s="1" t="s">
        <v>982</v>
      </c>
      <c r="FD752" s="1" t="s">
        <v>982</v>
      </c>
      <c r="FE752" s="1" t="s">
        <v>174615</v>
      </c>
      <c r="FF752" s="1" t="s">
        <v>982</v>
      </c>
      <c r="FG752" s="1" t="s">
        <v>982</v>
      </c>
      <c r="FH752" s="1" t="s">
        <v>67007</v>
      </c>
      <c r="FI752" s="1" t="s">
        <v>982</v>
      </c>
      <c r="FJ752" s="1" t="s">
        <v>982</v>
      </c>
      <c r="FK752" s="1" t="s">
        <v>982</v>
      </c>
      <c r="FL752" s="1" t="s">
        <v>982</v>
      </c>
      <c r="FM752" s="1" t="s">
        <v>982</v>
      </c>
      <c r="FN752" s="1" t="s">
        <v>982</v>
      </c>
      <c r="FO752" s="1" t="s">
        <v>982</v>
      </c>
      <c r="FP752" s="1" t="s">
        <v>982</v>
      </c>
      <c r="FQ752" s="1" t="s">
        <v>982</v>
      </c>
      <c r="FR752" s="1" t="s">
        <v>982</v>
      </c>
      <c r="FS752" s="1" t="s">
        <v>982</v>
      </c>
      <c r="FT752" s="1" t="s">
        <v>982</v>
      </c>
      <c r="FU752" s="1" t="s">
        <v>982</v>
      </c>
      <c r="FV752" s="1" t="s">
        <v>982</v>
      </c>
      <c r="FW752" s="1" t="s">
        <v>943</v>
      </c>
      <c r="FX752" s="1" t="s">
        <v>1362</v>
      </c>
      <c r="FY752" s="1" t="s">
        <v>1363</v>
      </c>
      <c r="FZ752" s="1" t="s">
        <v>1363</v>
      </c>
      <c r="GA752" s="1" t="s">
        <v>20361</v>
      </c>
      <c r="GB752" s="1" t="s">
        <v>20362</v>
      </c>
      <c r="GC752" s="1" t="s">
        <v>1367</v>
      </c>
      <c r="GD752" s="1" t="s">
        <v>964</v>
      </c>
      <c r="GE752" s="1" t="s">
        <v>7859</v>
      </c>
      <c r="GF752" s="1" t="s">
        <v>994</v>
      </c>
      <c r="GG752" s="1" t="s">
        <v>995</v>
      </c>
      <c r="GH752" s="1" t="s">
        <v>174616</v>
      </c>
      <c r="GI752" s="1" t="s">
        <v>174617</v>
      </c>
      <c r="GJ752" s="1" t="s">
        <v>174618</v>
      </c>
      <c r="GK752" s="1" t="s">
        <v>174619</v>
      </c>
      <c r="GL752" s="1" t="s">
        <v>174620</v>
      </c>
      <c r="GM752" s="1" t="s">
        <v>174621</v>
      </c>
      <c r="GN752" s="1" t="s">
        <v>174622</v>
      </c>
      <c r="GO752" s="1" t="s">
        <v>1630</v>
      </c>
      <c r="GP752" s="1" t="s">
        <v>174623</v>
      </c>
      <c r="GQ752" s="1" t="s">
        <v>174624</v>
      </c>
      <c r="GR752" s="1" t="s">
        <v>113581</v>
      </c>
      <c r="GS752" s="1" t="s">
        <v>174625</v>
      </c>
      <c r="GT752" s="1" t="s">
        <v>37662</v>
      </c>
      <c r="GU752" s="1" t="s">
        <v>174626</v>
      </c>
      <c r="GV752" s="1" t="s">
        <v>3155</v>
      </c>
      <c r="GW752" s="1" t="s">
        <v>982</v>
      </c>
      <c r="GX752" s="1" t="s">
        <v>982</v>
      </c>
      <c r="GY752" s="1" t="s">
        <v>982</v>
      </c>
      <c r="GZ752" s="1" t="s">
        <v>982</v>
      </c>
      <c r="HA752" s="1" t="s">
        <v>982</v>
      </c>
      <c r="HB752" s="1" t="s">
        <v>2794</v>
      </c>
      <c r="HC752" s="1" t="s">
        <v>4491</v>
      </c>
      <c r="HD752" s="1" t="s">
        <v>982</v>
      </c>
      <c r="HE752" s="1" t="s">
        <v>982</v>
      </c>
      <c r="HF752" s="1" t="s">
        <v>982</v>
      </c>
      <c r="HG752" s="1" t="s">
        <v>982</v>
      </c>
      <c r="HH752" s="1" t="s">
        <v>982</v>
      </c>
      <c r="HI752" s="1" t="s">
        <v>982</v>
      </c>
      <c r="HJ752" s="1" t="s">
        <v>7822</v>
      </c>
      <c r="HK752" s="1" t="s">
        <v>14563</v>
      </c>
      <c r="HL752" s="1" t="s">
        <v>6446</v>
      </c>
      <c r="HM752" s="1" t="s">
        <v>1776</v>
      </c>
      <c r="HN752" s="1" t="s">
        <v>12452</v>
      </c>
      <c r="HO752" s="1" t="s">
        <v>2374</v>
      </c>
      <c r="HP752" s="1" t="s">
        <v>2879</v>
      </c>
      <c r="HQ752" s="1" t="s">
        <v>1776</v>
      </c>
      <c r="HR752" s="1" t="s">
        <v>3177</v>
      </c>
      <c r="HS752" s="1" t="s">
        <v>14566</v>
      </c>
      <c r="HT752" s="1" t="s">
        <v>2871</v>
      </c>
      <c r="HU752" s="1" t="s">
        <v>2383</v>
      </c>
      <c r="HV752" s="1" t="s">
        <v>14554</v>
      </c>
      <c r="HW752" s="1" t="s">
        <v>12445</v>
      </c>
      <c r="HX752" s="1" t="s">
        <v>174627</v>
      </c>
      <c r="HY752" s="1" t="s">
        <v>4491</v>
      </c>
      <c r="HZ752" s="1" t="s">
        <v>982</v>
      </c>
      <c r="IA752" s="1" t="s">
        <v>982</v>
      </c>
      <c r="IB752" s="1" t="s">
        <v>982</v>
      </c>
      <c r="IC752" s="1" t="s">
        <v>982</v>
      </c>
      <c r="ID752" s="1" t="s">
        <v>2371</v>
      </c>
      <c r="IE752" s="1" t="s">
        <v>2371</v>
      </c>
      <c r="IF752" s="1" t="s">
        <v>174628</v>
      </c>
      <c r="IG752" s="1" t="s">
        <v>53950</v>
      </c>
      <c r="IH752" s="1" t="s">
        <v>174629</v>
      </c>
      <c r="II752" s="1" t="s">
        <v>59059</v>
      </c>
      <c r="IJ752" s="1" t="s">
        <v>982</v>
      </c>
      <c r="IK752" s="1" t="s">
        <v>982</v>
      </c>
      <c r="IL752" s="1" t="s">
        <v>982</v>
      </c>
      <c r="IM752" s="1" t="s">
        <v>982</v>
      </c>
      <c r="IN752" s="1" t="s">
        <v>982</v>
      </c>
      <c r="IO752" s="1" t="s">
        <v>982</v>
      </c>
      <c r="IP752" s="1" t="s">
        <v>982</v>
      </c>
      <c r="IQ752" s="1" t="s">
        <v>982</v>
      </c>
      <c r="IR752" s="1" t="s">
        <v>982</v>
      </c>
      <c r="IS752" s="1" t="s">
        <v>982</v>
      </c>
      <c r="IT752" s="1" t="s">
        <v>982</v>
      </c>
      <c r="IU752" s="1" t="s">
        <v>982</v>
      </c>
      <c r="IV752" s="1" t="s">
        <v>2371</v>
      </c>
      <c r="IW752" s="1" t="s">
        <v>2371</v>
      </c>
      <c r="IX752" s="1" t="s">
        <v>964</v>
      </c>
      <c r="IY752" s="1" t="s">
        <v>964</v>
      </c>
      <c r="IZ752" s="1" t="s">
        <v>126684</v>
      </c>
      <c r="JA752" s="1" t="s">
        <v>174630</v>
      </c>
      <c r="JB752" s="1" t="s">
        <v>174631</v>
      </c>
      <c r="JC752" s="1" t="s">
        <v>1268</v>
      </c>
      <c r="JD752" s="1" t="s">
        <v>982</v>
      </c>
      <c r="JE752" s="1" t="s">
        <v>982</v>
      </c>
      <c r="JF752" s="1" t="s">
        <v>16303</v>
      </c>
      <c r="JG752" s="1" t="s">
        <v>174632</v>
      </c>
      <c r="JH752" s="1" t="s">
        <v>174633</v>
      </c>
      <c r="JI752" s="1" t="s">
        <v>174634</v>
      </c>
      <c r="JJ752" s="1" t="s">
        <v>3973</v>
      </c>
      <c r="JK752" s="1" t="s">
        <v>174635</v>
      </c>
      <c r="JL752" s="1" t="s">
        <v>2424</v>
      </c>
      <c r="JM752" s="1" t="s">
        <v>964</v>
      </c>
      <c r="JN752" s="1" t="s">
        <v>964</v>
      </c>
      <c r="JO752" s="1" t="s">
        <v>964</v>
      </c>
      <c r="JP752" s="1" t="s">
        <v>964</v>
      </c>
      <c r="JQ752" s="1" t="s">
        <v>964</v>
      </c>
      <c r="JR752" s="1" t="s">
        <v>1278</v>
      </c>
      <c r="JS752" s="1" t="s">
        <v>964</v>
      </c>
      <c r="JT752" s="1" t="s">
        <v>964</v>
      </c>
      <c r="JU752" s="1" t="s">
        <v>964</v>
      </c>
      <c r="JV752" s="1" t="s">
        <v>964</v>
      </c>
      <c r="JW752" s="1" t="s">
        <v>964</v>
      </c>
      <c r="JX752" s="1" t="s">
        <v>964</v>
      </c>
      <c r="JY752" s="1" t="s">
        <v>964</v>
      </c>
      <c r="JZ752" s="1" t="s">
        <v>964</v>
      </c>
      <c r="KA752" s="1" t="s">
        <v>964</v>
      </c>
      <c r="KB752" s="1" t="s">
        <v>1281</v>
      </c>
      <c r="KC752" s="1" t="s">
        <v>964</v>
      </c>
      <c r="KD752" s="1" t="s">
        <v>964</v>
      </c>
      <c r="KE752" s="1" t="s">
        <v>964</v>
      </c>
      <c r="KF752" s="1" t="s">
        <v>964</v>
      </c>
      <c r="KG752" s="1" t="s">
        <v>964</v>
      </c>
      <c r="KH752" s="1" t="s">
        <v>964</v>
      </c>
      <c r="KI752" s="1" t="s">
        <v>964</v>
      </c>
      <c r="KJ752" s="1" t="s">
        <v>964</v>
      </c>
      <c r="KK752" s="1" t="s">
        <v>964</v>
      </c>
      <c r="KL752" s="1" t="s">
        <v>174636</v>
      </c>
      <c r="KM752" s="1" t="s">
        <v>29464</v>
      </c>
      <c r="KN752" s="1" t="s">
        <v>964</v>
      </c>
      <c r="KO752" s="1" t="s">
        <v>964</v>
      </c>
      <c r="KP752" s="1" t="s">
        <v>964</v>
      </c>
      <c r="KQ752" s="1" t="s">
        <v>964</v>
      </c>
      <c r="KR752" s="1" t="s">
        <v>964</v>
      </c>
      <c r="KS752" s="1" t="s">
        <v>964</v>
      </c>
      <c r="KT752" s="1" t="s">
        <v>29464</v>
      </c>
      <c r="KU752" s="1" t="s">
        <v>964</v>
      </c>
      <c r="KV752" s="1" t="s">
        <v>9457</v>
      </c>
      <c r="KW752" s="1" t="s">
        <v>964</v>
      </c>
      <c r="KX752" s="1" t="s">
        <v>964</v>
      </c>
      <c r="KY752" s="1" t="s">
        <v>964</v>
      </c>
      <c r="KZ752" s="1" t="s">
        <v>964</v>
      </c>
      <c r="LA752" s="1" t="s">
        <v>7530</v>
      </c>
      <c r="LB752" s="1" t="s">
        <v>1277</v>
      </c>
      <c r="LC752" s="1" t="s">
        <v>964</v>
      </c>
      <c r="LD752" s="1" t="s">
        <v>964</v>
      </c>
      <c r="LE752" s="1" t="s">
        <v>964</v>
      </c>
      <c r="LF752" s="1" t="s">
        <v>964</v>
      </c>
      <c r="LG752" s="1" t="s">
        <v>964</v>
      </c>
      <c r="LH752" s="1" t="s">
        <v>964</v>
      </c>
      <c r="LI752" s="1" t="s">
        <v>964</v>
      </c>
      <c r="LJ752" s="1" t="s">
        <v>964</v>
      </c>
      <c r="LK752" s="1" t="s">
        <v>964</v>
      </c>
      <c r="LL752" s="1" t="s">
        <v>964</v>
      </c>
      <c r="LM752" s="1" t="s">
        <v>964</v>
      </c>
      <c r="LN752" s="1" t="s">
        <v>964</v>
      </c>
      <c r="LO752" s="1" t="s">
        <v>964</v>
      </c>
      <c r="LP752" s="1" t="s">
        <v>964</v>
      </c>
      <c r="LQ752" s="1" t="s">
        <v>964</v>
      </c>
      <c r="LR752" s="1" t="s">
        <v>964</v>
      </c>
      <c r="LS752" s="1" t="s">
        <v>964</v>
      </c>
      <c r="LT752" s="1" t="s">
        <v>174637</v>
      </c>
      <c r="LU752" s="1" t="s">
        <v>39328</v>
      </c>
      <c r="LV752" s="1" t="s">
        <v>174638</v>
      </c>
      <c r="LW752" s="1" t="s">
        <v>174639</v>
      </c>
      <c r="LX752" s="1" t="s">
        <v>174640</v>
      </c>
      <c r="LY752" s="1" t="s">
        <v>174641</v>
      </c>
      <c r="LZ752" s="1" t="s">
        <v>964</v>
      </c>
      <c r="MA752" s="1" t="s">
        <v>964</v>
      </c>
      <c r="MB752" s="1" t="s">
        <v>964</v>
      </c>
      <c r="MC752" s="1" t="s">
        <v>29467</v>
      </c>
      <c r="MD752" s="1" t="s">
        <v>1278</v>
      </c>
      <c r="ME752" s="1" t="s">
        <v>964</v>
      </c>
      <c r="MF752" s="1" t="s">
        <v>9620</v>
      </c>
      <c r="MG752" s="1" t="s">
        <v>964</v>
      </c>
      <c r="MH752" s="1" t="s">
        <v>964</v>
      </c>
      <c r="MI752" s="1" t="s">
        <v>964</v>
      </c>
      <c r="MJ752" s="1" t="s">
        <v>964</v>
      </c>
      <c r="MK752" s="1" t="s">
        <v>964</v>
      </c>
      <c r="ML752" s="1" t="s">
        <v>1271</v>
      </c>
      <c r="MM752" s="1" t="s">
        <v>964</v>
      </c>
      <c r="MN752" s="1" t="s">
        <v>964</v>
      </c>
      <c r="MO752" s="1" t="s">
        <v>964</v>
      </c>
      <c r="MP752" s="1" t="s">
        <v>964</v>
      </c>
      <c r="MQ752" s="1" t="s">
        <v>1278</v>
      </c>
      <c r="MR752" s="1" t="s">
        <v>1278</v>
      </c>
      <c r="MS752" s="1" t="s">
        <v>982</v>
      </c>
      <c r="MT752" s="1" t="s">
        <v>982</v>
      </c>
      <c r="MU752" s="1" t="s">
        <v>982</v>
      </c>
      <c r="MV752" s="1" t="s">
        <v>982</v>
      </c>
      <c r="MW752" s="1" t="s">
        <v>982</v>
      </c>
      <c r="MX752" s="1" t="s">
        <v>982</v>
      </c>
      <c r="MY752" s="1" t="s">
        <v>982</v>
      </c>
      <c r="MZ752" s="1" t="s">
        <v>982</v>
      </c>
      <c r="NA752" s="1" t="s">
        <v>982</v>
      </c>
      <c r="NB752" s="1" t="s">
        <v>982</v>
      </c>
      <c r="NC752" s="1" t="s">
        <v>982</v>
      </c>
      <c r="ND752" s="1" t="s">
        <v>982</v>
      </c>
      <c r="NE752" s="1" t="s">
        <v>982</v>
      </c>
      <c r="NF752" s="1" t="s">
        <v>28436</v>
      </c>
      <c r="NG752" s="1" t="s">
        <v>29494</v>
      </c>
      <c r="NH752" s="1" t="s">
        <v>1281</v>
      </c>
      <c r="NI752" s="1" t="s">
        <v>28636</v>
      </c>
      <c r="NJ752" s="1" t="s">
        <v>1271</v>
      </c>
      <c r="NK752" s="1" t="s">
        <v>58551</v>
      </c>
      <c r="NL752" s="1" t="s">
        <v>985</v>
      </c>
      <c r="NM752" s="1" t="s">
        <v>1277</v>
      </c>
      <c r="NN752" s="1" t="s">
        <v>29877</v>
      </c>
      <c r="NO752" s="1" t="s">
        <v>1168</v>
      </c>
      <c r="NP752" s="1" t="s">
        <v>37662</v>
      </c>
      <c r="NQ752" s="1" t="s">
        <v>1268</v>
      </c>
      <c r="NR752" s="1" t="s">
        <v>2564</v>
      </c>
      <c r="NS752" s="1" t="s">
        <v>2564</v>
      </c>
      <c r="NT752" s="1" t="s">
        <v>1149</v>
      </c>
      <c r="NU752" s="1" t="s">
        <v>2564</v>
      </c>
      <c r="NV752" s="1" t="s">
        <v>2564</v>
      </c>
      <c r="NW752" s="1" t="s">
        <v>1150</v>
      </c>
      <c r="NX752" s="1" t="s">
        <v>1268</v>
      </c>
      <c r="NY752" s="1" t="s">
        <v>9457</v>
      </c>
      <c r="NZ752" s="1" t="s">
        <v>1275</v>
      </c>
      <c r="OA752" s="1" t="s">
        <v>13723</v>
      </c>
      <c r="OB752" s="1" t="s">
        <v>1154</v>
      </c>
      <c r="OC752" s="1" t="s">
        <v>1268</v>
      </c>
      <c r="OD752" s="1" t="s">
        <v>35037</v>
      </c>
      <c r="OE752" s="1" t="s">
        <v>126684</v>
      </c>
      <c r="OF752" s="1" t="s">
        <v>174642</v>
      </c>
      <c r="OG752" s="1" t="s">
        <v>58556</v>
      </c>
      <c r="OH752" s="1" t="s">
        <v>37664</v>
      </c>
      <c r="OI752" s="1" t="s">
        <v>9457</v>
      </c>
      <c r="OJ752" s="1" t="s">
        <v>174643</v>
      </c>
      <c r="OK752" s="1" t="s">
        <v>174644</v>
      </c>
      <c r="OL752" s="1" t="s">
        <v>39456</v>
      </c>
      <c r="OM752" s="1" t="s">
        <v>174645</v>
      </c>
      <c r="ON752" s="1" t="s">
        <v>174646</v>
      </c>
      <c r="OO752" s="1" t="s">
        <v>80592</v>
      </c>
      <c r="OP752" s="1" t="s">
        <v>174647</v>
      </c>
      <c r="OQ752" s="1" t="s">
        <v>174648</v>
      </c>
      <c r="OR752" s="1" t="s">
        <v>174649</v>
      </c>
      <c r="OS752" s="1" t="s">
        <v>174650</v>
      </c>
      <c r="OT752" s="1" t="s">
        <v>174651</v>
      </c>
      <c r="OU752" s="1" t="s">
        <v>3935</v>
      </c>
      <c r="OV752" s="1" t="s">
        <v>97618</v>
      </c>
      <c r="OW752" s="1" t="s">
        <v>174652</v>
      </c>
      <c r="OX752" s="1" t="s">
        <v>174653</v>
      </c>
      <c r="OY752" s="1" t="s">
        <v>174654</v>
      </c>
      <c r="OZ752" s="1" t="s">
        <v>174215</v>
      </c>
      <c r="PA752" s="1" t="s">
        <v>174655</v>
      </c>
      <c r="PB752" s="1" t="s">
        <v>982</v>
      </c>
      <c r="PC752" s="1" t="s">
        <v>982</v>
      </c>
      <c r="PD752" s="1" t="s">
        <v>982</v>
      </c>
      <c r="PE752" s="1" t="s">
        <v>982</v>
      </c>
      <c r="PF752" s="1" t="s">
        <v>982</v>
      </c>
      <c r="PG752" s="1" t="s">
        <v>982</v>
      </c>
      <c r="PH752" s="1" t="s">
        <v>1862</v>
      </c>
      <c r="PI752" s="1" t="s">
        <v>982</v>
      </c>
      <c r="PJ752" s="1" t="s">
        <v>982</v>
      </c>
      <c r="PK752" s="1" t="s">
        <v>982</v>
      </c>
      <c r="PL752" s="1" t="s">
        <v>982</v>
      </c>
      <c r="PM752" s="1" t="s">
        <v>982</v>
      </c>
      <c r="PN752" s="1" t="s">
        <v>982</v>
      </c>
      <c r="PO752" s="1" t="s">
        <v>982</v>
      </c>
      <c r="PP752" s="1" t="s">
        <v>118400</v>
      </c>
      <c r="PQ752" s="1" t="s">
        <v>11454</v>
      </c>
      <c r="PR752" s="1" t="s">
        <v>16462</v>
      </c>
      <c r="PS752" s="1" t="s">
        <v>1865</v>
      </c>
      <c r="PT752" s="1" t="s">
        <v>1867</v>
      </c>
      <c r="PU752" s="1" t="s">
        <v>1867</v>
      </c>
      <c r="PV752" s="1" t="s">
        <v>11458</v>
      </c>
      <c r="PW752" s="1" t="s">
        <v>16473</v>
      </c>
      <c r="PX752" s="1" t="s">
        <v>16478</v>
      </c>
      <c r="PY752" s="1" t="s">
        <v>11458</v>
      </c>
      <c r="PZ752" s="1" t="s">
        <v>12757</v>
      </c>
      <c r="QA752" s="1" t="s">
        <v>1861</v>
      </c>
      <c r="QB752" s="1" t="s">
        <v>12098</v>
      </c>
      <c r="QC752" s="1" t="s">
        <v>12098</v>
      </c>
      <c r="QD752" s="1" t="s">
        <v>1862</v>
      </c>
      <c r="QE752" s="1" t="s">
        <v>982</v>
      </c>
      <c r="QF752" s="1" t="s">
        <v>982</v>
      </c>
      <c r="QG752" s="1" t="s">
        <v>982</v>
      </c>
      <c r="QH752" s="1" t="s">
        <v>982</v>
      </c>
      <c r="QI752" s="1" t="s">
        <v>982</v>
      </c>
      <c r="QJ752" s="1" t="s">
        <v>1862</v>
      </c>
      <c r="QK752" s="1" t="s">
        <v>16467</v>
      </c>
      <c r="QL752" s="1" t="s">
        <v>174656</v>
      </c>
      <c r="QM752" s="1" t="s">
        <v>174657</v>
      </c>
      <c r="QN752" s="1" t="s">
        <v>12098</v>
      </c>
      <c r="QO752" s="1" t="s">
        <v>16467</v>
      </c>
      <c r="QP752" s="1" t="s">
        <v>982</v>
      </c>
      <c r="QQ752" s="1" t="s">
        <v>982</v>
      </c>
      <c r="QR752" s="1" t="s">
        <v>982</v>
      </c>
      <c r="QS752" s="1" t="s">
        <v>982</v>
      </c>
      <c r="QT752" s="1" t="s">
        <v>982</v>
      </c>
      <c r="QU752" s="1" t="s">
        <v>982</v>
      </c>
      <c r="QV752" s="1" t="s">
        <v>982</v>
      </c>
      <c r="QW752" s="1" t="s">
        <v>982</v>
      </c>
      <c r="QX752" s="1" t="s">
        <v>982</v>
      </c>
      <c r="QY752" s="1" t="s">
        <v>982</v>
      </c>
      <c r="QZ752" s="1" t="s">
        <v>982</v>
      </c>
      <c r="RA752" s="1" t="s">
        <v>982</v>
      </c>
      <c r="RB752" s="1" t="s">
        <v>1862</v>
      </c>
      <c r="RC752" s="1" t="s">
        <v>16467</v>
      </c>
      <c r="RD752" s="1" t="s">
        <v>21139</v>
      </c>
      <c r="RE752" s="1" t="s">
        <v>174658</v>
      </c>
      <c r="RF752" s="1" t="s">
        <v>174659</v>
      </c>
      <c r="RG752" s="1" t="s">
        <v>26305</v>
      </c>
      <c r="RH752" s="1" t="s">
        <v>982</v>
      </c>
      <c r="RI752" s="1" t="s">
        <v>982</v>
      </c>
      <c r="RJ752" s="1" t="s">
        <v>1149</v>
      </c>
      <c r="RK752" s="1" t="s">
        <v>174660</v>
      </c>
      <c r="RL752" s="1" t="s">
        <v>174661</v>
      </c>
      <c r="RM752" s="1" t="s">
        <v>174662</v>
      </c>
      <c r="RN752" s="1" t="s">
        <v>14393</v>
      </c>
      <c r="RO752" s="1" t="s">
        <v>122687</v>
      </c>
      <c r="RP752" s="1" t="s">
        <v>1498</v>
      </c>
      <c r="RQ752" s="1" t="s">
        <v>964</v>
      </c>
      <c r="RR752" s="1" t="s">
        <v>964</v>
      </c>
      <c r="RS752" s="1" t="s">
        <v>964</v>
      </c>
      <c r="RT752" s="1" t="s">
        <v>964</v>
      </c>
      <c r="RU752" s="1" t="s">
        <v>964</v>
      </c>
      <c r="RV752" s="1" t="s">
        <v>964</v>
      </c>
      <c r="RW752" s="1" t="s">
        <v>964</v>
      </c>
      <c r="RX752" s="1" t="s">
        <v>964</v>
      </c>
      <c r="RY752" s="1" t="s">
        <v>964</v>
      </c>
      <c r="RZ752" s="1" t="s">
        <v>964</v>
      </c>
      <c r="SA752" s="1" t="s">
        <v>964</v>
      </c>
      <c r="SB752" s="1" t="s">
        <v>964</v>
      </c>
      <c r="SC752" s="1" t="s">
        <v>964</v>
      </c>
      <c r="SD752" s="1" t="s">
        <v>964</v>
      </c>
      <c r="SE752" s="1" t="s">
        <v>964</v>
      </c>
      <c r="SF752" s="1" t="s">
        <v>964</v>
      </c>
      <c r="SG752" s="1" t="s">
        <v>964</v>
      </c>
      <c r="SH752" s="1" t="s">
        <v>964</v>
      </c>
      <c r="SI752" s="1" t="s">
        <v>21458</v>
      </c>
      <c r="SJ752" s="1" t="s">
        <v>1384</v>
      </c>
      <c r="SK752" s="1" t="s">
        <v>964</v>
      </c>
      <c r="SL752" s="1" t="s">
        <v>964</v>
      </c>
      <c r="SM752" s="1" t="s">
        <v>964</v>
      </c>
      <c r="SN752" s="1" t="s">
        <v>1384</v>
      </c>
      <c r="SO752" s="1" t="s">
        <v>964</v>
      </c>
      <c r="SP752" s="1" t="s">
        <v>1384</v>
      </c>
      <c r="SQ752" s="1" t="s">
        <v>964</v>
      </c>
      <c r="SR752" s="1" t="s">
        <v>964</v>
      </c>
      <c r="SS752" s="1" t="s">
        <v>964</v>
      </c>
      <c r="ST752" s="1" t="s">
        <v>1776</v>
      </c>
      <c r="SU752" s="1" t="s">
        <v>1385</v>
      </c>
      <c r="SV752" s="1" t="s">
        <v>964</v>
      </c>
      <c r="SW752" s="1" t="s">
        <v>964</v>
      </c>
      <c r="SX752" s="1" t="s">
        <v>964</v>
      </c>
      <c r="SY752" s="1" t="s">
        <v>964</v>
      </c>
      <c r="SZ752" s="1" t="s">
        <v>964</v>
      </c>
      <c r="TA752" s="1" t="s">
        <v>964</v>
      </c>
      <c r="TB752" s="1" t="s">
        <v>964</v>
      </c>
      <c r="TC752" s="1" t="s">
        <v>6095</v>
      </c>
      <c r="TD752" s="1" t="s">
        <v>1384</v>
      </c>
      <c r="TE752" s="1" t="s">
        <v>18267</v>
      </c>
      <c r="TF752" s="1" t="s">
        <v>964</v>
      </c>
      <c r="TG752" s="1" t="s">
        <v>18278</v>
      </c>
      <c r="TH752" s="1" t="s">
        <v>964</v>
      </c>
      <c r="TI752" s="1" t="s">
        <v>964</v>
      </c>
      <c r="TJ752" s="1" t="s">
        <v>964</v>
      </c>
      <c r="TK752" s="1" t="s">
        <v>70082</v>
      </c>
      <c r="TL752" s="1" t="s">
        <v>964</v>
      </c>
      <c r="TM752" s="1" t="s">
        <v>23789</v>
      </c>
      <c r="TN752" s="1" t="s">
        <v>18278</v>
      </c>
      <c r="TO752" s="1" t="s">
        <v>964</v>
      </c>
      <c r="TP752" s="1" t="s">
        <v>964</v>
      </c>
      <c r="TQ752" s="1" t="s">
        <v>964</v>
      </c>
      <c r="TR752" s="1" t="s">
        <v>964</v>
      </c>
      <c r="TS752" s="1" t="s">
        <v>964</v>
      </c>
      <c r="TT752" s="1" t="s">
        <v>964</v>
      </c>
      <c r="TU752" s="1" t="s">
        <v>964</v>
      </c>
      <c r="TV752" s="1" t="s">
        <v>964</v>
      </c>
      <c r="TW752" s="1" t="s">
        <v>964</v>
      </c>
      <c r="TX752" s="1" t="s">
        <v>964</v>
      </c>
      <c r="TY752" s="1" t="s">
        <v>964</v>
      </c>
      <c r="TZ752" s="1" t="s">
        <v>964</v>
      </c>
      <c r="UA752" s="1" t="s">
        <v>964</v>
      </c>
      <c r="UB752" s="1" t="s">
        <v>964</v>
      </c>
      <c r="UC752" s="1" t="s">
        <v>964</v>
      </c>
      <c r="UD752" s="1" t="s">
        <v>964</v>
      </c>
      <c r="UE752" s="1" t="s">
        <v>964</v>
      </c>
      <c r="UF752" s="1" t="s">
        <v>964</v>
      </c>
      <c r="UG752" s="1" t="s">
        <v>964</v>
      </c>
      <c r="UH752" s="1" t="s">
        <v>964</v>
      </c>
      <c r="UI752" s="1" t="s">
        <v>964</v>
      </c>
      <c r="UJ752" s="1" t="s">
        <v>964</v>
      </c>
      <c r="UK752" s="1" t="s">
        <v>174663</v>
      </c>
      <c r="UL752" s="1" t="s">
        <v>174664</v>
      </c>
      <c r="UM752" s="1" t="s">
        <v>174665</v>
      </c>
      <c r="UN752" s="1" t="s">
        <v>174666</v>
      </c>
      <c r="UO752" s="1" t="s">
        <v>174667</v>
      </c>
      <c r="UP752" s="1" t="s">
        <v>174668</v>
      </c>
      <c r="UQ752" s="1" t="s">
        <v>964</v>
      </c>
      <c r="UR752" s="1" t="s">
        <v>964</v>
      </c>
      <c r="US752" s="1" t="s">
        <v>964</v>
      </c>
      <c r="UT752" s="1" t="s">
        <v>964</v>
      </c>
      <c r="UU752" s="1" t="s">
        <v>964</v>
      </c>
      <c r="UV752" s="1" t="s">
        <v>70082</v>
      </c>
      <c r="UW752" s="1" t="s">
        <v>1384</v>
      </c>
      <c r="UX752" s="1" t="s">
        <v>964</v>
      </c>
      <c r="UY752" s="1" t="s">
        <v>1384</v>
      </c>
      <c r="UZ752" s="1" t="s">
        <v>964</v>
      </c>
      <c r="VA752" s="1" t="s">
        <v>964</v>
      </c>
      <c r="VB752" s="1" t="s">
        <v>964</v>
      </c>
      <c r="VC752" s="1" t="s">
        <v>964</v>
      </c>
      <c r="VD752" s="1" t="s">
        <v>964</v>
      </c>
      <c r="VE752" s="1" t="s">
        <v>964</v>
      </c>
      <c r="VF752" s="1" t="s">
        <v>11165</v>
      </c>
      <c r="VG752" s="1" t="s">
        <v>1384</v>
      </c>
      <c r="VH752" s="1" t="s">
        <v>964</v>
      </c>
      <c r="VI752" s="1" t="s">
        <v>18267</v>
      </c>
      <c r="VJ752" s="1" t="s">
        <v>964</v>
      </c>
      <c r="VK752" s="1" t="s">
        <v>982</v>
      </c>
      <c r="VL752" s="1" t="s">
        <v>982</v>
      </c>
      <c r="VM752" s="1" t="s">
        <v>982</v>
      </c>
      <c r="VN752" s="1" t="s">
        <v>18267</v>
      </c>
      <c r="VO752" s="1" t="s">
        <v>18267</v>
      </c>
      <c r="VP752" s="1" t="s">
        <v>982</v>
      </c>
      <c r="VQ752" s="1" t="s">
        <v>982</v>
      </c>
      <c r="VR752" s="1" t="s">
        <v>982</v>
      </c>
      <c r="VS752" s="1" t="s">
        <v>982</v>
      </c>
      <c r="VT752" s="1" t="s">
        <v>982</v>
      </c>
      <c r="VU752" s="1" t="s">
        <v>982</v>
      </c>
      <c r="VV752" s="1" t="s">
        <v>982</v>
      </c>
      <c r="VW752" s="1" t="s">
        <v>982</v>
      </c>
      <c r="VX752" s="1" t="s">
        <v>982</v>
      </c>
      <c r="VY752" s="1" t="s">
        <v>982</v>
      </c>
      <c r="VZ752" s="1" t="s">
        <v>43387</v>
      </c>
      <c r="WA752" s="1" t="s">
        <v>13013</v>
      </c>
      <c r="WB752" s="1" t="s">
        <v>67775</v>
      </c>
      <c r="WC752" s="1" t="s">
        <v>103973</v>
      </c>
      <c r="WD752" s="1" t="s">
        <v>1387</v>
      </c>
      <c r="WE752" s="1" t="s">
        <v>18280</v>
      </c>
      <c r="WF752" s="1" t="s">
        <v>2877</v>
      </c>
      <c r="WG752" s="1" t="s">
        <v>13014</v>
      </c>
      <c r="WH752" s="1" t="s">
        <v>13014</v>
      </c>
      <c r="WI752" s="1" t="s">
        <v>174669</v>
      </c>
      <c r="WJ752" s="1" t="s">
        <v>174670</v>
      </c>
      <c r="WK752" s="1" t="s">
        <v>26305</v>
      </c>
      <c r="WL752" s="1" t="s">
        <v>24255</v>
      </c>
      <c r="WM752" s="1" t="s">
        <v>10066</v>
      </c>
      <c r="WN752" s="1" t="s">
        <v>1149</v>
      </c>
      <c r="WO752" s="1" t="s">
        <v>24255</v>
      </c>
      <c r="WP752" s="1" t="s">
        <v>10066</v>
      </c>
      <c r="WQ752" s="1" t="s">
        <v>1150</v>
      </c>
      <c r="WR752" s="1" t="s">
        <v>23801</v>
      </c>
      <c r="WS752" s="1" t="s">
        <v>15274</v>
      </c>
      <c r="WT752" s="1" t="s">
        <v>79716</v>
      </c>
      <c r="WU752" s="1" t="s">
        <v>5783</v>
      </c>
      <c r="WV752" s="1" t="s">
        <v>2137</v>
      </c>
      <c r="WW752" s="1" t="s">
        <v>70082</v>
      </c>
      <c r="WX752" s="1" t="s">
        <v>174671</v>
      </c>
      <c r="WY752" s="1" t="s">
        <v>21139</v>
      </c>
      <c r="WZ752" s="1" t="s">
        <v>174672</v>
      </c>
      <c r="XA752" s="1" t="s">
        <v>174673</v>
      </c>
      <c r="XB752" s="1" t="s">
        <v>2877</v>
      </c>
      <c r="XC752" s="1" t="s">
        <v>13015</v>
      </c>
      <c r="XD752" s="1" t="s">
        <v>174674</v>
      </c>
      <c r="XE752" s="1" t="s">
        <v>174675</v>
      </c>
      <c r="XF752" s="1" t="s">
        <v>174676</v>
      </c>
      <c r="XG752" s="1" t="s">
        <v>174677</v>
      </c>
      <c r="XH752" s="1" t="s">
        <v>63487</v>
      </c>
      <c r="XI752" s="1" t="s">
        <v>174678</v>
      </c>
      <c r="XJ752" s="1" t="s">
        <v>174679</v>
      </c>
      <c r="XK752" s="1" t="s">
        <v>982</v>
      </c>
      <c r="XL752" s="1" t="s">
        <v>982</v>
      </c>
      <c r="XM752" s="1" t="s">
        <v>982</v>
      </c>
      <c r="XN752" s="1" t="s">
        <v>982</v>
      </c>
      <c r="XO752" s="1" t="s">
        <v>982</v>
      </c>
      <c r="XP752" s="1" t="s">
        <v>982</v>
      </c>
      <c r="XQ752" s="1" t="s">
        <v>982</v>
      </c>
      <c r="XR752" s="1" t="s">
        <v>982</v>
      </c>
      <c r="XS752" s="1" t="s">
        <v>982</v>
      </c>
      <c r="XT752" s="1" t="s">
        <v>7609</v>
      </c>
      <c r="XU752" s="1" t="s">
        <v>174680</v>
      </c>
      <c r="XV752" s="1" t="s">
        <v>174681</v>
      </c>
      <c r="XW752" s="1" t="s">
        <v>174682</v>
      </c>
      <c r="XX752" s="1" t="s">
        <v>174683</v>
      </c>
      <c r="XY752" s="1" t="s">
        <v>174684</v>
      </c>
      <c r="XZ752" s="1" t="s">
        <v>174685</v>
      </c>
      <c r="YA752" s="1" t="s">
        <v>174686</v>
      </c>
      <c r="YB752" s="1" t="s">
        <v>174687</v>
      </c>
      <c r="YC752" s="1" t="s">
        <v>29218</v>
      </c>
      <c r="YD752" s="1" t="s">
        <v>174688</v>
      </c>
      <c r="YE752" s="1" t="s">
        <v>155042</v>
      </c>
      <c r="YF752" s="1" t="s">
        <v>982</v>
      </c>
      <c r="YG752" s="1" t="s">
        <v>982</v>
      </c>
      <c r="YH752" s="1" t="s">
        <v>174689</v>
      </c>
      <c r="YI752" s="1" t="s">
        <v>982</v>
      </c>
      <c r="YJ752" s="1" t="s">
        <v>982</v>
      </c>
      <c r="YK752" s="1" t="s">
        <v>982</v>
      </c>
      <c r="YL752" s="1" t="s">
        <v>155058</v>
      </c>
      <c r="YM752" s="1" t="s">
        <v>174690</v>
      </c>
      <c r="YN752" s="1" t="s">
        <v>174691</v>
      </c>
      <c r="YO752" s="1" t="s">
        <v>174692</v>
      </c>
      <c r="YP752" s="1" t="s">
        <v>165127</v>
      </c>
      <c r="YQ752" s="1" t="s">
        <v>174693</v>
      </c>
      <c r="YR752" s="1" t="s">
        <v>174694</v>
      </c>
      <c r="YS752" s="1" t="s">
        <v>982</v>
      </c>
      <c r="YT752" s="1" t="s">
        <v>982</v>
      </c>
      <c r="YU752" s="1" t="s">
        <v>982</v>
      </c>
      <c r="YV752" s="1" t="s">
        <v>982</v>
      </c>
      <c r="YW752" s="1" t="s">
        <v>982</v>
      </c>
      <c r="YX752" s="1" t="s">
        <v>982</v>
      </c>
      <c r="YY752" s="1" t="s">
        <v>155023</v>
      </c>
      <c r="YZ752" s="1" t="s">
        <v>174695</v>
      </c>
      <c r="ZA752" s="1" t="s">
        <v>174696</v>
      </c>
      <c r="ZB752" s="1" t="s">
        <v>174697</v>
      </c>
      <c r="ZC752" s="1" t="s">
        <v>131053</v>
      </c>
      <c r="ZD752" s="1" t="s">
        <v>982</v>
      </c>
      <c r="ZE752" s="1" t="s">
        <v>982</v>
      </c>
      <c r="ZF752" s="1" t="s">
        <v>174698</v>
      </c>
      <c r="ZG752" s="1" t="s">
        <v>174699</v>
      </c>
      <c r="ZH752" s="1" t="s">
        <v>174700</v>
      </c>
      <c r="ZI752" s="1" t="s">
        <v>174701</v>
      </c>
      <c r="ZJ752" s="1" t="s">
        <v>964</v>
      </c>
      <c r="ZK752" s="1" t="s">
        <v>964</v>
      </c>
      <c r="ZL752" s="1" t="s">
        <v>964</v>
      </c>
      <c r="ZM752" s="1" t="s">
        <v>964</v>
      </c>
      <c r="ZN752" s="1" t="s">
        <v>964</v>
      </c>
      <c r="ZO752" s="1" t="s">
        <v>964</v>
      </c>
      <c r="ZP752" s="1" t="s">
        <v>964</v>
      </c>
      <c r="ZQ752" s="1" t="s">
        <v>964</v>
      </c>
      <c r="ZR752" s="1" t="s">
        <v>5380</v>
      </c>
      <c r="ZS752" s="1" t="s">
        <v>964</v>
      </c>
      <c r="ZT752" s="1" t="s">
        <v>30832</v>
      </c>
      <c r="ZU752" s="1" t="s">
        <v>964</v>
      </c>
      <c r="ZV752" s="1" t="s">
        <v>964</v>
      </c>
      <c r="ZW752" s="1" t="s">
        <v>964</v>
      </c>
      <c r="ZX752" s="1" t="s">
        <v>964</v>
      </c>
      <c r="ZY752" s="1" t="s">
        <v>964</v>
      </c>
      <c r="ZZ752" s="1" t="s">
        <v>964</v>
      </c>
      <c r="AAA752" s="1" t="s">
        <v>964</v>
      </c>
      <c r="AAB752" s="1" t="s">
        <v>964</v>
      </c>
      <c r="AAC752" s="1" t="s">
        <v>964</v>
      </c>
      <c r="AAD752" s="1" t="s">
        <v>964</v>
      </c>
      <c r="AAE752" s="1" t="s">
        <v>47894</v>
      </c>
      <c r="AAF752" s="1" t="s">
        <v>18190</v>
      </c>
      <c r="AAG752" s="1" t="s">
        <v>30828</v>
      </c>
      <c r="AAH752" s="1" t="s">
        <v>964</v>
      </c>
      <c r="AAI752" s="1" t="s">
        <v>964</v>
      </c>
      <c r="AAJ752" s="1" t="s">
        <v>30832</v>
      </c>
      <c r="AAK752" s="1" t="s">
        <v>964</v>
      </c>
      <c r="AAL752" s="1" t="s">
        <v>30828</v>
      </c>
      <c r="AAM752" s="1" t="s">
        <v>964</v>
      </c>
      <c r="AAN752" s="1" t="s">
        <v>964</v>
      </c>
      <c r="AAO752" s="1" t="s">
        <v>964</v>
      </c>
      <c r="AAP752" s="1" t="s">
        <v>136307</v>
      </c>
      <c r="AAQ752" s="1" t="s">
        <v>5385</v>
      </c>
      <c r="AAR752" s="1" t="s">
        <v>30832</v>
      </c>
      <c r="AAS752" s="1" t="s">
        <v>30828</v>
      </c>
      <c r="AAT752" s="1" t="s">
        <v>964</v>
      </c>
      <c r="AAU752" s="1" t="s">
        <v>964</v>
      </c>
      <c r="AAV752" s="1" t="s">
        <v>964</v>
      </c>
      <c r="AAW752" s="1" t="s">
        <v>964</v>
      </c>
      <c r="AAX752" s="1" t="s">
        <v>964</v>
      </c>
      <c r="AAY752" s="1" t="s">
        <v>174702</v>
      </c>
      <c r="AAZ752" s="1" t="s">
        <v>30840</v>
      </c>
      <c r="ABA752" s="1" t="s">
        <v>9872</v>
      </c>
      <c r="ABB752" s="1" t="s">
        <v>964</v>
      </c>
      <c r="ABC752" s="1" t="s">
        <v>18190</v>
      </c>
      <c r="ABD752" s="1" t="s">
        <v>964</v>
      </c>
      <c r="ABE752" s="1" t="s">
        <v>964</v>
      </c>
      <c r="ABF752" s="1" t="s">
        <v>964</v>
      </c>
      <c r="ABG752" s="1" t="s">
        <v>126510</v>
      </c>
      <c r="ABH752" s="1" t="s">
        <v>964</v>
      </c>
      <c r="ABI752" s="1" t="s">
        <v>174703</v>
      </c>
      <c r="ABJ752" s="1" t="s">
        <v>174704</v>
      </c>
      <c r="ABK752" s="1" t="s">
        <v>30831</v>
      </c>
      <c r="ABL752" s="1" t="s">
        <v>964</v>
      </c>
      <c r="ABM752" s="1" t="s">
        <v>964</v>
      </c>
      <c r="ABN752" s="1" t="s">
        <v>964</v>
      </c>
      <c r="ABO752" s="1" t="s">
        <v>964</v>
      </c>
      <c r="ABP752" s="1" t="s">
        <v>964</v>
      </c>
      <c r="ABQ752" s="1" t="s">
        <v>964</v>
      </c>
      <c r="ABR752" s="1" t="s">
        <v>964</v>
      </c>
      <c r="ABS752" s="1" t="s">
        <v>964</v>
      </c>
      <c r="ABT752" s="1" t="s">
        <v>964</v>
      </c>
      <c r="ABU752" s="1" t="s">
        <v>964</v>
      </c>
      <c r="ABV752" s="1" t="s">
        <v>964</v>
      </c>
      <c r="ABW752" s="1" t="s">
        <v>964</v>
      </c>
      <c r="ABX752" s="1" t="s">
        <v>964</v>
      </c>
      <c r="ABY752" s="1" t="s">
        <v>964</v>
      </c>
      <c r="ABZ752" s="1" t="s">
        <v>964</v>
      </c>
      <c r="ACA752" s="1" t="s">
        <v>964</v>
      </c>
      <c r="ACB752" s="1" t="s">
        <v>964</v>
      </c>
      <c r="ACC752" s="1" t="s">
        <v>964</v>
      </c>
      <c r="ACD752" s="1" t="s">
        <v>964</v>
      </c>
      <c r="ACE752" s="1" t="s">
        <v>964</v>
      </c>
      <c r="ACF752" s="1" t="s">
        <v>964</v>
      </c>
      <c r="ACG752" s="1" t="s">
        <v>964</v>
      </c>
      <c r="ACH752" s="1" t="s">
        <v>30832</v>
      </c>
      <c r="ACI752" s="1" t="s">
        <v>964</v>
      </c>
      <c r="ACJ752" s="1" t="s">
        <v>964</v>
      </c>
      <c r="ACK752" s="1" t="s">
        <v>964</v>
      </c>
      <c r="ACL752" s="1" t="s">
        <v>174705</v>
      </c>
      <c r="ACM752" s="1" t="s">
        <v>174706</v>
      </c>
      <c r="ACN752" s="1" t="s">
        <v>174707</v>
      </c>
      <c r="ACO752" s="1" t="s">
        <v>174708</v>
      </c>
      <c r="ACP752" s="1" t="s">
        <v>174709</v>
      </c>
      <c r="ACQ752" s="1" t="s">
        <v>174710</v>
      </c>
      <c r="ACR752" s="1" t="s">
        <v>964</v>
      </c>
      <c r="ACS752" s="1" t="s">
        <v>964</v>
      </c>
      <c r="ACT752" s="1" t="s">
        <v>964</v>
      </c>
      <c r="ACU752" s="1" t="s">
        <v>964</v>
      </c>
      <c r="ACV752" s="1" t="s">
        <v>964</v>
      </c>
      <c r="ACW752" s="1" t="s">
        <v>173245</v>
      </c>
      <c r="ACX752" s="1" t="s">
        <v>30836</v>
      </c>
      <c r="ACY752" s="1" t="s">
        <v>30828</v>
      </c>
      <c r="ACZ752" s="1" t="s">
        <v>30831</v>
      </c>
      <c r="ADA752" s="1" t="s">
        <v>964</v>
      </c>
      <c r="ADB752" s="1" t="s">
        <v>964</v>
      </c>
      <c r="ADC752" s="1" t="s">
        <v>964</v>
      </c>
      <c r="ADD752" s="1" t="s">
        <v>964</v>
      </c>
      <c r="ADE752" s="1" t="s">
        <v>964</v>
      </c>
      <c r="ADF752" s="1" t="s">
        <v>964</v>
      </c>
      <c r="ADG752" s="1" t="s">
        <v>100758</v>
      </c>
      <c r="ADH752" s="1" t="s">
        <v>18190</v>
      </c>
      <c r="ADI752" s="1" t="s">
        <v>30828</v>
      </c>
      <c r="ADJ752" s="1" t="s">
        <v>174702</v>
      </c>
      <c r="ADK752" s="1" t="s">
        <v>964</v>
      </c>
      <c r="ADL752" s="1" t="s">
        <v>126492</v>
      </c>
      <c r="ADM752" s="1" t="s">
        <v>126492</v>
      </c>
      <c r="ADN752" s="1" t="s">
        <v>982</v>
      </c>
      <c r="ADO752" s="1" t="s">
        <v>5380</v>
      </c>
      <c r="ADP752" s="1" t="s">
        <v>5380</v>
      </c>
      <c r="ADQ752" s="1" t="s">
        <v>982</v>
      </c>
      <c r="ADR752" s="1" t="s">
        <v>30832</v>
      </c>
      <c r="ADS752" s="1" t="s">
        <v>30832</v>
      </c>
      <c r="ADT752" s="1" t="s">
        <v>982</v>
      </c>
      <c r="ADU752" s="1" t="s">
        <v>982</v>
      </c>
      <c r="ADV752" s="1" t="s">
        <v>982</v>
      </c>
      <c r="ADW752" s="1" t="s">
        <v>982</v>
      </c>
      <c r="ADX752" s="1" t="s">
        <v>982</v>
      </c>
      <c r="ADY752" s="1" t="s">
        <v>982</v>
      </c>
      <c r="ADZ752" s="1" t="s">
        <v>982</v>
      </c>
      <c r="AEA752" s="1" t="s">
        <v>33712</v>
      </c>
      <c r="AEB752" s="1" t="s">
        <v>174711</v>
      </c>
      <c r="AEC752" s="1" t="s">
        <v>174712</v>
      </c>
      <c r="AED752" s="1" t="s">
        <v>47861</v>
      </c>
      <c r="AEE752" s="1" t="s">
        <v>15204</v>
      </c>
      <c r="AEF752" s="1" t="s">
        <v>15836</v>
      </c>
      <c r="AEG752" s="1" t="s">
        <v>174713</v>
      </c>
      <c r="AEH752" s="1" t="s">
        <v>174714</v>
      </c>
      <c r="AEI752" s="1" t="s">
        <v>174715</v>
      </c>
      <c r="AEJ752" s="1" t="s">
        <v>107110</v>
      </c>
      <c r="AEK752" s="1" t="s">
        <v>174716</v>
      </c>
      <c r="AEL752" s="1" t="s">
        <v>131053</v>
      </c>
      <c r="AEM752" s="1" t="s">
        <v>24255</v>
      </c>
      <c r="AEN752" s="1" t="s">
        <v>10066</v>
      </c>
      <c r="AEO752" s="1" t="s">
        <v>1149</v>
      </c>
      <c r="AEP752" s="1" t="s">
        <v>24255</v>
      </c>
      <c r="AEQ752" s="1" t="s">
        <v>10066</v>
      </c>
      <c r="AER752" s="1" t="s">
        <v>1150</v>
      </c>
      <c r="AES752" s="1" t="s">
        <v>174717</v>
      </c>
      <c r="AET752" s="1" t="s">
        <v>174718</v>
      </c>
      <c r="AEU752" s="1" t="s">
        <v>30833</v>
      </c>
      <c r="AEV752" s="1" t="s">
        <v>2137</v>
      </c>
      <c r="AEW752" s="1" t="s">
        <v>174717</v>
      </c>
      <c r="AEX752" s="1" t="s">
        <v>174719</v>
      </c>
      <c r="AEY752" s="1" t="s">
        <v>174720</v>
      </c>
      <c r="AEZ752" s="1" t="s">
        <v>174721</v>
      </c>
      <c r="AFA752" s="1" t="s">
        <v>30839</v>
      </c>
      <c r="AFB752" s="1" t="s">
        <v>174722</v>
      </c>
      <c r="AFC752" s="1" t="s">
        <v>22280</v>
      </c>
      <c r="AFD752" s="1" t="s">
        <v>174723</v>
      </c>
      <c r="AFE752" s="1" t="s">
        <v>174724</v>
      </c>
      <c r="AFF752" s="1" t="s">
        <v>174725</v>
      </c>
      <c r="AFG752" s="1" t="s">
        <v>174726</v>
      </c>
      <c r="AFH752" s="1" t="s">
        <v>174727</v>
      </c>
      <c r="AFI752" s="1" t="s">
        <v>174728</v>
      </c>
      <c r="AFJ752" s="1" t="s">
        <v>79906</v>
      </c>
      <c r="AFK752" s="1" t="s">
        <v>174729</v>
      </c>
      <c r="AFL752" s="1" t="s">
        <v>174730</v>
      </c>
      <c r="AFM752" s="1" t="s">
        <v>174731</v>
      </c>
      <c r="AFN752" s="1" t="s">
        <v>167355</v>
      </c>
      <c r="AFO752" s="1" t="s">
        <v>174732</v>
      </c>
      <c r="AFP752" s="1" t="s">
        <v>2809</v>
      </c>
      <c r="AFQ752" s="1" t="s">
        <v>174733</v>
      </c>
      <c r="AFR752" s="1" t="s">
        <v>174734</v>
      </c>
      <c r="AFS752" s="1" t="s">
        <v>174735</v>
      </c>
      <c r="AFT752" s="1" t="s">
        <v>174736</v>
      </c>
      <c r="AFU752" s="1" t="s">
        <v>37895</v>
      </c>
      <c r="AFV752" s="1" t="s">
        <v>174737</v>
      </c>
      <c r="AFW752" s="1" t="s">
        <v>982</v>
      </c>
      <c r="AFX752" s="1" t="s">
        <v>982</v>
      </c>
      <c r="AFY752" s="1" t="s">
        <v>982</v>
      </c>
      <c r="AFZ752" s="1" t="s">
        <v>982</v>
      </c>
      <c r="AGA752" s="1" t="s">
        <v>982</v>
      </c>
      <c r="AGB752" s="1" t="s">
        <v>982</v>
      </c>
      <c r="AGC752" s="1" t="s">
        <v>35900</v>
      </c>
      <c r="AGD752" s="1" t="s">
        <v>10246</v>
      </c>
      <c r="AGE752" s="1" t="s">
        <v>982</v>
      </c>
      <c r="AGF752" s="1" t="s">
        <v>982</v>
      </c>
      <c r="AGG752" s="1" t="s">
        <v>982</v>
      </c>
      <c r="AGH752" s="1" t="s">
        <v>982</v>
      </c>
      <c r="AGI752" s="1" t="s">
        <v>982</v>
      </c>
      <c r="AGJ752" s="1" t="s">
        <v>982</v>
      </c>
      <c r="AGK752" s="1" t="s">
        <v>26687</v>
      </c>
      <c r="AGL752" s="1" t="s">
        <v>22277</v>
      </c>
      <c r="AGM752" s="1" t="s">
        <v>6063</v>
      </c>
      <c r="AGN752" s="1" t="s">
        <v>26687</v>
      </c>
      <c r="AGO752" s="1" t="s">
        <v>40076</v>
      </c>
      <c r="AGP752" s="1" t="s">
        <v>6065</v>
      </c>
      <c r="AGQ752" s="1" t="s">
        <v>26690</v>
      </c>
      <c r="AGR752" s="1" t="s">
        <v>40076</v>
      </c>
      <c r="AGS752" s="1" t="s">
        <v>40076</v>
      </c>
      <c r="AGT752" s="1" t="s">
        <v>26685</v>
      </c>
      <c r="AGU752" s="1" t="s">
        <v>40065</v>
      </c>
      <c r="AGV752" s="1" t="s">
        <v>22276</v>
      </c>
      <c r="AGW752" s="1" t="s">
        <v>40065</v>
      </c>
      <c r="AGX752" s="1" t="s">
        <v>26685</v>
      </c>
      <c r="AGY752" s="1" t="s">
        <v>35900</v>
      </c>
      <c r="AGZ752" s="1" t="s">
        <v>10246</v>
      </c>
      <c r="AHA752" s="1" t="s">
        <v>982</v>
      </c>
      <c r="AHB752" s="1" t="s">
        <v>982</v>
      </c>
      <c r="AHC752" s="1" t="s">
        <v>982</v>
      </c>
      <c r="AHD752" s="1" t="s">
        <v>982</v>
      </c>
      <c r="AHE752" s="1" t="s">
        <v>6075</v>
      </c>
      <c r="AHF752" s="1" t="s">
        <v>22268</v>
      </c>
      <c r="AHG752" s="1" t="s">
        <v>174738</v>
      </c>
      <c r="AHH752" s="1" t="s">
        <v>174739</v>
      </c>
      <c r="AHI752" s="1" t="s">
        <v>174740</v>
      </c>
      <c r="AHJ752" s="1" t="s">
        <v>48073</v>
      </c>
      <c r="AHK752" s="1" t="s">
        <v>982</v>
      </c>
      <c r="AHL752" s="1" t="s">
        <v>982</v>
      </c>
      <c r="AHM752" s="1" t="s">
        <v>982</v>
      </c>
      <c r="AHN752" s="1" t="s">
        <v>982</v>
      </c>
      <c r="AHO752" s="1" t="s">
        <v>982</v>
      </c>
      <c r="AHP752" s="1" t="s">
        <v>982</v>
      </c>
      <c r="AHQ752" s="1" t="s">
        <v>982</v>
      </c>
      <c r="AHR752" s="1" t="s">
        <v>982</v>
      </c>
      <c r="AHS752" s="1" t="s">
        <v>982</v>
      </c>
      <c r="AHT752" s="1" t="s">
        <v>982</v>
      </c>
      <c r="AHU752" s="1" t="s">
        <v>982</v>
      </c>
      <c r="AHV752" s="1" t="s">
        <v>982</v>
      </c>
      <c r="AHW752" s="1" t="s">
        <v>6075</v>
      </c>
      <c r="AHX752" s="1" t="s">
        <v>22268</v>
      </c>
      <c r="AHY752" s="1" t="s">
        <v>5959</v>
      </c>
      <c r="AHZ752" s="1" t="s">
        <v>174741</v>
      </c>
      <c r="AIA752" s="1" t="s">
        <v>174742</v>
      </c>
      <c r="AIB752" s="1" t="s">
        <v>174743</v>
      </c>
      <c r="AIC752" s="1" t="s">
        <v>982</v>
      </c>
      <c r="AID752" s="1" t="s">
        <v>982</v>
      </c>
      <c r="AIE752" s="1" t="s">
        <v>174744</v>
      </c>
      <c r="AIF752" s="1" t="s">
        <v>174745</v>
      </c>
      <c r="AIG752" s="1" t="s">
        <v>12108</v>
      </c>
      <c r="AIH752" s="1" t="s">
        <v>982</v>
      </c>
      <c r="AII752" s="1" t="s">
        <v>982</v>
      </c>
      <c r="AIJ752" s="1" t="s">
        <v>982</v>
      </c>
      <c r="AIK752" s="1" t="s">
        <v>982</v>
      </c>
      <c r="AIL752" s="1" t="s">
        <v>982</v>
      </c>
      <c r="AIM752" s="1" t="s">
        <v>982</v>
      </c>
      <c r="AIN752" s="1" t="s">
        <v>982</v>
      </c>
      <c r="AIO752" s="1" t="s">
        <v>982</v>
      </c>
      <c r="AIP752" s="1" t="s">
        <v>982</v>
      </c>
      <c r="AIQ752" s="1" t="s">
        <v>982</v>
      </c>
      <c r="AIR752" s="1" t="s">
        <v>982</v>
      </c>
      <c r="AIS752" s="1" t="s">
        <v>15556</v>
      </c>
      <c r="AIT752" s="1" t="s">
        <v>982</v>
      </c>
      <c r="AIU752" s="1" t="s">
        <v>15555</v>
      </c>
      <c r="AIV752" s="1" t="s">
        <v>982</v>
      </c>
      <c r="AIW752" s="1" t="s">
        <v>982</v>
      </c>
      <c r="AIX752" s="1" t="s">
        <v>982</v>
      </c>
      <c r="AIY752" s="1" t="s">
        <v>982</v>
      </c>
      <c r="AIZ752" s="1" t="s">
        <v>14224</v>
      </c>
      <c r="AJA752" s="1" t="s">
        <v>9258</v>
      </c>
      <c r="AJB752" s="1" t="s">
        <v>15555</v>
      </c>
      <c r="AJC752" s="1" t="s">
        <v>15555</v>
      </c>
      <c r="AJD752" s="1" t="s">
        <v>982</v>
      </c>
      <c r="AJE752" s="1" t="s">
        <v>982</v>
      </c>
      <c r="AJF752" s="1" t="s">
        <v>982</v>
      </c>
      <c r="AJG752" s="1" t="s">
        <v>982</v>
      </c>
      <c r="AJH752" s="1" t="s">
        <v>15555</v>
      </c>
      <c r="AJI752" s="1" t="s">
        <v>982</v>
      </c>
      <c r="AJJ752" s="1" t="s">
        <v>982</v>
      </c>
      <c r="AJK752" s="1" t="s">
        <v>982</v>
      </c>
      <c r="AJL752" s="1" t="s">
        <v>982</v>
      </c>
      <c r="AJM752" s="1" t="s">
        <v>982</v>
      </c>
      <c r="AJN752" s="1" t="s">
        <v>3200</v>
      </c>
      <c r="AJO752" s="1" t="s">
        <v>15555</v>
      </c>
      <c r="AJP752" s="1" t="s">
        <v>9258</v>
      </c>
      <c r="AJQ752" s="1" t="s">
        <v>15555</v>
      </c>
      <c r="AJR752" s="1" t="s">
        <v>982</v>
      </c>
      <c r="AJS752" s="1" t="s">
        <v>982</v>
      </c>
      <c r="AJT752" s="1" t="s">
        <v>982</v>
      </c>
      <c r="AJU752" s="1" t="s">
        <v>982</v>
      </c>
      <c r="AJV752" s="1" t="s">
        <v>982</v>
      </c>
      <c r="AJW752" s="1" t="s">
        <v>982</v>
      </c>
      <c r="AJX752" s="1" t="s">
        <v>982</v>
      </c>
      <c r="AJY752" s="1" t="s">
        <v>982</v>
      </c>
      <c r="AJZ752" s="1" t="s">
        <v>982</v>
      </c>
      <c r="AKA752" s="1" t="s">
        <v>982</v>
      </c>
      <c r="AKB752" s="1" t="s">
        <v>982</v>
      </c>
      <c r="AKC752" s="1" t="s">
        <v>982</v>
      </c>
      <c r="AKD752" s="1" t="s">
        <v>982</v>
      </c>
      <c r="AKE752" s="1" t="s">
        <v>9258</v>
      </c>
      <c r="AKF752" s="1" t="s">
        <v>982</v>
      </c>
      <c r="AKG752" s="1" t="s">
        <v>982</v>
      </c>
      <c r="AKH752" s="1" t="s">
        <v>174746</v>
      </c>
      <c r="AKI752" s="1" t="s">
        <v>982</v>
      </c>
      <c r="AKJ752" s="1" t="s">
        <v>174747</v>
      </c>
      <c r="AKK752" s="1" t="s">
        <v>174748</v>
      </c>
      <c r="AKL752" s="1" t="s">
        <v>90032</v>
      </c>
      <c r="AKM752" s="1" t="s">
        <v>982</v>
      </c>
      <c r="AKN752" s="1" t="s">
        <v>982</v>
      </c>
      <c r="AKO752" s="1" t="s">
        <v>982</v>
      </c>
      <c r="AKP752" s="1" t="s">
        <v>982</v>
      </c>
      <c r="AKQ752" s="1" t="s">
        <v>982</v>
      </c>
      <c r="AKR752" s="1" t="s">
        <v>9634</v>
      </c>
      <c r="AKS752" s="1" t="s">
        <v>9258</v>
      </c>
      <c r="AKT752" s="1" t="s">
        <v>15555</v>
      </c>
      <c r="AKU752" s="1" t="s">
        <v>982</v>
      </c>
      <c r="AKV752" s="1" t="s">
        <v>982</v>
      </c>
      <c r="AKW752" s="1" t="s">
        <v>982</v>
      </c>
      <c r="AKX752" s="1" t="s">
        <v>982</v>
      </c>
      <c r="AKY752" s="1" t="s">
        <v>982</v>
      </c>
      <c r="AKZ752" s="1" t="s">
        <v>7475</v>
      </c>
      <c r="ALA752" s="1" t="s">
        <v>15555</v>
      </c>
      <c r="ALB752" s="1" t="s">
        <v>15555</v>
      </c>
      <c r="ALC752" s="1" t="s">
        <v>9633</v>
      </c>
      <c r="ALD752" s="1" t="s">
        <v>982</v>
      </c>
      <c r="ALE752" s="1" t="s">
        <v>982</v>
      </c>
      <c r="ALF752" s="1" t="s">
        <v>982</v>
      </c>
      <c r="ALG752" s="1" t="s">
        <v>982</v>
      </c>
      <c r="ALH752" s="1" t="s">
        <v>982</v>
      </c>
      <c r="ALI752" s="1" t="s">
        <v>982</v>
      </c>
      <c r="ALJ752" s="1" t="s">
        <v>982</v>
      </c>
      <c r="ALK752" s="1" t="s">
        <v>9258</v>
      </c>
      <c r="ALL752" s="1" t="s">
        <v>9258</v>
      </c>
      <c r="ALM752" s="1" t="s">
        <v>982</v>
      </c>
      <c r="ALN752" s="1" t="s">
        <v>982</v>
      </c>
      <c r="ALO752" s="1" t="s">
        <v>982</v>
      </c>
      <c r="ALP752" s="1" t="s">
        <v>982</v>
      </c>
      <c r="ALQ752" s="1" t="s">
        <v>982</v>
      </c>
      <c r="ALR752" s="1" t="s">
        <v>982</v>
      </c>
      <c r="ALS752" s="1" t="s">
        <v>982</v>
      </c>
      <c r="ALT752" s="1" t="s">
        <v>45496</v>
      </c>
      <c r="ALU752" s="1" t="s">
        <v>3277</v>
      </c>
      <c r="ALV752" s="1" t="s">
        <v>10090</v>
      </c>
      <c r="ALW752" s="1" t="s">
        <v>65978</v>
      </c>
      <c r="ALX752" s="1" t="s">
        <v>1015</v>
      </c>
      <c r="ALY752" s="1" t="s">
        <v>3273</v>
      </c>
      <c r="ALZ752" s="1" t="s">
        <v>3273</v>
      </c>
      <c r="AMA752" s="1" t="s">
        <v>9633</v>
      </c>
      <c r="AMB752" s="1" t="s">
        <v>15555</v>
      </c>
      <c r="AMC752" s="1" t="s">
        <v>1168</v>
      </c>
      <c r="AMD752" s="1" t="s">
        <v>37895</v>
      </c>
      <c r="AME752" s="1" t="s">
        <v>174743</v>
      </c>
      <c r="AMF752" s="1" t="s">
        <v>1149</v>
      </c>
      <c r="AMG752" s="1" t="s">
        <v>1149</v>
      </c>
      <c r="AMH752" s="1" t="s">
        <v>1689</v>
      </c>
      <c r="AMI752" s="1" t="s">
        <v>1149</v>
      </c>
      <c r="AMJ752" s="1" t="s">
        <v>1149</v>
      </c>
      <c r="AMK752" s="1" t="s">
        <v>1690</v>
      </c>
      <c r="AML752" s="1" t="s">
        <v>14221</v>
      </c>
      <c r="AMM752" s="1" t="s">
        <v>14222</v>
      </c>
      <c r="AMN752" s="1" t="s">
        <v>3254</v>
      </c>
      <c r="AMO752" s="1" t="s">
        <v>2424</v>
      </c>
      <c r="AMP752" s="1" t="s">
        <v>982</v>
      </c>
      <c r="AMQ752" s="1" t="s">
        <v>3200</v>
      </c>
      <c r="AMR752" s="1" t="s">
        <v>174749</v>
      </c>
      <c r="AMS752" s="1" t="s">
        <v>174614</v>
      </c>
      <c r="AMT752" s="1" t="s">
        <v>174750</v>
      </c>
      <c r="AMU752" s="1" t="s">
        <v>174751</v>
      </c>
      <c r="AMV752" s="1" t="s">
        <v>28765</v>
      </c>
      <c r="AMW752" s="1" t="s">
        <v>94379</v>
      </c>
      <c r="AMX752" s="1" t="s">
        <v>22280</v>
      </c>
      <c r="AMY752" s="1" t="s">
        <v>174752</v>
      </c>
      <c r="AMZ752" s="1" t="s">
        <v>174753</v>
      </c>
      <c r="ANA752" s="1" t="s">
        <v>174754</v>
      </c>
      <c r="ANB752" s="1" t="s">
        <v>174755</v>
      </c>
      <c r="ANC752" s="1" t="s">
        <v>32288</v>
      </c>
      <c r="AND752" s="1" t="s">
        <v>19378</v>
      </c>
      <c r="ANE752" s="1" t="s">
        <v>19378</v>
      </c>
      <c r="ANF752" s="1" t="s">
        <v>1325</v>
      </c>
      <c r="ANG752" s="1" t="s">
        <v>8014</v>
      </c>
      <c r="ANH752" s="1" t="s">
        <v>8015</v>
      </c>
    </row>
    <row r="753" spans="1:1048" x14ac:dyDescent="0.25">
      <c r="A753" s="1" t="s">
        <v>174756</v>
      </c>
      <c r="B753" s="1" t="s">
        <v>174757</v>
      </c>
      <c r="C753" s="1" t="s">
        <v>12131</v>
      </c>
      <c r="D753" s="1" t="s">
        <v>66898</v>
      </c>
      <c r="E753" s="1" t="s">
        <v>66899</v>
      </c>
      <c r="F753" s="1" t="s">
        <v>1332</v>
      </c>
      <c r="G753" s="1" t="s">
        <v>66900</v>
      </c>
      <c r="H753" s="1" t="s">
        <v>42664</v>
      </c>
      <c r="I753" s="1" t="s">
        <v>12689</v>
      </c>
      <c r="J753" s="1" t="s">
        <v>1335</v>
      </c>
      <c r="K753" s="1" t="s">
        <v>14275</v>
      </c>
      <c r="L753" s="1" t="s">
        <v>2441</v>
      </c>
      <c r="M753" s="1" t="s">
        <v>950</v>
      </c>
      <c r="N753" s="1" t="s">
        <v>46444</v>
      </c>
      <c r="O753" s="1" t="s">
        <v>7465</v>
      </c>
      <c r="P753" s="1" t="s">
        <v>953</v>
      </c>
      <c r="Q753" s="1" t="s">
        <v>8020</v>
      </c>
      <c r="R753" s="1" t="s">
        <v>8021</v>
      </c>
      <c r="S753" s="1" t="s">
        <v>1339</v>
      </c>
      <c r="T753" s="1" t="s">
        <v>1340</v>
      </c>
      <c r="U753" s="1" t="s">
        <v>12391</v>
      </c>
      <c r="V753" s="1" t="s">
        <v>8687</v>
      </c>
      <c r="W753" s="1" t="s">
        <v>174758</v>
      </c>
      <c r="X753" s="1" t="s">
        <v>174758</v>
      </c>
      <c r="Y753" s="1" t="s">
        <v>93773</v>
      </c>
      <c r="Z753" s="1" t="s">
        <v>174759</v>
      </c>
      <c r="AA753" s="1" t="s">
        <v>964</v>
      </c>
      <c r="AB753" s="1" t="s">
        <v>964</v>
      </c>
      <c r="AC753" s="1" t="s">
        <v>964</v>
      </c>
      <c r="AD753" s="1" t="s">
        <v>964</v>
      </c>
      <c r="AE753" s="1" t="s">
        <v>964</v>
      </c>
      <c r="AF753" s="1" t="s">
        <v>964</v>
      </c>
      <c r="AG753" s="1" t="s">
        <v>964</v>
      </c>
      <c r="AH753" s="1" t="s">
        <v>964</v>
      </c>
      <c r="AI753" s="1" t="s">
        <v>964</v>
      </c>
      <c r="AJ753" s="1" t="s">
        <v>964</v>
      </c>
      <c r="AK753" s="1" t="s">
        <v>964</v>
      </c>
      <c r="AL753" s="1" t="s">
        <v>964</v>
      </c>
      <c r="AM753" s="1" t="s">
        <v>964</v>
      </c>
      <c r="AN753" s="1" t="s">
        <v>964</v>
      </c>
      <c r="AO753" s="1" t="s">
        <v>964</v>
      </c>
      <c r="AP753" s="1" t="s">
        <v>964</v>
      </c>
      <c r="AQ753" s="1" t="s">
        <v>964</v>
      </c>
      <c r="AR753" s="1" t="s">
        <v>964</v>
      </c>
      <c r="AS753" s="1" t="s">
        <v>964</v>
      </c>
      <c r="AT753" s="1" t="s">
        <v>964</v>
      </c>
      <c r="AU753" s="1" t="s">
        <v>1291</v>
      </c>
      <c r="AV753" s="1" t="s">
        <v>8691</v>
      </c>
      <c r="AW753" s="1" t="s">
        <v>964</v>
      </c>
      <c r="AX753" s="1" t="s">
        <v>1127</v>
      </c>
      <c r="AY753" s="1" t="s">
        <v>964</v>
      </c>
      <c r="AZ753" s="1" t="s">
        <v>964</v>
      </c>
      <c r="BA753" s="1" t="s">
        <v>964</v>
      </c>
      <c r="BB753" s="1" t="s">
        <v>964</v>
      </c>
      <c r="BC753" s="1" t="s">
        <v>964</v>
      </c>
      <c r="BD753" s="1" t="s">
        <v>964</v>
      </c>
      <c r="BE753" s="1" t="s">
        <v>964</v>
      </c>
      <c r="BF753" s="1" t="s">
        <v>1306</v>
      </c>
      <c r="BG753" s="1" t="s">
        <v>964</v>
      </c>
      <c r="BH753" s="1" t="s">
        <v>964</v>
      </c>
      <c r="BI753" s="1" t="s">
        <v>964</v>
      </c>
      <c r="BJ753" s="1" t="s">
        <v>964</v>
      </c>
      <c r="BK753" s="1" t="s">
        <v>964</v>
      </c>
      <c r="BL753" s="1" t="s">
        <v>964</v>
      </c>
      <c r="BM753" s="1" t="s">
        <v>964</v>
      </c>
      <c r="BN753" s="1" t="s">
        <v>964</v>
      </c>
      <c r="BO753" s="1" t="s">
        <v>964</v>
      </c>
      <c r="BP753" s="1" t="s">
        <v>964</v>
      </c>
      <c r="BQ753" s="1" t="s">
        <v>9241</v>
      </c>
      <c r="BR753" s="1" t="s">
        <v>9241</v>
      </c>
      <c r="BS753" s="1" t="s">
        <v>964</v>
      </c>
      <c r="BT753" s="1" t="s">
        <v>964</v>
      </c>
      <c r="BU753" s="1" t="s">
        <v>964</v>
      </c>
      <c r="BV753" s="1" t="s">
        <v>964</v>
      </c>
      <c r="BW753" s="1" t="s">
        <v>964</v>
      </c>
      <c r="BX753" s="1" t="s">
        <v>964</v>
      </c>
      <c r="BY753" s="1" t="s">
        <v>964</v>
      </c>
      <c r="BZ753" s="1" t="s">
        <v>964</v>
      </c>
      <c r="CA753" s="1" t="s">
        <v>964</v>
      </c>
      <c r="CB753" s="1" t="s">
        <v>964</v>
      </c>
      <c r="CC753" s="1" t="s">
        <v>964</v>
      </c>
      <c r="CD753" s="1" t="s">
        <v>9243</v>
      </c>
      <c r="CE753" s="1" t="s">
        <v>964</v>
      </c>
      <c r="CF753" s="1" t="s">
        <v>1349</v>
      </c>
      <c r="CG753" s="1" t="s">
        <v>11251</v>
      </c>
      <c r="CH753" s="1" t="s">
        <v>4426</v>
      </c>
      <c r="CI753" s="1" t="s">
        <v>964</v>
      </c>
      <c r="CJ753" s="1" t="s">
        <v>964</v>
      </c>
      <c r="CK753" s="1" t="s">
        <v>964</v>
      </c>
      <c r="CL753" s="1" t="s">
        <v>964</v>
      </c>
      <c r="CM753" s="1" t="s">
        <v>964</v>
      </c>
      <c r="CN753" s="1" t="s">
        <v>9241</v>
      </c>
      <c r="CO753" s="1" t="s">
        <v>4426</v>
      </c>
      <c r="CP753" s="1" t="s">
        <v>964</v>
      </c>
      <c r="CQ753" s="1" t="s">
        <v>964</v>
      </c>
      <c r="CR753" s="1" t="s">
        <v>9241</v>
      </c>
      <c r="CS753" s="1" t="s">
        <v>964</v>
      </c>
      <c r="CT753" s="1" t="s">
        <v>964</v>
      </c>
      <c r="CU753" s="1" t="s">
        <v>1831</v>
      </c>
      <c r="CV753" s="1" t="s">
        <v>964</v>
      </c>
      <c r="CW753" s="1" t="s">
        <v>964</v>
      </c>
      <c r="CX753" s="1" t="s">
        <v>964</v>
      </c>
      <c r="CY753" s="1" t="s">
        <v>7762</v>
      </c>
      <c r="CZ753" s="1" t="s">
        <v>964</v>
      </c>
      <c r="DA753" s="1" t="s">
        <v>964</v>
      </c>
      <c r="DB753" s="1" t="s">
        <v>1291</v>
      </c>
      <c r="DC753" s="1" t="s">
        <v>964</v>
      </c>
      <c r="DD753" s="1" t="s">
        <v>8691</v>
      </c>
      <c r="DE753" s="1" t="s">
        <v>964</v>
      </c>
      <c r="DF753" s="1" t="s">
        <v>964</v>
      </c>
      <c r="DG753" s="1" t="s">
        <v>964</v>
      </c>
      <c r="DH753" s="1" t="s">
        <v>964</v>
      </c>
      <c r="DI753" s="1" t="s">
        <v>964</v>
      </c>
      <c r="DJ753" s="1" t="s">
        <v>964</v>
      </c>
      <c r="DK753" s="1" t="s">
        <v>1302</v>
      </c>
      <c r="DL753" s="1" t="s">
        <v>964</v>
      </c>
      <c r="DM753" s="1" t="s">
        <v>964</v>
      </c>
      <c r="DN753" s="1" t="s">
        <v>7762</v>
      </c>
      <c r="DO753" s="1" t="s">
        <v>964</v>
      </c>
      <c r="DP753" s="1" t="s">
        <v>964</v>
      </c>
      <c r="DQ753" s="1" t="s">
        <v>8692</v>
      </c>
      <c r="DR753" s="1" t="s">
        <v>964</v>
      </c>
      <c r="DS753" s="1" t="s">
        <v>8691</v>
      </c>
      <c r="DT753" s="1" t="s">
        <v>964</v>
      </c>
      <c r="DU753" s="1" t="s">
        <v>964</v>
      </c>
      <c r="DV753" s="1" t="s">
        <v>964</v>
      </c>
      <c r="DW753" s="1" t="s">
        <v>174760</v>
      </c>
      <c r="DX753" s="1" t="s">
        <v>174761</v>
      </c>
      <c r="DY753" s="1" t="s">
        <v>982</v>
      </c>
      <c r="DZ753" s="1" t="s">
        <v>982</v>
      </c>
      <c r="EA753" s="1" t="s">
        <v>982</v>
      </c>
      <c r="EB753" s="1" t="s">
        <v>174762</v>
      </c>
      <c r="EC753" s="1" t="s">
        <v>984</v>
      </c>
      <c r="ED753" s="1" t="s">
        <v>982</v>
      </c>
      <c r="EE753" s="1" t="s">
        <v>982</v>
      </c>
      <c r="EF753" s="1" t="s">
        <v>982</v>
      </c>
      <c r="EG753" s="1" t="s">
        <v>985</v>
      </c>
      <c r="EH753" s="1" t="s">
        <v>982</v>
      </c>
      <c r="EI753" s="1" t="s">
        <v>982</v>
      </c>
      <c r="EJ753" s="1" t="s">
        <v>984</v>
      </c>
      <c r="EK753" s="1" t="s">
        <v>985</v>
      </c>
      <c r="EL753" s="1" t="s">
        <v>982</v>
      </c>
      <c r="EM753" s="1" t="s">
        <v>982</v>
      </c>
      <c r="EN753" s="1" t="s">
        <v>982</v>
      </c>
      <c r="EO753" s="1" t="s">
        <v>982</v>
      </c>
      <c r="EP753" s="1" t="s">
        <v>982</v>
      </c>
      <c r="EQ753" s="1" t="s">
        <v>982</v>
      </c>
      <c r="ER753" s="1" t="s">
        <v>982</v>
      </c>
      <c r="ES753" s="1" t="s">
        <v>982</v>
      </c>
      <c r="ET753" s="1" t="s">
        <v>982</v>
      </c>
      <c r="EU753" s="1" t="s">
        <v>982</v>
      </c>
      <c r="EV753" s="1" t="s">
        <v>982</v>
      </c>
      <c r="EW753" s="1" t="s">
        <v>982</v>
      </c>
      <c r="EX753" s="1" t="s">
        <v>982</v>
      </c>
      <c r="EY753" s="1" t="s">
        <v>982</v>
      </c>
      <c r="EZ753" s="1" t="s">
        <v>982</v>
      </c>
      <c r="FA753" s="1" t="s">
        <v>982</v>
      </c>
      <c r="FB753" s="1" t="s">
        <v>157175</v>
      </c>
      <c r="FC753" s="1" t="s">
        <v>982</v>
      </c>
      <c r="FD753" s="1" t="s">
        <v>982</v>
      </c>
      <c r="FE753" s="1" t="s">
        <v>174762</v>
      </c>
      <c r="FF753" s="1" t="s">
        <v>982</v>
      </c>
      <c r="FG753" s="1" t="s">
        <v>982</v>
      </c>
      <c r="FH753" s="1" t="s">
        <v>157175</v>
      </c>
      <c r="FI753" s="1" t="s">
        <v>982</v>
      </c>
      <c r="FJ753" s="1" t="s">
        <v>982</v>
      </c>
      <c r="FK753" s="1" t="s">
        <v>982</v>
      </c>
      <c r="FL753" s="1" t="s">
        <v>982</v>
      </c>
      <c r="FM753" s="1" t="s">
        <v>982</v>
      </c>
      <c r="FN753" s="1" t="s">
        <v>982</v>
      </c>
      <c r="FO753" s="1" t="s">
        <v>982</v>
      </c>
      <c r="FP753" s="1" t="s">
        <v>982</v>
      </c>
      <c r="FQ753" s="1" t="s">
        <v>982</v>
      </c>
      <c r="FR753" s="1" t="s">
        <v>982</v>
      </c>
      <c r="FS753" s="1" t="s">
        <v>982</v>
      </c>
      <c r="FT753" s="1" t="s">
        <v>982</v>
      </c>
      <c r="FU753" s="1" t="s">
        <v>982</v>
      </c>
      <c r="FV753" s="1" t="s">
        <v>982</v>
      </c>
      <c r="FW753" s="1" t="s">
        <v>943</v>
      </c>
      <c r="FX753" s="1" t="s">
        <v>7481</v>
      </c>
      <c r="FY753" s="1" t="s">
        <v>18735</v>
      </c>
      <c r="FZ753" s="1" t="s">
        <v>18735</v>
      </c>
      <c r="GA753" s="1" t="s">
        <v>1365</v>
      </c>
      <c r="GB753" s="1" t="s">
        <v>990</v>
      </c>
      <c r="GC753" s="1" t="s">
        <v>1367</v>
      </c>
      <c r="GD753" s="1" t="s">
        <v>964</v>
      </c>
      <c r="GE753" s="1" t="s">
        <v>8965</v>
      </c>
      <c r="GF753" s="1" t="s">
        <v>994</v>
      </c>
      <c r="GG753" s="1" t="s">
        <v>8930</v>
      </c>
      <c r="GH753" s="1" t="s">
        <v>174763</v>
      </c>
      <c r="GI753" s="1" t="s">
        <v>174764</v>
      </c>
      <c r="GJ753" s="1" t="s">
        <v>174765</v>
      </c>
      <c r="GK753" s="1" t="s">
        <v>174766</v>
      </c>
      <c r="GL753" s="1" t="s">
        <v>174767</v>
      </c>
      <c r="GM753" s="1" t="s">
        <v>174768</v>
      </c>
      <c r="GN753" s="1" t="s">
        <v>174769</v>
      </c>
      <c r="GO753" s="1" t="s">
        <v>1003</v>
      </c>
      <c r="GP753" s="1" t="s">
        <v>12413</v>
      </c>
      <c r="GQ753" s="1" t="s">
        <v>10742</v>
      </c>
      <c r="GR753" s="1" t="s">
        <v>139328</v>
      </c>
      <c r="GS753" s="1" t="s">
        <v>174770</v>
      </c>
      <c r="GT753" s="1" t="s">
        <v>52088</v>
      </c>
      <c r="GU753" s="1" t="s">
        <v>174771</v>
      </c>
      <c r="GV753" s="1" t="s">
        <v>17877</v>
      </c>
      <c r="GW753" s="1" t="s">
        <v>982</v>
      </c>
      <c r="GX753" s="1" t="s">
        <v>982</v>
      </c>
      <c r="GY753" s="1" t="s">
        <v>982</v>
      </c>
      <c r="GZ753" s="1" t="s">
        <v>982</v>
      </c>
      <c r="HA753" s="1" t="s">
        <v>982</v>
      </c>
      <c r="HB753" s="1" t="s">
        <v>17863</v>
      </c>
      <c r="HC753" s="1" t="s">
        <v>22188</v>
      </c>
      <c r="HD753" s="1" t="s">
        <v>982</v>
      </c>
      <c r="HE753" s="1" t="s">
        <v>982</v>
      </c>
      <c r="HF753" s="1" t="s">
        <v>982</v>
      </c>
      <c r="HG753" s="1" t="s">
        <v>982</v>
      </c>
      <c r="HH753" s="1" t="s">
        <v>982</v>
      </c>
      <c r="HI753" s="1" t="s">
        <v>982</v>
      </c>
      <c r="HJ753" s="1" t="s">
        <v>174772</v>
      </c>
      <c r="HK753" s="1" t="s">
        <v>174773</v>
      </c>
      <c r="HL753" s="1" t="s">
        <v>17861</v>
      </c>
      <c r="HM753" s="1" t="s">
        <v>17866</v>
      </c>
      <c r="HN753" s="1" t="s">
        <v>17882</v>
      </c>
      <c r="HO753" s="1" t="s">
        <v>22204</v>
      </c>
      <c r="HP753" s="1" t="s">
        <v>17879</v>
      </c>
      <c r="HQ753" s="1" t="s">
        <v>174774</v>
      </c>
      <c r="HR753" s="1" t="s">
        <v>174775</v>
      </c>
      <c r="HS753" s="1" t="s">
        <v>174776</v>
      </c>
      <c r="HT753" s="1" t="s">
        <v>154711</v>
      </c>
      <c r="HU753" s="1" t="s">
        <v>174777</v>
      </c>
      <c r="HV753" s="1" t="s">
        <v>130275</v>
      </c>
      <c r="HW753" s="1" t="s">
        <v>130275</v>
      </c>
      <c r="HX753" s="1" t="s">
        <v>174778</v>
      </c>
      <c r="HY753" s="1" t="s">
        <v>22188</v>
      </c>
      <c r="HZ753" s="1" t="s">
        <v>982</v>
      </c>
      <c r="IA753" s="1" t="s">
        <v>982</v>
      </c>
      <c r="IB753" s="1" t="s">
        <v>982</v>
      </c>
      <c r="IC753" s="1" t="s">
        <v>982</v>
      </c>
      <c r="ID753" s="1" t="s">
        <v>174779</v>
      </c>
      <c r="IE753" s="1" t="s">
        <v>174779</v>
      </c>
      <c r="IF753" s="1" t="s">
        <v>174780</v>
      </c>
      <c r="IG753" s="1" t="s">
        <v>174781</v>
      </c>
      <c r="IH753" s="1" t="s">
        <v>174782</v>
      </c>
      <c r="II753" s="1" t="s">
        <v>174783</v>
      </c>
      <c r="IJ753" s="1" t="s">
        <v>982</v>
      </c>
      <c r="IK753" s="1" t="s">
        <v>982</v>
      </c>
      <c r="IL753" s="1" t="s">
        <v>982</v>
      </c>
      <c r="IM753" s="1" t="s">
        <v>982</v>
      </c>
      <c r="IN753" s="1" t="s">
        <v>982</v>
      </c>
      <c r="IO753" s="1" t="s">
        <v>982</v>
      </c>
      <c r="IP753" s="1" t="s">
        <v>982</v>
      </c>
      <c r="IQ753" s="1" t="s">
        <v>982</v>
      </c>
      <c r="IR753" s="1" t="s">
        <v>982</v>
      </c>
      <c r="IS753" s="1" t="s">
        <v>982</v>
      </c>
      <c r="IT753" s="1" t="s">
        <v>17877</v>
      </c>
      <c r="IU753" s="1" t="s">
        <v>17877</v>
      </c>
      <c r="IV753" s="1" t="s">
        <v>17877</v>
      </c>
      <c r="IW753" s="1" t="s">
        <v>17877</v>
      </c>
      <c r="IX753" s="1" t="s">
        <v>964</v>
      </c>
      <c r="IY753" s="1" t="s">
        <v>964</v>
      </c>
      <c r="IZ753" s="1" t="s">
        <v>174784</v>
      </c>
      <c r="JA753" s="1" t="s">
        <v>174785</v>
      </c>
      <c r="JB753" s="1" t="s">
        <v>174786</v>
      </c>
      <c r="JC753" s="1" t="s">
        <v>8258</v>
      </c>
      <c r="JD753" s="1" t="s">
        <v>982</v>
      </c>
      <c r="JE753" s="1" t="s">
        <v>982</v>
      </c>
      <c r="JF753" s="1" t="s">
        <v>89280</v>
      </c>
      <c r="JG753" s="1" t="s">
        <v>174787</v>
      </c>
      <c r="JH753" s="1" t="s">
        <v>174788</v>
      </c>
      <c r="JI753" s="1" t="s">
        <v>174789</v>
      </c>
      <c r="JJ753" s="1" t="s">
        <v>174790</v>
      </c>
      <c r="JK753" s="1" t="s">
        <v>174791</v>
      </c>
      <c r="JL753" s="1" t="s">
        <v>12186</v>
      </c>
      <c r="JM753" s="1" t="s">
        <v>964</v>
      </c>
      <c r="JN753" s="1" t="s">
        <v>964</v>
      </c>
      <c r="JO753" s="1" t="s">
        <v>964</v>
      </c>
      <c r="JP753" s="1" t="s">
        <v>964</v>
      </c>
      <c r="JQ753" s="1" t="s">
        <v>964</v>
      </c>
      <c r="JR753" s="1" t="s">
        <v>36725</v>
      </c>
      <c r="JS753" s="1" t="s">
        <v>964</v>
      </c>
      <c r="JT753" s="1" t="s">
        <v>964</v>
      </c>
      <c r="JU753" s="1" t="s">
        <v>964</v>
      </c>
      <c r="JV753" s="1" t="s">
        <v>964</v>
      </c>
      <c r="JW753" s="1" t="s">
        <v>964</v>
      </c>
      <c r="JX753" s="1" t="s">
        <v>964</v>
      </c>
      <c r="JY753" s="1" t="s">
        <v>964</v>
      </c>
      <c r="JZ753" s="1" t="s">
        <v>964</v>
      </c>
      <c r="KA753" s="1" t="s">
        <v>964</v>
      </c>
      <c r="KB753" s="1" t="s">
        <v>5042</v>
      </c>
      <c r="KC753" s="1" t="s">
        <v>8259</v>
      </c>
      <c r="KD753" s="1" t="s">
        <v>964</v>
      </c>
      <c r="KE753" s="1" t="s">
        <v>964</v>
      </c>
      <c r="KF753" s="1" t="s">
        <v>964</v>
      </c>
      <c r="KG753" s="1" t="s">
        <v>964</v>
      </c>
      <c r="KH753" s="1" t="s">
        <v>964</v>
      </c>
      <c r="KI753" s="1" t="s">
        <v>964</v>
      </c>
      <c r="KJ753" s="1" t="s">
        <v>964</v>
      </c>
      <c r="KK753" s="1" t="s">
        <v>964</v>
      </c>
      <c r="KL753" s="1" t="s">
        <v>4241</v>
      </c>
      <c r="KM753" s="1" t="s">
        <v>174792</v>
      </c>
      <c r="KN753" s="1" t="s">
        <v>5042</v>
      </c>
      <c r="KO753" s="1" t="s">
        <v>964</v>
      </c>
      <c r="KP753" s="1" t="s">
        <v>964</v>
      </c>
      <c r="KQ753" s="1" t="s">
        <v>964</v>
      </c>
      <c r="KR753" s="1" t="s">
        <v>964</v>
      </c>
      <c r="KS753" s="1" t="s">
        <v>964</v>
      </c>
      <c r="KT753" s="1" t="s">
        <v>964</v>
      </c>
      <c r="KU753" s="1" t="s">
        <v>36719</v>
      </c>
      <c r="KV753" s="1" t="s">
        <v>129758</v>
      </c>
      <c r="KW753" s="1" t="s">
        <v>964</v>
      </c>
      <c r="KX753" s="1" t="s">
        <v>964</v>
      </c>
      <c r="KY753" s="1" t="s">
        <v>964</v>
      </c>
      <c r="KZ753" s="1" t="s">
        <v>964</v>
      </c>
      <c r="LA753" s="1" t="s">
        <v>174793</v>
      </c>
      <c r="LB753" s="1" t="s">
        <v>19128</v>
      </c>
      <c r="LC753" s="1" t="s">
        <v>19125</v>
      </c>
      <c r="LD753" s="1" t="s">
        <v>19137</v>
      </c>
      <c r="LE753" s="1" t="s">
        <v>964</v>
      </c>
      <c r="LF753" s="1" t="s">
        <v>964</v>
      </c>
      <c r="LG753" s="1" t="s">
        <v>964</v>
      </c>
      <c r="LH753" s="1" t="s">
        <v>964</v>
      </c>
      <c r="LI753" s="1" t="s">
        <v>964</v>
      </c>
      <c r="LJ753" s="1" t="s">
        <v>964</v>
      </c>
      <c r="LK753" s="1" t="s">
        <v>964</v>
      </c>
      <c r="LL753" s="1" t="s">
        <v>36725</v>
      </c>
      <c r="LM753" s="1" t="s">
        <v>964</v>
      </c>
      <c r="LN753" s="1" t="s">
        <v>964</v>
      </c>
      <c r="LO753" s="1" t="s">
        <v>964</v>
      </c>
      <c r="LP753" s="1" t="s">
        <v>964</v>
      </c>
      <c r="LQ753" s="1" t="s">
        <v>964</v>
      </c>
      <c r="LR753" s="1" t="s">
        <v>964</v>
      </c>
      <c r="LS753" s="1" t="s">
        <v>964</v>
      </c>
      <c r="LT753" s="1" t="s">
        <v>174794</v>
      </c>
      <c r="LU753" s="1" t="s">
        <v>130296</v>
      </c>
      <c r="LV753" s="1" t="s">
        <v>174795</v>
      </c>
      <c r="LW753" s="1" t="s">
        <v>174796</v>
      </c>
      <c r="LX753" s="1" t="s">
        <v>174797</v>
      </c>
      <c r="LY753" s="1" t="s">
        <v>174798</v>
      </c>
      <c r="LZ753" s="1" t="s">
        <v>964</v>
      </c>
      <c r="MA753" s="1" t="s">
        <v>964</v>
      </c>
      <c r="MB753" s="1" t="s">
        <v>964</v>
      </c>
      <c r="MC753" s="1" t="s">
        <v>36718</v>
      </c>
      <c r="MD753" s="1" t="s">
        <v>8259</v>
      </c>
      <c r="ME753" s="1" t="s">
        <v>964</v>
      </c>
      <c r="MF753" s="1" t="s">
        <v>964</v>
      </c>
      <c r="MG753" s="1" t="s">
        <v>964</v>
      </c>
      <c r="MH753" s="1" t="s">
        <v>964</v>
      </c>
      <c r="MI753" s="1" t="s">
        <v>964</v>
      </c>
      <c r="MJ753" s="1" t="s">
        <v>964</v>
      </c>
      <c r="MK753" s="1" t="s">
        <v>964</v>
      </c>
      <c r="ML753" s="1" t="s">
        <v>19144</v>
      </c>
      <c r="MM753" s="1" t="s">
        <v>964</v>
      </c>
      <c r="MN753" s="1" t="s">
        <v>964</v>
      </c>
      <c r="MO753" s="1" t="s">
        <v>964</v>
      </c>
      <c r="MP753" s="1" t="s">
        <v>964</v>
      </c>
      <c r="MQ753" s="1" t="s">
        <v>36725</v>
      </c>
      <c r="MR753" s="1" t="s">
        <v>36725</v>
      </c>
      <c r="MS753" s="1" t="s">
        <v>982</v>
      </c>
      <c r="MT753" s="1" t="s">
        <v>982</v>
      </c>
      <c r="MU753" s="1" t="s">
        <v>982</v>
      </c>
      <c r="MV753" s="1" t="s">
        <v>982</v>
      </c>
      <c r="MW753" s="1" t="s">
        <v>36725</v>
      </c>
      <c r="MX753" s="1" t="s">
        <v>982</v>
      </c>
      <c r="MY753" s="1" t="s">
        <v>36725</v>
      </c>
      <c r="MZ753" s="1" t="s">
        <v>982</v>
      </c>
      <c r="NA753" s="1" t="s">
        <v>982</v>
      </c>
      <c r="NB753" s="1" t="s">
        <v>982</v>
      </c>
      <c r="NC753" s="1" t="s">
        <v>982</v>
      </c>
      <c r="ND753" s="1" t="s">
        <v>982</v>
      </c>
      <c r="NE753" s="1" t="s">
        <v>982</v>
      </c>
      <c r="NF753" s="1" t="s">
        <v>174799</v>
      </c>
      <c r="NG753" s="1" t="s">
        <v>116602</v>
      </c>
      <c r="NH753" s="1" t="s">
        <v>36719</v>
      </c>
      <c r="NI753" s="1" t="s">
        <v>36714</v>
      </c>
      <c r="NJ753" s="1" t="s">
        <v>19144</v>
      </c>
      <c r="NK753" s="1" t="s">
        <v>174800</v>
      </c>
      <c r="NL753" s="1" t="s">
        <v>174801</v>
      </c>
      <c r="NM753" s="1" t="s">
        <v>19134</v>
      </c>
      <c r="NN753" s="1" t="s">
        <v>52074</v>
      </c>
      <c r="NO753" s="1" t="s">
        <v>1168</v>
      </c>
      <c r="NP753" s="1" t="s">
        <v>52088</v>
      </c>
      <c r="NQ753" s="1" t="s">
        <v>8258</v>
      </c>
      <c r="NR753" s="1" t="s">
        <v>1149</v>
      </c>
      <c r="NS753" s="1" t="s">
        <v>1149</v>
      </c>
      <c r="NT753" s="1" t="s">
        <v>1149</v>
      </c>
      <c r="NU753" s="1" t="s">
        <v>1149</v>
      </c>
      <c r="NV753" s="1" t="s">
        <v>1149</v>
      </c>
      <c r="NW753" s="1" t="s">
        <v>1150</v>
      </c>
      <c r="NX753" s="1" t="s">
        <v>167203</v>
      </c>
      <c r="NY753" s="1" t="s">
        <v>174802</v>
      </c>
      <c r="NZ753" s="1" t="s">
        <v>28307</v>
      </c>
      <c r="OA753" s="1" t="s">
        <v>15627</v>
      </c>
      <c r="OB753" s="1" t="s">
        <v>2137</v>
      </c>
      <c r="OC753" s="1" t="s">
        <v>174803</v>
      </c>
      <c r="OD753" s="1" t="s">
        <v>174804</v>
      </c>
      <c r="OE753" s="1" t="s">
        <v>174784</v>
      </c>
      <c r="OF753" s="1" t="s">
        <v>174805</v>
      </c>
      <c r="OG753" s="1" t="s">
        <v>130301</v>
      </c>
      <c r="OH753" s="1" t="s">
        <v>19136</v>
      </c>
      <c r="OI753" s="1" t="s">
        <v>130294</v>
      </c>
      <c r="OJ753" s="1" t="s">
        <v>174806</v>
      </c>
      <c r="OK753" s="1" t="s">
        <v>174807</v>
      </c>
      <c r="OL753" s="1" t="s">
        <v>6171</v>
      </c>
      <c r="OM753" s="1" t="s">
        <v>174808</v>
      </c>
      <c r="ON753" s="1" t="s">
        <v>174809</v>
      </c>
      <c r="OO753" s="1" t="s">
        <v>174810</v>
      </c>
      <c r="OP753" s="1" t="s">
        <v>174811</v>
      </c>
      <c r="OQ753" s="1" t="s">
        <v>174812</v>
      </c>
      <c r="OR753" s="1" t="s">
        <v>174813</v>
      </c>
      <c r="OS753" s="1" t="s">
        <v>174814</v>
      </c>
      <c r="OT753" s="1" t="s">
        <v>174815</v>
      </c>
      <c r="OU753" s="1" t="s">
        <v>1457</v>
      </c>
      <c r="OV753" s="1" t="s">
        <v>174816</v>
      </c>
      <c r="OW753" s="1" t="s">
        <v>174817</v>
      </c>
      <c r="OX753" s="1" t="s">
        <v>174818</v>
      </c>
      <c r="OY753" s="1" t="s">
        <v>174819</v>
      </c>
      <c r="OZ753" s="1" t="s">
        <v>174820</v>
      </c>
      <c r="PA753" s="1" t="s">
        <v>67259</v>
      </c>
      <c r="PB753" s="1" t="s">
        <v>982</v>
      </c>
      <c r="PC753" s="1" t="s">
        <v>982</v>
      </c>
      <c r="PD753" s="1" t="s">
        <v>982</v>
      </c>
      <c r="PE753" s="1" t="s">
        <v>982</v>
      </c>
      <c r="PF753" s="1" t="s">
        <v>982</v>
      </c>
      <c r="PG753" s="1" t="s">
        <v>982</v>
      </c>
      <c r="PH753" s="1" t="s">
        <v>33364</v>
      </c>
      <c r="PI753" s="1" t="s">
        <v>982</v>
      </c>
      <c r="PJ753" s="1" t="s">
        <v>982</v>
      </c>
      <c r="PK753" s="1" t="s">
        <v>982</v>
      </c>
      <c r="PL753" s="1" t="s">
        <v>982</v>
      </c>
      <c r="PM753" s="1" t="s">
        <v>982</v>
      </c>
      <c r="PN753" s="1" t="s">
        <v>982</v>
      </c>
      <c r="PO753" s="1" t="s">
        <v>982</v>
      </c>
      <c r="PP753" s="1" t="s">
        <v>131612</v>
      </c>
      <c r="PQ753" s="1" t="s">
        <v>174821</v>
      </c>
      <c r="PR753" s="1" t="s">
        <v>13721</v>
      </c>
      <c r="PS753" s="1" t="s">
        <v>13713</v>
      </c>
      <c r="PT753" s="1" t="s">
        <v>174822</v>
      </c>
      <c r="PU753" s="1" t="s">
        <v>174823</v>
      </c>
      <c r="PV753" s="1" t="s">
        <v>174824</v>
      </c>
      <c r="PW753" s="1" t="s">
        <v>174825</v>
      </c>
      <c r="PX753" s="1" t="s">
        <v>174826</v>
      </c>
      <c r="PY753" s="1" t="s">
        <v>174827</v>
      </c>
      <c r="PZ753" s="1" t="s">
        <v>56467</v>
      </c>
      <c r="QA753" s="1" t="s">
        <v>131613</v>
      </c>
      <c r="QB753" s="1" t="s">
        <v>13713</v>
      </c>
      <c r="QC753" s="1" t="s">
        <v>174828</v>
      </c>
      <c r="QD753" s="1" t="s">
        <v>33364</v>
      </c>
      <c r="QE753" s="1" t="s">
        <v>982</v>
      </c>
      <c r="QF753" s="1" t="s">
        <v>982</v>
      </c>
      <c r="QG753" s="1" t="s">
        <v>982</v>
      </c>
      <c r="QH753" s="1" t="s">
        <v>982</v>
      </c>
      <c r="QI753" s="1" t="s">
        <v>982</v>
      </c>
      <c r="QJ753" s="1" t="s">
        <v>13709</v>
      </c>
      <c r="QK753" s="1" t="s">
        <v>13709</v>
      </c>
      <c r="QL753" s="1" t="s">
        <v>174829</v>
      </c>
      <c r="QM753" s="1" t="s">
        <v>174830</v>
      </c>
      <c r="QN753" s="1" t="s">
        <v>13700</v>
      </c>
      <c r="QO753" s="1" t="s">
        <v>13709</v>
      </c>
      <c r="QP753" s="1" t="s">
        <v>982</v>
      </c>
      <c r="QQ753" s="1" t="s">
        <v>982</v>
      </c>
      <c r="QR753" s="1" t="s">
        <v>982</v>
      </c>
      <c r="QS753" s="1" t="s">
        <v>982</v>
      </c>
      <c r="QT753" s="1" t="s">
        <v>982</v>
      </c>
      <c r="QU753" s="1" t="s">
        <v>982</v>
      </c>
      <c r="QV753" s="1" t="s">
        <v>982</v>
      </c>
      <c r="QW753" s="1" t="s">
        <v>982</v>
      </c>
      <c r="QX753" s="1" t="s">
        <v>982</v>
      </c>
      <c r="QY753" s="1" t="s">
        <v>982</v>
      </c>
      <c r="QZ753" s="1" t="s">
        <v>982</v>
      </c>
      <c r="RA753" s="1" t="s">
        <v>982</v>
      </c>
      <c r="RB753" s="1" t="s">
        <v>13709</v>
      </c>
      <c r="RC753" s="1" t="s">
        <v>13709</v>
      </c>
      <c r="RD753" s="1" t="s">
        <v>140218</v>
      </c>
      <c r="RE753" s="1" t="s">
        <v>174831</v>
      </c>
      <c r="RF753" s="1" t="s">
        <v>174832</v>
      </c>
      <c r="RG753" s="1" t="s">
        <v>174833</v>
      </c>
      <c r="RH753" s="1" t="s">
        <v>982</v>
      </c>
      <c r="RI753" s="1" t="s">
        <v>982</v>
      </c>
      <c r="RJ753" s="1" t="s">
        <v>174834</v>
      </c>
      <c r="RK753" s="1" t="s">
        <v>174835</v>
      </c>
      <c r="RL753" s="1" t="s">
        <v>174836</v>
      </c>
      <c r="RM753" s="1" t="s">
        <v>174837</v>
      </c>
      <c r="RN753" s="1" t="s">
        <v>174838</v>
      </c>
      <c r="RO753" s="1" t="s">
        <v>174839</v>
      </c>
      <c r="RP753" s="1" t="s">
        <v>1498</v>
      </c>
      <c r="RQ753" s="1" t="s">
        <v>964</v>
      </c>
      <c r="RR753" s="1" t="s">
        <v>964</v>
      </c>
      <c r="RS753" s="1" t="s">
        <v>964</v>
      </c>
      <c r="RT753" s="1" t="s">
        <v>964</v>
      </c>
      <c r="RU753" s="1" t="s">
        <v>964</v>
      </c>
      <c r="RV753" s="1" t="s">
        <v>964</v>
      </c>
      <c r="RW753" s="1" t="s">
        <v>964</v>
      </c>
      <c r="RX753" s="1" t="s">
        <v>964</v>
      </c>
      <c r="RY753" s="1" t="s">
        <v>964</v>
      </c>
      <c r="RZ753" s="1" t="s">
        <v>964</v>
      </c>
      <c r="SA753" s="1" t="s">
        <v>964</v>
      </c>
      <c r="SB753" s="1" t="s">
        <v>964</v>
      </c>
      <c r="SC753" s="1" t="s">
        <v>964</v>
      </c>
      <c r="SD753" s="1" t="s">
        <v>56068</v>
      </c>
      <c r="SE753" s="1" t="s">
        <v>56066</v>
      </c>
      <c r="SF753" s="1" t="s">
        <v>964</v>
      </c>
      <c r="SG753" s="1" t="s">
        <v>964</v>
      </c>
      <c r="SH753" s="1" t="s">
        <v>964</v>
      </c>
      <c r="SI753" s="1" t="s">
        <v>112437</v>
      </c>
      <c r="SJ753" s="1" t="s">
        <v>15763</v>
      </c>
      <c r="SK753" s="1" t="s">
        <v>81210</v>
      </c>
      <c r="SL753" s="1" t="s">
        <v>964</v>
      </c>
      <c r="SM753" s="1" t="s">
        <v>964</v>
      </c>
      <c r="SN753" s="1" t="s">
        <v>56068</v>
      </c>
      <c r="SO753" s="1" t="s">
        <v>15765</v>
      </c>
      <c r="SP753" s="1" t="s">
        <v>964</v>
      </c>
      <c r="SQ753" s="1" t="s">
        <v>56068</v>
      </c>
      <c r="SR753" s="1" t="s">
        <v>964</v>
      </c>
      <c r="SS753" s="1" t="s">
        <v>964</v>
      </c>
      <c r="ST753" s="1" t="s">
        <v>174840</v>
      </c>
      <c r="SU753" s="1" t="s">
        <v>1862</v>
      </c>
      <c r="SV753" s="1" t="s">
        <v>964</v>
      </c>
      <c r="SW753" s="1" t="s">
        <v>964</v>
      </c>
      <c r="SX753" s="1" t="s">
        <v>964</v>
      </c>
      <c r="SY753" s="1" t="s">
        <v>56068</v>
      </c>
      <c r="SZ753" s="1" t="s">
        <v>56085</v>
      </c>
      <c r="TA753" s="1" t="s">
        <v>964</v>
      </c>
      <c r="TB753" s="1" t="s">
        <v>964</v>
      </c>
      <c r="TC753" s="1" t="s">
        <v>81208</v>
      </c>
      <c r="TD753" s="1" t="s">
        <v>174841</v>
      </c>
      <c r="TE753" s="1" t="s">
        <v>80528</v>
      </c>
      <c r="TF753" s="1" t="s">
        <v>15765</v>
      </c>
      <c r="TG753" s="1" t="s">
        <v>56086</v>
      </c>
      <c r="TH753" s="1" t="s">
        <v>964</v>
      </c>
      <c r="TI753" s="1" t="s">
        <v>964</v>
      </c>
      <c r="TJ753" s="1" t="s">
        <v>964</v>
      </c>
      <c r="TK753" s="1" t="s">
        <v>174842</v>
      </c>
      <c r="TL753" s="1" t="s">
        <v>174843</v>
      </c>
      <c r="TM753" s="1" t="s">
        <v>1849</v>
      </c>
      <c r="TN753" s="1" t="s">
        <v>174844</v>
      </c>
      <c r="TO753" s="1" t="s">
        <v>964</v>
      </c>
      <c r="TP753" s="1" t="s">
        <v>964</v>
      </c>
      <c r="TQ753" s="1" t="s">
        <v>964</v>
      </c>
      <c r="TR753" s="1" t="s">
        <v>964</v>
      </c>
      <c r="TS753" s="1" t="s">
        <v>964</v>
      </c>
      <c r="TT753" s="1" t="s">
        <v>964</v>
      </c>
      <c r="TU753" s="1" t="s">
        <v>964</v>
      </c>
      <c r="TV753" s="1" t="s">
        <v>964</v>
      </c>
      <c r="TW753" s="1" t="s">
        <v>964</v>
      </c>
      <c r="TX753" s="1" t="s">
        <v>964</v>
      </c>
      <c r="TY753" s="1" t="s">
        <v>964</v>
      </c>
      <c r="TZ753" s="1" t="s">
        <v>964</v>
      </c>
      <c r="UA753" s="1" t="s">
        <v>964</v>
      </c>
      <c r="UB753" s="1" t="s">
        <v>964</v>
      </c>
      <c r="UC753" s="1" t="s">
        <v>964</v>
      </c>
      <c r="UD753" s="1" t="s">
        <v>964</v>
      </c>
      <c r="UE753" s="1" t="s">
        <v>964</v>
      </c>
      <c r="UF753" s="1" t="s">
        <v>964</v>
      </c>
      <c r="UG753" s="1" t="s">
        <v>964</v>
      </c>
      <c r="UH753" s="1" t="s">
        <v>964</v>
      </c>
      <c r="UI753" s="1" t="s">
        <v>964</v>
      </c>
      <c r="UJ753" s="1" t="s">
        <v>964</v>
      </c>
      <c r="UK753" s="1" t="s">
        <v>174845</v>
      </c>
      <c r="UL753" s="1" t="s">
        <v>174846</v>
      </c>
      <c r="UM753" s="1" t="s">
        <v>174847</v>
      </c>
      <c r="UN753" s="1" t="s">
        <v>174848</v>
      </c>
      <c r="UO753" s="1" t="s">
        <v>174849</v>
      </c>
      <c r="UP753" s="1" t="s">
        <v>174850</v>
      </c>
      <c r="UQ753" s="1" t="s">
        <v>964</v>
      </c>
      <c r="UR753" s="1" t="s">
        <v>964</v>
      </c>
      <c r="US753" s="1" t="s">
        <v>56068</v>
      </c>
      <c r="UT753" s="1" t="s">
        <v>964</v>
      </c>
      <c r="UU753" s="1" t="s">
        <v>964</v>
      </c>
      <c r="UV753" s="1" t="s">
        <v>12766</v>
      </c>
      <c r="UW753" s="1" t="s">
        <v>15763</v>
      </c>
      <c r="UX753" s="1" t="s">
        <v>964</v>
      </c>
      <c r="UY753" s="1" t="s">
        <v>964</v>
      </c>
      <c r="UZ753" s="1" t="s">
        <v>964</v>
      </c>
      <c r="VA753" s="1" t="s">
        <v>56068</v>
      </c>
      <c r="VB753" s="1" t="s">
        <v>964</v>
      </c>
      <c r="VC753" s="1" t="s">
        <v>56068</v>
      </c>
      <c r="VD753" s="1" t="s">
        <v>964</v>
      </c>
      <c r="VE753" s="1" t="s">
        <v>964</v>
      </c>
      <c r="VF753" s="1" t="s">
        <v>56066</v>
      </c>
      <c r="VG753" s="1" t="s">
        <v>86863</v>
      </c>
      <c r="VH753" s="1" t="s">
        <v>56085</v>
      </c>
      <c r="VI753" s="1" t="s">
        <v>81210</v>
      </c>
      <c r="VJ753" s="1" t="s">
        <v>964</v>
      </c>
      <c r="VK753" s="1" t="s">
        <v>982</v>
      </c>
      <c r="VL753" s="1" t="s">
        <v>982</v>
      </c>
      <c r="VM753" s="1" t="s">
        <v>982</v>
      </c>
      <c r="VN753" s="1" t="s">
        <v>83011</v>
      </c>
      <c r="VO753" s="1" t="s">
        <v>1845</v>
      </c>
      <c r="VP753" s="1" t="s">
        <v>174841</v>
      </c>
      <c r="VQ753" s="1" t="s">
        <v>982</v>
      </c>
      <c r="VR753" s="1" t="s">
        <v>982</v>
      </c>
      <c r="VS753" s="1" t="s">
        <v>982</v>
      </c>
      <c r="VT753" s="1" t="s">
        <v>982</v>
      </c>
      <c r="VU753" s="1" t="s">
        <v>982</v>
      </c>
      <c r="VV753" s="1" t="s">
        <v>982</v>
      </c>
      <c r="VW753" s="1" t="s">
        <v>982</v>
      </c>
      <c r="VX753" s="1" t="s">
        <v>982</v>
      </c>
      <c r="VY753" s="1" t="s">
        <v>982</v>
      </c>
      <c r="VZ753" s="1" t="s">
        <v>174851</v>
      </c>
      <c r="WA753" s="1" t="s">
        <v>8928</v>
      </c>
      <c r="WB753" s="1" t="s">
        <v>124765</v>
      </c>
      <c r="WC753" s="1" t="s">
        <v>174852</v>
      </c>
      <c r="WD753" s="1" t="s">
        <v>174853</v>
      </c>
      <c r="WE753" s="1" t="s">
        <v>80526</v>
      </c>
      <c r="WF753" s="1" t="s">
        <v>174854</v>
      </c>
      <c r="WG753" s="1" t="s">
        <v>84423</v>
      </c>
      <c r="WH753" s="1" t="s">
        <v>174855</v>
      </c>
      <c r="WI753" s="1" t="s">
        <v>174856</v>
      </c>
      <c r="WJ753" s="1" t="s">
        <v>81232</v>
      </c>
      <c r="WK753" s="1" t="s">
        <v>82662</v>
      </c>
      <c r="WL753" s="1" t="s">
        <v>3660</v>
      </c>
      <c r="WM753" s="1" t="s">
        <v>1377</v>
      </c>
      <c r="WN753" s="1" t="s">
        <v>2362</v>
      </c>
      <c r="WO753" s="1" t="s">
        <v>3660</v>
      </c>
      <c r="WP753" s="1" t="s">
        <v>1377</v>
      </c>
      <c r="WQ753" s="1" t="s">
        <v>10421</v>
      </c>
      <c r="WR753" s="1" t="s">
        <v>174857</v>
      </c>
      <c r="WS753" s="1" t="s">
        <v>174858</v>
      </c>
      <c r="WT753" s="1" t="s">
        <v>174859</v>
      </c>
      <c r="WU753" s="1" t="s">
        <v>1528</v>
      </c>
      <c r="WV753" s="1" t="s">
        <v>1154</v>
      </c>
      <c r="WW753" s="1" t="s">
        <v>174842</v>
      </c>
      <c r="WX753" s="1" t="s">
        <v>174860</v>
      </c>
      <c r="WY753" s="1" t="s">
        <v>140218</v>
      </c>
      <c r="WZ753" s="1" t="s">
        <v>174861</v>
      </c>
      <c r="XA753" s="1" t="s">
        <v>174862</v>
      </c>
      <c r="XB753" s="1" t="s">
        <v>62879</v>
      </c>
      <c r="XC753" s="1" t="s">
        <v>174863</v>
      </c>
      <c r="XD753" s="1" t="s">
        <v>174864</v>
      </c>
      <c r="XE753" s="1" t="s">
        <v>174865</v>
      </c>
      <c r="XF753" s="1" t="s">
        <v>174866</v>
      </c>
      <c r="XG753" s="1" t="s">
        <v>174867</v>
      </c>
      <c r="XH753" s="1" t="s">
        <v>174868</v>
      </c>
      <c r="XI753" s="1" t="s">
        <v>174869</v>
      </c>
      <c r="XJ753" s="1" t="s">
        <v>174870</v>
      </c>
      <c r="XK753" s="1" t="s">
        <v>982</v>
      </c>
      <c r="XL753" s="1" t="s">
        <v>982</v>
      </c>
      <c r="XM753" s="1" t="s">
        <v>982</v>
      </c>
      <c r="XN753" s="1" t="s">
        <v>982</v>
      </c>
      <c r="XO753" s="1" t="s">
        <v>982</v>
      </c>
      <c r="XP753" s="1" t="s">
        <v>982</v>
      </c>
      <c r="XQ753" s="1" t="s">
        <v>982</v>
      </c>
      <c r="XR753" s="1" t="s">
        <v>982</v>
      </c>
      <c r="XS753" s="1" t="s">
        <v>982</v>
      </c>
      <c r="XT753" s="1" t="s">
        <v>46648</v>
      </c>
      <c r="XU753" s="1" t="s">
        <v>174871</v>
      </c>
      <c r="XV753" s="1" t="s">
        <v>174872</v>
      </c>
      <c r="XW753" s="1" t="s">
        <v>174873</v>
      </c>
      <c r="XX753" s="1" t="s">
        <v>174874</v>
      </c>
      <c r="XY753" s="1" t="s">
        <v>174875</v>
      </c>
      <c r="XZ753" s="1" t="s">
        <v>174876</v>
      </c>
      <c r="YA753" s="1" t="s">
        <v>174877</v>
      </c>
      <c r="YB753" s="1" t="s">
        <v>174878</v>
      </c>
      <c r="YC753" s="1" t="s">
        <v>174879</v>
      </c>
      <c r="YD753" s="1" t="s">
        <v>174880</v>
      </c>
      <c r="YE753" s="1" t="s">
        <v>174881</v>
      </c>
      <c r="YF753" s="1" t="s">
        <v>982</v>
      </c>
      <c r="YG753" s="1" t="s">
        <v>982</v>
      </c>
      <c r="YH753" s="1" t="s">
        <v>174882</v>
      </c>
      <c r="YI753" s="1" t="s">
        <v>982</v>
      </c>
      <c r="YJ753" s="1" t="s">
        <v>982</v>
      </c>
      <c r="YK753" s="1" t="s">
        <v>982</v>
      </c>
      <c r="YL753" s="1" t="s">
        <v>174883</v>
      </c>
      <c r="YM753" s="1" t="s">
        <v>174884</v>
      </c>
      <c r="YN753" s="1" t="s">
        <v>174885</v>
      </c>
      <c r="YO753" s="1" t="s">
        <v>174886</v>
      </c>
      <c r="YP753" s="1" t="s">
        <v>174887</v>
      </c>
      <c r="YQ753" s="1" t="s">
        <v>174888</v>
      </c>
      <c r="YR753" s="1" t="s">
        <v>174889</v>
      </c>
      <c r="YS753" s="1" t="s">
        <v>982</v>
      </c>
      <c r="YT753" s="1" t="s">
        <v>982</v>
      </c>
      <c r="YU753" s="1" t="s">
        <v>982</v>
      </c>
      <c r="YV753" s="1" t="s">
        <v>982</v>
      </c>
      <c r="YW753" s="1" t="s">
        <v>982</v>
      </c>
      <c r="YX753" s="1" t="s">
        <v>174890</v>
      </c>
      <c r="YY753" s="1" t="s">
        <v>174891</v>
      </c>
      <c r="YZ753" s="1" t="s">
        <v>174892</v>
      </c>
      <c r="ZA753" s="1" t="s">
        <v>174893</v>
      </c>
      <c r="ZB753" s="1" t="s">
        <v>174894</v>
      </c>
      <c r="ZC753" s="1" t="s">
        <v>174895</v>
      </c>
      <c r="ZD753" s="1" t="s">
        <v>9585</v>
      </c>
      <c r="ZE753" s="1" t="s">
        <v>982</v>
      </c>
      <c r="ZF753" s="1" t="s">
        <v>174896</v>
      </c>
      <c r="ZG753" s="1" t="s">
        <v>174897</v>
      </c>
      <c r="ZH753" s="1" t="s">
        <v>174898</v>
      </c>
      <c r="ZI753" s="1" t="s">
        <v>174899</v>
      </c>
      <c r="ZJ753" s="1" t="s">
        <v>964</v>
      </c>
      <c r="ZK753" s="1" t="s">
        <v>964</v>
      </c>
      <c r="ZL753" s="1" t="s">
        <v>964</v>
      </c>
      <c r="ZM753" s="1" t="s">
        <v>964</v>
      </c>
      <c r="ZN753" s="1" t="s">
        <v>964</v>
      </c>
      <c r="ZO753" s="1" t="s">
        <v>964</v>
      </c>
      <c r="ZP753" s="1" t="s">
        <v>964</v>
      </c>
      <c r="ZQ753" s="1" t="s">
        <v>964</v>
      </c>
      <c r="ZR753" s="1" t="s">
        <v>174900</v>
      </c>
      <c r="ZS753" s="1" t="s">
        <v>964</v>
      </c>
      <c r="ZT753" s="1" t="s">
        <v>964</v>
      </c>
      <c r="ZU753" s="1" t="s">
        <v>964</v>
      </c>
      <c r="ZV753" s="1" t="s">
        <v>964</v>
      </c>
      <c r="ZW753" s="1" t="s">
        <v>964</v>
      </c>
      <c r="ZX753" s="1" t="s">
        <v>964</v>
      </c>
      <c r="ZY753" s="1" t="s">
        <v>964</v>
      </c>
      <c r="ZZ753" s="1" t="s">
        <v>174901</v>
      </c>
      <c r="AAA753" s="1" t="s">
        <v>174901</v>
      </c>
      <c r="AAB753" s="1" t="s">
        <v>964</v>
      </c>
      <c r="AAC753" s="1" t="s">
        <v>964</v>
      </c>
      <c r="AAD753" s="1" t="s">
        <v>964</v>
      </c>
      <c r="AAE753" s="1" t="s">
        <v>174902</v>
      </c>
      <c r="AAF753" s="1" t="s">
        <v>174903</v>
      </c>
      <c r="AAG753" s="1" t="s">
        <v>174904</v>
      </c>
      <c r="AAH753" s="1" t="s">
        <v>964</v>
      </c>
      <c r="AAI753" s="1" t="s">
        <v>964</v>
      </c>
      <c r="AAJ753" s="1" t="s">
        <v>174905</v>
      </c>
      <c r="AAK753" s="1" t="s">
        <v>174906</v>
      </c>
      <c r="AAL753" s="1" t="s">
        <v>964</v>
      </c>
      <c r="AAM753" s="1" t="s">
        <v>174905</v>
      </c>
      <c r="AAN753" s="1" t="s">
        <v>964</v>
      </c>
      <c r="AAO753" s="1" t="s">
        <v>964</v>
      </c>
      <c r="AAP753" s="1" t="s">
        <v>174907</v>
      </c>
      <c r="AAQ753" s="1" t="s">
        <v>174908</v>
      </c>
      <c r="AAR753" s="1" t="s">
        <v>174909</v>
      </c>
      <c r="AAS753" s="1" t="s">
        <v>174905</v>
      </c>
      <c r="AAT753" s="1" t="s">
        <v>174906</v>
      </c>
      <c r="AAU753" s="1" t="s">
        <v>174905</v>
      </c>
      <c r="AAV753" s="1" t="s">
        <v>174910</v>
      </c>
      <c r="AAW753" s="1" t="s">
        <v>964</v>
      </c>
      <c r="AAX753" s="1" t="s">
        <v>964</v>
      </c>
      <c r="AAY753" s="1" t="s">
        <v>174911</v>
      </c>
      <c r="AAZ753" s="1" t="s">
        <v>174912</v>
      </c>
      <c r="ABA753" s="1" t="s">
        <v>174913</v>
      </c>
      <c r="ABB753" s="1" t="s">
        <v>174906</v>
      </c>
      <c r="ABC753" s="1" t="s">
        <v>174910</v>
      </c>
      <c r="ABD753" s="1" t="s">
        <v>174905</v>
      </c>
      <c r="ABE753" s="1" t="s">
        <v>964</v>
      </c>
      <c r="ABF753" s="1" t="s">
        <v>964</v>
      </c>
      <c r="ABG753" s="1" t="s">
        <v>174914</v>
      </c>
      <c r="ABH753" s="1" t="s">
        <v>964</v>
      </c>
      <c r="ABI753" s="1" t="s">
        <v>174915</v>
      </c>
      <c r="ABJ753" s="1" t="s">
        <v>174916</v>
      </c>
      <c r="ABK753" s="1" t="s">
        <v>174917</v>
      </c>
      <c r="ABL753" s="1" t="s">
        <v>964</v>
      </c>
      <c r="ABM753" s="1" t="s">
        <v>964</v>
      </c>
      <c r="ABN753" s="1" t="s">
        <v>964</v>
      </c>
      <c r="ABO753" s="1" t="s">
        <v>964</v>
      </c>
      <c r="ABP753" s="1" t="s">
        <v>964</v>
      </c>
      <c r="ABQ753" s="1" t="s">
        <v>964</v>
      </c>
      <c r="ABR753" s="1" t="s">
        <v>964</v>
      </c>
      <c r="ABS753" s="1" t="s">
        <v>964</v>
      </c>
      <c r="ABT753" s="1" t="s">
        <v>964</v>
      </c>
      <c r="ABU753" s="1" t="s">
        <v>964</v>
      </c>
      <c r="ABV753" s="1" t="s">
        <v>964</v>
      </c>
      <c r="ABW753" s="1" t="s">
        <v>964</v>
      </c>
      <c r="ABX753" s="1" t="s">
        <v>964</v>
      </c>
      <c r="ABY753" s="1" t="s">
        <v>964</v>
      </c>
      <c r="ABZ753" s="1" t="s">
        <v>964</v>
      </c>
      <c r="ACA753" s="1" t="s">
        <v>964</v>
      </c>
      <c r="ACB753" s="1" t="s">
        <v>964</v>
      </c>
      <c r="ACC753" s="1" t="s">
        <v>964</v>
      </c>
      <c r="ACD753" s="1" t="s">
        <v>174901</v>
      </c>
      <c r="ACE753" s="1" t="s">
        <v>964</v>
      </c>
      <c r="ACF753" s="1" t="s">
        <v>174918</v>
      </c>
      <c r="ACG753" s="1" t="s">
        <v>964</v>
      </c>
      <c r="ACH753" s="1" t="s">
        <v>174901</v>
      </c>
      <c r="ACI753" s="1" t="s">
        <v>964</v>
      </c>
      <c r="ACJ753" s="1" t="s">
        <v>964</v>
      </c>
      <c r="ACK753" s="1" t="s">
        <v>964</v>
      </c>
      <c r="ACL753" s="1" t="s">
        <v>174919</v>
      </c>
      <c r="ACM753" s="1" t="s">
        <v>174920</v>
      </c>
      <c r="ACN753" s="1" t="s">
        <v>174921</v>
      </c>
      <c r="ACO753" s="1" t="s">
        <v>174922</v>
      </c>
      <c r="ACP753" s="1" t="s">
        <v>174923</v>
      </c>
      <c r="ACQ753" s="1" t="s">
        <v>174924</v>
      </c>
      <c r="ACR753" s="1" t="s">
        <v>174905</v>
      </c>
      <c r="ACS753" s="1" t="s">
        <v>964</v>
      </c>
      <c r="ACT753" s="1" t="s">
        <v>174905</v>
      </c>
      <c r="ACU753" s="1" t="s">
        <v>964</v>
      </c>
      <c r="ACV753" s="1" t="s">
        <v>964</v>
      </c>
      <c r="ACW753" s="1" t="s">
        <v>174925</v>
      </c>
      <c r="ACX753" s="1" t="s">
        <v>174903</v>
      </c>
      <c r="ACY753" s="1" t="s">
        <v>174905</v>
      </c>
      <c r="ACZ753" s="1" t="s">
        <v>174901</v>
      </c>
      <c r="ADA753" s="1" t="s">
        <v>964</v>
      </c>
      <c r="ADB753" s="1" t="s">
        <v>174905</v>
      </c>
      <c r="ADC753" s="1" t="s">
        <v>964</v>
      </c>
      <c r="ADD753" s="1" t="s">
        <v>174905</v>
      </c>
      <c r="ADE753" s="1" t="s">
        <v>964</v>
      </c>
      <c r="ADF753" s="1" t="s">
        <v>964</v>
      </c>
      <c r="ADG753" s="1" t="s">
        <v>174926</v>
      </c>
      <c r="ADH753" s="1" t="s">
        <v>174927</v>
      </c>
      <c r="ADI753" s="1" t="s">
        <v>174904</v>
      </c>
      <c r="ADJ753" s="1" t="s">
        <v>174928</v>
      </c>
      <c r="ADK753" s="1" t="s">
        <v>964</v>
      </c>
      <c r="ADL753" s="1" t="s">
        <v>174900</v>
      </c>
      <c r="ADM753" s="1" t="s">
        <v>174900</v>
      </c>
      <c r="ADN753" s="1" t="s">
        <v>982</v>
      </c>
      <c r="ADO753" s="1" t="s">
        <v>174929</v>
      </c>
      <c r="ADP753" s="1" t="s">
        <v>174930</v>
      </c>
      <c r="ADQ753" s="1" t="s">
        <v>174931</v>
      </c>
      <c r="ADR753" s="1" t="s">
        <v>174932</v>
      </c>
      <c r="ADS753" s="1" t="s">
        <v>174910</v>
      </c>
      <c r="ADT753" s="1" t="s">
        <v>174901</v>
      </c>
      <c r="ADU753" s="1" t="s">
        <v>982</v>
      </c>
      <c r="ADV753" s="1" t="s">
        <v>982</v>
      </c>
      <c r="ADW753" s="1" t="s">
        <v>982</v>
      </c>
      <c r="ADX753" s="1" t="s">
        <v>982</v>
      </c>
      <c r="ADY753" s="1" t="s">
        <v>982</v>
      </c>
      <c r="ADZ753" s="1" t="s">
        <v>982</v>
      </c>
      <c r="AEA753" s="1" t="s">
        <v>174933</v>
      </c>
      <c r="AEB753" s="1" t="s">
        <v>174934</v>
      </c>
      <c r="AEC753" s="1" t="s">
        <v>174935</v>
      </c>
      <c r="AED753" s="1" t="s">
        <v>174936</v>
      </c>
      <c r="AEE753" s="1" t="s">
        <v>174908</v>
      </c>
      <c r="AEF753" s="1" t="s">
        <v>174937</v>
      </c>
      <c r="AEG753" s="1" t="s">
        <v>174938</v>
      </c>
      <c r="AEH753" s="1" t="s">
        <v>174939</v>
      </c>
      <c r="AEI753" s="1" t="s">
        <v>174940</v>
      </c>
      <c r="AEJ753" s="1" t="s">
        <v>174941</v>
      </c>
      <c r="AEK753" s="1" t="s">
        <v>115960</v>
      </c>
      <c r="AEL753" s="1" t="s">
        <v>174942</v>
      </c>
      <c r="AEM753" s="1" t="s">
        <v>3660</v>
      </c>
      <c r="AEN753" s="1" t="s">
        <v>1377</v>
      </c>
      <c r="AEO753" s="1" t="s">
        <v>2362</v>
      </c>
      <c r="AEP753" s="1" t="s">
        <v>3660</v>
      </c>
      <c r="AEQ753" s="1" t="s">
        <v>1377</v>
      </c>
      <c r="AER753" s="1" t="s">
        <v>10421</v>
      </c>
      <c r="AES753" s="1" t="s">
        <v>174943</v>
      </c>
      <c r="AET753" s="1" t="s">
        <v>174944</v>
      </c>
      <c r="AEU753" s="1" t="s">
        <v>174945</v>
      </c>
      <c r="AEV753" s="1" t="s">
        <v>2137</v>
      </c>
      <c r="AEW753" s="1" t="s">
        <v>174946</v>
      </c>
      <c r="AEX753" s="1" t="s">
        <v>174947</v>
      </c>
      <c r="AEY753" s="1" t="s">
        <v>174948</v>
      </c>
      <c r="AEZ753" s="1" t="s">
        <v>174949</v>
      </c>
      <c r="AFA753" s="1" t="s">
        <v>174950</v>
      </c>
      <c r="AFB753" s="1" t="s">
        <v>174951</v>
      </c>
      <c r="AFC753" s="1" t="s">
        <v>174952</v>
      </c>
      <c r="AFD753" s="1" t="s">
        <v>174953</v>
      </c>
      <c r="AFE753" s="1" t="s">
        <v>174954</v>
      </c>
      <c r="AFF753" s="1" t="s">
        <v>174955</v>
      </c>
      <c r="AFG753" s="1" t="s">
        <v>174956</v>
      </c>
      <c r="AFH753" s="1" t="s">
        <v>174957</v>
      </c>
      <c r="AFI753" s="1" t="s">
        <v>174958</v>
      </c>
      <c r="AFJ753" s="1" t="s">
        <v>12340</v>
      </c>
      <c r="AFK753" s="1" t="s">
        <v>174959</v>
      </c>
      <c r="AFL753" s="1" t="s">
        <v>174960</v>
      </c>
      <c r="AFM753" s="1" t="s">
        <v>94355</v>
      </c>
      <c r="AFN753" s="1" t="s">
        <v>64941</v>
      </c>
      <c r="AFO753" s="1" t="s">
        <v>174961</v>
      </c>
      <c r="AFP753" s="1" t="s">
        <v>2638</v>
      </c>
      <c r="AFQ753" s="1" t="s">
        <v>82796</v>
      </c>
      <c r="AFR753" s="1" t="s">
        <v>174962</v>
      </c>
      <c r="AFS753" s="1" t="s">
        <v>169969</v>
      </c>
      <c r="AFT753" s="1" t="s">
        <v>174963</v>
      </c>
      <c r="AFU753" s="1" t="s">
        <v>62400</v>
      </c>
      <c r="AFV753" s="1" t="s">
        <v>174964</v>
      </c>
      <c r="AFW753" s="1" t="s">
        <v>982</v>
      </c>
      <c r="AFX753" s="1" t="s">
        <v>982</v>
      </c>
      <c r="AFY753" s="1" t="s">
        <v>982</v>
      </c>
      <c r="AFZ753" s="1" t="s">
        <v>982</v>
      </c>
      <c r="AGA753" s="1" t="s">
        <v>982</v>
      </c>
      <c r="AGB753" s="1" t="s">
        <v>982</v>
      </c>
      <c r="AGC753" s="1" t="s">
        <v>15837</v>
      </c>
      <c r="AGD753" s="1" t="s">
        <v>9872</v>
      </c>
      <c r="AGE753" s="1" t="s">
        <v>982</v>
      </c>
      <c r="AGF753" s="1" t="s">
        <v>982</v>
      </c>
      <c r="AGG753" s="1" t="s">
        <v>982</v>
      </c>
      <c r="AGH753" s="1" t="s">
        <v>982</v>
      </c>
      <c r="AGI753" s="1" t="s">
        <v>982</v>
      </c>
      <c r="AGJ753" s="1" t="s">
        <v>982</v>
      </c>
      <c r="AGK753" s="1" t="s">
        <v>42451</v>
      </c>
      <c r="AGL753" s="1" t="s">
        <v>9855</v>
      </c>
      <c r="AGM753" s="1" t="s">
        <v>5383</v>
      </c>
      <c r="AGN753" s="1" t="s">
        <v>5387</v>
      </c>
      <c r="AGO753" s="1" t="s">
        <v>15206</v>
      </c>
      <c r="AGP753" s="1" t="s">
        <v>15830</v>
      </c>
      <c r="AGQ753" s="1" t="s">
        <v>15204</v>
      </c>
      <c r="AGR753" s="1" t="s">
        <v>15206</v>
      </c>
      <c r="AGS753" s="1" t="s">
        <v>47887</v>
      </c>
      <c r="AGT753" s="1" t="s">
        <v>15836</v>
      </c>
      <c r="AGU753" s="1" t="s">
        <v>9884</v>
      </c>
      <c r="AGV753" s="1" t="s">
        <v>5393</v>
      </c>
      <c r="AGW753" s="1" t="s">
        <v>9870</v>
      </c>
      <c r="AGX753" s="1" t="s">
        <v>9872</v>
      </c>
      <c r="AGY753" s="1" t="s">
        <v>15837</v>
      </c>
      <c r="AGZ753" s="1" t="s">
        <v>9872</v>
      </c>
      <c r="AHA753" s="1" t="s">
        <v>982</v>
      </c>
      <c r="AHB753" s="1" t="s">
        <v>982</v>
      </c>
      <c r="AHC753" s="1" t="s">
        <v>982</v>
      </c>
      <c r="AHD753" s="1" t="s">
        <v>982</v>
      </c>
      <c r="AHE753" s="1" t="s">
        <v>5380</v>
      </c>
      <c r="AHF753" s="1" t="s">
        <v>5380</v>
      </c>
      <c r="AHG753" s="1" t="s">
        <v>174965</v>
      </c>
      <c r="AHH753" s="1" t="s">
        <v>174966</v>
      </c>
      <c r="AHI753" s="1" t="s">
        <v>174967</v>
      </c>
      <c r="AHJ753" s="1" t="s">
        <v>174968</v>
      </c>
      <c r="AHK753" s="1" t="s">
        <v>982</v>
      </c>
      <c r="AHL753" s="1" t="s">
        <v>982</v>
      </c>
      <c r="AHM753" s="1" t="s">
        <v>982</v>
      </c>
      <c r="AHN753" s="1" t="s">
        <v>982</v>
      </c>
      <c r="AHO753" s="1" t="s">
        <v>982</v>
      </c>
      <c r="AHP753" s="1" t="s">
        <v>982</v>
      </c>
      <c r="AHQ753" s="1" t="s">
        <v>982</v>
      </c>
      <c r="AHR753" s="1" t="s">
        <v>982</v>
      </c>
      <c r="AHS753" s="1" t="s">
        <v>982</v>
      </c>
      <c r="AHT753" s="1" t="s">
        <v>982</v>
      </c>
      <c r="AHU753" s="1" t="s">
        <v>982</v>
      </c>
      <c r="AHV753" s="1" t="s">
        <v>982</v>
      </c>
      <c r="AHW753" s="1" t="s">
        <v>5380</v>
      </c>
      <c r="AHX753" s="1" t="s">
        <v>5380</v>
      </c>
      <c r="AHY753" s="1" t="s">
        <v>93773</v>
      </c>
      <c r="AHZ753" s="1" t="s">
        <v>174969</v>
      </c>
      <c r="AIA753" s="1" t="s">
        <v>174970</v>
      </c>
      <c r="AIB753" s="1" t="s">
        <v>47834</v>
      </c>
      <c r="AIC753" s="1" t="s">
        <v>9585</v>
      </c>
      <c r="AID753" s="1" t="s">
        <v>982</v>
      </c>
      <c r="AIE753" s="1" t="s">
        <v>142482</v>
      </c>
      <c r="AIF753" s="1" t="s">
        <v>29655</v>
      </c>
      <c r="AIG753" s="1" t="s">
        <v>1693</v>
      </c>
      <c r="AIH753" s="1" t="s">
        <v>982</v>
      </c>
      <c r="AII753" s="1" t="s">
        <v>982</v>
      </c>
      <c r="AIJ753" s="1" t="s">
        <v>982</v>
      </c>
      <c r="AIK753" s="1" t="s">
        <v>982</v>
      </c>
      <c r="AIL753" s="1" t="s">
        <v>982</v>
      </c>
      <c r="AIM753" s="1" t="s">
        <v>982</v>
      </c>
      <c r="AIN753" s="1" t="s">
        <v>982</v>
      </c>
      <c r="AIO753" s="1" t="s">
        <v>982</v>
      </c>
      <c r="AIP753" s="1" t="s">
        <v>982</v>
      </c>
      <c r="AIQ753" s="1" t="s">
        <v>982</v>
      </c>
      <c r="AIR753" s="1" t="s">
        <v>982</v>
      </c>
      <c r="AIS753" s="1" t="s">
        <v>111664</v>
      </c>
      <c r="AIT753" s="1" t="s">
        <v>15353</v>
      </c>
      <c r="AIU753" s="1" t="s">
        <v>12729</v>
      </c>
      <c r="AIV753" s="1" t="s">
        <v>982</v>
      </c>
      <c r="AIW753" s="1" t="s">
        <v>982</v>
      </c>
      <c r="AIX753" s="1" t="s">
        <v>982</v>
      </c>
      <c r="AIY753" s="1" t="s">
        <v>982</v>
      </c>
      <c r="AIZ753" s="1" t="s">
        <v>25604</v>
      </c>
      <c r="AJA753" s="1" t="s">
        <v>15352</v>
      </c>
      <c r="AJB753" s="1" t="s">
        <v>45147</v>
      </c>
      <c r="AJC753" s="1" t="s">
        <v>982</v>
      </c>
      <c r="AJD753" s="1" t="s">
        <v>15353</v>
      </c>
      <c r="AJE753" s="1" t="s">
        <v>982</v>
      </c>
      <c r="AJF753" s="1" t="s">
        <v>982</v>
      </c>
      <c r="AJG753" s="1" t="s">
        <v>982</v>
      </c>
      <c r="AJH753" s="1" t="s">
        <v>15353</v>
      </c>
      <c r="AJI753" s="1" t="s">
        <v>15353</v>
      </c>
      <c r="AJJ753" s="1" t="s">
        <v>12729</v>
      </c>
      <c r="AJK753" s="1" t="s">
        <v>982</v>
      </c>
      <c r="AJL753" s="1" t="s">
        <v>15353</v>
      </c>
      <c r="AJM753" s="1" t="s">
        <v>982</v>
      </c>
      <c r="AJN753" s="1" t="s">
        <v>26922</v>
      </c>
      <c r="AJO753" s="1" t="s">
        <v>12729</v>
      </c>
      <c r="AJP753" s="1" t="s">
        <v>15353</v>
      </c>
      <c r="AJQ753" s="1" t="s">
        <v>5454</v>
      </c>
      <c r="AJR753" s="1" t="s">
        <v>982</v>
      </c>
      <c r="AJS753" s="1" t="s">
        <v>982</v>
      </c>
      <c r="AJT753" s="1" t="s">
        <v>982</v>
      </c>
      <c r="AJU753" s="1" t="s">
        <v>982</v>
      </c>
      <c r="AJV753" s="1" t="s">
        <v>982</v>
      </c>
      <c r="AJW753" s="1" t="s">
        <v>982</v>
      </c>
      <c r="AJX753" s="1" t="s">
        <v>982</v>
      </c>
      <c r="AJY753" s="1" t="s">
        <v>982</v>
      </c>
      <c r="AJZ753" s="1" t="s">
        <v>982</v>
      </c>
      <c r="AKA753" s="1" t="s">
        <v>982</v>
      </c>
      <c r="AKB753" s="1" t="s">
        <v>982</v>
      </c>
      <c r="AKC753" s="1" t="s">
        <v>982</v>
      </c>
      <c r="AKD753" s="1" t="s">
        <v>982</v>
      </c>
      <c r="AKE753" s="1" t="s">
        <v>5454</v>
      </c>
      <c r="AKF753" s="1" t="s">
        <v>982</v>
      </c>
      <c r="AKG753" s="1" t="s">
        <v>982</v>
      </c>
      <c r="AKH753" s="1" t="s">
        <v>174971</v>
      </c>
      <c r="AKI753" s="1" t="s">
        <v>133837</v>
      </c>
      <c r="AKJ753" s="1" t="s">
        <v>174972</v>
      </c>
      <c r="AKK753" s="1" t="s">
        <v>174973</v>
      </c>
      <c r="AKL753" s="1" t="s">
        <v>174974</v>
      </c>
      <c r="AKM753" s="1" t="s">
        <v>174975</v>
      </c>
      <c r="AKN753" s="1" t="s">
        <v>982</v>
      </c>
      <c r="AKO753" s="1" t="s">
        <v>982</v>
      </c>
      <c r="AKP753" s="1" t="s">
        <v>982</v>
      </c>
      <c r="AKQ753" s="1" t="s">
        <v>982</v>
      </c>
      <c r="AKR753" s="1" t="s">
        <v>25604</v>
      </c>
      <c r="AKS753" s="1" t="s">
        <v>15352</v>
      </c>
      <c r="AKT753" s="1" t="s">
        <v>982</v>
      </c>
      <c r="AKU753" s="1" t="s">
        <v>5454</v>
      </c>
      <c r="AKV753" s="1" t="s">
        <v>982</v>
      </c>
      <c r="AKW753" s="1" t="s">
        <v>982</v>
      </c>
      <c r="AKX753" s="1" t="s">
        <v>982</v>
      </c>
      <c r="AKY753" s="1" t="s">
        <v>982</v>
      </c>
      <c r="AKZ753" s="1" t="s">
        <v>5466</v>
      </c>
      <c r="ALA753" s="1" t="s">
        <v>15353</v>
      </c>
      <c r="ALB753" s="1" t="s">
        <v>45147</v>
      </c>
      <c r="ALC753" s="1" t="s">
        <v>982</v>
      </c>
      <c r="ALD753" s="1" t="s">
        <v>982</v>
      </c>
      <c r="ALE753" s="1" t="s">
        <v>982</v>
      </c>
      <c r="ALF753" s="1" t="s">
        <v>982</v>
      </c>
      <c r="ALG753" s="1" t="s">
        <v>982</v>
      </c>
      <c r="ALH753" s="1" t="s">
        <v>5454</v>
      </c>
      <c r="ALI753" s="1" t="s">
        <v>5454</v>
      </c>
      <c r="ALJ753" s="1" t="s">
        <v>982</v>
      </c>
      <c r="ALK753" s="1" t="s">
        <v>5454</v>
      </c>
      <c r="ALL753" s="1" t="s">
        <v>5454</v>
      </c>
      <c r="ALM753" s="1" t="s">
        <v>982</v>
      </c>
      <c r="ALN753" s="1" t="s">
        <v>982</v>
      </c>
      <c r="ALO753" s="1" t="s">
        <v>982</v>
      </c>
      <c r="ALP753" s="1" t="s">
        <v>982</v>
      </c>
      <c r="ALQ753" s="1" t="s">
        <v>982</v>
      </c>
      <c r="ALR753" s="1" t="s">
        <v>982</v>
      </c>
      <c r="ALS753" s="1" t="s">
        <v>982</v>
      </c>
      <c r="ALT753" s="1" t="s">
        <v>26915</v>
      </c>
      <c r="ALU753" s="1" t="s">
        <v>6217</v>
      </c>
      <c r="ALV753" s="1" t="s">
        <v>2839</v>
      </c>
      <c r="ALW753" s="1" t="s">
        <v>26922</v>
      </c>
      <c r="ALX753" s="1" t="s">
        <v>2845</v>
      </c>
      <c r="ALY753" s="1" t="s">
        <v>26910</v>
      </c>
      <c r="ALZ753" s="1" t="s">
        <v>20674</v>
      </c>
      <c r="AMA753" s="1" t="s">
        <v>5466</v>
      </c>
      <c r="AMB753" s="1" t="s">
        <v>5472</v>
      </c>
      <c r="AMC753" s="1" t="s">
        <v>134487</v>
      </c>
      <c r="AMD753" s="1" t="s">
        <v>26917</v>
      </c>
      <c r="AME753" s="1" t="s">
        <v>47834</v>
      </c>
      <c r="AMF753" s="1" t="s">
        <v>2638</v>
      </c>
      <c r="AMG753" s="1" t="s">
        <v>2638</v>
      </c>
      <c r="AMH753" s="1" t="s">
        <v>1149</v>
      </c>
      <c r="AMI753" s="1" t="s">
        <v>2638</v>
      </c>
      <c r="AMJ753" s="1" t="s">
        <v>2638</v>
      </c>
      <c r="AMK753" s="1" t="s">
        <v>1150</v>
      </c>
      <c r="AML753" s="1" t="s">
        <v>78324</v>
      </c>
      <c r="AMM753" s="1" t="s">
        <v>37646</v>
      </c>
      <c r="AMN753" s="1" t="s">
        <v>26910</v>
      </c>
      <c r="AMO753" s="1" t="s">
        <v>147181</v>
      </c>
      <c r="AMP753" s="1" t="s">
        <v>982</v>
      </c>
      <c r="AMQ753" s="1" t="s">
        <v>26922</v>
      </c>
      <c r="AMR753" s="1" t="s">
        <v>174976</v>
      </c>
      <c r="AMS753" s="1" t="s">
        <v>174759</v>
      </c>
      <c r="AMT753" s="1" t="s">
        <v>174977</v>
      </c>
      <c r="AMU753" s="1" t="s">
        <v>174978</v>
      </c>
      <c r="AMV753" s="1" t="s">
        <v>25618</v>
      </c>
      <c r="AMW753" s="1" t="s">
        <v>62400</v>
      </c>
      <c r="AMX753" s="1" t="s">
        <v>174952</v>
      </c>
      <c r="AMY753" s="1" t="s">
        <v>174979</v>
      </c>
      <c r="AMZ753" s="1" t="s">
        <v>174980</v>
      </c>
      <c r="ANA753" s="1" t="s">
        <v>167040</v>
      </c>
      <c r="ANB753" s="1" t="s">
        <v>174981</v>
      </c>
      <c r="ANC753" s="1" t="s">
        <v>37662</v>
      </c>
      <c r="AND753" s="1" t="s">
        <v>134480</v>
      </c>
      <c r="ANE753" s="1" t="s">
        <v>134481</v>
      </c>
      <c r="ANF753" s="1" t="s">
        <v>1704</v>
      </c>
      <c r="ANG753" s="1" t="s">
        <v>1326</v>
      </c>
      <c r="ANH753" s="1" t="s">
        <v>1327</v>
      </c>
    </row>
    <row r="754" spans="1:1048" x14ac:dyDescent="0.25">
      <c r="A754" s="1" t="s">
        <v>174982</v>
      </c>
      <c r="B754" s="1" t="s">
        <v>174983</v>
      </c>
      <c r="C754" s="1" t="s">
        <v>12131</v>
      </c>
      <c r="D754" s="1" t="s">
        <v>67144</v>
      </c>
      <c r="E754" s="1" t="s">
        <v>67145</v>
      </c>
      <c r="F754" s="1" t="s">
        <v>1332</v>
      </c>
      <c r="G754" s="1" t="s">
        <v>35039</v>
      </c>
      <c r="H754" s="1" t="s">
        <v>19384</v>
      </c>
      <c r="I754" s="1" t="s">
        <v>12689</v>
      </c>
      <c r="J754" s="1" t="s">
        <v>1335</v>
      </c>
      <c r="K754" s="1" t="s">
        <v>14275</v>
      </c>
      <c r="L754" s="1" t="s">
        <v>2441</v>
      </c>
      <c r="M754" s="1" t="s">
        <v>950</v>
      </c>
      <c r="N754" s="1" t="s">
        <v>12136</v>
      </c>
      <c r="O754" s="1" t="s">
        <v>952</v>
      </c>
      <c r="P754" s="1" t="s">
        <v>953</v>
      </c>
      <c r="Q754" s="1" t="s">
        <v>1337</v>
      </c>
      <c r="R754" s="1" t="s">
        <v>1338</v>
      </c>
      <c r="S754" s="1" t="s">
        <v>1339</v>
      </c>
      <c r="T754" s="1" t="s">
        <v>1340</v>
      </c>
      <c r="U754" s="1" t="s">
        <v>1341</v>
      </c>
      <c r="V754" s="1" t="s">
        <v>959</v>
      </c>
      <c r="W754" s="1" t="s">
        <v>174984</v>
      </c>
      <c r="X754" s="1" t="s">
        <v>174985</v>
      </c>
      <c r="Y754" s="1" t="s">
        <v>174986</v>
      </c>
      <c r="Z754" s="1" t="s">
        <v>16445</v>
      </c>
      <c r="AA754" s="1" t="s">
        <v>964</v>
      </c>
      <c r="AB754" s="1" t="s">
        <v>964</v>
      </c>
      <c r="AC754" s="1" t="s">
        <v>964</v>
      </c>
      <c r="AD754" s="1" t="s">
        <v>964</v>
      </c>
      <c r="AE754" s="1" t="s">
        <v>964</v>
      </c>
      <c r="AF754" s="1" t="s">
        <v>964</v>
      </c>
      <c r="AG754" s="1" t="s">
        <v>964</v>
      </c>
      <c r="AH754" s="1" t="s">
        <v>964</v>
      </c>
      <c r="AI754" s="1" t="s">
        <v>964</v>
      </c>
      <c r="AJ754" s="1" t="s">
        <v>964</v>
      </c>
      <c r="AK754" s="1" t="s">
        <v>964</v>
      </c>
      <c r="AL754" s="1" t="s">
        <v>964</v>
      </c>
      <c r="AM754" s="1" t="s">
        <v>964</v>
      </c>
      <c r="AN754" s="1" t="s">
        <v>964</v>
      </c>
      <c r="AO754" s="1" t="s">
        <v>964</v>
      </c>
      <c r="AP754" s="1" t="s">
        <v>964</v>
      </c>
      <c r="AQ754" s="1" t="s">
        <v>964</v>
      </c>
      <c r="AR754" s="1" t="s">
        <v>964</v>
      </c>
      <c r="AS754" s="1" t="s">
        <v>964</v>
      </c>
      <c r="AT754" s="1" t="s">
        <v>2478</v>
      </c>
      <c r="AU754" s="1" t="s">
        <v>21103</v>
      </c>
      <c r="AV754" s="1" t="s">
        <v>5936</v>
      </c>
      <c r="AW754" s="1" t="s">
        <v>964</v>
      </c>
      <c r="AX754" s="1" t="s">
        <v>25901</v>
      </c>
      <c r="AY754" s="1" t="s">
        <v>964</v>
      </c>
      <c r="AZ754" s="1" t="s">
        <v>964</v>
      </c>
      <c r="BA754" s="1" t="s">
        <v>964</v>
      </c>
      <c r="BB754" s="1" t="s">
        <v>964</v>
      </c>
      <c r="BC754" s="1" t="s">
        <v>964</v>
      </c>
      <c r="BD754" s="1" t="s">
        <v>964</v>
      </c>
      <c r="BE754" s="1" t="s">
        <v>964</v>
      </c>
      <c r="BF754" s="1" t="s">
        <v>1521</v>
      </c>
      <c r="BG754" s="1" t="s">
        <v>964</v>
      </c>
      <c r="BH754" s="1" t="s">
        <v>964</v>
      </c>
      <c r="BI754" s="1" t="s">
        <v>964</v>
      </c>
      <c r="BJ754" s="1" t="s">
        <v>964</v>
      </c>
      <c r="BK754" s="1" t="s">
        <v>964</v>
      </c>
      <c r="BL754" s="1" t="s">
        <v>964</v>
      </c>
      <c r="BM754" s="1" t="s">
        <v>964</v>
      </c>
      <c r="BN754" s="1" t="s">
        <v>964</v>
      </c>
      <c r="BO754" s="1" t="s">
        <v>964</v>
      </c>
      <c r="BP754" s="1" t="s">
        <v>964</v>
      </c>
      <c r="BQ754" s="1" t="s">
        <v>2478</v>
      </c>
      <c r="BR754" s="1" t="s">
        <v>1139</v>
      </c>
      <c r="BS754" s="1" t="s">
        <v>964</v>
      </c>
      <c r="BT754" s="1" t="s">
        <v>2478</v>
      </c>
      <c r="BU754" s="1" t="s">
        <v>2609</v>
      </c>
      <c r="BV754" s="1" t="s">
        <v>964</v>
      </c>
      <c r="BW754" s="1" t="s">
        <v>964</v>
      </c>
      <c r="BX754" s="1" t="s">
        <v>964</v>
      </c>
      <c r="BY754" s="1" t="s">
        <v>964</v>
      </c>
      <c r="BZ754" s="1" t="s">
        <v>964</v>
      </c>
      <c r="CA754" s="1" t="s">
        <v>964</v>
      </c>
      <c r="CB754" s="1" t="s">
        <v>964</v>
      </c>
      <c r="CC754" s="1" t="s">
        <v>964</v>
      </c>
      <c r="CD754" s="1" t="s">
        <v>3953</v>
      </c>
      <c r="CE754" s="1" t="s">
        <v>964</v>
      </c>
      <c r="CF754" s="1" t="s">
        <v>1515</v>
      </c>
      <c r="CG754" s="1" t="s">
        <v>14284</v>
      </c>
      <c r="CH754" s="1" t="s">
        <v>21828</v>
      </c>
      <c r="CI754" s="1" t="s">
        <v>964</v>
      </c>
      <c r="CJ754" s="1" t="s">
        <v>964</v>
      </c>
      <c r="CK754" s="1" t="s">
        <v>964</v>
      </c>
      <c r="CL754" s="1" t="s">
        <v>964</v>
      </c>
      <c r="CM754" s="1" t="s">
        <v>2478</v>
      </c>
      <c r="CN754" s="1" t="s">
        <v>2478</v>
      </c>
      <c r="CO754" s="1" t="s">
        <v>2478</v>
      </c>
      <c r="CP754" s="1" t="s">
        <v>964</v>
      </c>
      <c r="CQ754" s="1" t="s">
        <v>964</v>
      </c>
      <c r="CR754" s="1" t="s">
        <v>964</v>
      </c>
      <c r="CS754" s="1" t="s">
        <v>964</v>
      </c>
      <c r="CT754" s="1" t="s">
        <v>964</v>
      </c>
      <c r="CU754" s="1" t="s">
        <v>2990</v>
      </c>
      <c r="CV754" s="1" t="s">
        <v>964</v>
      </c>
      <c r="CW754" s="1" t="s">
        <v>964</v>
      </c>
      <c r="CX754" s="1" t="s">
        <v>964</v>
      </c>
      <c r="CY754" s="1" t="s">
        <v>21128</v>
      </c>
      <c r="CZ754" s="1" t="s">
        <v>964</v>
      </c>
      <c r="DA754" s="1" t="s">
        <v>964</v>
      </c>
      <c r="DB754" s="1" t="s">
        <v>1139</v>
      </c>
      <c r="DC754" s="1" t="s">
        <v>964</v>
      </c>
      <c r="DD754" s="1" t="s">
        <v>5936</v>
      </c>
      <c r="DE754" s="1" t="s">
        <v>964</v>
      </c>
      <c r="DF754" s="1" t="s">
        <v>964</v>
      </c>
      <c r="DG754" s="1" t="s">
        <v>964</v>
      </c>
      <c r="DH754" s="1" t="s">
        <v>964</v>
      </c>
      <c r="DI754" s="1" t="s">
        <v>964</v>
      </c>
      <c r="DJ754" s="1" t="s">
        <v>3959</v>
      </c>
      <c r="DK754" s="1" t="s">
        <v>21828</v>
      </c>
      <c r="DL754" s="1" t="s">
        <v>964</v>
      </c>
      <c r="DM754" s="1" t="s">
        <v>964</v>
      </c>
      <c r="DN754" s="1" t="s">
        <v>21128</v>
      </c>
      <c r="DO754" s="1" t="s">
        <v>3959</v>
      </c>
      <c r="DP754" s="1" t="s">
        <v>964</v>
      </c>
      <c r="DQ754" s="1" t="s">
        <v>3953</v>
      </c>
      <c r="DR754" s="1" t="s">
        <v>964</v>
      </c>
      <c r="DS754" s="1" t="s">
        <v>5936</v>
      </c>
      <c r="DT754" s="1" t="s">
        <v>964</v>
      </c>
      <c r="DU754" s="1" t="s">
        <v>964</v>
      </c>
      <c r="DV754" s="1" t="s">
        <v>964</v>
      </c>
      <c r="DW754" s="1" t="s">
        <v>98018</v>
      </c>
      <c r="DX754" s="1" t="s">
        <v>98018</v>
      </c>
      <c r="DY754" s="1" t="s">
        <v>982</v>
      </c>
      <c r="DZ754" s="1" t="s">
        <v>982</v>
      </c>
      <c r="EA754" s="1" t="s">
        <v>982</v>
      </c>
      <c r="EB754" s="1" t="s">
        <v>22056</v>
      </c>
      <c r="EC754" s="1" t="s">
        <v>984</v>
      </c>
      <c r="ED754" s="1" t="s">
        <v>982</v>
      </c>
      <c r="EE754" s="1" t="s">
        <v>982</v>
      </c>
      <c r="EF754" s="1" t="s">
        <v>982</v>
      </c>
      <c r="EG754" s="1" t="s">
        <v>985</v>
      </c>
      <c r="EH754" s="1" t="s">
        <v>982</v>
      </c>
      <c r="EI754" s="1" t="s">
        <v>982</v>
      </c>
      <c r="EJ754" s="1" t="s">
        <v>984</v>
      </c>
      <c r="EK754" s="1" t="s">
        <v>985</v>
      </c>
      <c r="EL754" s="1" t="s">
        <v>982</v>
      </c>
      <c r="EM754" s="1" t="s">
        <v>982</v>
      </c>
      <c r="EN754" s="1" t="s">
        <v>982</v>
      </c>
      <c r="EO754" s="1" t="s">
        <v>982</v>
      </c>
      <c r="EP754" s="1" t="s">
        <v>982</v>
      </c>
      <c r="EQ754" s="1" t="s">
        <v>982</v>
      </c>
      <c r="ER754" s="1" t="s">
        <v>982</v>
      </c>
      <c r="ES754" s="1" t="s">
        <v>982</v>
      </c>
      <c r="ET754" s="1" t="s">
        <v>982</v>
      </c>
      <c r="EU754" s="1" t="s">
        <v>982</v>
      </c>
      <c r="EV754" s="1" t="s">
        <v>982</v>
      </c>
      <c r="EW754" s="1" t="s">
        <v>982</v>
      </c>
      <c r="EX754" s="1" t="s">
        <v>982</v>
      </c>
      <c r="EY754" s="1" t="s">
        <v>982</v>
      </c>
      <c r="EZ754" s="1" t="s">
        <v>982</v>
      </c>
      <c r="FA754" s="1" t="s">
        <v>982</v>
      </c>
      <c r="FB754" s="1" t="s">
        <v>7694</v>
      </c>
      <c r="FC754" s="1" t="s">
        <v>982</v>
      </c>
      <c r="FD754" s="1" t="s">
        <v>982</v>
      </c>
      <c r="FE754" s="1" t="s">
        <v>22056</v>
      </c>
      <c r="FF754" s="1" t="s">
        <v>982</v>
      </c>
      <c r="FG754" s="1" t="s">
        <v>982</v>
      </c>
      <c r="FH754" s="1" t="s">
        <v>7694</v>
      </c>
      <c r="FI754" s="1" t="s">
        <v>982</v>
      </c>
      <c r="FJ754" s="1" t="s">
        <v>982</v>
      </c>
      <c r="FK754" s="1" t="s">
        <v>982</v>
      </c>
      <c r="FL754" s="1" t="s">
        <v>982</v>
      </c>
      <c r="FM754" s="1" t="s">
        <v>982</v>
      </c>
      <c r="FN754" s="1" t="s">
        <v>982</v>
      </c>
      <c r="FO754" s="1" t="s">
        <v>982</v>
      </c>
      <c r="FP754" s="1" t="s">
        <v>982</v>
      </c>
      <c r="FQ754" s="1" t="s">
        <v>982</v>
      </c>
      <c r="FR754" s="1" t="s">
        <v>982</v>
      </c>
      <c r="FS754" s="1" t="s">
        <v>982</v>
      </c>
      <c r="FT754" s="1" t="s">
        <v>982</v>
      </c>
      <c r="FU754" s="1" t="s">
        <v>982</v>
      </c>
      <c r="FV754" s="1" t="s">
        <v>982</v>
      </c>
      <c r="FW754" s="1" t="s">
        <v>943</v>
      </c>
      <c r="FX754" s="1" t="s">
        <v>987</v>
      </c>
      <c r="FY754" s="1" t="s">
        <v>63739</v>
      </c>
      <c r="FZ754" s="1" t="s">
        <v>63739</v>
      </c>
      <c r="GA754" s="1" t="s">
        <v>1365</v>
      </c>
      <c r="GB754" s="1" t="s">
        <v>990</v>
      </c>
      <c r="GC754" s="1" t="s">
        <v>1367</v>
      </c>
      <c r="GD754" s="1" t="s">
        <v>964</v>
      </c>
      <c r="GE754" s="1" t="s">
        <v>17179</v>
      </c>
      <c r="GF754" s="1" t="s">
        <v>994</v>
      </c>
      <c r="GG754" s="1" t="s">
        <v>14286</v>
      </c>
      <c r="GH754" s="1" t="s">
        <v>174987</v>
      </c>
      <c r="GI754" s="1" t="s">
        <v>174988</v>
      </c>
      <c r="GJ754" s="1" t="s">
        <v>174989</v>
      </c>
      <c r="GK754" s="1" t="s">
        <v>174990</v>
      </c>
      <c r="GL754" s="1" t="s">
        <v>174991</v>
      </c>
      <c r="GM754" s="1" t="s">
        <v>174992</v>
      </c>
      <c r="GN754" s="1" t="s">
        <v>174993</v>
      </c>
      <c r="GO754" s="1" t="s">
        <v>2240</v>
      </c>
      <c r="GP754" s="1" t="s">
        <v>174994</v>
      </c>
      <c r="GQ754" s="1" t="s">
        <v>2541</v>
      </c>
      <c r="GR754" s="1" t="s">
        <v>174995</v>
      </c>
      <c r="GS754" s="1" t="s">
        <v>174996</v>
      </c>
      <c r="GT754" s="1" t="s">
        <v>6437</v>
      </c>
      <c r="GU754" s="1" t="s">
        <v>174997</v>
      </c>
      <c r="GV754" s="1" t="s">
        <v>982</v>
      </c>
      <c r="GW754" s="1" t="s">
        <v>982</v>
      </c>
      <c r="GX754" s="1" t="s">
        <v>982</v>
      </c>
      <c r="GY754" s="1" t="s">
        <v>982</v>
      </c>
      <c r="GZ754" s="1" t="s">
        <v>982</v>
      </c>
      <c r="HA754" s="1" t="s">
        <v>982</v>
      </c>
      <c r="HB754" s="1" t="s">
        <v>11301</v>
      </c>
      <c r="HC754" s="1" t="s">
        <v>4190</v>
      </c>
      <c r="HD754" s="1" t="s">
        <v>982</v>
      </c>
      <c r="HE754" s="1" t="s">
        <v>982</v>
      </c>
      <c r="HF754" s="1" t="s">
        <v>982</v>
      </c>
      <c r="HG754" s="1" t="s">
        <v>982</v>
      </c>
      <c r="HH754" s="1" t="s">
        <v>982</v>
      </c>
      <c r="HI754" s="1" t="s">
        <v>982</v>
      </c>
      <c r="HJ754" s="1" t="s">
        <v>11319</v>
      </c>
      <c r="HK754" s="1" t="s">
        <v>60242</v>
      </c>
      <c r="HL754" s="1" t="s">
        <v>986</v>
      </c>
      <c r="HM754" s="1" t="s">
        <v>32303</v>
      </c>
      <c r="HN754" s="1" t="s">
        <v>7659</v>
      </c>
      <c r="HO754" s="1" t="s">
        <v>7653</v>
      </c>
      <c r="HP754" s="1" t="s">
        <v>32303</v>
      </c>
      <c r="HQ754" s="1" t="s">
        <v>7653</v>
      </c>
      <c r="HR754" s="1" t="s">
        <v>174998</v>
      </c>
      <c r="HS754" s="1" t="s">
        <v>163296</v>
      </c>
      <c r="HT754" s="1" t="s">
        <v>88176</v>
      </c>
      <c r="HU754" s="1" t="s">
        <v>31745</v>
      </c>
      <c r="HV754" s="1" t="s">
        <v>15902</v>
      </c>
      <c r="HW754" s="1" t="s">
        <v>7203</v>
      </c>
      <c r="HX754" s="1" t="s">
        <v>11301</v>
      </c>
      <c r="HY754" s="1" t="s">
        <v>4190</v>
      </c>
      <c r="HZ754" s="1" t="s">
        <v>982</v>
      </c>
      <c r="IA754" s="1" t="s">
        <v>982</v>
      </c>
      <c r="IB754" s="1" t="s">
        <v>982</v>
      </c>
      <c r="IC754" s="1" t="s">
        <v>982</v>
      </c>
      <c r="ID754" s="1" t="s">
        <v>11304</v>
      </c>
      <c r="IE754" s="1" t="s">
        <v>11304</v>
      </c>
      <c r="IF754" s="1" t="s">
        <v>6416</v>
      </c>
      <c r="IG754" s="1" t="s">
        <v>174999</v>
      </c>
      <c r="IH754" s="1" t="s">
        <v>4191</v>
      </c>
      <c r="II754" s="1" t="s">
        <v>175000</v>
      </c>
      <c r="IJ754" s="1" t="s">
        <v>982</v>
      </c>
      <c r="IK754" s="1" t="s">
        <v>982</v>
      </c>
      <c r="IL754" s="1" t="s">
        <v>982</v>
      </c>
      <c r="IM754" s="1" t="s">
        <v>982</v>
      </c>
      <c r="IN754" s="1" t="s">
        <v>982</v>
      </c>
      <c r="IO754" s="1" t="s">
        <v>982</v>
      </c>
      <c r="IP754" s="1" t="s">
        <v>982</v>
      </c>
      <c r="IQ754" s="1" t="s">
        <v>982</v>
      </c>
      <c r="IR754" s="1" t="s">
        <v>982</v>
      </c>
      <c r="IS754" s="1" t="s">
        <v>982</v>
      </c>
      <c r="IT754" s="1" t="s">
        <v>982</v>
      </c>
      <c r="IU754" s="1" t="s">
        <v>982</v>
      </c>
      <c r="IV754" s="1" t="s">
        <v>11304</v>
      </c>
      <c r="IW754" s="1" t="s">
        <v>11304</v>
      </c>
      <c r="IX754" s="1" t="s">
        <v>964</v>
      </c>
      <c r="IY754" s="1" t="s">
        <v>964</v>
      </c>
      <c r="IZ754" s="1" t="s">
        <v>6130</v>
      </c>
      <c r="JA754" s="1" t="s">
        <v>175001</v>
      </c>
      <c r="JB754" s="1" t="s">
        <v>175002</v>
      </c>
      <c r="JC754" s="1" t="s">
        <v>66085</v>
      </c>
      <c r="JD754" s="1" t="s">
        <v>982</v>
      </c>
      <c r="JE754" s="1" t="s">
        <v>982</v>
      </c>
      <c r="JF754" s="1" t="s">
        <v>25916</v>
      </c>
      <c r="JG754" s="1" t="s">
        <v>175003</v>
      </c>
      <c r="JH754" s="1" t="s">
        <v>175004</v>
      </c>
      <c r="JI754" s="1" t="s">
        <v>175005</v>
      </c>
      <c r="JJ754" s="1" t="s">
        <v>76380</v>
      </c>
      <c r="JK754" s="1" t="s">
        <v>175006</v>
      </c>
      <c r="JL754" s="1" t="s">
        <v>1412</v>
      </c>
      <c r="JM754" s="1" t="s">
        <v>964</v>
      </c>
      <c r="JN754" s="1" t="s">
        <v>964</v>
      </c>
      <c r="JO754" s="1" t="s">
        <v>964</v>
      </c>
      <c r="JP754" s="1" t="s">
        <v>964</v>
      </c>
      <c r="JQ754" s="1" t="s">
        <v>964</v>
      </c>
      <c r="JR754" s="1" t="s">
        <v>4298</v>
      </c>
      <c r="JS754" s="1" t="s">
        <v>964</v>
      </c>
      <c r="JT754" s="1" t="s">
        <v>964</v>
      </c>
      <c r="JU754" s="1" t="s">
        <v>964</v>
      </c>
      <c r="JV754" s="1" t="s">
        <v>964</v>
      </c>
      <c r="JW754" s="1" t="s">
        <v>964</v>
      </c>
      <c r="JX754" s="1" t="s">
        <v>964</v>
      </c>
      <c r="JY754" s="1" t="s">
        <v>964</v>
      </c>
      <c r="JZ754" s="1" t="s">
        <v>964</v>
      </c>
      <c r="KA754" s="1" t="s">
        <v>964</v>
      </c>
      <c r="KB754" s="1" t="s">
        <v>75345</v>
      </c>
      <c r="KC754" s="1" t="s">
        <v>1999</v>
      </c>
      <c r="KD754" s="1" t="s">
        <v>964</v>
      </c>
      <c r="KE754" s="1" t="s">
        <v>964</v>
      </c>
      <c r="KF754" s="1" t="s">
        <v>964</v>
      </c>
      <c r="KG754" s="1" t="s">
        <v>964</v>
      </c>
      <c r="KH754" s="1" t="s">
        <v>964</v>
      </c>
      <c r="KI754" s="1" t="s">
        <v>964</v>
      </c>
      <c r="KJ754" s="1" t="s">
        <v>964</v>
      </c>
      <c r="KK754" s="1" t="s">
        <v>964</v>
      </c>
      <c r="KL754" s="1" t="s">
        <v>96412</v>
      </c>
      <c r="KM754" s="1" t="s">
        <v>6433</v>
      </c>
      <c r="KN754" s="1" t="s">
        <v>6428</v>
      </c>
      <c r="KO754" s="1" t="s">
        <v>964</v>
      </c>
      <c r="KP754" s="1" t="s">
        <v>964</v>
      </c>
      <c r="KQ754" s="1" t="s">
        <v>964</v>
      </c>
      <c r="KR754" s="1" t="s">
        <v>964</v>
      </c>
      <c r="KS754" s="1" t="s">
        <v>964</v>
      </c>
      <c r="KT754" s="1" t="s">
        <v>3155</v>
      </c>
      <c r="KU754" s="1" t="s">
        <v>6425</v>
      </c>
      <c r="KV754" s="1" t="s">
        <v>14561</v>
      </c>
      <c r="KW754" s="1" t="s">
        <v>964</v>
      </c>
      <c r="KX754" s="1" t="s">
        <v>964</v>
      </c>
      <c r="KY754" s="1" t="s">
        <v>964</v>
      </c>
      <c r="KZ754" s="1" t="s">
        <v>964</v>
      </c>
      <c r="LA754" s="1" t="s">
        <v>15054</v>
      </c>
      <c r="LB754" s="1" t="s">
        <v>20949</v>
      </c>
      <c r="LC754" s="1" t="s">
        <v>6426</v>
      </c>
      <c r="LD754" s="1" t="s">
        <v>6425</v>
      </c>
      <c r="LE754" s="1" t="s">
        <v>964</v>
      </c>
      <c r="LF754" s="1" t="s">
        <v>964</v>
      </c>
      <c r="LG754" s="1" t="s">
        <v>964</v>
      </c>
      <c r="LH754" s="1" t="s">
        <v>6428</v>
      </c>
      <c r="LI754" s="1" t="s">
        <v>964</v>
      </c>
      <c r="LJ754" s="1" t="s">
        <v>964</v>
      </c>
      <c r="LK754" s="1" t="s">
        <v>964</v>
      </c>
      <c r="LL754" s="1" t="s">
        <v>964</v>
      </c>
      <c r="LM754" s="1" t="s">
        <v>964</v>
      </c>
      <c r="LN754" s="1" t="s">
        <v>964</v>
      </c>
      <c r="LO754" s="1" t="s">
        <v>964</v>
      </c>
      <c r="LP754" s="1" t="s">
        <v>964</v>
      </c>
      <c r="LQ754" s="1" t="s">
        <v>964</v>
      </c>
      <c r="LR754" s="1" t="s">
        <v>964</v>
      </c>
      <c r="LS754" s="1" t="s">
        <v>964</v>
      </c>
      <c r="LT754" s="1" t="s">
        <v>175007</v>
      </c>
      <c r="LU754" s="1" t="s">
        <v>982</v>
      </c>
      <c r="LV754" s="1" t="s">
        <v>175008</v>
      </c>
      <c r="LW754" s="1" t="s">
        <v>175009</v>
      </c>
      <c r="LX754" s="1" t="s">
        <v>175010</v>
      </c>
      <c r="LY754" s="1" t="s">
        <v>982</v>
      </c>
      <c r="LZ754" s="1" t="s">
        <v>964</v>
      </c>
      <c r="MA754" s="1" t="s">
        <v>964</v>
      </c>
      <c r="MB754" s="1" t="s">
        <v>964</v>
      </c>
      <c r="MC754" s="1" t="s">
        <v>2867</v>
      </c>
      <c r="MD754" s="1" t="s">
        <v>6428</v>
      </c>
      <c r="ME754" s="1" t="s">
        <v>964</v>
      </c>
      <c r="MF754" s="1" t="s">
        <v>964</v>
      </c>
      <c r="MG754" s="1" t="s">
        <v>964</v>
      </c>
      <c r="MH754" s="1" t="s">
        <v>964</v>
      </c>
      <c r="MI754" s="1" t="s">
        <v>964</v>
      </c>
      <c r="MJ754" s="1" t="s">
        <v>964</v>
      </c>
      <c r="MK754" s="1" t="s">
        <v>964</v>
      </c>
      <c r="ML754" s="1" t="s">
        <v>2867</v>
      </c>
      <c r="MM754" s="1" t="s">
        <v>6428</v>
      </c>
      <c r="MN754" s="1" t="s">
        <v>964</v>
      </c>
      <c r="MO754" s="1" t="s">
        <v>6428</v>
      </c>
      <c r="MP754" s="1" t="s">
        <v>964</v>
      </c>
      <c r="MQ754" s="1" t="s">
        <v>4298</v>
      </c>
      <c r="MR754" s="1" t="s">
        <v>4298</v>
      </c>
      <c r="MS754" s="1" t="s">
        <v>982</v>
      </c>
      <c r="MT754" s="1" t="s">
        <v>982</v>
      </c>
      <c r="MU754" s="1" t="s">
        <v>982</v>
      </c>
      <c r="MV754" s="1" t="s">
        <v>982</v>
      </c>
      <c r="MW754" s="1" t="s">
        <v>6428</v>
      </c>
      <c r="MX754" s="1" t="s">
        <v>982</v>
      </c>
      <c r="MY754" s="1" t="s">
        <v>6428</v>
      </c>
      <c r="MZ754" s="1" t="s">
        <v>982</v>
      </c>
      <c r="NA754" s="1" t="s">
        <v>982</v>
      </c>
      <c r="NB754" s="1" t="s">
        <v>982</v>
      </c>
      <c r="NC754" s="1" t="s">
        <v>982</v>
      </c>
      <c r="ND754" s="1" t="s">
        <v>982</v>
      </c>
      <c r="NE754" s="1" t="s">
        <v>982</v>
      </c>
      <c r="NF754" s="1" t="s">
        <v>11436</v>
      </c>
      <c r="NG754" s="1" t="s">
        <v>75346</v>
      </c>
      <c r="NH754" s="1" t="s">
        <v>12452</v>
      </c>
      <c r="NI754" s="1" t="s">
        <v>1776</v>
      </c>
      <c r="NJ754" s="1" t="s">
        <v>75345</v>
      </c>
      <c r="NK754" s="1" t="s">
        <v>20949</v>
      </c>
      <c r="NL754" s="1" t="s">
        <v>175011</v>
      </c>
      <c r="NM754" s="1" t="s">
        <v>2798</v>
      </c>
      <c r="NN754" s="1" t="s">
        <v>78718</v>
      </c>
      <c r="NO754" s="1" t="s">
        <v>1168</v>
      </c>
      <c r="NP754" s="1" t="s">
        <v>6437</v>
      </c>
      <c r="NQ754" s="1" t="s">
        <v>66085</v>
      </c>
      <c r="NR754" s="1" t="s">
        <v>1149</v>
      </c>
      <c r="NS754" s="1" t="s">
        <v>1149</v>
      </c>
      <c r="NT754" s="1" t="s">
        <v>1149</v>
      </c>
      <c r="NU754" s="1" t="s">
        <v>1149</v>
      </c>
      <c r="NV754" s="1" t="s">
        <v>1149</v>
      </c>
      <c r="NW754" s="1" t="s">
        <v>1150</v>
      </c>
      <c r="NX754" s="1" t="s">
        <v>75347</v>
      </c>
      <c r="NY754" s="1" t="s">
        <v>6446</v>
      </c>
      <c r="NZ754" s="1" t="s">
        <v>6435</v>
      </c>
      <c r="OA754" s="1" t="s">
        <v>2545</v>
      </c>
      <c r="OB754" s="1" t="s">
        <v>1154</v>
      </c>
      <c r="OC754" s="1" t="s">
        <v>175012</v>
      </c>
      <c r="OD754" s="1" t="s">
        <v>9722</v>
      </c>
      <c r="OE754" s="1" t="s">
        <v>160356</v>
      </c>
      <c r="OF754" s="1" t="s">
        <v>175013</v>
      </c>
      <c r="OG754" s="1" t="s">
        <v>4612</v>
      </c>
      <c r="OH754" s="1" t="s">
        <v>78716</v>
      </c>
      <c r="OI754" s="1" t="s">
        <v>6435</v>
      </c>
      <c r="OJ754" s="1" t="s">
        <v>175014</v>
      </c>
      <c r="OK754" s="1" t="s">
        <v>175015</v>
      </c>
      <c r="OL754" s="1" t="s">
        <v>2838</v>
      </c>
      <c r="OM754" s="1" t="s">
        <v>175016</v>
      </c>
      <c r="ON754" s="1" t="s">
        <v>175017</v>
      </c>
      <c r="OO754" s="1" t="s">
        <v>113631</v>
      </c>
      <c r="OP754" s="1" t="s">
        <v>175018</v>
      </c>
      <c r="OQ754" s="1" t="s">
        <v>175019</v>
      </c>
      <c r="OR754" s="1" t="s">
        <v>175020</v>
      </c>
      <c r="OS754" s="1" t="s">
        <v>175021</v>
      </c>
      <c r="OT754" s="1" t="s">
        <v>175022</v>
      </c>
      <c r="OU754" s="1" t="s">
        <v>1457</v>
      </c>
      <c r="OV754" s="1" t="s">
        <v>175023</v>
      </c>
      <c r="OW754" s="1" t="s">
        <v>175024</v>
      </c>
      <c r="OX754" s="1" t="s">
        <v>175025</v>
      </c>
      <c r="OY754" s="1" t="s">
        <v>175026</v>
      </c>
      <c r="OZ754" s="1" t="s">
        <v>175027</v>
      </c>
      <c r="PA754" s="1" t="s">
        <v>175028</v>
      </c>
      <c r="PB754" s="1" t="s">
        <v>128840</v>
      </c>
      <c r="PC754" s="1" t="s">
        <v>982</v>
      </c>
      <c r="PD754" s="1" t="s">
        <v>982</v>
      </c>
      <c r="PE754" s="1" t="s">
        <v>982</v>
      </c>
      <c r="PF754" s="1" t="s">
        <v>982</v>
      </c>
      <c r="PG754" s="1" t="s">
        <v>982</v>
      </c>
      <c r="PH754" s="1" t="s">
        <v>128830</v>
      </c>
      <c r="PI754" s="1" t="s">
        <v>128831</v>
      </c>
      <c r="PJ754" s="1" t="s">
        <v>982</v>
      </c>
      <c r="PK754" s="1" t="s">
        <v>982</v>
      </c>
      <c r="PL754" s="1" t="s">
        <v>982</v>
      </c>
      <c r="PM754" s="1" t="s">
        <v>982</v>
      </c>
      <c r="PN754" s="1" t="s">
        <v>982</v>
      </c>
      <c r="PO754" s="1" t="s">
        <v>982</v>
      </c>
      <c r="PP754" s="1" t="s">
        <v>175029</v>
      </c>
      <c r="PQ754" s="1" t="s">
        <v>175030</v>
      </c>
      <c r="PR754" s="1" t="s">
        <v>175031</v>
      </c>
      <c r="PS754" s="1" t="s">
        <v>134331</v>
      </c>
      <c r="PT754" s="1" t="s">
        <v>175032</v>
      </c>
      <c r="PU754" s="1" t="s">
        <v>134333</v>
      </c>
      <c r="PV754" s="1" t="s">
        <v>175033</v>
      </c>
      <c r="PW754" s="1" t="s">
        <v>175034</v>
      </c>
      <c r="PX754" s="1" t="s">
        <v>175035</v>
      </c>
      <c r="PY754" s="1" t="s">
        <v>48482</v>
      </c>
      <c r="PZ754" s="1" t="s">
        <v>175036</v>
      </c>
      <c r="QA754" s="1" t="s">
        <v>175037</v>
      </c>
      <c r="QB754" s="1" t="s">
        <v>175038</v>
      </c>
      <c r="QC754" s="1" t="s">
        <v>140224</v>
      </c>
      <c r="QD754" s="1" t="s">
        <v>128839</v>
      </c>
      <c r="QE754" s="1" t="s">
        <v>128831</v>
      </c>
      <c r="QF754" s="1" t="s">
        <v>982</v>
      </c>
      <c r="QG754" s="1" t="s">
        <v>982</v>
      </c>
      <c r="QH754" s="1" t="s">
        <v>982</v>
      </c>
      <c r="QI754" s="1" t="s">
        <v>982</v>
      </c>
      <c r="QJ754" s="1" t="s">
        <v>982</v>
      </c>
      <c r="QK754" s="1" t="s">
        <v>982</v>
      </c>
      <c r="QL754" s="1" t="s">
        <v>175039</v>
      </c>
      <c r="QM754" s="1" t="s">
        <v>175040</v>
      </c>
      <c r="QN754" s="1" t="s">
        <v>128839</v>
      </c>
      <c r="QO754" s="1" t="s">
        <v>128831</v>
      </c>
      <c r="QP754" s="1" t="s">
        <v>982</v>
      </c>
      <c r="QQ754" s="1" t="s">
        <v>982</v>
      </c>
      <c r="QR754" s="1" t="s">
        <v>982</v>
      </c>
      <c r="QS754" s="1" t="s">
        <v>982</v>
      </c>
      <c r="QT754" s="1" t="s">
        <v>982</v>
      </c>
      <c r="QU754" s="1" t="s">
        <v>982</v>
      </c>
      <c r="QV754" s="1" t="s">
        <v>982</v>
      </c>
      <c r="QW754" s="1" t="s">
        <v>982</v>
      </c>
      <c r="QX754" s="1" t="s">
        <v>982</v>
      </c>
      <c r="QY754" s="1" t="s">
        <v>982</v>
      </c>
      <c r="QZ754" s="1" t="s">
        <v>982</v>
      </c>
      <c r="RA754" s="1" t="s">
        <v>982</v>
      </c>
      <c r="RB754" s="1" t="s">
        <v>982</v>
      </c>
      <c r="RC754" s="1" t="s">
        <v>982</v>
      </c>
      <c r="RD754" s="1" t="s">
        <v>175041</v>
      </c>
      <c r="RE754" s="1" t="s">
        <v>175042</v>
      </c>
      <c r="RF754" s="1" t="s">
        <v>175043</v>
      </c>
      <c r="RG754" s="1" t="s">
        <v>55903</v>
      </c>
      <c r="RH754" s="1" t="s">
        <v>982</v>
      </c>
      <c r="RI754" s="1" t="s">
        <v>982</v>
      </c>
      <c r="RJ754" s="1" t="s">
        <v>167312</v>
      </c>
      <c r="RK754" s="1" t="s">
        <v>9877</v>
      </c>
      <c r="RL754" s="1" t="s">
        <v>175044</v>
      </c>
      <c r="RM754" s="1" t="s">
        <v>175045</v>
      </c>
      <c r="RN754" s="1" t="s">
        <v>76380</v>
      </c>
      <c r="RO754" s="1" t="s">
        <v>175006</v>
      </c>
      <c r="RP754" s="1" t="s">
        <v>1498</v>
      </c>
      <c r="RQ754" s="1" t="s">
        <v>964</v>
      </c>
      <c r="RR754" s="1" t="s">
        <v>964</v>
      </c>
      <c r="RS754" s="1" t="s">
        <v>39636</v>
      </c>
      <c r="RT754" s="1" t="s">
        <v>964</v>
      </c>
      <c r="RU754" s="1" t="s">
        <v>964</v>
      </c>
      <c r="RV754" s="1" t="s">
        <v>964</v>
      </c>
      <c r="RW754" s="1" t="s">
        <v>964</v>
      </c>
      <c r="RX754" s="1" t="s">
        <v>964</v>
      </c>
      <c r="RY754" s="1" t="s">
        <v>39636</v>
      </c>
      <c r="RZ754" s="1" t="s">
        <v>964</v>
      </c>
      <c r="SA754" s="1" t="s">
        <v>964</v>
      </c>
      <c r="SB754" s="1" t="s">
        <v>964</v>
      </c>
      <c r="SC754" s="1" t="s">
        <v>964</v>
      </c>
      <c r="SD754" s="1" t="s">
        <v>964</v>
      </c>
      <c r="SE754" s="1" t="s">
        <v>964</v>
      </c>
      <c r="SF754" s="1" t="s">
        <v>964</v>
      </c>
      <c r="SG754" s="1" t="s">
        <v>964</v>
      </c>
      <c r="SH754" s="1" t="s">
        <v>964</v>
      </c>
      <c r="SI754" s="1" t="s">
        <v>90139</v>
      </c>
      <c r="SJ754" s="1" t="s">
        <v>39655</v>
      </c>
      <c r="SK754" s="1" t="s">
        <v>3684</v>
      </c>
      <c r="SL754" s="1" t="s">
        <v>3684</v>
      </c>
      <c r="SM754" s="1" t="s">
        <v>964</v>
      </c>
      <c r="SN754" s="1" t="s">
        <v>964</v>
      </c>
      <c r="SO754" s="1" t="s">
        <v>964</v>
      </c>
      <c r="SP754" s="1" t="s">
        <v>964</v>
      </c>
      <c r="SQ754" s="1" t="s">
        <v>964</v>
      </c>
      <c r="SR754" s="1" t="s">
        <v>964</v>
      </c>
      <c r="SS754" s="1" t="s">
        <v>964</v>
      </c>
      <c r="ST754" s="1" t="s">
        <v>39655</v>
      </c>
      <c r="SU754" s="1" t="s">
        <v>79894</v>
      </c>
      <c r="SV754" s="1" t="s">
        <v>39636</v>
      </c>
      <c r="SW754" s="1" t="s">
        <v>964</v>
      </c>
      <c r="SX754" s="1" t="s">
        <v>964</v>
      </c>
      <c r="SY754" s="1" t="s">
        <v>964</v>
      </c>
      <c r="SZ754" s="1" t="s">
        <v>964</v>
      </c>
      <c r="TA754" s="1" t="s">
        <v>964</v>
      </c>
      <c r="TB754" s="1" t="s">
        <v>964</v>
      </c>
      <c r="TC754" s="1" t="s">
        <v>175046</v>
      </c>
      <c r="TD754" s="1" t="s">
        <v>33138</v>
      </c>
      <c r="TE754" s="1" t="s">
        <v>3684</v>
      </c>
      <c r="TF754" s="1" t="s">
        <v>39636</v>
      </c>
      <c r="TG754" s="1" t="s">
        <v>964</v>
      </c>
      <c r="TH754" s="1" t="s">
        <v>964</v>
      </c>
      <c r="TI754" s="1" t="s">
        <v>964</v>
      </c>
      <c r="TJ754" s="1" t="s">
        <v>964</v>
      </c>
      <c r="TK754" s="1" t="s">
        <v>84789</v>
      </c>
      <c r="TL754" s="1" t="s">
        <v>39659</v>
      </c>
      <c r="TM754" s="1" t="s">
        <v>39635</v>
      </c>
      <c r="TN754" s="1" t="s">
        <v>964</v>
      </c>
      <c r="TO754" s="1" t="s">
        <v>964</v>
      </c>
      <c r="TP754" s="1" t="s">
        <v>964</v>
      </c>
      <c r="TQ754" s="1" t="s">
        <v>964</v>
      </c>
      <c r="TR754" s="1" t="s">
        <v>964</v>
      </c>
      <c r="TS754" s="1" t="s">
        <v>964</v>
      </c>
      <c r="TT754" s="1" t="s">
        <v>964</v>
      </c>
      <c r="TU754" s="1" t="s">
        <v>964</v>
      </c>
      <c r="TV754" s="1" t="s">
        <v>964</v>
      </c>
      <c r="TW754" s="1" t="s">
        <v>964</v>
      </c>
      <c r="TX754" s="1" t="s">
        <v>964</v>
      </c>
      <c r="TY754" s="1" t="s">
        <v>964</v>
      </c>
      <c r="TZ754" s="1" t="s">
        <v>964</v>
      </c>
      <c r="UA754" s="1" t="s">
        <v>964</v>
      </c>
      <c r="UB754" s="1" t="s">
        <v>964</v>
      </c>
      <c r="UC754" s="1" t="s">
        <v>964</v>
      </c>
      <c r="UD754" s="1" t="s">
        <v>964</v>
      </c>
      <c r="UE754" s="1" t="s">
        <v>964</v>
      </c>
      <c r="UF754" s="1" t="s">
        <v>964</v>
      </c>
      <c r="UG754" s="1" t="s">
        <v>964</v>
      </c>
      <c r="UH754" s="1" t="s">
        <v>964</v>
      </c>
      <c r="UI754" s="1" t="s">
        <v>964</v>
      </c>
      <c r="UJ754" s="1" t="s">
        <v>964</v>
      </c>
      <c r="UK754" s="1" t="s">
        <v>175047</v>
      </c>
      <c r="UL754" s="1" t="s">
        <v>140244</v>
      </c>
      <c r="UM754" s="1" t="s">
        <v>175048</v>
      </c>
      <c r="UN754" s="1" t="s">
        <v>175049</v>
      </c>
      <c r="UO754" s="1" t="s">
        <v>175050</v>
      </c>
      <c r="UP754" s="1" t="s">
        <v>175051</v>
      </c>
      <c r="UQ754" s="1" t="s">
        <v>964</v>
      </c>
      <c r="UR754" s="1" t="s">
        <v>964</v>
      </c>
      <c r="US754" s="1" t="s">
        <v>964</v>
      </c>
      <c r="UT754" s="1" t="s">
        <v>964</v>
      </c>
      <c r="UU754" s="1" t="s">
        <v>964</v>
      </c>
      <c r="UV754" s="1" t="s">
        <v>33138</v>
      </c>
      <c r="UW754" s="1" t="s">
        <v>55902</v>
      </c>
      <c r="UX754" s="1" t="s">
        <v>39635</v>
      </c>
      <c r="UY754" s="1" t="s">
        <v>39636</v>
      </c>
      <c r="UZ754" s="1" t="s">
        <v>964</v>
      </c>
      <c r="VA754" s="1" t="s">
        <v>964</v>
      </c>
      <c r="VB754" s="1" t="s">
        <v>964</v>
      </c>
      <c r="VC754" s="1" t="s">
        <v>964</v>
      </c>
      <c r="VD754" s="1" t="s">
        <v>964</v>
      </c>
      <c r="VE754" s="1" t="s">
        <v>964</v>
      </c>
      <c r="VF754" s="1" t="s">
        <v>1302</v>
      </c>
      <c r="VG754" s="1" t="s">
        <v>170218</v>
      </c>
      <c r="VH754" s="1" t="s">
        <v>14839</v>
      </c>
      <c r="VI754" s="1" t="s">
        <v>964</v>
      </c>
      <c r="VJ754" s="1" t="s">
        <v>39636</v>
      </c>
      <c r="VK754" s="1" t="s">
        <v>3684</v>
      </c>
      <c r="VL754" s="1" t="s">
        <v>39636</v>
      </c>
      <c r="VM754" s="1" t="s">
        <v>39636</v>
      </c>
      <c r="VN754" s="1" t="s">
        <v>3684</v>
      </c>
      <c r="VO754" s="1" t="s">
        <v>3684</v>
      </c>
      <c r="VP754" s="1" t="s">
        <v>982</v>
      </c>
      <c r="VQ754" s="1" t="s">
        <v>982</v>
      </c>
      <c r="VR754" s="1" t="s">
        <v>982</v>
      </c>
      <c r="VS754" s="1" t="s">
        <v>982</v>
      </c>
      <c r="VT754" s="1" t="s">
        <v>982</v>
      </c>
      <c r="VU754" s="1" t="s">
        <v>982</v>
      </c>
      <c r="VV754" s="1" t="s">
        <v>982</v>
      </c>
      <c r="VW754" s="1" t="s">
        <v>982</v>
      </c>
      <c r="VX754" s="1" t="s">
        <v>982</v>
      </c>
      <c r="VY754" s="1" t="s">
        <v>982</v>
      </c>
      <c r="VZ754" s="1" t="s">
        <v>46293</v>
      </c>
      <c r="WA754" s="1" t="s">
        <v>28062</v>
      </c>
      <c r="WB754" s="1" t="s">
        <v>46279</v>
      </c>
      <c r="WC754" s="1" t="s">
        <v>175052</v>
      </c>
      <c r="WD754" s="1" t="s">
        <v>140249</v>
      </c>
      <c r="WE754" s="1" t="s">
        <v>11066</v>
      </c>
      <c r="WF754" s="1" t="s">
        <v>46237</v>
      </c>
      <c r="WG754" s="1" t="s">
        <v>1152</v>
      </c>
      <c r="WH754" s="1" t="s">
        <v>175053</v>
      </c>
      <c r="WI754" s="1" t="s">
        <v>101451</v>
      </c>
      <c r="WJ754" s="1" t="s">
        <v>175054</v>
      </c>
      <c r="WK754" s="1" t="s">
        <v>55903</v>
      </c>
      <c r="WL754" s="1" t="s">
        <v>7669</v>
      </c>
      <c r="WM754" s="1" t="s">
        <v>1630</v>
      </c>
      <c r="WN754" s="1" t="s">
        <v>1149</v>
      </c>
      <c r="WO754" s="1" t="s">
        <v>7669</v>
      </c>
      <c r="WP754" s="1" t="s">
        <v>1630</v>
      </c>
      <c r="WQ754" s="1" t="s">
        <v>1150</v>
      </c>
      <c r="WR754" s="1" t="s">
        <v>22240</v>
      </c>
      <c r="WS754" s="1" t="s">
        <v>8691</v>
      </c>
      <c r="WT754" s="1" t="s">
        <v>1306</v>
      </c>
      <c r="WU754" s="1" t="s">
        <v>1528</v>
      </c>
      <c r="WV754" s="1" t="s">
        <v>1154</v>
      </c>
      <c r="WW754" s="1" t="s">
        <v>84789</v>
      </c>
      <c r="WX754" s="1" t="s">
        <v>175055</v>
      </c>
      <c r="WY754" s="1" t="s">
        <v>175056</v>
      </c>
      <c r="WZ754" s="1" t="s">
        <v>175057</v>
      </c>
      <c r="XA754" s="1" t="s">
        <v>175058</v>
      </c>
      <c r="XB754" s="1" t="s">
        <v>55902</v>
      </c>
      <c r="XC754" s="1" t="s">
        <v>3163</v>
      </c>
      <c r="XD754" s="1" t="s">
        <v>175059</v>
      </c>
      <c r="XE754" s="1" t="s">
        <v>175060</v>
      </c>
      <c r="XF754" s="1" t="s">
        <v>15619</v>
      </c>
      <c r="XG754" s="1" t="s">
        <v>175061</v>
      </c>
      <c r="XH754" s="1" t="s">
        <v>175062</v>
      </c>
      <c r="XI754" s="1" t="s">
        <v>175063</v>
      </c>
      <c r="XJ754" s="1" t="s">
        <v>175064</v>
      </c>
      <c r="XK754" s="1" t="s">
        <v>982</v>
      </c>
      <c r="XL754" s="1" t="s">
        <v>982</v>
      </c>
      <c r="XM754" s="1" t="s">
        <v>982</v>
      </c>
      <c r="XN754" s="1" t="s">
        <v>982</v>
      </c>
      <c r="XO754" s="1" t="s">
        <v>982</v>
      </c>
      <c r="XP754" s="1" t="s">
        <v>982</v>
      </c>
      <c r="XQ754" s="1" t="s">
        <v>982</v>
      </c>
      <c r="XR754" s="1" t="s">
        <v>982</v>
      </c>
      <c r="XS754" s="1" t="s">
        <v>982</v>
      </c>
      <c r="XT754" s="1" t="s">
        <v>1169</v>
      </c>
      <c r="XU754" s="1" t="s">
        <v>175065</v>
      </c>
      <c r="XV754" s="1" t="s">
        <v>175066</v>
      </c>
      <c r="XW754" s="1" t="s">
        <v>175067</v>
      </c>
      <c r="XX754" s="1" t="s">
        <v>175068</v>
      </c>
      <c r="XY754" s="1" t="s">
        <v>175069</v>
      </c>
      <c r="XZ754" s="1" t="s">
        <v>175070</v>
      </c>
      <c r="YA754" s="1" t="s">
        <v>175071</v>
      </c>
      <c r="YB754" s="1" t="s">
        <v>175072</v>
      </c>
      <c r="YC754" s="1" t="s">
        <v>175073</v>
      </c>
      <c r="YD754" s="1" t="s">
        <v>175074</v>
      </c>
      <c r="YE754" s="1" t="s">
        <v>2163</v>
      </c>
      <c r="YF754" s="1" t="s">
        <v>982</v>
      </c>
      <c r="YG754" s="1" t="s">
        <v>982</v>
      </c>
      <c r="YH754" s="1" t="s">
        <v>2181</v>
      </c>
      <c r="YI754" s="1" t="s">
        <v>168926</v>
      </c>
      <c r="YJ754" s="1" t="s">
        <v>982</v>
      </c>
      <c r="YK754" s="1" t="s">
        <v>982</v>
      </c>
      <c r="YL754" s="1" t="s">
        <v>175075</v>
      </c>
      <c r="YM754" s="1" t="s">
        <v>2176</v>
      </c>
      <c r="YN754" s="1" t="s">
        <v>175076</v>
      </c>
      <c r="YO754" s="1" t="s">
        <v>175077</v>
      </c>
      <c r="YP754" s="1" t="s">
        <v>175078</v>
      </c>
      <c r="YQ754" s="1" t="s">
        <v>27839</v>
      </c>
      <c r="YR754" s="1" t="s">
        <v>175079</v>
      </c>
      <c r="YS754" s="1" t="s">
        <v>982</v>
      </c>
      <c r="YT754" s="1" t="s">
        <v>982</v>
      </c>
      <c r="YU754" s="1" t="s">
        <v>982</v>
      </c>
      <c r="YV754" s="1" t="s">
        <v>982</v>
      </c>
      <c r="YW754" s="1" t="s">
        <v>982</v>
      </c>
      <c r="YX754" s="1" t="s">
        <v>982</v>
      </c>
      <c r="YY754" s="1" t="s">
        <v>54526</v>
      </c>
      <c r="YZ754" s="1" t="s">
        <v>175080</v>
      </c>
      <c r="ZA754" s="1" t="s">
        <v>175081</v>
      </c>
      <c r="ZB754" s="1" t="s">
        <v>175082</v>
      </c>
      <c r="ZC754" s="1" t="s">
        <v>175083</v>
      </c>
      <c r="ZD754" s="1" t="s">
        <v>1505</v>
      </c>
      <c r="ZE754" s="1" t="s">
        <v>982</v>
      </c>
      <c r="ZF754" s="1" t="s">
        <v>175084</v>
      </c>
      <c r="ZG754" s="1" t="s">
        <v>175085</v>
      </c>
      <c r="ZH754" s="1" t="s">
        <v>175086</v>
      </c>
      <c r="ZI754" s="1" t="s">
        <v>175087</v>
      </c>
      <c r="ZJ754" s="1" t="s">
        <v>964</v>
      </c>
      <c r="ZK754" s="1" t="s">
        <v>964</v>
      </c>
      <c r="ZL754" s="1" t="s">
        <v>175088</v>
      </c>
      <c r="ZM754" s="1" t="s">
        <v>964</v>
      </c>
      <c r="ZN754" s="1" t="s">
        <v>964</v>
      </c>
      <c r="ZO754" s="1" t="s">
        <v>964</v>
      </c>
      <c r="ZP754" s="1" t="s">
        <v>964</v>
      </c>
      <c r="ZQ754" s="1" t="s">
        <v>964</v>
      </c>
      <c r="ZR754" s="1" t="s">
        <v>175089</v>
      </c>
      <c r="ZS754" s="1" t="s">
        <v>964</v>
      </c>
      <c r="ZT754" s="1" t="s">
        <v>174297</v>
      </c>
      <c r="ZU754" s="1" t="s">
        <v>964</v>
      </c>
      <c r="ZV754" s="1" t="s">
        <v>964</v>
      </c>
      <c r="ZW754" s="1" t="s">
        <v>964</v>
      </c>
      <c r="ZX754" s="1" t="s">
        <v>964</v>
      </c>
      <c r="ZY754" s="1" t="s">
        <v>964</v>
      </c>
      <c r="ZZ754" s="1" t="s">
        <v>964</v>
      </c>
      <c r="AAA754" s="1" t="s">
        <v>964</v>
      </c>
      <c r="AAB754" s="1" t="s">
        <v>964</v>
      </c>
      <c r="AAC754" s="1" t="s">
        <v>964</v>
      </c>
      <c r="AAD754" s="1" t="s">
        <v>964</v>
      </c>
      <c r="AAE754" s="1" t="s">
        <v>175090</v>
      </c>
      <c r="AAF754" s="1" t="s">
        <v>175091</v>
      </c>
      <c r="AAG754" s="1" t="s">
        <v>175092</v>
      </c>
      <c r="AAH754" s="1" t="s">
        <v>175088</v>
      </c>
      <c r="AAI754" s="1" t="s">
        <v>964</v>
      </c>
      <c r="AAJ754" s="1" t="s">
        <v>964</v>
      </c>
      <c r="AAK754" s="1" t="s">
        <v>964</v>
      </c>
      <c r="AAL754" s="1" t="s">
        <v>964</v>
      </c>
      <c r="AAM754" s="1" t="s">
        <v>964</v>
      </c>
      <c r="AAN754" s="1" t="s">
        <v>964</v>
      </c>
      <c r="AAO754" s="1" t="s">
        <v>964</v>
      </c>
      <c r="AAP754" s="1" t="s">
        <v>175093</v>
      </c>
      <c r="AAQ754" s="1" t="s">
        <v>175094</v>
      </c>
      <c r="AAR754" s="1" t="s">
        <v>175092</v>
      </c>
      <c r="AAS754" s="1" t="s">
        <v>964</v>
      </c>
      <c r="AAT754" s="1" t="s">
        <v>964</v>
      </c>
      <c r="AAU754" s="1" t="s">
        <v>964</v>
      </c>
      <c r="AAV754" s="1" t="s">
        <v>964</v>
      </c>
      <c r="AAW754" s="1" t="s">
        <v>964</v>
      </c>
      <c r="AAX754" s="1" t="s">
        <v>964</v>
      </c>
      <c r="AAY754" s="1" t="s">
        <v>6803</v>
      </c>
      <c r="AAZ754" s="1" t="s">
        <v>175095</v>
      </c>
      <c r="ABA754" s="1" t="s">
        <v>175096</v>
      </c>
      <c r="ABB754" s="1" t="s">
        <v>174297</v>
      </c>
      <c r="ABC754" s="1" t="s">
        <v>964</v>
      </c>
      <c r="ABD754" s="1" t="s">
        <v>964</v>
      </c>
      <c r="ABE754" s="1" t="s">
        <v>964</v>
      </c>
      <c r="ABF754" s="1" t="s">
        <v>964</v>
      </c>
      <c r="ABG754" s="1" t="s">
        <v>21608</v>
      </c>
      <c r="ABH754" s="1" t="s">
        <v>964</v>
      </c>
      <c r="ABI754" s="1" t="s">
        <v>175097</v>
      </c>
      <c r="ABJ754" s="1" t="s">
        <v>4426</v>
      </c>
      <c r="ABK754" s="1" t="s">
        <v>5302</v>
      </c>
      <c r="ABL754" s="1" t="s">
        <v>964</v>
      </c>
      <c r="ABM754" s="1" t="s">
        <v>964</v>
      </c>
      <c r="ABN754" s="1" t="s">
        <v>964</v>
      </c>
      <c r="ABO754" s="1" t="s">
        <v>964</v>
      </c>
      <c r="ABP754" s="1" t="s">
        <v>964</v>
      </c>
      <c r="ABQ754" s="1" t="s">
        <v>964</v>
      </c>
      <c r="ABR754" s="1" t="s">
        <v>964</v>
      </c>
      <c r="ABS754" s="1" t="s">
        <v>964</v>
      </c>
      <c r="ABT754" s="1" t="s">
        <v>964</v>
      </c>
      <c r="ABU754" s="1" t="s">
        <v>175088</v>
      </c>
      <c r="ABV754" s="1" t="s">
        <v>964</v>
      </c>
      <c r="ABW754" s="1" t="s">
        <v>964</v>
      </c>
      <c r="ABX754" s="1" t="s">
        <v>964</v>
      </c>
      <c r="ABY754" s="1" t="s">
        <v>964</v>
      </c>
      <c r="ABZ754" s="1" t="s">
        <v>964</v>
      </c>
      <c r="ACA754" s="1" t="s">
        <v>964</v>
      </c>
      <c r="ACB754" s="1" t="s">
        <v>964</v>
      </c>
      <c r="ACC754" s="1" t="s">
        <v>964</v>
      </c>
      <c r="ACD754" s="1" t="s">
        <v>964</v>
      </c>
      <c r="ACE754" s="1" t="s">
        <v>964</v>
      </c>
      <c r="ACF754" s="1" t="s">
        <v>964</v>
      </c>
      <c r="ACG754" s="1" t="s">
        <v>964</v>
      </c>
      <c r="ACH754" s="1" t="s">
        <v>964</v>
      </c>
      <c r="ACI754" s="1" t="s">
        <v>964</v>
      </c>
      <c r="ACJ754" s="1" t="s">
        <v>964</v>
      </c>
      <c r="ACK754" s="1" t="s">
        <v>964</v>
      </c>
      <c r="ACL754" s="1" t="s">
        <v>175098</v>
      </c>
      <c r="ACM754" s="1" t="s">
        <v>175099</v>
      </c>
      <c r="ACN754" s="1" t="s">
        <v>175100</v>
      </c>
      <c r="ACO754" s="1" t="s">
        <v>175101</v>
      </c>
      <c r="ACP754" s="1" t="s">
        <v>175102</v>
      </c>
      <c r="ACQ754" s="1" t="s">
        <v>175103</v>
      </c>
      <c r="ACR754" s="1" t="s">
        <v>964</v>
      </c>
      <c r="ACS754" s="1" t="s">
        <v>964</v>
      </c>
      <c r="ACT754" s="1" t="s">
        <v>964</v>
      </c>
      <c r="ACU754" s="1" t="s">
        <v>964</v>
      </c>
      <c r="ACV754" s="1" t="s">
        <v>964</v>
      </c>
      <c r="ACW754" s="1" t="s">
        <v>175104</v>
      </c>
      <c r="ACX754" s="1" t="s">
        <v>21424</v>
      </c>
      <c r="ACY754" s="1" t="s">
        <v>175105</v>
      </c>
      <c r="ACZ754" s="1" t="s">
        <v>174297</v>
      </c>
      <c r="ADA754" s="1" t="s">
        <v>964</v>
      </c>
      <c r="ADB754" s="1" t="s">
        <v>964</v>
      </c>
      <c r="ADC754" s="1" t="s">
        <v>964</v>
      </c>
      <c r="ADD754" s="1" t="s">
        <v>964</v>
      </c>
      <c r="ADE754" s="1" t="s">
        <v>964</v>
      </c>
      <c r="ADF754" s="1" t="s">
        <v>964</v>
      </c>
      <c r="ADG754" s="1" t="s">
        <v>1831</v>
      </c>
      <c r="ADH754" s="1" t="s">
        <v>174298</v>
      </c>
      <c r="ADI754" s="1" t="s">
        <v>21406</v>
      </c>
      <c r="ADJ754" s="1" t="s">
        <v>175106</v>
      </c>
      <c r="ADK754" s="1" t="s">
        <v>175088</v>
      </c>
      <c r="ADL754" s="1" t="s">
        <v>175107</v>
      </c>
      <c r="ADM754" s="1" t="s">
        <v>175108</v>
      </c>
      <c r="ADN754" s="1" t="s">
        <v>175088</v>
      </c>
      <c r="ADO754" s="1" t="s">
        <v>175089</v>
      </c>
      <c r="ADP754" s="1" t="s">
        <v>175089</v>
      </c>
      <c r="ADQ754" s="1" t="s">
        <v>982</v>
      </c>
      <c r="ADR754" s="1" t="s">
        <v>175088</v>
      </c>
      <c r="ADS754" s="1" t="s">
        <v>982</v>
      </c>
      <c r="ADT754" s="1" t="s">
        <v>175088</v>
      </c>
      <c r="ADU754" s="1" t="s">
        <v>982</v>
      </c>
      <c r="ADV754" s="1" t="s">
        <v>982</v>
      </c>
      <c r="ADW754" s="1" t="s">
        <v>982</v>
      </c>
      <c r="ADX754" s="1" t="s">
        <v>982</v>
      </c>
      <c r="ADY754" s="1" t="s">
        <v>982</v>
      </c>
      <c r="ADZ754" s="1" t="s">
        <v>982</v>
      </c>
      <c r="AEA754" s="1" t="s">
        <v>175109</v>
      </c>
      <c r="AEB754" s="1" t="s">
        <v>144691</v>
      </c>
      <c r="AEC754" s="1" t="s">
        <v>175110</v>
      </c>
      <c r="AED754" s="1" t="s">
        <v>175111</v>
      </c>
      <c r="AEE754" s="1" t="s">
        <v>31943</v>
      </c>
      <c r="AEF754" s="1" t="s">
        <v>175112</v>
      </c>
      <c r="AEG754" s="1" t="s">
        <v>50407</v>
      </c>
      <c r="AEH754" s="1" t="s">
        <v>175113</v>
      </c>
      <c r="AEI754" s="1" t="s">
        <v>175114</v>
      </c>
      <c r="AEJ754" s="1" t="s">
        <v>175115</v>
      </c>
      <c r="AEK754" s="1" t="s">
        <v>175116</v>
      </c>
      <c r="AEL754" s="1" t="s">
        <v>175083</v>
      </c>
      <c r="AEM754" s="1" t="s">
        <v>7669</v>
      </c>
      <c r="AEN754" s="1" t="s">
        <v>1630</v>
      </c>
      <c r="AEO754" s="1" t="s">
        <v>1149</v>
      </c>
      <c r="AEP754" s="1" t="s">
        <v>7669</v>
      </c>
      <c r="AEQ754" s="1" t="s">
        <v>1630</v>
      </c>
      <c r="AER754" s="1" t="s">
        <v>1150</v>
      </c>
      <c r="AES754" s="1" t="s">
        <v>175117</v>
      </c>
      <c r="AET754" s="1" t="s">
        <v>175118</v>
      </c>
      <c r="AEU754" s="1" t="s">
        <v>175119</v>
      </c>
      <c r="AEV754" s="1" t="s">
        <v>1154</v>
      </c>
      <c r="AEW754" s="1" t="s">
        <v>175120</v>
      </c>
      <c r="AEX754" s="1" t="s">
        <v>175121</v>
      </c>
      <c r="AEY754" s="1" t="s">
        <v>175122</v>
      </c>
      <c r="AEZ754" s="1" t="s">
        <v>175123</v>
      </c>
      <c r="AFA754" s="1" t="s">
        <v>175124</v>
      </c>
      <c r="AFB754" s="1" t="s">
        <v>175125</v>
      </c>
      <c r="AFC754" s="1" t="s">
        <v>175126</v>
      </c>
      <c r="AFD754" s="1" t="s">
        <v>175127</v>
      </c>
      <c r="AFE754" s="1" t="s">
        <v>175128</v>
      </c>
      <c r="AFF754" s="1" t="s">
        <v>175129</v>
      </c>
      <c r="AFG754" s="1" t="s">
        <v>175130</v>
      </c>
      <c r="AFH754" s="1" t="s">
        <v>67656</v>
      </c>
      <c r="AFI754" s="1" t="s">
        <v>175131</v>
      </c>
      <c r="AFJ754" s="1" t="s">
        <v>168314</v>
      </c>
      <c r="AFK754" s="1" t="s">
        <v>175132</v>
      </c>
      <c r="AFL754" s="1" t="s">
        <v>175133</v>
      </c>
      <c r="AFM754" s="1" t="s">
        <v>175134</v>
      </c>
      <c r="AFN754" s="1" t="s">
        <v>175135</v>
      </c>
      <c r="AFO754" s="1" t="s">
        <v>175136</v>
      </c>
      <c r="AFP754" s="1" t="s">
        <v>1630</v>
      </c>
      <c r="AFQ754" s="1" t="s">
        <v>175137</v>
      </c>
      <c r="AFR754" s="1" t="s">
        <v>175138</v>
      </c>
      <c r="AFS754" s="1" t="s">
        <v>20990</v>
      </c>
      <c r="AFT754" s="1" t="s">
        <v>175139</v>
      </c>
      <c r="AFU754" s="1" t="s">
        <v>77068</v>
      </c>
      <c r="AFV754" s="1" t="s">
        <v>29132</v>
      </c>
      <c r="AFW754" s="1" t="s">
        <v>982</v>
      </c>
      <c r="AFX754" s="1" t="s">
        <v>982</v>
      </c>
      <c r="AFY754" s="1" t="s">
        <v>982</v>
      </c>
      <c r="AFZ754" s="1" t="s">
        <v>982</v>
      </c>
      <c r="AGA754" s="1" t="s">
        <v>982</v>
      </c>
      <c r="AGB754" s="1" t="s">
        <v>982</v>
      </c>
      <c r="AGC754" s="1" t="s">
        <v>67643</v>
      </c>
      <c r="AGD754" s="1" t="s">
        <v>37277</v>
      </c>
      <c r="AGE754" s="1" t="s">
        <v>37281</v>
      </c>
      <c r="AGF754" s="1" t="s">
        <v>37281</v>
      </c>
      <c r="AGG754" s="1" t="s">
        <v>982</v>
      </c>
      <c r="AGH754" s="1" t="s">
        <v>982</v>
      </c>
      <c r="AGI754" s="1" t="s">
        <v>982</v>
      </c>
      <c r="AGJ754" s="1" t="s">
        <v>982</v>
      </c>
      <c r="AGK754" s="1" t="s">
        <v>102051</v>
      </c>
      <c r="AGL754" s="1" t="s">
        <v>137485</v>
      </c>
      <c r="AGM754" s="1" t="s">
        <v>37271</v>
      </c>
      <c r="AGN754" s="1" t="s">
        <v>116230</v>
      </c>
      <c r="AGO754" s="1" t="s">
        <v>37268</v>
      </c>
      <c r="AGP754" s="1" t="s">
        <v>116227</v>
      </c>
      <c r="AGQ754" s="1" t="s">
        <v>137482</v>
      </c>
      <c r="AGR754" s="1" t="s">
        <v>175140</v>
      </c>
      <c r="AGS754" s="1" t="s">
        <v>116227</v>
      </c>
      <c r="AGT754" s="1" t="s">
        <v>78045</v>
      </c>
      <c r="AGU754" s="1" t="s">
        <v>108534</v>
      </c>
      <c r="AGV754" s="1" t="s">
        <v>37276</v>
      </c>
      <c r="AGW754" s="1" t="s">
        <v>1275</v>
      </c>
      <c r="AGX754" s="1" t="s">
        <v>108534</v>
      </c>
      <c r="AGY754" s="1" t="s">
        <v>139338</v>
      </c>
      <c r="AGZ754" s="1" t="s">
        <v>173164</v>
      </c>
      <c r="AHA754" s="1" t="s">
        <v>982</v>
      </c>
      <c r="AHB754" s="1" t="s">
        <v>982</v>
      </c>
      <c r="AHC754" s="1" t="s">
        <v>982</v>
      </c>
      <c r="AHD754" s="1" t="s">
        <v>982</v>
      </c>
      <c r="AHE754" s="1" t="s">
        <v>37281</v>
      </c>
      <c r="AHF754" s="1" t="s">
        <v>37281</v>
      </c>
      <c r="AHG754" s="1" t="s">
        <v>175141</v>
      </c>
      <c r="AHH754" s="1" t="s">
        <v>175142</v>
      </c>
      <c r="AHI754" s="1" t="s">
        <v>175143</v>
      </c>
      <c r="AHJ754" s="1" t="s">
        <v>175144</v>
      </c>
      <c r="AHK754" s="1" t="s">
        <v>982</v>
      </c>
      <c r="AHL754" s="1" t="s">
        <v>982</v>
      </c>
      <c r="AHM754" s="1" t="s">
        <v>982</v>
      </c>
      <c r="AHN754" s="1" t="s">
        <v>982</v>
      </c>
      <c r="AHO754" s="1" t="s">
        <v>982</v>
      </c>
      <c r="AHP754" s="1" t="s">
        <v>982</v>
      </c>
      <c r="AHQ754" s="1" t="s">
        <v>982</v>
      </c>
      <c r="AHR754" s="1" t="s">
        <v>982</v>
      </c>
      <c r="AHS754" s="1" t="s">
        <v>982</v>
      </c>
      <c r="AHT754" s="1" t="s">
        <v>982</v>
      </c>
      <c r="AHU754" s="1" t="s">
        <v>982</v>
      </c>
      <c r="AHV754" s="1" t="s">
        <v>982</v>
      </c>
      <c r="AHW754" s="1" t="s">
        <v>37281</v>
      </c>
      <c r="AHX754" s="1" t="s">
        <v>37281</v>
      </c>
      <c r="AHY754" s="1" t="s">
        <v>174986</v>
      </c>
      <c r="AHZ754" s="1" t="s">
        <v>175145</v>
      </c>
      <c r="AIA754" s="1" t="s">
        <v>175146</v>
      </c>
      <c r="AIB754" s="1" t="s">
        <v>175147</v>
      </c>
      <c r="AIC754" s="1" t="s">
        <v>1505</v>
      </c>
      <c r="AID754" s="1" t="s">
        <v>982</v>
      </c>
      <c r="AIE754" s="1" t="s">
        <v>82416</v>
      </c>
      <c r="AIF754" s="1" t="s">
        <v>175148</v>
      </c>
      <c r="AIG754" s="1" t="s">
        <v>2784</v>
      </c>
      <c r="AIH754" s="1" t="s">
        <v>982</v>
      </c>
      <c r="AII754" s="1" t="s">
        <v>37287</v>
      </c>
      <c r="AIJ754" s="1" t="s">
        <v>982</v>
      </c>
      <c r="AIK754" s="1" t="s">
        <v>37287</v>
      </c>
      <c r="AIL754" s="1" t="s">
        <v>982</v>
      </c>
      <c r="AIM754" s="1" t="s">
        <v>11845</v>
      </c>
      <c r="AIN754" s="1" t="s">
        <v>982</v>
      </c>
      <c r="AIO754" s="1" t="s">
        <v>982</v>
      </c>
      <c r="AIP754" s="1" t="s">
        <v>982</v>
      </c>
      <c r="AIQ754" s="1" t="s">
        <v>982</v>
      </c>
      <c r="AIR754" s="1" t="s">
        <v>982</v>
      </c>
      <c r="AIS754" s="1" t="s">
        <v>54363</v>
      </c>
      <c r="AIT754" s="1" t="s">
        <v>173176</v>
      </c>
      <c r="AIU754" s="1" t="s">
        <v>982</v>
      </c>
      <c r="AIV754" s="1" t="s">
        <v>982</v>
      </c>
      <c r="AIW754" s="1" t="s">
        <v>982</v>
      </c>
      <c r="AIX754" s="1" t="s">
        <v>982</v>
      </c>
      <c r="AIY754" s="1" t="s">
        <v>982</v>
      </c>
      <c r="AIZ754" s="1" t="s">
        <v>20059</v>
      </c>
      <c r="AJA754" s="1" t="s">
        <v>11857</v>
      </c>
      <c r="AJB754" s="1" t="s">
        <v>37287</v>
      </c>
      <c r="AJC754" s="1" t="s">
        <v>982</v>
      </c>
      <c r="AJD754" s="1" t="s">
        <v>982</v>
      </c>
      <c r="AJE754" s="1" t="s">
        <v>982</v>
      </c>
      <c r="AJF754" s="1" t="s">
        <v>982</v>
      </c>
      <c r="AJG754" s="1" t="s">
        <v>982</v>
      </c>
      <c r="AJH754" s="1" t="s">
        <v>29784</v>
      </c>
      <c r="AJI754" s="1" t="s">
        <v>11856</v>
      </c>
      <c r="AJJ754" s="1" t="s">
        <v>13612</v>
      </c>
      <c r="AJK754" s="1" t="s">
        <v>37287</v>
      </c>
      <c r="AJL754" s="1" t="s">
        <v>982</v>
      </c>
      <c r="AJM754" s="1" t="s">
        <v>982</v>
      </c>
      <c r="AJN754" s="1" t="s">
        <v>11848</v>
      </c>
      <c r="AJO754" s="1" t="s">
        <v>37297</v>
      </c>
      <c r="AJP754" s="1" t="s">
        <v>37289</v>
      </c>
      <c r="AJQ754" s="1" t="s">
        <v>11845</v>
      </c>
      <c r="AJR754" s="1" t="s">
        <v>982</v>
      </c>
      <c r="AJS754" s="1" t="s">
        <v>982</v>
      </c>
      <c r="AJT754" s="1" t="s">
        <v>982</v>
      </c>
      <c r="AJU754" s="1" t="s">
        <v>982</v>
      </c>
      <c r="AJV754" s="1" t="s">
        <v>982</v>
      </c>
      <c r="AJW754" s="1" t="s">
        <v>982</v>
      </c>
      <c r="AJX754" s="1" t="s">
        <v>982</v>
      </c>
      <c r="AJY754" s="1" t="s">
        <v>982</v>
      </c>
      <c r="AJZ754" s="1" t="s">
        <v>982</v>
      </c>
      <c r="AKA754" s="1" t="s">
        <v>982</v>
      </c>
      <c r="AKB754" s="1" t="s">
        <v>982</v>
      </c>
      <c r="AKC754" s="1" t="s">
        <v>982</v>
      </c>
      <c r="AKD754" s="1" t="s">
        <v>982</v>
      </c>
      <c r="AKE754" s="1" t="s">
        <v>982</v>
      </c>
      <c r="AKF754" s="1" t="s">
        <v>982</v>
      </c>
      <c r="AKG754" s="1" t="s">
        <v>982</v>
      </c>
      <c r="AKH754" s="1" t="s">
        <v>175149</v>
      </c>
      <c r="AKI754" s="1" t="s">
        <v>982</v>
      </c>
      <c r="AKJ754" s="1" t="s">
        <v>175150</v>
      </c>
      <c r="AKK754" s="1" t="s">
        <v>175151</v>
      </c>
      <c r="AKL754" s="1" t="s">
        <v>11359</v>
      </c>
      <c r="AKM754" s="1" t="s">
        <v>982</v>
      </c>
      <c r="AKN754" s="1" t="s">
        <v>982</v>
      </c>
      <c r="AKO754" s="1" t="s">
        <v>982</v>
      </c>
      <c r="AKP754" s="1" t="s">
        <v>982</v>
      </c>
      <c r="AKQ754" s="1" t="s">
        <v>982</v>
      </c>
      <c r="AKR754" s="1" t="s">
        <v>11846</v>
      </c>
      <c r="AKS754" s="1" t="s">
        <v>37297</v>
      </c>
      <c r="AKT754" s="1" t="s">
        <v>37287</v>
      </c>
      <c r="AKU754" s="1" t="s">
        <v>11845</v>
      </c>
      <c r="AKV754" s="1" t="s">
        <v>982</v>
      </c>
      <c r="AKW754" s="1" t="s">
        <v>982</v>
      </c>
      <c r="AKX754" s="1" t="s">
        <v>982</v>
      </c>
      <c r="AKY754" s="1" t="s">
        <v>982</v>
      </c>
      <c r="AKZ754" s="1" t="s">
        <v>20059</v>
      </c>
      <c r="ALA754" s="1" t="s">
        <v>173176</v>
      </c>
      <c r="ALB754" s="1" t="s">
        <v>37287</v>
      </c>
      <c r="ALC754" s="1" t="s">
        <v>13612</v>
      </c>
      <c r="ALD754" s="1" t="s">
        <v>982</v>
      </c>
      <c r="ALE754" s="1" t="s">
        <v>13612</v>
      </c>
      <c r="ALF754" s="1" t="s">
        <v>37288</v>
      </c>
      <c r="ALG754" s="1" t="s">
        <v>37287</v>
      </c>
      <c r="ALH754" s="1" t="s">
        <v>37287</v>
      </c>
      <c r="ALI754" s="1" t="s">
        <v>37287</v>
      </c>
      <c r="ALJ754" s="1" t="s">
        <v>982</v>
      </c>
      <c r="ALK754" s="1" t="s">
        <v>982</v>
      </c>
      <c r="ALL754" s="1" t="s">
        <v>982</v>
      </c>
      <c r="ALM754" s="1" t="s">
        <v>982</v>
      </c>
      <c r="ALN754" s="1" t="s">
        <v>982</v>
      </c>
      <c r="ALO754" s="1" t="s">
        <v>982</v>
      </c>
      <c r="ALP754" s="1" t="s">
        <v>982</v>
      </c>
      <c r="ALQ754" s="1" t="s">
        <v>982</v>
      </c>
      <c r="ALR754" s="1" t="s">
        <v>982</v>
      </c>
      <c r="ALS754" s="1" t="s">
        <v>982</v>
      </c>
      <c r="ALT754" s="1" t="s">
        <v>175152</v>
      </c>
      <c r="ALU754" s="1" t="s">
        <v>64130</v>
      </c>
      <c r="ALV754" s="1" t="s">
        <v>137504</v>
      </c>
      <c r="ALW754" s="1" t="s">
        <v>35400</v>
      </c>
      <c r="ALX754" s="1" t="s">
        <v>11848</v>
      </c>
      <c r="ALY754" s="1" t="s">
        <v>26899</v>
      </c>
      <c r="ALZ754" s="1" t="s">
        <v>4612</v>
      </c>
      <c r="AMA754" s="1" t="s">
        <v>67462</v>
      </c>
      <c r="AMB754" s="1" t="s">
        <v>173175</v>
      </c>
      <c r="AMC754" s="1" t="s">
        <v>139355</v>
      </c>
      <c r="AMD754" s="1" t="s">
        <v>20060</v>
      </c>
      <c r="AME754" s="1" t="s">
        <v>175147</v>
      </c>
      <c r="AMF754" s="1" t="s">
        <v>1630</v>
      </c>
      <c r="AMG754" s="1" t="s">
        <v>1630</v>
      </c>
      <c r="AMH754" s="1" t="s">
        <v>1149</v>
      </c>
      <c r="AMI754" s="1" t="s">
        <v>1630</v>
      </c>
      <c r="AMJ754" s="1" t="s">
        <v>1630</v>
      </c>
      <c r="AMK754" s="1" t="s">
        <v>1150</v>
      </c>
      <c r="AML754" s="1" t="s">
        <v>37299</v>
      </c>
      <c r="AMM754" s="1" t="s">
        <v>32741</v>
      </c>
      <c r="AMN754" s="1" t="s">
        <v>7738</v>
      </c>
      <c r="AMO754" s="1" t="s">
        <v>1412</v>
      </c>
      <c r="AMP754" s="1" t="s">
        <v>982</v>
      </c>
      <c r="AMQ754" s="1" t="s">
        <v>7738</v>
      </c>
      <c r="AMR754" s="1" t="s">
        <v>175153</v>
      </c>
      <c r="AMS754" s="1" t="s">
        <v>16445</v>
      </c>
      <c r="AMT754" s="1" t="s">
        <v>175154</v>
      </c>
      <c r="AMU754" s="1" t="s">
        <v>175155</v>
      </c>
      <c r="AMV754" s="1" t="s">
        <v>13616</v>
      </c>
      <c r="AMW754" s="1" t="s">
        <v>32733</v>
      </c>
      <c r="AMX754" s="1" t="s">
        <v>175126</v>
      </c>
      <c r="AMY754" s="1" t="s">
        <v>111792</v>
      </c>
      <c r="AMZ754" s="1" t="s">
        <v>175156</v>
      </c>
      <c r="ANA754" s="1" t="s">
        <v>175157</v>
      </c>
      <c r="ANB754" s="1" t="s">
        <v>175158</v>
      </c>
      <c r="ANC754" s="1" t="s">
        <v>11475</v>
      </c>
      <c r="AND754" s="1" t="s">
        <v>14575</v>
      </c>
      <c r="ANE754" s="1" t="s">
        <v>2033</v>
      </c>
      <c r="ANF754" s="1" t="s">
        <v>2034</v>
      </c>
      <c r="ANG754" s="1" t="s">
        <v>3184</v>
      </c>
      <c r="ANH754" s="1" t="s">
        <v>3185</v>
      </c>
    </row>
    <row r="755" spans="1:1048" x14ac:dyDescent="0.25">
      <c r="A755" s="1" t="s">
        <v>175159</v>
      </c>
      <c r="B755" s="1" t="s">
        <v>175160</v>
      </c>
      <c r="C755" s="1" t="s">
        <v>12131</v>
      </c>
      <c r="D755" s="1" t="s">
        <v>79238</v>
      </c>
      <c r="E755" s="1" t="s">
        <v>79239</v>
      </c>
      <c r="F755" s="1" t="s">
        <v>1332</v>
      </c>
      <c r="G755" s="1" t="s">
        <v>31633</v>
      </c>
      <c r="H755" s="1" t="s">
        <v>24410</v>
      </c>
      <c r="I755" s="1" t="s">
        <v>12689</v>
      </c>
      <c r="J755" s="1" t="s">
        <v>1335</v>
      </c>
      <c r="K755" s="1" t="s">
        <v>14275</v>
      </c>
      <c r="L755" s="1" t="s">
        <v>2441</v>
      </c>
      <c r="M755" s="1" t="s">
        <v>950</v>
      </c>
      <c r="N755" s="1" t="s">
        <v>46818</v>
      </c>
      <c r="O755" s="1" t="s">
        <v>952</v>
      </c>
      <c r="P755" s="1" t="s">
        <v>953</v>
      </c>
      <c r="Q755" s="1" t="s">
        <v>2442</v>
      </c>
      <c r="R755" s="1" t="s">
        <v>1339</v>
      </c>
      <c r="S755" s="1" t="s">
        <v>1339</v>
      </c>
      <c r="T755" s="1" t="s">
        <v>1340</v>
      </c>
      <c r="U755" s="1" t="s">
        <v>1341</v>
      </c>
      <c r="V755" s="1" t="s">
        <v>959</v>
      </c>
      <c r="W755" s="1" t="s">
        <v>175161</v>
      </c>
      <c r="X755" s="1" t="s">
        <v>175162</v>
      </c>
      <c r="Y755" s="1" t="s">
        <v>175163</v>
      </c>
      <c r="Z755" s="1" t="s">
        <v>175164</v>
      </c>
      <c r="AA755" s="1" t="s">
        <v>964</v>
      </c>
      <c r="AB755" s="1" t="s">
        <v>964</v>
      </c>
      <c r="AC755" s="1" t="s">
        <v>964</v>
      </c>
      <c r="AD755" s="1" t="s">
        <v>964</v>
      </c>
      <c r="AE755" s="1" t="s">
        <v>964</v>
      </c>
      <c r="AF755" s="1" t="s">
        <v>964</v>
      </c>
      <c r="AG755" s="1" t="s">
        <v>964</v>
      </c>
      <c r="AH755" s="1" t="s">
        <v>964</v>
      </c>
      <c r="AI755" s="1" t="s">
        <v>964</v>
      </c>
      <c r="AJ755" s="1" t="s">
        <v>964</v>
      </c>
      <c r="AK755" s="1" t="s">
        <v>964</v>
      </c>
      <c r="AL755" s="1" t="s">
        <v>964</v>
      </c>
      <c r="AM755" s="1" t="s">
        <v>964</v>
      </c>
      <c r="AN755" s="1" t="s">
        <v>964</v>
      </c>
      <c r="AO755" s="1" t="s">
        <v>964</v>
      </c>
      <c r="AP755" s="1" t="s">
        <v>964</v>
      </c>
      <c r="AQ755" s="1" t="s">
        <v>964</v>
      </c>
      <c r="AR755" s="1" t="s">
        <v>964</v>
      </c>
      <c r="AS755" s="1" t="s">
        <v>964</v>
      </c>
      <c r="AT755" s="1" t="s">
        <v>964</v>
      </c>
      <c r="AU755" s="1" t="s">
        <v>30390</v>
      </c>
      <c r="AV755" s="1" t="s">
        <v>40718</v>
      </c>
      <c r="AW755" s="1" t="s">
        <v>964</v>
      </c>
      <c r="AX755" s="1" t="s">
        <v>13298</v>
      </c>
      <c r="AY755" s="1" t="s">
        <v>964</v>
      </c>
      <c r="AZ755" s="1" t="s">
        <v>964</v>
      </c>
      <c r="BA755" s="1" t="s">
        <v>964</v>
      </c>
      <c r="BB755" s="1" t="s">
        <v>964</v>
      </c>
      <c r="BC755" s="1" t="s">
        <v>964</v>
      </c>
      <c r="BD755" s="1" t="s">
        <v>964</v>
      </c>
      <c r="BE755" s="1" t="s">
        <v>964</v>
      </c>
      <c r="BF755" s="1" t="s">
        <v>30373</v>
      </c>
      <c r="BG755" s="1" t="s">
        <v>964</v>
      </c>
      <c r="BH755" s="1" t="s">
        <v>964</v>
      </c>
      <c r="BI755" s="1" t="s">
        <v>964</v>
      </c>
      <c r="BJ755" s="1" t="s">
        <v>964</v>
      </c>
      <c r="BK755" s="1" t="s">
        <v>964</v>
      </c>
      <c r="BL755" s="1" t="s">
        <v>964</v>
      </c>
      <c r="BM755" s="1" t="s">
        <v>964</v>
      </c>
      <c r="BN755" s="1" t="s">
        <v>964</v>
      </c>
      <c r="BO755" s="1" t="s">
        <v>964</v>
      </c>
      <c r="BP755" s="1" t="s">
        <v>964</v>
      </c>
      <c r="BQ755" s="1" t="s">
        <v>21806</v>
      </c>
      <c r="BR755" s="1" t="s">
        <v>9658</v>
      </c>
      <c r="BS755" s="1" t="s">
        <v>964</v>
      </c>
      <c r="BT755" s="1" t="s">
        <v>964</v>
      </c>
      <c r="BU755" s="1" t="s">
        <v>964</v>
      </c>
      <c r="BV755" s="1" t="s">
        <v>964</v>
      </c>
      <c r="BW755" s="1" t="s">
        <v>964</v>
      </c>
      <c r="BX755" s="1" t="s">
        <v>964</v>
      </c>
      <c r="BY755" s="1" t="s">
        <v>964</v>
      </c>
      <c r="BZ755" s="1" t="s">
        <v>964</v>
      </c>
      <c r="CA755" s="1" t="s">
        <v>964</v>
      </c>
      <c r="CB755" s="1" t="s">
        <v>964</v>
      </c>
      <c r="CC755" s="1" t="s">
        <v>964</v>
      </c>
      <c r="CD755" s="1" t="s">
        <v>30454</v>
      </c>
      <c r="CE755" s="1" t="s">
        <v>964</v>
      </c>
      <c r="CF755" s="1" t="s">
        <v>7395</v>
      </c>
      <c r="CG755" s="1" t="s">
        <v>91010</v>
      </c>
      <c r="CH755" s="1" t="s">
        <v>9664</v>
      </c>
      <c r="CI755" s="1" t="s">
        <v>964</v>
      </c>
      <c r="CJ755" s="1" t="s">
        <v>964</v>
      </c>
      <c r="CK755" s="1" t="s">
        <v>964</v>
      </c>
      <c r="CL755" s="1" t="s">
        <v>964</v>
      </c>
      <c r="CM755" s="1" t="s">
        <v>964</v>
      </c>
      <c r="CN755" s="1" t="s">
        <v>30453</v>
      </c>
      <c r="CO755" s="1" t="s">
        <v>964</v>
      </c>
      <c r="CP755" s="1" t="s">
        <v>964</v>
      </c>
      <c r="CQ755" s="1" t="s">
        <v>964</v>
      </c>
      <c r="CR755" s="1" t="s">
        <v>964</v>
      </c>
      <c r="CS755" s="1" t="s">
        <v>964</v>
      </c>
      <c r="CT755" s="1" t="s">
        <v>964</v>
      </c>
      <c r="CU755" s="1" t="s">
        <v>7395</v>
      </c>
      <c r="CV755" s="1" t="s">
        <v>964</v>
      </c>
      <c r="CW755" s="1" t="s">
        <v>964</v>
      </c>
      <c r="CX755" s="1" t="s">
        <v>964</v>
      </c>
      <c r="CY755" s="1" t="s">
        <v>42646</v>
      </c>
      <c r="CZ755" s="1" t="s">
        <v>964</v>
      </c>
      <c r="DA755" s="1" t="s">
        <v>964</v>
      </c>
      <c r="DB755" s="1" t="s">
        <v>30390</v>
      </c>
      <c r="DC755" s="1" t="s">
        <v>964</v>
      </c>
      <c r="DD755" s="1" t="s">
        <v>40718</v>
      </c>
      <c r="DE755" s="1" t="s">
        <v>964</v>
      </c>
      <c r="DF755" s="1" t="s">
        <v>964</v>
      </c>
      <c r="DG755" s="1" t="s">
        <v>964</v>
      </c>
      <c r="DH755" s="1" t="s">
        <v>964</v>
      </c>
      <c r="DI755" s="1" t="s">
        <v>964</v>
      </c>
      <c r="DJ755" s="1" t="s">
        <v>964</v>
      </c>
      <c r="DK755" s="1" t="s">
        <v>3853</v>
      </c>
      <c r="DL755" s="1" t="s">
        <v>964</v>
      </c>
      <c r="DM755" s="1" t="s">
        <v>964</v>
      </c>
      <c r="DN755" s="1" t="s">
        <v>42646</v>
      </c>
      <c r="DO755" s="1" t="s">
        <v>964</v>
      </c>
      <c r="DP755" s="1" t="s">
        <v>964</v>
      </c>
      <c r="DQ755" s="1" t="s">
        <v>19540</v>
      </c>
      <c r="DR755" s="1" t="s">
        <v>964</v>
      </c>
      <c r="DS755" s="1" t="s">
        <v>40718</v>
      </c>
      <c r="DT755" s="1" t="s">
        <v>964</v>
      </c>
      <c r="DU755" s="1" t="s">
        <v>964</v>
      </c>
      <c r="DV755" s="1" t="s">
        <v>964</v>
      </c>
      <c r="DW755" s="1" t="s">
        <v>9689</v>
      </c>
      <c r="DX755" s="1" t="s">
        <v>175165</v>
      </c>
      <c r="DY755" s="1" t="s">
        <v>982</v>
      </c>
      <c r="DZ755" s="1" t="s">
        <v>982</v>
      </c>
      <c r="EA755" s="1" t="s">
        <v>982</v>
      </c>
      <c r="EB755" s="1" t="s">
        <v>175166</v>
      </c>
      <c r="EC755" s="1" t="s">
        <v>984</v>
      </c>
      <c r="ED755" s="1" t="s">
        <v>982</v>
      </c>
      <c r="EE755" s="1" t="s">
        <v>982</v>
      </c>
      <c r="EF755" s="1" t="s">
        <v>982</v>
      </c>
      <c r="EG755" s="1" t="s">
        <v>985</v>
      </c>
      <c r="EH755" s="1" t="s">
        <v>982</v>
      </c>
      <c r="EI755" s="1" t="s">
        <v>982</v>
      </c>
      <c r="EJ755" s="1" t="s">
        <v>984</v>
      </c>
      <c r="EK755" s="1" t="s">
        <v>985</v>
      </c>
      <c r="EL755" s="1" t="s">
        <v>982</v>
      </c>
      <c r="EM755" s="1" t="s">
        <v>982</v>
      </c>
      <c r="EN755" s="1" t="s">
        <v>982</v>
      </c>
      <c r="EO755" s="1" t="s">
        <v>982</v>
      </c>
      <c r="EP755" s="1" t="s">
        <v>982</v>
      </c>
      <c r="EQ755" s="1" t="s">
        <v>982</v>
      </c>
      <c r="ER755" s="1" t="s">
        <v>982</v>
      </c>
      <c r="ES755" s="1" t="s">
        <v>982</v>
      </c>
      <c r="ET755" s="1" t="s">
        <v>982</v>
      </c>
      <c r="EU755" s="1" t="s">
        <v>982</v>
      </c>
      <c r="EV755" s="1" t="s">
        <v>982</v>
      </c>
      <c r="EW755" s="1" t="s">
        <v>982</v>
      </c>
      <c r="EX755" s="1" t="s">
        <v>982</v>
      </c>
      <c r="EY755" s="1" t="s">
        <v>982</v>
      </c>
      <c r="EZ755" s="1" t="s">
        <v>982</v>
      </c>
      <c r="FA755" s="1" t="s">
        <v>982</v>
      </c>
      <c r="FB755" s="1" t="s">
        <v>80161</v>
      </c>
      <c r="FC755" s="1" t="s">
        <v>982</v>
      </c>
      <c r="FD755" s="1" t="s">
        <v>982</v>
      </c>
      <c r="FE755" s="1" t="s">
        <v>175166</v>
      </c>
      <c r="FF755" s="1" t="s">
        <v>982</v>
      </c>
      <c r="FG755" s="1" t="s">
        <v>982</v>
      </c>
      <c r="FH755" s="1" t="s">
        <v>80161</v>
      </c>
      <c r="FI755" s="1" t="s">
        <v>982</v>
      </c>
      <c r="FJ755" s="1" t="s">
        <v>982</v>
      </c>
      <c r="FK755" s="1" t="s">
        <v>982</v>
      </c>
      <c r="FL755" s="1" t="s">
        <v>982</v>
      </c>
      <c r="FM755" s="1" t="s">
        <v>982</v>
      </c>
      <c r="FN755" s="1" t="s">
        <v>982</v>
      </c>
      <c r="FO755" s="1" t="s">
        <v>982</v>
      </c>
      <c r="FP755" s="1" t="s">
        <v>982</v>
      </c>
      <c r="FQ755" s="1" t="s">
        <v>982</v>
      </c>
      <c r="FR755" s="1" t="s">
        <v>982</v>
      </c>
      <c r="FS755" s="1" t="s">
        <v>982</v>
      </c>
      <c r="FT755" s="1" t="s">
        <v>982</v>
      </c>
      <c r="FU755" s="1" t="s">
        <v>982</v>
      </c>
      <c r="FV755" s="1" t="s">
        <v>982</v>
      </c>
      <c r="FW755" s="1" t="s">
        <v>943</v>
      </c>
      <c r="FX755" s="1" t="s">
        <v>7481</v>
      </c>
      <c r="FY755" s="1" t="s">
        <v>12151</v>
      </c>
      <c r="FZ755" s="1" t="s">
        <v>12151</v>
      </c>
      <c r="GA755" s="1" t="s">
        <v>1365</v>
      </c>
      <c r="GB755" s="1" t="s">
        <v>1366</v>
      </c>
      <c r="GC755" s="1" t="s">
        <v>991</v>
      </c>
      <c r="GD755" s="1" t="s">
        <v>964</v>
      </c>
      <c r="GE755" s="1" t="s">
        <v>22286</v>
      </c>
      <c r="GF755" s="1" t="s">
        <v>994</v>
      </c>
      <c r="GG755" s="1" t="s">
        <v>16459</v>
      </c>
      <c r="GH755" s="1" t="s">
        <v>175167</v>
      </c>
      <c r="GI755" s="1" t="s">
        <v>68412</v>
      </c>
      <c r="GJ755" s="1" t="s">
        <v>175168</v>
      </c>
      <c r="GK755" s="1" t="s">
        <v>175169</v>
      </c>
      <c r="GL755" s="1" t="s">
        <v>175170</v>
      </c>
      <c r="GM755" s="1" t="s">
        <v>175171</v>
      </c>
      <c r="GN755" s="1" t="s">
        <v>175172</v>
      </c>
      <c r="GO755" s="1" t="s">
        <v>1377</v>
      </c>
      <c r="GP755" s="1" t="s">
        <v>175173</v>
      </c>
      <c r="GQ755" s="1" t="s">
        <v>25855</v>
      </c>
      <c r="GR755" s="1" t="s">
        <v>29204</v>
      </c>
      <c r="GS755" s="1" t="s">
        <v>175174</v>
      </c>
      <c r="GT755" s="1" t="s">
        <v>38746</v>
      </c>
      <c r="GU755" s="1" t="s">
        <v>175175</v>
      </c>
      <c r="GV755" s="1" t="s">
        <v>2000</v>
      </c>
      <c r="GW755" s="1" t="s">
        <v>982</v>
      </c>
      <c r="GX755" s="1" t="s">
        <v>982</v>
      </c>
      <c r="GY755" s="1" t="s">
        <v>982</v>
      </c>
      <c r="GZ755" s="1" t="s">
        <v>982</v>
      </c>
      <c r="HA755" s="1" t="s">
        <v>982</v>
      </c>
      <c r="HB755" s="1" t="s">
        <v>2004</v>
      </c>
      <c r="HC755" s="1" t="s">
        <v>16144</v>
      </c>
      <c r="HD755" s="1" t="s">
        <v>982</v>
      </c>
      <c r="HE755" s="1" t="s">
        <v>982</v>
      </c>
      <c r="HF755" s="1" t="s">
        <v>982</v>
      </c>
      <c r="HG755" s="1" t="s">
        <v>982</v>
      </c>
      <c r="HH755" s="1" t="s">
        <v>982</v>
      </c>
      <c r="HI755" s="1" t="s">
        <v>982</v>
      </c>
      <c r="HJ755" s="1" t="s">
        <v>2017</v>
      </c>
      <c r="HK755" s="1" t="s">
        <v>90228</v>
      </c>
      <c r="HL755" s="1" t="s">
        <v>12195</v>
      </c>
      <c r="HM755" s="1" t="s">
        <v>2003</v>
      </c>
      <c r="HN755" s="1" t="s">
        <v>34702</v>
      </c>
      <c r="HO755" s="1" t="s">
        <v>16144</v>
      </c>
      <c r="HP755" s="1" t="s">
        <v>2003</v>
      </c>
      <c r="HQ755" s="1" t="s">
        <v>2013</v>
      </c>
      <c r="HR755" s="1" t="s">
        <v>2021</v>
      </c>
      <c r="HS755" s="1" t="s">
        <v>2015</v>
      </c>
      <c r="HT755" s="1" t="s">
        <v>16151</v>
      </c>
      <c r="HU755" s="1" t="s">
        <v>81687</v>
      </c>
      <c r="HV755" s="1" t="s">
        <v>1139</v>
      </c>
      <c r="HW755" s="1" t="s">
        <v>53945</v>
      </c>
      <c r="HX755" s="1" t="s">
        <v>20952</v>
      </c>
      <c r="HY755" s="1" t="s">
        <v>16144</v>
      </c>
      <c r="HZ755" s="1" t="s">
        <v>982</v>
      </c>
      <c r="IA755" s="1" t="s">
        <v>982</v>
      </c>
      <c r="IB755" s="1" t="s">
        <v>982</v>
      </c>
      <c r="IC755" s="1" t="s">
        <v>982</v>
      </c>
      <c r="ID755" s="1" t="s">
        <v>2000</v>
      </c>
      <c r="IE755" s="1" t="s">
        <v>2000</v>
      </c>
      <c r="IF755" s="1" t="s">
        <v>175176</v>
      </c>
      <c r="IG755" s="1" t="s">
        <v>175177</v>
      </c>
      <c r="IH755" s="1" t="s">
        <v>162369</v>
      </c>
      <c r="II755" s="1" t="s">
        <v>1778</v>
      </c>
      <c r="IJ755" s="1" t="s">
        <v>982</v>
      </c>
      <c r="IK755" s="1" t="s">
        <v>982</v>
      </c>
      <c r="IL755" s="1" t="s">
        <v>982</v>
      </c>
      <c r="IM755" s="1" t="s">
        <v>982</v>
      </c>
      <c r="IN755" s="1" t="s">
        <v>982</v>
      </c>
      <c r="IO755" s="1" t="s">
        <v>982</v>
      </c>
      <c r="IP755" s="1" t="s">
        <v>982</v>
      </c>
      <c r="IQ755" s="1" t="s">
        <v>982</v>
      </c>
      <c r="IR755" s="1" t="s">
        <v>982</v>
      </c>
      <c r="IS755" s="1" t="s">
        <v>982</v>
      </c>
      <c r="IT755" s="1" t="s">
        <v>982</v>
      </c>
      <c r="IU755" s="1" t="s">
        <v>982</v>
      </c>
      <c r="IV755" s="1" t="s">
        <v>2000</v>
      </c>
      <c r="IW755" s="1" t="s">
        <v>2000</v>
      </c>
      <c r="IX755" s="1" t="s">
        <v>964</v>
      </c>
      <c r="IY755" s="1" t="s">
        <v>964</v>
      </c>
      <c r="IZ755" s="1" t="s">
        <v>175178</v>
      </c>
      <c r="JA755" s="1" t="s">
        <v>175179</v>
      </c>
      <c r="JB755" s="1" t="s">
        <v>175180</v>
      </c>
      <c r="JC755" s="1" t="s">
        <v>6492</v>
      </c>
      <c r="JD755" s="1" t="s">
        <v>982</v>
      </c>
      <c r="JE755" s="1" t="s">
        <v>982</v>
      </c>
      <c r="JF755" s="1" t="s">
        <v>175181</v>
      </c>
      <c r="JG755" s="1" t="s">
        <v>175182</v>
      </c>
      <c r="JH755" s="1" t="s">
        <v>175183</v>
      </c>
      <c r="JI755" s="1" t="s">
        <v>175184</v>
      </c>
      <c r="JJ755" s="1" t="s">
        <v>17622</v>
      </c>
      <c r="JK755" s="1" t="s">
        <v>58819</v>
      </c>
      <c r="JL755" s="1" t="s">
        <v>1412</v>
      </c>
      <c r="JM755" s="1" t="s">
        <v>964</v>
      </c>
      <c r="JN755" s="1" t="s">
        <v>964</v>
      </c>
      <c r="JO755" s="1" t="s">
        <v>964</v>
      </c>
      <c r="JP755" s="1" t="s">
        <v>964</v>
      </c>
      <c r="JQ755" s="1" t="s">
        <v>964</v>
      </c>
      <c r="JR755" s="1" t="s">
        <v>3810</v>
      </c>
      <c r="JS755" s="1" t="s">
        <v>964</v>
      </c>
      <c r="JT755" s="1" t="s">
        <v>964</v>
      </c>
      <c r="JU755" s="1" t="s">
        <v>964</v>
      </c>
      <c r="JV755" s="1" t="s">
        <v>964</v>
      </c>
      <c r="JW755" s="1" t="s">
        <v>964</v>
      </c>
      <c r="JX755" s="1" t="s">
        <v>964</v>
      </c>
      <c r="JY755" s="1" t="s">
        <v>964</v>
      </c>
      <c r="JZ755" s="1" t="s">
        <v>964</v>
      </c>
      <c r="KA755" s="1" t="s">
        <v>964</v>
      </c>
      <c r="KB755" s="1" t="s">
        <v>53963</v>
      </c>
      <c r="KC755" s="1" t="s">
        <v>69801</v>
      </c>
      <c r="KD755" s="1" t="s">
        <v>964</v>
      </c>
      <c r="KE755" s="1" t="s">
        <v>964</v>
      </c>
      <c r="KF755" s="1" t="s">
        <v>964</v>
      </c>
      <c r="KG755" s="1" t="s">
        <v>964</v>
      </c>
      <c r="KH755" s="1" t="s">
        <v>964</v>
      </c>
      <c r="KI755" s="1" t="s">
        <v>964</v>
      </c>
      <c r="KJ755" s="1" t="s">
        <v>964</v>
      </c>
      <c r="KK755" s="1" t="s">
        <v>964</v>
      </c>
      <c r="KL755" s="1" t="s">
        <v>69972</v>
      </c>
      <c r="KM755" s="1" t="s">
        <v>3818</v>
      </c>
      <c r="KN755" s="1" t="s">
        <v>964</v>
      </c>
      <c r="KO755" s="1" t="s">
        <v>964</v>
      </c>
      <c r="KP755" s="1" t="s">
        <v>964</v>
      </c>
      <c r="KQ755" s="1" t="s">
        <v>964</v>
      </c>
      <c r="KR755" s="1" t="s">
        <v>964</v>
      </c>
      <c r="KS755" s="1" t="s">
        <v>964</v>
      </c>
      <c r="KT755" s="1" t="s">
        <v>964</v>
      </c>
      <c r="KU755" s="1" t="s">
        <v>53969</v>
      </c>
      <c r="KV755" s="1" t="s">
        <v>53964</v>
      </c>
      <c r="KW755" s="1" t="s">
        <v>3818</v>
      </c>
      <c r="KX755" s="1" t="s">
        <v>964</v>
      </c>
      <c r="KY755" s="1" t="s">
        <v>964</v>
      </c>
      <c r="KZ755" s="1" t="s">
        <v>964</v>
      </c>
      <c r="LA755" s="1" t="s">
        <v>81462</v>
      </c>
      <c r="LB755" s="1" t="s">
        <v>55241</v>
      </c>
      <c r="LC755" s="1" t="s">
        <v>964</v>
      </c>
      <c r="LD755" s="1" t="s">
        <v>53964</v>
      </c>
      <c r="LE755" s="1" t="s">
        <v>964</v>
      </c>
      <c r="LF755" s="1" t="s">
        <v>964</v>
      </c>
      <c r="LG755" s="1" t="s">
        <v>964</v>
      </c>
      <c r="LH755" s="1" t="s">
        <v>964</v>
      </c>
      <c r="LI755" s="1" t="s">
        <v>964</v>
      </c>
      <c r="LJ755" s="1" t="s">
        <v>964</v>
      </c>
      <c r="LK755" s="1" t="s">
        <v>964</v>
      </c>
      <c r="LL755" s="1" t="s">
        <v>964</v>
      </c>
      <c r="LM755" s="1" t="s">
        <v>964</v>
      </c>
      <c r="LN755" s="1" t="s">
        <v>964</v>
      </c>
      <c r="LO755" s="1" t="s">
        <v>964</v>
      </c>
      <c r="LP755" s="1" t="s">
        <v>964</v>
      </c>
      <c r="LQ755" s="1" t="s">
        <v>964</v>
      </c>
      <c r="LR755" s="1" t="s">
        <v>964</v>
      </c>
      <c r="LS755" s="1" t="s">
        <v>964</v>
      </c>
      <c r="LT755" s="1" t="s">
        <v>175185</v>
      </c>
      <c r="LU755" s="1" t="s">
        <v>175186</v>
      </c>
      <c r="LV755" s="1" t="s">
        <v>175187</v>
      </c>
      <c r="LW755" s="1" t="s">
        <v>175188</v>
      </c>
      <c r="LX755" s="1" t="s">
        <v>175189</v>
      </c>
      <c r="LY755" s="1" t="s">
        <v>175190</v>
      </c>
      <c r="LZ755" s="1" t="s">
        <v>964</v>
      </c>
      <c r="MA755" s="1" t="s">
        <v>964</v>
      </c>
      <c r="MB755" s="1" t="s">
        <v>964</v>
      </c>
      <c r="MC755" s="1" t="s">
        <v>69801</v>
      </c>
      <c r="MD755" s="1" t="s">
        <v>69801</v>
      </c>
      <c r="ME755" s="1" t="s">
        <v>3818</v>
      </c>
      <c r="MF755" s="1" t="s">
        <v>964</v>
      </c>
      <c r="MG755" s="1" t="s">
        <v>964</v>
      </c>
      <c r="MH755" s="1" t="s">
        <v>964</v>
      </c>
      <c r="MI755" s="1" t="s">
        <v>964</v>
      </c>
      <c r="MJ755" s="1" t="s">
        <v>964</v>
      </c>
      <c r="MK755" s="1" t="s">
        <v>964</v>
      </c>
      <c r="ML755" s="1" t="s">
        <v>53969</v>
      </c>
      <c r="MM755" s="1" t="s">
        <v>964</v>
      </c>
      <c r="MN755" s="1" t="s">
        <v>964</v>
      </c>
      <c r="MO755" s="1" t="s">
        <v>964</v>
      </c>
      <c r="MP755" s="1" t="s">
        <v>964</v>
      </c>
      <c r="MQ755" s="1" t="s">
        <v>3810</v>
      </c>
      <c r="MR755" s="1" t="s">
        <v>3810</v>
      </c>
      <c r="MS755" s="1" t="s">
        <v>982</v>
      </c>
      <c r="MT755" s="1" t="s">
        <v>3818</v>
      </c>
      <c r="MU755" s="1" t="s">
        <v>3818</v>
      </c>
      <c r="MV755" s="1" t="s">
        <v>982</v>
      </c>
      <c r="MW755" s="1" t="s">
        <v>982</v>
      </c>
      <c r="MX755" s="1" t="s">
        <v>982</v>
      </c>
      <c r="MY755" s="1" t="s">
        <v>982</v>
      </c>
      <c r="MZ755" s="1" t="s">
        <v>982</v>
      </c>
      <c r="NA755" s="1" t="s">
        <v>982</v>
      </c>
      <c r="NB755" s="1" t="s">
        <v>982</v>
      </c>
      <c r="NC755" s="1" t="s">
        <v>982</v>
      </c>
      <c r="ND755" s="1" t="s">
        <v>982</v>
      </c>
      <c r="NE755" s="1" t="s">
        <v>982</v>
      </c>
      <c r="NF755" s="1" t="s">
        <v>53980</v>
      </c>
      <c r="NG755" s="1" t="s">
        <v>53974</v>
      </c>
      <c r="NH755" s="1" t="s">
        <v>93014</v>
      </c>
      <c r="NI755" s="1" t="s">
        <v>53982</v>
      </c>
      <c r="NJ755" s="1" t="s">
        <v>53969</v>
      </c>
      <c r="NK755" s="1" t="s">
        <v>53974</v>
      </c>
      <c r="NL755" s="1" t="s">
        <v>175191</v>
      </c>
      <c r="NM755" s="1" t="s">
        <v>32276</v>
      </c>
      <c r="NN755" s="1" t="s">
        <v>55241</v>
      </c>
      <c r="NO755" s="1" t="s">
        <v>91850</v>
      </c>
      <c r="NP755" s="1" t="s">
        <v>175192</v>
      </c>
      <c r="NQ755" s="1" t="s">
        <v>6492</v>
      </c>
      <c r="NR755" s="1" t="s">
        <v>1630</v>
      </c>
      <c r="NS755" s="1" t="s">
        <v>1630</v>
      </c>
      <c r="NT755" s="1" t="s">
        <v>1149</v>
      </c>
      <c r="NU755" s="1" t="s">
        <v>1630</v>
      </c>
      <c r="NV755" s="1" t="s">
        <v>1630</v>
      </c>
      <c r="NW755" s="1" t="s">
        <v>1150</v>
      </c>
      <c r="NX755" s="1" t="s">
        <v>32141</v>
      </c>
      <c r="NY755" s="1" t="s">
        <v>6489</v>
      </c>
      <c r="NZ755" s="1" t="s">
        <v>18466</v>
      </c>
      <c r="OA755" s="1" t="s">
        <v>1439</v>
      </c>
      <c r="OB755" s="1" t="s">
        <v>2137</v>
      </c>
      <c r="OC755" s="1" t="s">
        <v>175193</v>
      </c>
      <c r="OD755" s="1" t="s">
        <v>175194</v>
      </c>
      <c r="OE755" s="1" t="s">
        <v>7150</v>
      </c>
      <c r="OF755" s="1" t="s">
        <v>175195</v>
      </c>
      <c r="OG755" s="1" t="s">
        <v>175196</v>
      </c>
      <c r="OH755" s="1" t="s">
        <v>53975</v>
      </c>
      <c r="OI755" s="1" t="s">
        <v>93014</v>
      </c>
      <c r="OJ755" s="1" t="s">
        <v>175197</v>
      </c>
      <c r="OK755" s="1" t="s">
        <v>175198</v>
      </c>
      <c r="OL755" s="1" t="s">
        <v>175199</v>
      </c>
      <c r="OM755" s="1" t="s">
        <v>175200</v>
      </c>
      <c r="ON755" s="1" t="s">
        <v>175201</v>
      </c>
      <c r="OO755" s="1" t="s">
        <v>175202</v>
      </c>
      <c r="OP755" s="1" t="s">
        <v>175203</v>
      </c>
      <c r="OQ755" s="1" t="s">
        <v>175204</v>
      </c>
      <c r="OR755" s="1" t="s">
        <v>175205</v>
      </c>
      <c r="OS755" s="1" t="s">
        <v>175206</v>
      </c>
      <c r="OT755" s="1" t="s">
        <v>175207</v>
      </c>
      <c r="OU755" s="1" t="s">
        <v>2156</v>
      </c>
      <c r="OV755" s="1" t="s">
        <v>175208</v>
      </c>
      <c r="OW755" s="1" t="s">
        <v>175209</v>
      </c>
      <c r="OX755" s="1" t="s">
        <v>175210</v>
      </c>
      <c r="OY755" s="1" t="s">
        <v>175211</v>
      </c>
      <c r="OZ755" s="1" t="s">
        <v>155448</v>
      </c>
      <c r="PA755" s="1" t="s">
        <v>12673</v>
      </c>
      <c r="PB755" s="1" t="s">
        <v>982</v>
      </c>
      <c r="PC755" s="1" t="s">
        <v>982</v>
      </c>
      <c r="PD755" s="1" t="s">
        <v>982</v>
      </c>
      <c r="PE755" s="1" t="s">
        <v>982</v>
      </c>
      <c r="PF755" s="1" t="s">
        <v>982</v>
      </c>
      <c r="PG755" s="1" t="s">
        <v>982</v>
      </c>
      <c r="PH755" s="1" t="s">
        <v>40817</v>
      </c>
      <c r="PI755" s="1" t="s">
        <v>10040</v>
      </c>
      <c r="PJ755" s="1" t="s">
        <v>2456</v>
      </c>
      <c r="PK755" s="1" t="s">
        <v>2456</v>
      </c>
      <c r="PL755" s="1" t="s">
        <v>982</v>
      </c>
      <c r="PM755" s="1" t="s">
        <v>982</v>
      </c>
      <c r="PN755" s="1" t="s">
        <v>982</v>
      </c>
      <c r="PO755" s="1" t="s">
        <v>982</v>
      </c>
      <c r="PP755" s="1" t="s">
        <v>44488</v>
      </c>
      <c r="PQ755" s="1" t="s">
        <v>10037</v>
      </c>
      <c r="PR755" s="1" t="s">
        <v>175212</v>
      </c>
      <c r="PS755" s="1" t="s">
        <v>29959</v>
      </c>
      <c r="PT755" s="1" t="s">
        <v>40825</v>
      </c>
      <c r="PU755" s="1" t="s">
        <v>29963</v>
      </c>
      <c r="PV755" s="1" t="s">
        <v>19416</v>
      </c>
      <c r="PW755" s="1" t="s">
        <v>29950</v>
      </c>
      <c r="PX755" s="1" t="s">
        <v>40825</v>
      </c>
      <c r="PY755" s="1" t="s">
        <v>70936</v>
      </c>
      <c r="PZ755" s="1" t="s">
        <v>19417</v>
      </c>
      <c r="QA755" s="1" t="s">
        <v>175213</v>
      </c>
      <c r="QB755" s="1" t="s">
        <v>73302</v>
      </c>
      <c r="QC755" s="1" t="s">
        <v>155449</v>
      </c>
      <c r="QD755" s="1" t="s">
        <v>175214</v>
      </c>
      <c r="QE755" s="1" t="s">
        <v>175215</v>
      </c>
      <c r="QF755" s="1" t="s">
        <v>982</v>
      </c>
      <c r="QG755" s="1" t="s">
        <v>982</v>
      </c>
      <c r="QH755" s="1" t="s">
        <v>982</v>
      </c>
      <c r="QI755" s="1" t="s">
        <v>982</v>
      </c>
      <c r="QJ755" s="1" t="s">
        <v>982</v>
      </c>
      <c r="QK755" s="1" t="s">
        <v>2456</v>
      </c>
      <c r="QL755" s="1" t="s">
        <v>175216</v>
      </c>
      <c r="QM755" s="1" t="s">
        <v>175217</v>
      </c>
      <c r="QN755" s="1" t="s">
        <v>175214</v>
      </c>
      <c r="QO755" s="1" t="s">
        <v>129839</v>
      </c>
      <c r="QP755" s="1" t="s">
        <v>982</v>
      </c>
      <c r="QQ755" s="1" t="s">
        <v>982</v>
      </c>
      <c r="QR755" s="1" t="s">
        <v>982</v>
      </c>
      <c r="QS755" s="1" t="s">
        <v>982</v>
      </c>
      <c r="QT755" s="1" t="s">
        <v>982</v>
      </c>
      <c r="QU755" s="1" t="s">
        <v>982</v>
      </c>
      <c r="QV755" s="1" t="s">
        <v>982</v>
      </c>
      <c r="QW755" s="1" t="s">
        <v>982</v>
      </c>
      <c r="QX755" s="1" t="s">
        <v>982</v>
      </c>
      <c r="QY755" s="1" t="s">
        <v>982</v>
      </c>
      <c r="QZ755" s="1" t="s">
        <v>982</v>
      </c>
      <c r="RA755" s="1" t="s">
        <v>982</v>
      </c>
      <c r="RB755" s="1" t="s">
        <v>982</v>
      </c>
      <c r="RC755" s="1" t="s">
        <v>2456</v>
      </c>
      <c r="RD755" s="1" t="s">
        <v>175218</v>
      </c>
      <c r="RE755" s="1" t="s">
        <v>52019</v>
      </c>
      <c r="RF755" s="1" t="s">
        <v>175219</v>
      </c>
      <c r="RG755" s="1" t="s">
        <v>175220</v>
      </c>
      <c r="RH755" s="1" t="s">
        <v>982</v>
      </c>
      <c r="RI755" s="1" t="s">
        <v>982</v>
      </c>
      <c r="RJ755" s="1" t="s">
        <v>93754</v>
      </c>
      <c r="RK755" s="1" t="s">
        <v>175221</v>
      </c>
      <c r="RL755" s="1" t="s">
        <v>175222</v>
      </c>
      <c r="RM755" s="1" t="s">
        <v>175223</v>
      </c>
      <c r="RN755" s="1" t="s">
        <v>17622</v>
      </c>
      <c r="RO755" s="1" t="s">
        <v>175224</v>
      </c>
      <c r="RP755" s="1" t="s">
        <v>2198</v>
      </c>
      <c r="RQ755" s="1" t="s">
        <v>964</v>
      </c>
      <c r="RR755" s="1" t="s">
        <v>964</v>
      </c>
      <c r="RS755" s="1" t="s">
        <v>964</v>
      </c>
      <c r="RT755" s="1" t="s">
        <v>964</v>
      </c>
      <c r="RU755" s="1" t="s">
        <v>964</v>
      </c>
      <c r="RV755" s="1" t="s">
        <v>964</v>
      </c>
      <c r="RW755" s="1" t="s">
        <v>964</v>
      </c>
      <c r="RX755" s="1" t="s">
        <v>964</v>
      </c>
      <c r="RY755" s="1" t="s">
        <v>964</v>
      </c>
      <c r="RZ755" s="1" t="s">
        <v>964</v>
      </c>
      <c r="SA755" s="1" t="s">
        <v>964</v>
      </c>
      <c r="SB755" s="1" t="s">
        <v>964</v>
      </c>
      <c r="SC755" s="1" t="s">
        <v>964</v>
      </c>
      <c r="SD755" s="1" t="s">
        <v>964</v>
      </c>
      <c r="SE755" s="1" t="s">
        <v>964</v>
      </c>
      <c r="SF755" s="1" t="s">
        <v>964</v>
      </c>
      <c r="SG755" s="1" t="s">
        <v>964</v>
      </c>
      <c r="SH755" s="1" t="s">
        <v>964</v>
      </c>
      <c r="SI755" s="1" t="s">
        <v>175225</v>
      </c>
      <c r="SJ755" s="1" t="s">
        <v>53452</v>
      </c>
      <c r="SK755" s="1" t="s">
        <v>964</v>
      </c>
      <c r="SL755" s="1" t="s">
        <v>964</v>
      </c>
      <c r="SM755" s="1" t="s">
        <v>964</v>
      </c>
      <c r="SN755" s="1" t="s">
        <v>50440</v>
      </c>
      <c r="SO755" s="1" t="s">
        <v>964</v>
      </c>
      <c r="SP755" s="1" t="s">
        <v>964</v>
      </c>
      <c r="SQ755" s="1" t="s">
        <v>964</v>
      </c>
      <c r="SR755" s="1" t="s">
        <v>964</v>
      </c>
      <c r="SS755" s="1" t="s">
        <v>964</v>
      </c>
      <c r="ST755" s="1" t="s">
        <v>102908</v>
      </c>
      <c r="SU755" s="1" t="s">
        <v>155476</v>
      </c>
      <c r="SV755" s="1" t="s">
        <v>50460</v>
      </c>
      <c r="SW755" s="1" t="s">
        <v>964</v>
      </c>
      <c r="SX755" s="1" t="s">
        <v>50460</v>
      </c>
      <c r="SY755" s="1" t="s">
        <v>964</v>
      </c>
      <c r="SZ755" s="1" t="s">
        <v>964</v>
      </c>
      <c r="TA755" s="1" t="s">
        <v>964</v>
      </c>
      <c r="TB755" s="1" t="s">
        <v>964</v>
      </c>
      <c r="TC755" s="1" t="s">
        <v>129854</v>
      </c>
      <c r="TD755" s="1" t="s">
        <v>12419</v>
      </c>
      <c r="TE755" s="1" t="s">
        <v>50457</v>
      </c>
      <c r="TF755" s="1" t="s">
        <v>964</v>
      </c>
      <c r="TG755" s="1" t="s">
        <v>50439</v>
      </c>
      <c r="TH755" s="1" t="s">
        <v>964</v>
      </c>
      <c r="TI755" s="1" t="s">
        <v>964</v>
      </c>
      <c r="TJ755" s="1" t="s">
        <v>964</v>
      </c>
      <c r="TK755" s="1" t="s">
        <v>11000</v>
      </c>
      <c r="TL755" s="1" t="s">
        <v>175226</v>
      </c>
      <c r="TM755" s="1" t="s">
        <v>50439</v>
      </c>
      <c r="TN755" s="1" t="s">
        <v>50439</v>
      </c>
      <c r="TO755" s="1" t="s">
        <v>964</v>
      </c>
      <c r="TP755" s="1" t="s">
        <v>964</v>
      </c>
      <c r="TQ755" s="1" t="s">
        <v>964</v>
      </c>
      <c r="TR755" s="1" t="s">
        <v>964</v>
      </c>
      <c r="TS755" s="1" t="s">
        <v>964</v>
      </c>
      <c r="TT755" s="1" t="s">
        <v>964</v>
      </c>
      <c r="TU755" s="1" t="s">
        <v>53435</v>
      </c>
      <c r="TV755" s="1" t="s">
        <v>50460</v>
      </c>
      <c r="TW755" s="1" t="s">
        <v>964</v>
      </c>
      <c r="TX755" s="1" t="s">
        <v>964</v>
      </c>
      <c r="TY755" s="1" t="s">
        <v>964</v>
      </c>
      <c r="TZ755" s="1" t="s">
        <v>964</v>
      </c>
      <c r="UA755" s="1" t="s">
        <v>964</v>
      </c>
      <c r="UB755" s="1" t="s">
        <v>964</v>
      </c>
      <c r="UC755" s="1" t="s">
        <v>964</v>
      </c>
      <c r="UD755" s="1" t="s">
        <v>964</v>
      </c>
      <c r="UE755" s="1" t="s">
        <v>964</v>
      </c>
      <c r="UF755" s="1" t="s">
        <v>964</v>
      </c>
      <c r="UG755" s="1" t="s">
        <v>964</v>
      </c>
      <c r="UH755" s="1" t="s">
        <v>964</v>
      </c>
      <c r="UI755" s="1" t="s">
        <v>964</v>
      </c>
      <c r="UJ755" s="1" t="s">
        <v>964</v>
      </c>
      <c r="UK755" s="1" t="s">
        <v>175227</v>
      </c>
      <c r="UL755" s="1" t="s">
        <v>50440</v>
      </c>
      <c r="UM755" s="1" t="s">
        <v>175228</v>
      </c>
      <c r="UN755" s="1" t="s">
        <v>175229</v>
      </c>
      <c r="UO755" s="1" t="s">
        <v>175230</v>
      </c>
      <c r="UP755" s="1" t="s">
        <v>175231</v>
      </c>
      <c r="UQ755" s="1" t="s">
        <v>964</v>
      </c>
      <c r="UR755" s="1" t="s">
        <v>964</v>
      </c>
      <c r="US755" s="1" t="s">
        <v>964</v>
      </c>
      <c r="UT755" s="1" t="s">
        <v>964</v>
      </c>
      <c r="UU755" s="1" t="s">
        <v>964</v>
      </c>
      <c r="UV755" s="1" t="s">
        <v>89141</v>
      </c>
      <c r="UW755" s="1" t="s">
        <v>129854</v>
      </c>
      <c r="UX755" s="1" t="s">
        <v>50440</v>
      </c>
      <c r="UY755" s="1" t="s">
        <v>964</v>
      </c>
      <c r="UZ755" s="1" t="s">
        <v>964</v>
      </c>
      <c r="VA755" s="1" t="s">
        <v>964</v>
      </c>
      <c r="VB755" s="1" t="s">
        <v>964</v>
      </c>
      <c r="VC755" s="1" t="s">
        <v>964</v>
      </c>
      <c r="VD755" s="1" t="s">
        <v>964</v>
      </c>
      <c r="VE755" s="1" t="s">
        <v>964</v>
      </c>
      <c r="VF755" s="1" t="s">
        <v>88423</v>
      </c>
      <c r="VG755" s="1" t="s">
        <v>21475</v>
      </c>
      <c r="VH755" s="1" t="s">
        <v>50460</v>
      </c>
      <c r="VI755" s="1" t="s">
        <v>50457</v>
      </c>
      <c r="VJ755" s="1" t="s">
        <v>964</v>
      </c>
      <c r="VK755" s="1" t="s">
        <v>982</v>
      </c>
      <c r="VL755" s="1" t="s">
        <v>982</v>
      </c>
      <c r="VM755" s="1" t="s">
        <v>982</v>
      </c>
      <c r="VN755" s="1" t="s">
        <v>53437</v>
      </c>
      <c r="VO755" s="1" t="s">
        <v>53437</v>
      </c>
      <c r="VP755" s="1" t="s">
        <v>982</v>
      </c>
      <c r="VQ755" s="1" t="s">
        <v>50439</v>
      </c>
      <c r="VR755" s="1" t="s">
        <v>982</v>
      </c>
      <c r="VS755" s="1" t="s">
        <v>50439</v>
      </c>
      <c r="VT755" s="1" t="s">
        <v>982</v>
      </c>
      <c r="VU755" s="1" t="s">
        <v>982</v>
      </c>
      <c r="VV755" s="1" t="s">
        <v>982</v>
      </c>
      <c r="VW755" s="1" t="s">
        <v>982</v>
      </c>
      <c r="VX755" s="1" t="s">
        <v>982</v>
      </c>
      <c r="VY755" s="1" t="s">
        <v>982</v>
      </c>
      <c r="VZ755" s="1" t="s">
        <v>175232</v>
      </c>
      <c r="WA755" s="1" t="s">
        <v>88434</v>
      </c>
      <c r="WB755" s="1" t="s">
        <v>175233</v>
      </c>
      <c r="WC755" s="1" t="s">
        <v>175234</v>
      </c>
      <c r="WD755" s="1" t="s">
        <v>53449</v>
      </c>
      <c r="WE755" s="1" t="s">
        <v>102905</v>
      </c>
      <c r="WF755" s="1" t="s">
        <v>175235</v>
      </c>
      <c r="WG755" s="1" t="s">
        <v>175236</v>
      </c>
      <c r="WH755" s="1" t="s">
        <v>89143</v>
      </c>
      <c r="WI755" s="1" t="s">
        <v>175237</v>
      </c>
      <c r="WJ755" s="1" t="s">
        <v>155473</v>
      </c>
      <c r="WK755" s="1" t="s">
        <v>175220</v>
      </c>
      <c r="WL755" s="1" t="s">
        <v>2637</v>
      </c>
      <c r="WM755" s="1" t="s">
        <v>2638</v>
      </c>
      <c r="WN755" s="1" t="s">
        <v>1149</v>
      </c>
      <c r="WO755" s="1" t="s">
        <v>2637</v>
      </c>
      <c r="WP755" s="1" t="s">
        <v>2638</v>
      </c>
      <c r="WQ755" s="1" t="s">
        <v>1150</v>
      </c>
      <c r="WR755" s="1" t="s">
        <v>175238</v>
      </c>
      <c r="WS755" s="1" t="s">
        <v>162612</v>
      </c>
      <c r="WT755" s="1" t="s">
        <v>162613</v>
      </c>
      <c r="WU755" s="1" t="s">
        <v>2245</v>
      </c>
      <c r="WV755" s="1" t="s">
        <v>1154</v>
      </c>
      <c r="WW755" s="1" t="s">
        <v>11000</v>
      </c>
      <c r="WX755" s="1" t="s">
        <v>175239</v>
      </c>
      <c r="WY755" s="1" t="s">
        <v>175218</v>
      </c>
      <c r="WZ755" s="1" t="s">
        <v>175240</v>
      </c>
      <c r="XA755" s="1" t="s">
        <v>175241</v>
      </c>
      <c r="XB755" s="1" t="s">
        <v>175242</v>
      </c>
      <c r="XC755" s="1" t="s">
        <v>123779</v>
      </c>
      <c r="XD755" s="1" t="s">
        <v>175243</v>
      </c>
      <c r="XE755" s="1" t="s">
        <v>175244</v>
      </c>
      <c r="XF755" s="1" t="s">
        <v>175245</v>
      </c>
      <c r="XG755" s="1" t="s">
        <v>175246</v>
      </c>
      <c r="XH755" s="1" t="s">
        <v>175247</v>
      </c>
      <c r="XI755" s="1" t="s">
        <v>21286</v>
      </c>
      <c r="XJ755" s="1" t="s">
        <v>175248</v>
      </c>
      <c r="XK755" s="1" t="s">
        <v>982</v>
      </c>
      <c r="XL755" s="1" t="s">
        <v>982</v>
      </c>
      <c r="XM755" s="1" t="s">
        <v>982</v>
      </c>
      <c r="XN755" s="1" t="s">
        <v>982</v>
      </c>
      <c r="XO755" s="1" t="s">
        <v>982</v>
      </c>
      <c r="XP755" s="1" t="s">
        <v>982</v>
      </c>
      <c r="XQ755" s="1" t="s">
        <v>982</v>
      </c>
      <c r="XR755" s="1" t="s">
        <v>982</v>
      </c>
      <c r="XS755" s="1" t="s">
        <v>982</v>
      </c>
      <c r="XT755" s="1" t="s">
        <v>1540</v>
      </c>
      <c r="XU755" s="1" t="s">
        <v>175249</v>
      </c>
      <c r="XV755" s="1" t="s">
        <v>175250</v>
      </c>
      <c r="XW755" s="1" t="s">
        <v>175251</v>
      </c>
      <c r="XX755" s="1" t="s">
        <v>175252</v>
      </c>
      <c r="XY755" s="1" t="s">
        <v>175253</v>
      </c>
      <c r="XZ755" s="1" t="s">
        <v>175254</v>
      </c>
      <c r="YA755" s="1" t="s">
        <v>175255</v>
      </c>
      <c r="YB755" s="1" t="s">
        <v>175256</v>
      </c>
      <c r="YC755" s="1" t="s">
        <v>175257</v>
      </c>
      <c r="YD755" s="1" t="s">
        <v>175258</v>
      </c>
      <c r="YE755" s="1" t="s">
        <v>175259</v>
      </c>
      <c r="YF755" s="1" t="s">
        <v>982</v>
      </c>
      <c r="YG755" s="1" t="s">
        <v>982</v>
      </c>
      <c r="YH755" s="1" t="s">
        <v>175260</v>
      </c>
      <c r="YI755" s="1" t="s">
        <v>9180</v>
      </c>
      <c r="YJ755" s="1" t="s">
        <v>982</v>
      </c>
      <c r="YK755" s="1" t="s">
        <v>982</v>
      </c>
      <c r="YL755" s="1" t="s">
        <v>175261</v>
      </c>
      <c r="YM755" s="1" t="s">
        <v>175262</v>
      </c>
      <c r="YN755" s="1" t="s">
        <v>175263</v>
      </c>
      <c r="YO755" s="1" t="s">
        <v>175264</v>
      </c>
      <c r="YP755" s="1" t="s">
        <v>175265</v>
      </c>
      <c r="YQ755" s="1" t="s">
        <v>175266</v>
      </c>
      <c r="YR755" s="1" t="s">
        <v>175267</v>
      </c>
      <c r="YS755" s="1" t="s">
        <v>982</v>
      </c>
      <c r="YT755" s="1" t="s">
        <v>982</v>
      </c>
      <c r="YU755" s="1" t="s">
        <v>982</v>
      </c>
      <c r="YV755" s="1" t="s">
        <v>982</v>
      </c>
      <c r="YW755" s="1" t="s">
        <v>982</v>
      </c>
      <c r="YX755" s="1" t="s">
        <v>982</v>
      </c>
      <c r="YY755" s="1" t="s">
        <v>175268</v>
      </c>
      <c r="YZ755" s="1" t="s">
        <v>175269</v>
      </c>
      <c r="ZA755" s="1" t="s">
        <v>175270</v>
      </c>
      <c r="ZB755" s="1" t="s">
        <v>175271</v>
      </c>
      <c r="ZC755" s="1" t="s">
        <v>175272</v>
      </c>
      <c r="ZD755" s="1" t="s">
        <v>982</v>
      </c>
      <c r="ZE755" s="1" t="s">
        <v>982</v>
      </c>
      <c r="ZF755" s="1" t="s">
        <v>175273</v>
      </c>
      <c r="ZG755" s="1" t="s">
        <v>175274</v>
      </c>
      <c r="ZH755" s="1" t="s">
        <v>17622</v>
      </c>
      <c r="ZI755" s="1" t="s">
        <v>175275</v>
      </c>
      <c r="ZJ755" s="1" t="s">
        <v>964</v>
      </c>
      <c r="ZK755" s="1" t="s">
        <v>964</v>
      </c>
      <c r="ZL755" s="1" t="s">
        <v>964</v>
      </c>
      <c r="ZM755" s="1" t="s">
        <v>964</v>
      </c>
      <c r="ZN755" s="1" t="s">
        <v>964</v>
      </c>
      <c r="ZO755" s="1" t="s">
        <v>964</v>
      </c>
      <c r="ZP755" s="1" t="s">
        <v>964</v>
      </c>
      <c r="ZQ755" s="1" t="s">
        <v>964</v>
      </c>
      <c r="ZR755" s="1" t="s">
        <v>175276</v>
      </c>
      <c r="ZS755" s="1" t="s">
        <v>964</v>
      </c>
      <c r="ZT755" s="1" t="s">
        <v>175277</v>
      </c>
      <c r="ZU755" s="1" t="s">
        <v>964</v>
      </c>
      <c r="ZV755" s="1" t="s">
        <v>964</v>
      </c>
      <c r="ZW755" s="1" t="s">
        <v>964</v>
      </c>
      <c r="ZX755" s="1" t="s">
        <v>964</v>
      </c>
      <c r="ZY755" s="1" t="s">
        <v>964</v>
      </c>
      <c r="ZZ755" s="1" t="s">
        <v>964</v>
      </c>
      <c r="AAA755" s="1" t="s">
        <v>964</v>
      </c>
      <c r="AAB755" s="1" t="s">
        <v>964</v>
      </c>
      <c r="AAC755" s="1" t="s">
        <v>964</v>
      </c>
      <c r="AAD755" s="1" t="s">
        <v>964</v>
      </c>
      <c r="AAE755" s="1" t="s">
        <v>175278</v>
      </c>
      <c r="AAF755" s="1" t="s">
        <v>175279</v>
      </c>
      <c r="AAG755" s="1" t="s">
        <v>175276</v>
      </c>
      <c r="AAH755" s="1" t="s">
        <v>964</v>
      </c>
      <c r="AAI755" s="1" t="s">
        <v>964</v>
      </c>
      <c r="AAJ755" s="1" t="s">
        <v>175280</v>
      </c>
      <c r="AAK755" s="1" t="s">
        <v>964</v>
      </c>
      <c r="AAL755" s="1" t="s">
        <v>964</v>
      </c>
      <c r="AAM755" s="1" t="s">
        <v>964</v>
      </c>
      <c r="AAN755" s="1" t="s">
        <v>964</v>
      </c>
      <c r="AAO755" s="1" t="s">
        <v>964</v>
      </c>
      <c r="AAP755" s="1" t="s">
        <v>175281</v>
      </c>
      <c r="AAQ755" s="1" t="s">
        <v>175282</v>
      </c>
      <c r="AAR755" s="1" t="s">
        <v>175280</v>
      </c>
      <c r="AAS755" s="1" t="s">
        <v>964</v>
      </c>
      <c r="AAT755" s="1" t="s">
        <v>175276</v>
      </c>
      <c r="AAU755" s="1" t="s">
        <v>964</v>
      </c>
      <c r="AAV755" s="1" t="s">
        <v>964</v>
      </c>
      <c r="AAW755" s="1" t="s">
        <v>964</v>
      </c>
      <c r="AAX755" s="1" t="s">
        <v>964</v>
      </c>
      <c r="AAY755" s="1" t="s">
        <v>175283</v>
      </c>
      <c r="AAZ755" s="1" t="s">
        <v>175284</v>
      </c>
      <c r="ABA755" s="1" t="s">
        <v>175285</v>
      </c>
      <c r="ABB755" s="1" t="s">
        <v>175286</v>
      </c>
      <c r="ABC755" s="1" t="s">
        <v>175287</v>
      </c>
      <c r="ABD755" s="1" t="s">
        <v>964</v>
      </c>
      <c r="ABE755" s="1" t="s">
        <v>964</v>
      </c>
      <c r="ABF755" s="1" t="s">
        <v>964</v>
      </c>
      <c r="ABG755" s="1" t="s">
        <v>175288</v>
      </c>
      <c r="ABH755" s="1" t="s">
        <v>964</v>
      </c>
      <c r="ABI755" s="1" t="s">
        <v>175289</v>
      </c>
      <c r="ABJ755" s="1" t="s">
        <v>175290</v>
      </c>
      <c r="ABK755" s="1" t="s">
        <v>175291</v>
      </c>
      <c r="ABL755" s="1" t="s">
        <v>964</v>
      </c>
      <c r="ABM755" s="1" t="s">
        <v>964</v>
      </c>
      <c r="ABN755" s="1" t="s">
        <v>964</v>
      </c>
      <c r="ABO755" s="1" t="s">
        <v>964</v>
      </c>
      <c r="ABP755" s="1" t="s">
        <v>964</v>
      </c>
      <c r="ABQ755" s="1" t="s">
        <v>964</v>
      </c>
      <c r="ABR755" s="1" t="s">
        <v>964</v>
      </c>
      <c r="ABS755" s="1" t="s">
        <v>964</v>
      </c>
      <c r="ABT755" s="1" t="s">
        <v>175292</v>
      </c>
      <c r="ABU755" s="1" t="s">
        <v>175277</v>
      </c>
      <c r="ABV755" s="1" t="s">
        <v>964</v>
      </c>
      <c r="ABW755" s="1" t="s">
        <v>964</v>
      </c>
      <c r="ABX755" s="1" t="s">
        <v>964</v>
      </c>
      <c r="ABY755" s="1" t="s">
        <v>964</v>
      </c>
      <c r="ABZ755" s="1" t="s">
        <v>964</v>
      </c>
      <c r="ACA755" s="1" t="s">
        <v>964</v>
      </c>
      <c r="ACB755" s="1" t="s">
        <v>964</v>
      </c>
      <c r="ACC755" s="1" t="s">
        <v>964</v>
      </c>
      <c r="ACD755" s="1" t="s">
        <v>964</v>
      </c>
      <c r="ACE755" s="1" t="s">
        <v>964</v>
      </c>
      <c r="ACF755" s="1" t="s">
        <v>964</v>
      </c>
      <c r="ACG755" s="1" t="s">
        <v>964</v>
      </c>
      <c r="ACH755" s="1" t="s">
        <v>964</v>
      </c>
      <c r="ACI755" s="1" t="s">
        <v>964</v>
      </c>
      <c r="ACJ755" s="1" t="s">
        <v>964</v>
      </c>
      <c r="ACK755" s="1" t="s">
        <v>964</v>
      </c>
      <c r="ACL755" s="1" t="s">
        <v>175293</v>
      </c>
      <c r="ACM755" s="1" t="s">
        <v>175294</v>
      </c>
      <c r="ACN755" s="1" t="s">
        <v>175295</v>
      </c>
      <c r="ACO755" s="1" t="s">
        <v>175296</v>
      </c>
      <c r="ACP755" s="1" t="s">
        <v>175297</v>
      </c>
      <c r="ACQ755" s="1" t="s">
        <v>175298</v>
      </c>
      <c r="ACR755" s="1" t="s">
        <v>964</v>
      </c>
      <c r="ACS755" s="1" t="s">
        <v>964</v>
      </c>
      <c r="ACT755" s="1" t="s">
        <v>964</v>
      </c>
      <c r="ACU755" s="1" t="s">
        <v>964</v>
      </c>
      <c r="ACV755" s="1" t="s">
        <v>964</v>
      </c>
      <c r="ACW755" s="1" t="s">
        <v>175299</v>
      </c>
      <c r="ACX755" s="1" t="s">
        <v>175300</v>
      </c>
      <c r="ACY755" s="1" t="s">
        <v>175292</v>
      </c>
      <c r="ACZ755" s="1" t="s">
        <v>175286</v>
      </c>
      <c r="ADA755" s="1" t="s">
        <v>964</v>
      </c>
      <c r="ADB755" s="1" t="s">
        <v>964</v>
      </c>
      <c r="ADC755" s="1" t="s">
        <v>964</v>
      </c>
      <c r="ADD755" s="1" t="s">
        <v>964</v>
      </c>
      <c r="ADE755" s="1" t="s">
        <v>964</v>
      </c>
      <c r="ADF755" s="1" t="s">
        <v>964</v>
      </c>
      <c r="ADG755" s="1" t="s">
        <v>175301</v>
      </c>
      <c r="ADH755" s="1" t="s">
        <v>175302</v>
      </c>
      <c r="ADI755" s="1" t="s">
        <v>175303</v>
      </c>
      <c r="ADJ755" s="1" t="s">
        <v>175304</v>
      </c>
      <c r="ADK755" s="1" t="s">
        <v>175277</v>
      </c>
      <c r="ADL755" s="1" t="s">
        <v>175286</v>
      </c>
      <c r="ADM755" s="1" t="s">
        <v>175286</v>
      </c>
      <c r="ADN755" s="1" t="s">
        <v>982</v>
      </c>
      <c r="ADO755" s="1" t="s">
        <v>175305</v>
      </c>
      <c r="ADP755" s="1" t="s">
        <v>175305</v>
      </c>
      <c r="ADQ755" s="1" t="s">
        <v>982</v>
      </c>
      <c r="ADR755" s="1" t="s">
        <v>175303</v>
      </c>
      <c r="ADS755" s="1" t="s">
        <v>982</v>
      </c>
      <c r="ADT755" s="1" t="s">
        <v>175303</v>
      </c>
      <c r="ADU755" s="1" t="s">
        <v>982</v>
      </c>
      <c r="ADV755" s="1" t="s">
        <v>982</v>
      </c>
      <c r="ADW755" s="1" t="s">
        <v>982</v>
      </c>
      <c r="ADX755" s="1" t="s">
        <v>982</v>
      </c>
      <c r="ADY755" s="1" t="s">
        <v>982</v>
      </c>
      <c r="ADZ755" s="1" t="s">
        <v>982</v>
      </c>
      <c r="AEA755" s="1" t="s">
        <v>175306</v>
      </c>
      <c r="AEB755" s="1" t="s">
        <v>175307</v>
      </c>
      <c r="AEC755" s="1" t="s">
        <v>175308</v>
      </c>
      <c r="AED755" s="1" t="s">
        <v>175309</v>
      </c>
      <c r="AEE755" s="1" t="s">
        <v>175310</v>
      </c>
      <c r="AEF755" s="1" t="s">
        <v>175311</v>
      </c>
      <c r="AEG755" s="1" t="s">
        <v>175312</v>
      </c>
      <c r="AEH755" s="1" t="s">
        <v>175313</v>
      </c>
      <c r="AEI755" s="1" t="s">
        <v>175314</v>
      </c>
      <c r="AEJ755" s="1" t="s">
        <v>175315</v>
      </c>
      <c r="AEK755" s="1" t="s">
        <v>175316</v>
      </c>
      <c r="AEL755" s="1" t="s">
        <v>175272</v>
      </c>
      <c r="AEM755" s="1" t="s">
        <v>2637</v>
      </c>
      <c r="AEN755" s="1" t="s">
        <v>2638</v>
      </c>
      <c r="AEO755" s="1" t="s">
        <v>1149</v>
      </c>
      <c r="AEP755" s="1" t="s">
        <v>2637</v>
      </c>
      <c r="AEQ755" s="1" t="s">
        <v>2638</v>
      </c>
      <c r="AER755" s="1" t="s">
        <v>1150</v>
      </c>
      <c r="AES755" s="1" t="s">
        <v>175317</v>
      </c>
      <c r="AET755" s="1" t="s">
        <v>175318</v>
      </c>
      <c r="AEU755" s="1" t="s">
        <v>175319</v>
      </c>
      <c r="AEV755" s="1" t="s">
        <v>2137</v>
      </c>
      <c r="AEW755" s="1" t="s">
        <v>175320</v>
      </c>
      <c r="AEX755" s="1" t="s">
        <v>175321</v>
      </c>
      <c r="AEY755" s="1" t="s">
        <v>175322</v>
      </c>
      <c r="AEZ755" s="1" t="s">
        <v>175323</v>
      </c>
      <c r="AFA755" s="1" t="s">
        <v>175324</v>
      </c>
      <c r="AFB755" s="1" t="s">
        <v>175325</v>
      </c>
      <c r="AFC755" s="1" t="s">
        <v>71046</v>
      </c>
      <c r="AFD755" s="1" t="s">
        <v>175326</v>
      </c>
      <c r="AFE755" s="1" t="s">
        <v>175327</v>
      </c>
      <c r="AFF755" s="1" t="s">
        <v>175328</v>
      </c>
      <c r="AFG755" s="1" t="s">
        <v>175329</v>
      </c>
      <c r="AFH755" s="1" t="s">
        <v>175330</v>
      </c>
      <c r="AFI755" s="1" t="s">
        <v>175331</v>
      </c>
      <c r="AFJ755" s="1" t="s">
        <v>37929</v>
      </c>
      <c r="AFK755" s="1" t="s">
        <v>175332</v>
      </c>
      <c r="AFL755" s="1" t="s">
        <v>175333</v>
      </c>
      <c r="AFM755" s="1" t="s">
        <v>175334</v>
      </c>
      <c r="AFN755" s="1" t="s">
        <v>175335</v>
      </c>
      <c r="AFO755" s="1" t="s">
        <v>175336</v>
      </c>
      <c r="AFP755" s="1" t="s">
        <v>1066</v>
      </c>
      <c r="AFQ755" s="1" t="s">
        <v>175337</v>
      </c>
      <c r="AFR755" s="1" t="s">
        <v>175338</v>
      </c>
      <c r="AFS755" s="1" t="s">
        <v>175339</v>
      </c>
      <c r="AFT755" s="1" t="s">
        <v>175340</v>
      </c>
      <c r="AFU755" s="1" t="s">
        <v>44772</v>
      </c>
      <c r="AFV755" s="1" t="s">
        <v>175341</v>
      </c>
      <c r="AFW755" s="1" t="s">
        <v>982</v>
      </c>
      <c r="AFX755" s="1" t="s">
        <v>982</v>
      </c>
      <c r="AFY755" s="1" t="s">
        <v>982</v>
      </c>
      <c r="AFZ755" s="1" t="s">
        <v>982</v>
      </c>
      <c r="AGA755" s="1" t="s">
        <v>982</v>
      </c>
      <c r="AGB755" s="1" t="s">
        <v>982</v>
      </c>
      <c r="AGC755" s="1" t="s">
        <v>99453</v>
      </c>
      <c r="AGD755" s="1" t="s">
        <v>17113</v>
      </c>
      <c r="AGE755" s="1" t="s">
        <v>982</v>
      </c>
      <c r="AGF755" s="1" t="s">
        <v>982</v>
      </c>
      <c r="AGG755" s="1" t="s">
        <v>982</v>
      </c>
      <c r="AGH755" s="1" t="s">
        <v>982</v>
      </c>
      <c r="AGI755" s="1" t="s">
        <v>982</v>
      </c>
      <c r="AGJ755" s="1" t="s">
        <v>982</v>
      </c>
      <c r="AGK755" s="1" t="s">
        <v>99717</v>
      </c>
      <c r="AGL755" s="1" t="s">
        <v>104443</v>
      </c>
      <c r="AGM755" s="1" t="s">
        <v>17116</v>
      </c>
      <c r="AGN755" s="1" t="s">
        <v>17120</v>
      </c>
      <c r="AGO755" s="1" t="s">
        <v>17120</v>
      </c>
      <c r="AGP755" s="1" t="s">
        <v>158435</v>
      </c>
      <c r="AGQ755" s="1" t="s">
        <v>6489</v>
      </c>
      <c r="AGR755" s="1" t="s">
        <v>158435</v>
      </c>
      <c r="AGS755" s="1" t="s">
        <v>14585</v>
      </c>
      <c r="AGT755" s="1" t="s">
        <v>7107</v>
      </c>
      <c r="AGU755" s="1" t="s">
        <v>44751</v>
      </c>
      <c r="AGV755" s="1" t="s">
        <v>3567</v>
      </c>
      <c r="AGW755" s="1" t="s">
        <v>7103</v>
      </c>
      <c r="AGX755" s="1" t="s">
        <v>6489</v>
      </c>
      <c r="AGY755" s="1" t="s">
        <v>99453</v>
      </c>
      <c r="AGZ755" s="1" t="s">
        <v>17113</v>
      </c>
      <c r="AHA755" s="1" t="s">
        <v>982</v>
      </c>
      <c r="AHB755" s="1" t="s">
        <v>982</v>
      </c>
      <c r="AHC755" s="1" t="s">
        <v>982</v>
      </c>
      <c r="AHD755" s="1" t="s">
        <v>982</v>
      </c>
      <c r="AHE755" s="1" t="s">
        <v>982</v>
      </c>
      <c r="AHF755" s="1" t="s">
        <v>17113</v>
      </c>
      <c r="AHG755" s="1" t="s">
        <v>175342</v>
      </c>
      <c r="AHH755" s="1" t="s">
        <v>175343</v>
      </c>
      <c r="AHI755" s="1" t="s">
        <v>99453</v>
      </c>
      <c r="AHJ755" s="1" t="s">
        <v>60870</v>
      </c>
      <c r="AHK755" s="1" t="s">
        <v>982</v>
      </c>
      <c r="AHL755" s="1" t="s">
        <v>982</v>
      </c>
      <c r="AHM755" s="1" t="s">
        <v>982</v>
      </c>
      <c r="AHN755" s="1" t="s">
        <v>982</v>
      </c>
      <c r="AHO755" s="1" t="s">
        <v>982</v>
      </c>
      <c r="AHP755" s="1" t="s">
        <v>982</v>
      </c>
      <c r="AHQ755" s="1" t="s">
        <v>982</v>
      </c>
      <c r="AHR755" s="1" t="s">
        <v>982</v>
      </c>
      <c r="AHS755" s="1" t="s">
        <v>982</v>
      </c>
      <c r="AHT755" s="1" t="s">
        <v>982</v>
      </c>
      <c r="AHU755" s="1" t="s">
        <v>982</v>
      </c>
      <c r="AHV755" s="1" t="s">
        <v>982</v>
      </c>
      <c r="AHW755" s="1" t="s">
        <v>982</v>
      </c>
      <c r="AHX755" s="1" t="s">
        <v>17113</v>
      </c>
      <c r="AHY755" s="1" t="s">
        <v>175163</v>
      </c>
      <c r="AHZ755" s="1" t="s">
        <v>175344</v>
      </c>
      <c r="AIA755" s="1" t="s">
        <v>175345</v>
      </c>
      <c r="AIB755" s="1" t="s">
        <v>157717</v>
      </c>
      <c r="AIC755" s="1" t="s">
        <v>982</v>
      </c>
      <c r="AID755" s="1" t="s">
        <v>982</v>
      </c>
      <c r="AIE755" s="1" t="s">
        <v>129847</v>
      </c>
      <c r="AIF755" s="1" t="s">
        <v>175346</v>
      </c>
      <c r="AIG755" s="1" t="s">
        <v>12108</v>
      </c>
      <c r="AIH755" s="1" t="s">
        <v>982</v>
      </c>
      <c r="AII755" s="1" t="s">
        <v>982</v>
      </c>
      <c r="AIJ755" s="1" t="s">
        <v>982</v>
      </c>
      <c r="AIK755" s="1" t="s">
        <v>982</v>
      </c>
      <c r="AIL755" s="1" t="s">
        <v>982</v>
      </c>
      <c r="AIM755" s="1" t="s">
        <v>982</v>
      </c>
      <c r="AIN755" s="1" t="s">
        <v>982</v>
      </c>
      <c r="AIO755" s="1" t="s">
        <v>982</v>
      </c>
      <c r="AIP755" s="1" t="s">
        <v>982</v>
      </c>
      <c r="AIQ755" s="1" t="s">
        <v>982</v>
      </c>
      <c r="AIR755" s="1" t="s">
        <v>982</v>
      </c>
      <c r="AIS755" s="1" t="s">
        <v>60884</v>
      </c>
      <c r="AIT755" s="1" t="s">
        <v>17137</v>
      </c>
      <c r="AIU755" s="1" t="s">
        <v>13776</v>
      </c>
      <c r="AIV755" s="1" t="s">
        <v>982</v>
      </c>
      <c r="AIW755" s="1" t="s">
        <v>982</v>
      </c>
      <c r="AIX755" s="1" t="s">
        <v>982</v>
      </c>
      <c r="AIY755" s="1" t="s">
        <v>982</v>
      </c>
      <c r="AIZ755" s="1" t="s">
        <v>1021</v>
      </c>
      <c r="AJA755" s="1" t="s">
        <v>41276</v>
      </c>
      <c r="AJB755" s="1" t="s">
        <v>13776</v>
      </c>
      <c r="AJC755" s="1" t="s">
        <v>982</v>
      </c>
      <c r="AJD755" s="1" t="s">
        <v>982</v>
      </c>
      <c r="AJE755" s="1" t="s">
        <v>982</v>
      </c>
      <c r="AJF755" s="1" t="s">
        <v>982</v>
      </c>
      <c r="AJG755" s="1" t="s">
        <v>982</v>
      </c>
      <c r="AJH755" s="1" t="s">
        <v>15327</v>
      </c>
      <c r="AJI755" s="1" t="s">
        <v>15327</v>
      </c>
      <c r="AJJ755" s="1" t="s">
        <v>15327</v>
      </c>
      <c r="AJK755" s="1" t="s">
        <v>982</v>
      </c>
      <c r="AJL755" s="1" t="s">
        <v>982</v>
      </c>
      <c r="AJM755" s="1" t="s">
        <v>982</v>
      </c>
      <c r="AJN755" s="1" t="s">
        <v>8740</v>
      </c>
      <c r="AJO755" s="1" t="s">
        <v>17138</v>
      </c>
      <c r="AJP755" s="1" t="s">
        <v>17138</v>
      </c>
      <c r="AJQ755" s="1" t="s">
        <v>3347</v>
      </c>
      <c r="AJR755" s="1" t="s">
        <v>982</v>
      </c>
      <c r="AJS755" s="1" t="s">
        <v>982</v>
      </c>
      <c r="AJT755" s="1" t="s">
        <v>982</v>
      </c>
      <c r="AJU755" s="1" t="s">
        <v>982</v>
      </c>
      <c r="AJV755" s="1" t="s">
        <v>982</v>
      </c>
      <c r="AJW755" s="1" t="s">
        <v>982</v>
      </c>
      <c r="AJX755" s="1" t="s">
        <v>982</v>
      </c>
      <c r="AJY755" s="1" t="s">
        <v>982</v>
      </c>
      <c r="AJZ755" s="1" t="s">
        <v>982</v>
      </c>
      <c r="AKA755" s="1" t="s">
        <v>982</v>
      </c>
      <c r="AKB755" s="1" t="s">
        <v>982</v>
      </c>
      <c r="AKC755" s="1" t="s">
        <v>982</v>
      </c>
      <c r="AKD755" s="1" t="s">
        <v>982</v>
      </c>
      <c r="AKE755" s="1" t="s">
        <v>982</v>
      </c>
      <c r="AKF755" s="1" t="s">
        <v>982</v>
      </c>
      <c r="AKG755" s="1" t="s">
        <v>982</v>
      </c>
      <c r="AKH755" s="1" t="s">
        <v>175347</v>
      </c>
      <c r="AKI755" s="1" t="s">
        <v>982</v>
      </c>
      <c r="AKJ755" s="1" t="s">
        <v>175348</v>
      </c>
      <c r="AKK755" s="1" t="s">
        <v>175349</v>
      </c>
      <c r="AKL755" s="1" t="s">
        <v>9644</v>
      </c>
      <c r="AKM755" s="1" t="s">
        <v>982</v>
      </c>
      <c r="AKN755" s="1" t="s">
        <v>982</v>
      </c>
      <c r="AKO755" s="1" t="s">
        <v>982</v>
      </c>
      <c r="AKP755" s="1" t="s">
        <v>982</v>
      </c>
      <c r="AKQ755" s="1" t="s">
        <v>982</v>
      </c>
      <c r="AKR755" s="1" t="s">
        <v>3363</v>
      </c>
      <c r="AKS755" s="1" t="s">
        <v>60880</v>
      </c>
      <c r="AKT755" s="1" t="s">
        <v>982</v>
      </c>
      <c r="AKU755" s="1" t="s">
        <v>3347</v>
      </c>
      <c r="AKV755" s="1" t="s">
        <v>982</v>
      </c>
      <c r="AKW755" s="1" t="s">
        <v>982</v>
      </c>
      <c r="AKX755" s="1" t="s">
        <v>982</v>
      </c>
      <c r="AKY755" s="1" t="s">
        <v>982</v>
      </c>
      <c r="AKZ755" s="1" t="s">
        <v>2976</v>
      </c>
      <c r="ALA755" s="1" t="s">
        <v>26483</v>
      </c>
      <c r="ALB755" s="1" t="s">
        <v>13776</v>
      </c>
      <c r="ALC755" s="1" t="s">
        <v>13776</v>
      </c>
      <c r="ALD755" s="1" t="s">
        <v>982</v>
      </c>
      <c r="ALE755" s="1" t="s">
        <v>982</v>
      </c>
      <c r="ALF755" s="1" t="s">
        <v>982</v>
      </c>
      <c r="ALG755" s="1" t="s">
        <v>982</v>
      </c>
      <c r="ALH755" s="1" t="s">
        <v>982</v>
      </c>
      <c r="ALI755" s="1" t="s">
        <v>982</v>
      </c>
      <c r="ALJ755" s="1" t="s">
        <v>982</v>
      </c>
      <c r="ALK755" s="1" t="s">
        <v>982</v>
      </c>
      <c r="ALL755" s="1" t="s">
        <v>982</v>
      </c>
      <c r="ALM755" s="1" t="s">
        <v>982</v>
      </c>
      <c r="ALN755" s="1" t="s">
        <v>982</v>
      </c>
      <c r="ALO755" s="1" t="s">
        <v>982</v>
      </c>
      <c r="ALP755" s="1" t="s">
        <v>982</v>
      </c>
      <c r="ALQ755" s="1" t="s">
        <v>982</v>
      </c>
      <c r="ALR755" s="1" t="s">
        <v>982</v>
      </c>
      <c r="ALS755" s="1" t="s">
        <v>982</v>
      </c>
      <c r="ALT755" s="1" t="s">
        <v>47070</v>
      </c>
      <c r="ALU755" s="1" t="s">
        <v>26491</v>
      </c>
      <c r="ALV755" s="1" t="s">
        <v>165152</v>
      </c>
      <c r="ALW755" s="1" t="s">
        <v>104989</v>
      </c>
      <c r="ALX755" s="1" t="s">
        <v>41273</v>
      </c>
      <c r="ALY755" s="1" t="s">
        <v>21063</v>
      </c>
      <c r="ALZ755" s="1" t="s">
        <v>41273</v>
      </c>
      <c r="AMA755" s="1" t="s">
        <v>2976</v>
      </c>
      <c r="AMB755" s="1" t="s">
        <v>3347</v>
      </c>
      <c r="AMC755" s="1" t="s">
        <v>1168</v>
      </c>
      <c r="AMD755" s="1" t="s">
        <v>44772</v>
      </c>
      <c r="AME755" s="1" t="s">
        <v>157717</v>
      </c>
      <c r="AMF755" s="1" t="s">
        <v>1149</v>
      </c>
      <c r="AMG755" s="1" t="s">
        <v>1149</v>
      </c>
      <c r="AMH755" s="1" t="s">
        <v>1149</v>
      </c>
      <c r="AMI755" s="1" t="s">
        <v>1149</v>
      </c>
      <c r="AMJ755" s="1" t="s">
        <v>1149</v>
      </c>
      <c r="AMK755" s="1" t="s">
        <v>1150</v>
      </c>
      <c r="AML755" s="1" t="s">
        <v>60884</v>
      </c>
      <c r="AMM755" s="1" t="s">
        <v>157436</v>
      </c>
      <c r="AMN755" s="1" t="s">
        <v>2995</v>
      </c>
      <c r="AMO755" s="1" t="s">
        <v>2813</v>
      </c>
      <c r="AMP755" s="1" t="s">
        <v>982</v>
      </c>
      <c r="AMQ755" s="1" t="s">
        <v>8740</v>
      </c>
      <c r="AMR755" s="1" t="s">
        <v>175350</v>
      </c>
      <c r="AMS755" s="1" t="s">
        <v>175164</v>
      </c>
      <c r="AMT755" s="1" t="s">
        <v>175351</v>
      </c>
      <c r="AMU755" s="1" t="s">
        <v>175352</v>
      </c>
      <c r="AMV755" s="1" t="s">
        <v>41273</v>
      </c>
      <c r="AMW755" s="1" t="s">
        <v>60886</v>
      </c>
      <c r="AMX755" s="1" t="s">
        <v>71046</v>
      </c>
      <c r="AMY755" s="1" t="s">
        <v>77253</v>
      </c>
      <c r="AMZ755" s="1" t="s">
        <v>175353</v>
      </c>
      <c r="ANA755" s="1" t="s">
        <v>175354</v>
      </c>
      <c r="ANB755" s="1" t="s">
        <v>175355</v>
      </c>
      <c r="ANC755" s="1" t="s">
        <v>61239</v>
      </c>
      <c r="AND755" s="1" t="s">
        <v>4633</v>
      </c>
      <c r="ANE755" s="1" t="s">
        <v>4633</v>
      </c>
      <c r="ANF755" s="1" t="s">
        <v>2034</v>
      </c>
      <c r="ANG755" s="1" t="s">
        <v>7454</v>
      </c>
      <c r="ANH755" s="1" t="s">
        <v>1327</v>
      </c>
    </row>
    <row r="756" spans="1:1048" x14ac:dyDescent="0.25">
      <c r="A756" s="1" t="s">
        <v>175356</v>
      </c>
      <c r="B756" s="1" t="s">
        <v>175357</v>
      </c>
      <c r="C756" s="1" t="s">
        <v>12131</v>
      </c>
      <c r="D756" s="1" t="s">
        <v>79238</v>
      </c>
      <c r="E756" s="1" t="s">
        <v>79239</v>
      </c>
      <c r="F756" s="1" t="s">
        <v>1332</v>
      </c>
      <c r="G756" s="1" t="s">
        <v>31633</v>
      </c>
      <c r="H756" s="1" t="s">
        <v>24410</v>
      </c>
      <c r="I756" s="1" t="s">
        <v>15545</v>
      </c>
      <c r="J756" s="1" t="s">
        <v>2827</v>
      </c>
      <c r="K756" s="1" t="s">
        <v>2828</v>
      </c>
      <c r="L756" s="1" t="s">
        <v>15546</v>
      </c>
      <c r="M756" s="1" t="s">
        <v>2830</v>
      </c>
      <c r="N756" s="1" t="s">
        <v>46818</v>
      </c>
      <c r="O756" s="1" t="s">
        <v>952</v>
      </c>
      <c r="P756" s="1" t="s">
        <v>953</v>
      </c>
      <c r="Q756" s="1" t="s">
        <v>954</v>
      </c>
      <c r="R756" s="1" t="s">
        <v>955</v>
      </c>
      <c r="S756" s="1" t="s">
        <v>956</v>
      </c>
      <c r="T756" s="1" t="s">
        <v>2831</v>
      </c>
      <c r="U756" s="1" t="s">
        <v>2832</v>
      </c>
      <c r="V756" s="1" t="s">
        <v>959</v>
      </c>
      <c r="W756" s="1" t="s">
        <v>175358</v>
      </c>
      <c r="X756" s="1" t="s">
        <v>175359</v>
      </c>
      <c r="Y756" s="1" t="s">
        <v>175360</v>
      </c>
      <c r="Z756" s="1" t="s">
        <v>26697</v>
      </c>
      <c r="AA756" s="1" t="s">
        <v>964</v>
      </c>
      <c r="AB756" s="1" t="s">
        <v>964</v>
      </c>
      <c r="AC756" s="1" t="s">
        <v>964</v>
      </c>
      <c r="AD756" s="1" t="s">
        <v>964</v>
      </c>
      <c r="AE756" s="1" t="s">
        <v>3347</v>
      </c>
      <c r="AF756" s="1" t="s">
        <v>964</v>
      </c>
      <c r="AG756" s="1" t="s">
        <v>964</v>
      </c>
      <c r="AH756" s="1" t="s">
        <v>964</v>
      </c>
      <c r="AI756" s="1" t="s">
        <v>964</v>
      </c>
      <c r="AJ756" s="1" t="s">
        <v>964</v>
      </c>
      <c r="AK756" s="1" t="s">
        <v>964</v>
      </c>
      <c r="AL756" s="1" t="s">
        <v>964</v>
      </c>
      <c r="AM756" s="1" t="s">
        <v>964</v>
      </c>
      <c r="AN756" s="1" t="s">
        <v>964</v>
      </c>
      <c r="AO756" s="1" t="s">
        <v>964</v>
      </c>
      <c r="AP756" s="1" t="s">
        <v>964</v>
      </c>
      <c r="AQ756" s="1" t="s">
        <v>964</v>
      </c>
      <c r="AR756" s="1" t="s">
        <v>964</v>
      </c>
      <c r="AS756" s="1" t="s">
        <v>964</v>
      </c>
      <c r="AT756" s="1" t="s">
        <v>964</v>
      </c>
      <c r="AU756" s="1" t="s">
        <v>10856</v>
      </c>
      <c r="AV756" s="1" t="s">
        <v>162804</v>
      </c>
      <c r="AW756" s="1" t="s">
        <v>964</v>
      </c>
      <c r="AX756" s="1" t="s">
        <v>17462</v>
      </c>
      <c r="AY756" s="1" t="s">
        <v>964</v>
      </c>
      <c r="AZ756" s="1" t="s">
        <v>964</v>
      </c>
      <c r="BA756" s="1" t="s">
        <v>964</v>
      </c>
      <c r="BB756" s="1" t="s">
        <v>964</v>
      </c>
      <c r="BC756" s="1" t="s">
        <v>964</v>
      </c>
      <c r="BD756" s="1" t="s">
        <v>964</v>
      </c>
      <c r="BE756" s="1" t="s">
        <v>964</v>
      </c>
      <c r="BF756" s="1" t="s">
        <v>36201</v>
      </c>
      <c r="BG756" s="1" t="s">
        <v>964</v>
      </c>
      <c r="BH756" s="1" t="s">
        <v>964</v>
      </c>
      <c r="BI756" s="1" t="s">
        <v>964</v>
      </c>
      <c r="BJ756" s="1" t="s">
        <v>964</v>
      </c>
      <c r="BK756" s="1" t="s">
        <v>964</v>
      </c>
      <c r="BL756" s="1" t="s">
        <v>964</v>
      </c>
      <c r="BM756" s="1" t="s">
        <v>964</v>
      </c>
      <c r="BN756" s="1" t="s">
        <v>964</v>
      </c>
      <c r="BO756" s="1" t="s">
        <v>964</v>
      </c>
      <c r="BP756" s="1" t="s">
        <v>964</v>
      </c>
      <c r="BQ756" s="1" t="s">
        <v>10849</v>
      </c>
      <c r="BR756" s="1" t="s">
        <v>10856</v>
      </c>
      <c r="BS756" s="1" t="s">
        <v>964</v>
      </c>
      <c r="BT756" s="1" t="s">
        <v>964</v>
      </c>
      <c r="BU756" s="1" t="s">
        <v>964</v>
      </c>
      <c r="BV756" s="1" t="s">
        <v>964</v>
      </c>
      <c r="BW756" s="1" t="s">
        <v>964</v>
      </c>
      <c r="BX756" s="1" t="s">
        <v>964</v>
      </c>
      <c r="BY756" s="1" t="s">
        <v>964</v>
      </c>
      <c r="BZ756" s="1" t="s">
        <v>964</v>
      </c>
      <c r="CA756" s="1" t="s">
        <v>964</v>
      </c>
      <c r="CB756" s="1" t="s">
        <v>964</v>
      </c>
      <c r="CC756" s="1" t="s">
        <v>964</v>
      </c>
      <c r="CD756" s="1" t="s">
        <v>105071</v>
      </c>
      <c r="CE756" s="1" t="s">
        <v>964</v>
      </c>
      <c r="CF756" s="1" t="s">
        <v>10855</v>
      </c>
      <c r="CG756" s="1" t="s">
        <v>175361</v>
      </c>
      <c r="CH756" s="1" t="s">
        <v>3200</v>
      </c>
      <c r="CI756" s="1" t="s">
        <v>964</v>
      </c>
      <c r="CJ756" s="1" t="s">
        <v>964</v>
      </c>
      <c r="CK756" s="1" t="s">
        <v>964</v>
      </c>
      <c r="CL756" s="1" t="s">
        <v>964</v>
      </c>
      <c r="CM756" s="1" t="s">
        <v>10849</v>
      </c>
      <c r="CN756" s="1" t="s">
        <v>17228</v>
      </c>
      <c r="CO756" s="1" t="s">
        <v>964</v>
      </c>
      <c r="CP756" s="1" t="s">
        <v>964</v>
      </c>
      <c r="CQ756" s="1" t="s">
        <v>964</v>
      </c>
      <c r="CR756" s="1" t="s">
        <v>964</v>
      </c>
      <c r="CS756" s="1" t="s">
        <v>964</v>
      </c>
      <c r="CT756" s="1" t="s">
        <v>964</v>
      </c>
      <c r="CU756" s="1" t="s">
        <v>1021</v>
      </c>
      <c r="CV756" s="1" t="s">
        <v>964</v>
      </c>
      <c r="CW756" s="1" t="s">
        <v>964</v>
      </c>
      <c r="CX756" s="1" t="s">
        <v>964</v>
      </c>
      <c r="CY756" s="1" t="s">
        <v>149947</v>
      </c>
      <c r="CZ756" s="1" t="s">
        <v>964</v>
      </c>
      <c r="DA756" s="1" t="s">
        <v>964</v>
      </c>
      <c r="DB756" s="1" t="s">
        <v>10856</v>
      </c>
      <c r="DC756" s="1" t="s">
        <v>964</v>
      </c>
      <c r="DD756" s="1" t="s">
        <v>162804</v>
      </c>
      <c r="DE756" s="1" t="s">
        <v>964</v>
      </c>
      <c r="DF756" s="1" t="s">
        <v>964</v>
      </c>
      <c r="DG756" s="1" t="s">
        <v>964</v>
      </c>
      <c r="DH756" s="1" t="s">
        <v>964</v>
      </c>
      <c r="DI756" s="1" t="s">
        <v>964</v>
      </c>
      <c r="DJ756" s="1" t="s">
        <v>964</v>
      </c>
      <c r="DK756" s="1" t="s">
        <v>1360</v>
      </c>
      <c r="DL756" s="1" t="s">
        <v>964</v>
      </c>
      <c r="DM756" s="1" t="s">
        <v>964</v>
      </c>
      <c r="DN756" s="1" t="s">
        <v>149947</v>
      </c>
      <c r="DO756" s="1" t="s">
        <v>964</v>
      </c>
      <c r="DP756" s="1" t="s">
        <v>964</v>
      </c>
      <c r="DQ756" s="1" t="s">
        <v>25867</v>
      </c>
      <c r="DR756" s="1" t="s">
        <v>964</v>
      </c>
      <c r="DS756" s="1" t="s">
        <v>162804</v>
      </c>
      <c r="DT756" s="1" t="s">
        <v>964</v>
      </c>
      <c r="DU756" s="1" t="s">
        <v>964</v>
      </c>
      <c r="DV756" s="1" t="s">
        <v>964</v>
      </c>
      <c r="DW756" s="1" t="s">
        <v>10830</v>
      </c>
      <c r="DX756" s="1" t="s">
        <v>175362</v>
      </c>
      <c r="DY756" s="1" t="s">
        <v>982</v>
      </c>
      <c r="DZ756" s="1" t="s">
        <v>982</v>
      </c>
      <c r="EA756" s="1" t="s">
        <v>982</v>
      </c>
      <c r="EB756" s="1" t="s">
        <v>106084</v>
      </c>
      <c r="EC756" s="1" t="s">
        <v>984</v>
      </c>
      <c r="ED756" s="1" t="s">
        <v>982</v>
      </c>
      <c r="EE756" s="1" t="s">
        <v>982</v>
      </c>
      <c r="EF756" s="1" t="s">
        <v>982</v>
      </c>
      <c r="EG756" s="1" t="s">
        <v>985</v>
      </c>
      <c r="EH756" s="1" t="s">
        <v>982</v>
      </c>
      <c r="EI756" s="1" t="s">
        <v>982</v>
      </c>
      <c r="EJ756" s="1" t="s">
        <v>984</v>
      </c>
      <c r="EK756" s="1" t="s">
        <v>985</v>
      </c>
      <c r="EL756" s="1" t="s">
        <v>982</v>
      </c>
      <c r="EM756" s="1" t="s">
        <v>982</v>
      </c>
      <c r="EN756" s="1" t="s">
        <v>982</v>
      </c>
      <c r="EO756" s="1" t="s">
        <v>982</v>
      </c>
      <c r="EP756" s="1" t="s">
        <v>982</v>
      </c>
      <c r="EQ756" s="1" t="s">
        <v>982</v>
      </c>
      <c r="ER756" s="1" t="s">
        <v>982</v>
      </c>
      <c r="ES756" s="1" t="s">
        <v>982</v>
      </c>
      <c r="ET756" s="1" t="s">
        <v>982</v>
      </c>
      <c r="EU756" s="1" t="s">
        <v>982</v>
      </c>
      <c r="EV756" s="1" t="s">
        <v>982</v>
      </c>
      <c r="EW756" s="1" t="s">
        <v>982</v>
      </c>
      <c r="EX756" s="1" t="s">
        <v>982</v>
      </c>
      <c r="EY756" s="1" t="s">
        <v>982</v>
      </c>
      <c r="EZ756" s="1" t="s">
        <v>982</v>
      </c>
      <c r="FA756" s="1" t="s">
        <v>982</v>
      </c>
      <c r="FB756" s="1" t="s">
        <v>29352</v>
      </c>
      <c r="FC756" s="1" t="s">
        <v>982</v>
      </c>
      <c r="FD756" s="1" t="s">
        <v>982</v>
      </c>
      <c r="FE756" s="1" t="s">
        <v>106084</v>
      </c>
      <c r="FF756" s="1" t="s">
        <v>982</v>
      </c>
      <c r="FG756" s="1" t="s">
        <v>982</v>
      </c>
      <c r="FH756" s="1" t="s">
        <v>29352</v>
      </c>
      <c r="FI756" s="1" t="s">
        <v>982</v>
      </c>
      <c r="FJ756" s="1" t="s">
        <v>982</v>
      </c>
      <c r="FK756" s="1" t="s">
        <v>982</v>
      </c>
      <c r="FL756" s="1" t="s">
        <v>982</v>
      </c>
      <c r="FM756" s="1" t="s">
        <v>982</v>
      </c>
      <c r="FN756" s="1" t="s">
        <v>982</v>
      </c>
      <c r="FO756" s="1" t="s">
        <v>982</v>
      </c>
      <c r="FP756" s="1" t="s">
        <v>982</v>
      </c>
      <c r="FQ756" s="1" t="s">
        <v>982</v>
      </c>
      <c r="FR756" s="1" t="s">
        <v>982</v>
      </c>
      <c r="FS756" s="1" t="s">
        <v>982</v>
      </c>
      <c r="FT756" s="1" t="s">
        <v>982</v>
      </c>
      <c r="FU756" s="1" t="s">
        <v>982</v>
      </c>
      <c r="FV756" s="1" t="s">
        <v>982</v>
      </c>
      <c r="FW756" s="1" t="s">
        <v>943</v>
      </c>
      <c r="FX756" s="1" t="s">
        <v>7481</v>
      </c>
      <c r="FY756" s="1" t="s">
        <v>12151</v>
      </c>
      <c r="FZ756" s="1" t="s">
        <v>12151</v>
      </c>
      <c r="GA756" s="1" t="s">
        <v>1365</v>
      </c>
      <c r="GB756" s="1" t="s">
        <v>1366</v>
      </c>
      <c r="GC756" s="1" t="s">
        <v>991</v>
      </c>
      <c r="GD756" s="1" t="s">
        <v>964</v>
      </c>
      <c r="GE756" s="1" t="s">
        <v>34660</v>
      </c>
      <c r="GF756" s="1" t="s">
        <v>994</v>
      </c>
      <c r="GG756" s="1" t="s">
        <v>2062</v>
      </c>
      <c r="GH756" s="1" t="s">
        <v>175363</v>
      </c>
      <c r="GI756" s="1" t="s">
        <v>175364</v>
      </c>
      <c r="GJ756" s="1" t="s">
        <v>175365</v>
      </c>
      <c r="GK756" s="1" t="s">
        <v>175366</v>
      </c>
      <c r="GL756" s="1" t="s">
        <v>175367</v>
      </c>
      <c r="GM756" s="1" t="s">
        <v>175368</v>
      </c>
      <c r="GN756" s="1" t="s">
        <v>175369</v>
      </c>
      <c r="GO756" s="1" t="s">
        <v>1003</v>
      </c>
      <c r="GP756" s="1" t="s">
        <v>175370</v>
      </c>
      <c r="GQ756" s="1" t="s">
        <v>175371</v>
      </c>
      <c r="GR756" s="1" t="s">
        <v>43490</v>
      </c>
      <c r="GS756" s="1" t="s">
        <v>175372</v>
      </c>
      <c r="GT756" s="1" t="s">
        <v>106063</v>
      </c>
      <c r="GU756" s="1" t="s">
        <v>1168</v>
      </c>
      <c r="GV756" s="1" t="s">
        <v>3340</v>
      </c>
      <c r="GW756" s="1" t="s">
        <v>982</v>
      </c>
      <c r="GX756" s="1" t="s">
        <v>982</v>
      </c>
      <c r="GY756" s="1" t="s">
        <v>982</v>
      </c>
      <c r="GZ756" s="1" t="s">
        <v>982</v>
      </c>
      <c r="HA756" s="1" t="s">
        <v>982</v>
      </c>
      <c r="HB756" s="1" t="s">
        <v>17228</v>
      </c>
      <c r="HC756" s="1" t="s">
        <v>3344</v>
      </c>
      <c r="HD756" s="1" t="s">
        <v>982</v>
      </c>
      <c r="HE756" s="1" t="s">
        <v>982</v>
      </c>
      <c r="HF756" s="1" t="s">
        <v>982</v>
      </c>
      <c r="HG756" s="1" t="s">
        <v>982</v>
      </c>
      <c r="HH756" s="1" t="s">
        <v>982</v>
      </c>
      <c r="HI756" s="1" t="s">
        <v>982</v>
      </c>
      <c r="HJ756" s="1" t="s">
        <v>1360</v>
      </c>
      <c r="HK756" s="1" t="s">
        <v>3361</v>
      </c>
      <c r="HL756" s="1" t="s">
        <v>3355</v>
      </c>
      <c r="HM756" s="1" t="s">
        <v>31458</v>
      </c>
      <c r="HN756" s="1" t="s">
        <v>99515</v>
      </c>
      <c r="HO756" s="1" t="s">
        <v>3366</v>
      </c>
      <c r="HP756" s="1" t="s">
        <v>10855</v>
      </c>
      <c r="HQ756" s="1" t="s">
        <v>99515</v>
      </c>
      <c r="HR756" s="1" t="s">
        <v>34263</v>
      </c>
      <c r="HS756" s="1" t="s">
        <v>175373</v>
      </c>
      <c r="HT756" s="1" t="s">
        <v>38595</v>
      </c>
      <c r="HU756" s="1" t="s">
        <v>10855</v>
      </c>
      <c r="HV756" s="1" t="s">
        <v>2125</v>
      </c>
      <c r="HW756" s="1" t="s">
        <v>21465</v>
      </c>
      <c r="HX756" s="1" t="s">
        <v>17227</v>
      </c>
      <c r="HY756" s="1" t="s">
        <v>3344</v>
      </c>
      <c r="HZ756" s="1" t="s">
        <v>982</v>
      </c>
      <c r="IA756" s="1" t="s">
        <v>982</v>
      </c>
      <c r="IB756" s="1" t="s">
        <v>982</v>
      </c>
      <c r="IC756" s="1" t="s">
        <v>982</v>
      </c>
      <c r="ID756" s="1" t="s">
        <v>982</v>
      </c>
      <c r="IE756" s="1" t="s">
        <v>982</v>
      </c>
      <c r="IF756" s="1" t="s">
        <v>175374</v>
      </c>
      <c r="IG756" s="1" t="s">
        <v>92100</v>
      </c>
      <c r="IH756" s="1" t="s">
        <v>17227</v>
      </c>
      <c r="II756" s="1" t="s">
        <v>3344</v>
      </c>
      <c r="IJ756" s="1" t="s">
        <v>982</v>
      </c>
      <c r="IK756" s="1" t="s">
        <v>982</v>
      </c>
      <c r="IL756" s="1" t="s">
        <v>982</v>
      </c>
      <c r="IM756" s="1" t="s">
        <v>982</v>
      </c>
      <c r="IN756" s="1" t="s">
        <v>982</v>
      </c>
      <c r="IO756" s="1" t="s">
        <v>982</v>
      </c>
      <c r="IP756" s="1" t="s">
        <v>982</v>
      </c>
      <c r="IQ756" s="1" t="s">
        <v>982</v>
      </c>
      <c r="IR756" s="1" t="s">
        <v>982</v>
      </c>
      <c r="IS756" s="1" t="s">
        <v>982</v>
      </c>
      <c r="IT756" s="1" t="s">
        <v>982</v>
      </c>
      <c r="IU756" s="1" t="s">
        <v>982</v>
      </c>
      <c r="IV756" s="1" t="s">
        <v>982</v>
      </c>
      <c r="IW756" s="1" t="s">
        <v>982</v>
      </c>
      <c r="IX756" s="1" t="s">
        <v>964</v>
      </c>
      <c r="IY756" s="1" t="s">
        <v>964</v>
      </c>
      <c r="IZ756" s="1" t="s">
        <v>17168</v>
      </c>
      <c r="JA756" s="1" t="s">
        <v>175375</v>
      </c>
      <c r="JB756" s="1" t="s">
        <v>175376</v>
      </c>
      <c r="JC756" s="1" t="s">
        <v>37590</v>
      </c>
      <c r="JD756" s="1" t="s">
        <v>982</v>
      </c>
      <c r="JE756" s="1" t="s">
        <v>982</v>
      </c>
      <c r="JF756" s="1" t="s">
        <v>12958</v>
      </c>
      <c r="JG756" s="1" t="s">
        <v>175377</v>
      </c>
      <c r="JH756" s="1" t="s">
        <v>175378</v>
      </c>
      <c r="JI756" s="1" t="s">
        <v>175379</v>
      </c>
      <c r="JJ756" s="1" t="s">
        <v>175380</v>
      </c>
      <c r="JK756" s="1" t="s">
        <v>175381</v>
      </c>
      <c r="JL756" s="1" t="s">
        <v>1035</v>
      </c>
      <c r="JM756" s="1" t="s">
        <v>964</v>
      </c>
      <c r="JN756" s="1" t="s">
        <v>964</v>
      </c>
      <c r="JO756" s="1" t="s">
        <v>964</v>
      </c>
      <c r="JP756" s="1" t="s">
        <v>964</v>
      </c>
      <c r="JQ756" s="1" t="s">
        <v>964</v>
      </c>
      <c r="JR756" s="1" t="s">
        <v>32363</v>
      </c>
      <c r="JS756" s="1" t="s">
        <v>964</v>
      </c>
      <c r="JT756" s="1" t="s">
        <v>964</v>
      </c>
      <c r="JU756" s="1" t="s">
        <v>964</v>
      </c>
      <c r="JV756" s="1" t="s">
        <v>964</v>
      </c>
      <c r="JW756" s="1" t="s">
        <v>964</v>
      </c>
      <c r="JX756" s="1" t="s">
        <v>964</v>
      </c>
      <c r="JY756" s="1" t="s">
        <v>964</v>
      </c>
      <c r="JZ756" s="1" t="s">
        <v>964</v>
      </c>
      <c r="KA756" s="1" t="s">
        <v>964</v>
      </c>
      <c r="KB756" s="1" t="s">
        <v>105272</v>
      </c>
      <c r="KC756" s="1" t="s">
        <v>27564</v>
      </c>
      <c r="KD756" s="1" t="s">
        <v>964</v>
      </c>
      <c r="KE756" s="1" t="s">
        <v>964</v>
      </c>
      <c r="KF756" s="1" t="s">
        <v>964</v>
      </c>
      <c r="KG756" s="1" t="s">
        <v>964</v>
      </c>
      <c r="KH756" s="1" t="s">
        <v>964</v>
      </c>
      <c r="KI756" s="1" t="s">
        <v>964</v>
      </c>
      <c r="KJ756" s="1" t="s">
        <v>964</v>
      </c>
      <c r="KK756" s="1" t="s">
        <v>964</v>
      </c>
      <c r="KL756" s="1" t="s">
        <v>66597</v>
      </c>
      <c r="KM756" s="1" t="s">
        <v>32363</v>
      </c>
      <c r="KN756" s="1" t="s">
        <v>964</v>
      </c>
      <c r="KO756" s="1" t="s">
        <v>964</v>
      </c>
      <c r="KP756" s="1" t="s">
        <v>964</v>
      </c>
      <c r="KQ756" s="1" t="s">
        <v>964</v>
      </c>
      <c r="KR756" s="1" t="s">
        <v>964</v>
      </c>
      <c r="KS756" s="1" t="s">
        <v>964</v>
      </c>
      <c r="KT756" s="1" t="s">
        <v>32354</v>
      </c>
      <c r="KU756" s="1" t="s">
        <v>82407</v>
      </c>
      <c r="KV756" s="1" t="s">
        <v>27564</v>
      </c>
      <c r="KW756" s="1" t="s">
        <v>964</v>
      </c>
      <c r="KX756" s="1" t="s">
        <v>964</v>
      </c>
      <c r="KY756" s="1" t="s">
        <v>964</v>
      </c>
      <c r="KZ756" s="1" t="s">
        <v>964</v>
      </c>
      <c r="LA756" s="1" t="s">
        <v>175382</v>
      </c>
      <c r="LB756" s="1" t="s">
        <v>127172</v>
      </c>
      <c r="LC756" s="1" t="s">
        <v>964</v>
      </c>
      <c r="LD756" s="1" t="s">
        <v>106050</v>
      </c>
      <c r="LE756" s="1" t="s">
        <v>964</v>
      </c>
      <c r="LF756" s="1" t="s">
        <v>964</v>
      </c>
      <c r="LG756" s="1" t="s">
        <v>964</v>
      </c>
      <c r="LH756" s="1" t="s">
        <v>964</v>
      </c>
      <c r="LI756" s="1" t="s">
        <v>964</v>
      </c>
      <c r="LJ756" s="1" t="s">
        <v>964</v>
      </c>
      <c r="LK756" s="1" t="s">
        <v>964</v>
      </c>
      <c r="LL756" s="1" t="s">
        <v>964</v>
      </c>
      <c r="LM756" s="1" t="s">
        <v>964</v>
      </c>
      <c r="LN756" s="1" t="s">
        <v>964</v>
      </c>
      <c r="LO756" s="1" t="s">
        <v>964</v>
      </c>
      <c r="LP756" s="1" t="s">
        <v>964</v>
      </c>
      <c r="LQ756" s="1" t="s">
        <v>964</v>
      </c>
      <c r="LR756" s="1" t="s">
        <v>964</v>
      </c>
      <c r="LS756" s="1" t="s">
        <v>964</v>
      </c>
      <c r="LT756" s="1" t="s">
        <v>175383</v>
      </c>
      <c r="LU756" s="1" t="s">
        <v>175384</v>
      </c>
      <c r="LV756" s="1" t="s">
        <v>175385</v>
      </c>
      <c r="LW756" s="1" t="s">
        <v>175386</v>
      </c>
      <c r="LX756" s="1" t="s">
        <v>175387</v>
      </c>
      <c r="LY756" s="1" t="s">
        <v>175388</v>
      </c>
      <c r="LZ756" s="1" t="s">
        <v>964</v>
      </c>
      <c r="MA756" s="1" t="s">
        <v>964</v>
      </c>
      <c r="MB756" s="1" t="s">
        <v>964</v>
      </c>
      <c r="MC756" s="1" t="s">
        <v>32354</v>
      </c>
      <c r="MD756" s="1" t="s">
        <v>43944</v>
      </c>
      <c r="ME756" s="1" t="s">
        <v>32363</v>
      </c>
      <c r="MF756" s="1" t="s">
        <v>964</v>
      </c>
      <c r="MG756" s="1" t="s">
        <v>964</v>
      </c>
      <c r="MH756" s="1" t="s">
        <v>964</v>
      </c>
      <c r="MI756" s="1" t="s">
        <v>964</v>
      </c>
      <c r="MJ756" s="1" t="s">
        <v>964</v>
      </c>
      <c r="MK756" s="1" t="s">
        <v>964</v>
      </c>
      <c r="ML756" s="1" t="s">
        <v>82403</v>
      </c>
      <c r="MM756" s="1" t="s">
        <v>964</v>
      </c>
      <c r="MN756" s="1" t="s">
        <v>964</v>
      </c>
      <c r="MO756" s="1" t="s">
        <v>964</v>
      </c>
      <c r="MP756" s="1" t="s">
        <v>964</v>
      </c>
      <c r="MQ756" s="1" t="s">
        <v>32363</v>
      </c>
      <c r="MR756" s="1" t="s">
        <v>32363</v>
      </c>
      <c r="MS756" s="1" t="s">
        <v>982</v>
      </c>
      <c r="MT756" s="1" t="s">
        <v>982</v>
      </c>
      <c r="MU756" s="1" t="s">
        <v>982</v>
      </c>
      <c r="MV756" s="1" t="s">
        <v>982</v>
      </c>
      <c r="MW756" s="1" t="s">
        <v>982</v>
      </c>
      <c r="MX756" s="1" t="s">
        <v>982</v>
      </c>
      <c r="MY756" s="1" t="s">
        <v>982</v>
      </c>
      <c r="MZ756" s="1" t="s">
        <v>982</v>
      </c>
      <c r="NA756" s="1" t="s">
        <v>982</v>
      </c>
      <c r="NB756" s="1" t="s">
        <v>982</v>
      </c>
      <c r="NC756" s="1" t="s">
        <v>982</v>
      </c>
      <c r="ND756" s="1" t="s">
        <v>982</v>
      </c>
      <c r="NE756" s="1" t="s">
        <v>982</v>
      </c>
      <c r="NF756" s="1" t="s">
        <v>82405</v>
      </c>
      <c r="NG756" s="1" t="s">
        <v>43951</v>
      </c>
      <c r="NH756" s="1" t="s">
        <v>32370</v>
      </c>
      <c r="NI756" s="1" t="s">
        <v>109811</v>
      </c>
      <c r="NJ756" s="1" t="s">
        <v>82403</v>
      </c>
      <c r="NK756" s="1" t="s">
        <v>37597</v>
      </c>
      <c r="NL756" s="1" t="s">
        <v>175389</v>
      </c>
      <c r="NM756" s="1" t="s">
        <v>32375</v>
      </c>
      <c r="NN756" s="1" t="s">
        <v>43947</v>
      </c>
      <c r="NO756" s="1" t="s">
        <v>1168</v>
      </c>
      <c r="NP756" s="1" t="s">
        <v>106063</v>
      </c>
      <c r="NQ756" s="1" t="s">
        <v>37590</v>
      </c>
      <c r="NR756" s="1" t="s">
        <v>1149</v>
      </c>
      <c r="NS756" s="1" t="s">
        <v>1149</v>
      </c>
      <c r="NT756" s="1" t="s">
        <v>1149</v>
      </c>
      <c r="NU756" s="1" t="s">
        <v>1149</v>
      </c>
      <c r="NV756" s="1" t="s">
        <v>1149</v>
      </c>
      <c r="NW756" s="1" t="s">
        <v>1150</v>
      </c>
      <c r="NX756" s="1" t="s">
        <v>37589</v>
      </c>
      <c r="NY756" s="1" t="s">
        <v>27573</v>
      </c>
      <c r="NZ756" s="1" t="s">
        <v>66597</v>
      </c>
      <c r="OA756" s="1" t="s">
        <v>1070</v>
      </c>
      <c r="OB756" s="1" t="s">
        <v>2137</v>
      </c>
      <c r="OC756" s="1" t="s">
        <v>175390</v>
      </c>
      <c r="OD756" s="1" t="s">
        <v>175391</v>
      </c>
      <c r="OE756" s="1" t="s">
        <v>175391</v>
      </c>
      <c r="OF756" s="1" t="s">
        <v>175392</v>
      </c>
      <c r="OG756" s="1" t="s">
        <v>109823</v>
      </c>
      <c r="OH756" s="1" t="s">
        <v>43948</v>
      </c>
      <c r="OI756" s="1" t="s">
        <v>32375</v>
      </c>
      <c r="OJ756" s="1" t="s">
        <v>85837</v>
      </c>
      <c r="OK756" s="1" t="s">
        <v>175393</v>
      </c>
      <c r="OL756" s="1" t="s">
        <v>1985</v>
      </c>
      <c r="OM756" s="1" t="s">
        <v>175394</v>
      </c>
      <c r="ON756" s="1" t="s">
        <v>175395</v>
      </c>
      <c r="OO756" s="1" t="s">
        <v>175396</v>
      </c>
      <c r="OP756" s="1" t="s">
        <v>175397</v>
      </c>
      <c r="OQ756" s="1" t="s">
        <v>175398</v>
      </c>
      <c r="OR756" s="1" t="s">
        <v>175399</v>
      </c>
      <c r="OS756" s="1" t="s">
        <v>175400</v>
      </c>
      <c r="OT756" s="1" t="s">
        <v>175401</v>
      </c>
      <c r="OU756" s="1" t="s">
        <v>1457</v>
      </c>
      <c r="OV756" s="1" t="s">
        <v>175402</v>
      </c>
      <c r="OW756" s="1" t="s">
        <v>175403</v>
      </c>
      <c r="OX756" s="1" t="s">
        <v>175404</v>
      </c>
      <c r="OY756" s="1" t="s">
        <v>175405</v>
      </c>
      <c r="OZ756" s="1" t="s">
        <v>175406</v>
      </c>
      <c r="PA756" s="1" t="s">
        <v>175407</v>
      </c>
      <c r="PB756" s="1" t="s">
        <v>86614</v>
      </c>
      <c r="PC756" s="1" t="s">
        <v>982</v>
      </c>
      <c r="PD756" s="1" t="s">
        <v>982</v>
      </c>
      <c r="PE756" s="1" t="s">
        <v>982</v>
      </c>
      <c r="PF756" s="1" t="s">
        <v>982</v>
      </c>
      <c r="PG756" s="1" t="s">
        <v>982</v>
      </c>
      <c r="PH756" s="1" t="s">
        <v>86619</v>
      </c>
      <c r="PI756" s="1" t="s">
        <v>86614</v>
      </c>
      <c r="PJ756" s="1" t="s">
        <v>982</v>
      </c>
      <c r="PK756" s="1" t="s">
        <v>982</v>
      </c>
      <c r="PL756" s="1" t="s">
        <v>982</v>
      </c>
      <c r="PM756" s="1" t="s">
        <v>982</v>
      </c>
      <c r="PN756" s="1" t="s">
        <v>982</v>
      </c>
      <c r="PO756" s="1" t="s">
        <v>982</v>
      </c>
      <c r="PP756" s="1" t="s">
        <v>175408</v>
      </c>
      <c r="PQ756" s="1" t="s">
        <v>105522</v>
      </c>
      <c r="PR756" s="1" t="s">
        <v>105523</v>
      </c>
      <c r="PS756" s="1" t="s">
        <v>4194</v>
      </c>
      <c r="PT756" s="1" t="s">
        <v>175409</v>
      </c>
      <c r="PU756" s="1" t="s">
        <v>86634</v>
      </c>
      <c r="PV756" s="1" t="s">
        <v>105519</v>
      </c>
      <c r="PW756" s="1" t="s">
        <v>105521</v>
      </c>
      <c r="PX756" s="1" t="s">
        <v>175409</v>
      </c>
      <c r="PY756" s="1" t="s">
        <v>175410</v>
      </c>
      <c r="PZ756" s="1" t="s">
        <v>98875</v>
      </c>
      <c r="QA756" s="1" t="s">
        <v>163724</v>
      </c>
      <c r="QB756" s="1" t="s">
        <v>95658</v>
      </c>
      <c r="QC756" s="1" t="s">
        <v>95659</v>
      </c>
      <c r="QD756" s="1" t="s">
        <v>175411</v>
      </c>
      <c r="QE756" s="1" t="s">
        <v>86614</v>
      </c>
      <c r="QF756" s="1" t="s">
        <v>982</v>
      </c>
      <c r="QG756" s="1" t="s">
        <v>982</v>
      </c>
      <c r="QH756" s="1" t="s">
        <v>982</v>
      </c>
      <c r="QI756" s="1" t="s">
        <v>982</v>
      </c>
      <c r="QJ756" s="1" t="s">
        <v>982</v>
      </c>
      <c r="QK756" s="1" t="s">
        <v>86623</v>
      </c>
      <c r="QL756" s="1" t="s">
        <v>175412</v>
      </c>
      <c r="QM756" s="1" t="s">
        <v>175413</v>
      </c>
      <c r="QN756" s="1" t="s">
        <v>175411</v>
      </c>
      <c r="QO756" s="1" t="s">
        <v>125605</v>
      </c>
      <c r="QP756" s="1" t="s">
        <v>982</v>
      </c>
      <c r="QQ756" s="1" t="s">
        <v>982</v>
      </c>
      <c r="QR756" s="1" t="s">
        <v>982</v>
      </c>
      <c r="QS756" s="1" t="s">
        <v>982</v>
      </c>
      <c r="QT756" s="1" t="s">
        <v>982</v>
      </c>
      <c r="QU756" s="1" t="s">
        <v>982</v>
      </c>
      <c r="QV756" s="1" t="s">
        <v>982</v>
      </c>
      <c r="QW756" s="1" t="s">
        <v>982</v>
      </c>
      <c r="QX756" s="1" t="s">
        <v>982</v>
      </c>
      <c r="QY756" s="1" t="s">
        <v>982</v>
      </c>
      <c r="QZ756" s="1" t="s">
        <v>982</v>
      </c>
      <c r="RA756" s="1" t="s">
        <v>982</v>
      </c>
      <c r="RB756" s="1" t="s">
        <v>982</v>
      </c>
      <c r="RC756" s="1" t="s">
        <v>86623</v>
      </c>
      <c r="RD756" s="1" t="s">
        <v>163727</v>
      </c>
      <c r="RE756" s="1" t="s">
        <v>175414</v>
      </c>
      <c r="RF756" s="1" t="s">
        <v>175415</v>
      </c>
      <c r="RG756" s="1" t="s">
        <v>175416</v>
      </c>
      <c r="RH756" s="1" t="s">
        <v>982</v>
      </c>
      <c r="RI756" s="1" t="s">
        <v>982</v>
      </c>
      <c r="RJ756" s="1" t="s">
        <v>136226</v>
      </c>
      <c r="RK756" s="1" t="s">
        <v>175417</v>
      </c>
      <c r="RL756" s="1" t="s">
        <v>175418</v>
      </c>
      <c r="RM756" s="1" t="s">
        <v>175419</v>
      </c>
      <c r="RN756" s="1" t="s">
        <v>61356</v>
      </c>
      <c r="RO756" s="1" t="s">
        <v>175420</v>
      </c>
      <c r="RP756" s="1" t="s">
        <v>6574</v>
      </c>
      <c r="RQ756" s="1" t="s">
        <v>964</v>
      </c>
      <c r="RR756" s="1" t="s">
        <v>964</v>
      </c>
      <c r="RS756" s="1" t="s">
        <v>964</v>
      </c>
      <c r="RT756" s="1" t="s">
        <v>964</v>
      </c>
      <c r="RU756" s="1" t="s">
        <v>964</v>
      </c>
      <c r="RV756" s="1" t="s">
        <v>964</v>
      </c>
      <c r="RW756" s="1" t="s">
        <v>964</v>
      </c>
      <c r="RX756" s="1" t="s">
        <v>964</v>
      </c>
      <c r="RY756" s="1" t="s">
        <v>964</v>
      </c>
      <c r="RZ756" s="1" t="s">
        <v>964</v>
      </c>
      <c r="SA756" s="1" t="s">
        <v>964</v>
      </c>
      <c r="SB756" s="1" t="s">
        <v>964</v>
      </c>
      <c r="SC756" s="1" t="s">
        <v>964</v>
      </c>
      <c r="SD756" s="1" t="s">
        <v>964</v>
      </c>
      <c r="SE756" s="1" t="s">
        <v>964</v>
      </c>
      <c r="SF756" s="1" t="s">
        <v>964</v>
      </c>
      <c r="SG756" s="1" t="s">
        <v>964</v>
      </c>
      <c r="SH756" s="1" t="s">
        <v>964</v>
      </c>
      <c r="SI756" s="1" t="s">
        <v>1872</v>
      </c>
      <c r="SJ756" s="1" t="s">
        <v>1848</v>
      </c>
      <c r="SK756" s="1" t="s">
        <v>30514</v>
      </c>
      <c r="SL756" s="1" t="s">
        <v>964</v>
      </c>
      <c r="SM756" s="1" t="s">
        <v>964</v>
      </c>
      <c r="SN756" s="1" t="s">
        <v>30514</v>
      </c>
      <c r="SO756" s="1" t="s">
        <v>964</v>
      </c>
      <c r="SP756" s="1" t="s">
        <v>964</v>
      </c>
      <c r="SQ756" s="1" t="s">
        <v>964</v>
      </c>
      <c r="SR756" s="1" t="s">
        <v>964</v>
      </c>
      <c r="SS756" s="1" t="s">
        <v>964</v>
      </c>
      <c r="ST756" s="1" t="s">
        <v>30503</v>
      </c>
      <c r="SU756" s="1" t="s">
        <v>1860</v>
      </c>
      <c r="SV756" s="1" t="s">
        <v>1860</v>
      </c>
      <c r="SW756" s="1" t="s">
        <v>964</v>
      </c>
      <c r="SX756" s="1" t="s">
        <v>1845</v>
      </c>
      <c r="SY756" s="1" t="s">
        <v>30514</v>
      </c>
      <c r="SZ756" s="1" t="s">
        <v>964</v>
      </c>
      <c r="TA756" s="1" t="s">
        <v>964</v>
      </c>
      <c r="TB756" s="1" t="s">
        <v>964</v>
      </c>
      <c r="TC756" s="1" t="s">
        <v>63482</v>
      </c>
      <c r="TD756" s="1" t="s">
        <v>63484</v>
      </c>
      <c r="TE756" s="1" t="s">
        <v>10373</v>
      </c>
      <c r="TF756" s="1" t="s">
        <v>30514</v>
      </c>
      <c r="TG756" s="1" t="s">
        <v>964</v>
      </c>
      <c r="TH756" s="1" t="s">
        <v>964</v>
      </c>
      <c r="TI756" s="1" t="s">
        <v>964</v>
      </c>
      <c r="TJ756" s="1" t="s">
        <v>964</v>
      </c>
      <c r="TK756" s="1" t="s">
        <v>11451</v>
      </c>
      <c r="TL756" s="1" t="s">
        <v>6523</v>
      </c>
      <c r="TM756" s="1" t="s">
        <v>6523</v>
      </c>
      <c r="TN756" s="1" t="s">
        <v>1862</v>
      </c>
      <c r="TO756" s="1" t="s">
        <v>964</v>
      </c>
      <c r="TP756" s="1" t="s">
        <v>964</v>
      </c>
      <c r="TQ756" s="1" t="s">
        <v>964</v>
      </c>
      <c r="TR756" s="1" t="s">
        <v>964</v>
      </c>
      <c r="TS756" s="1" t="s">
        <v>964</v>
      </c>
      <c r="TT756" s="1" t="s">
        <v>964</v>
      </c>
      <c r="TU756" s="1" t="s">
        <v>964</v>
      </c>
      <c r="TV756" s="1" t="s">
        <v>964</v>
      </c>
      <c r="TW756" s="1" t="s">
        <v>964</v>
      </c>
      <c r="TX756" s="1" t="s">
        <v>964</v>
      </c>
      <c r="TY756" s="1" t="s">
        <v>964</v>
      </c>
      <c r="TZ756" s="1" t="s">
        <v>964</v>
      </c>
      <c r="UA756" s="1" t="s">
        <v>964</v>
      </c>
      <c r="UB756" s="1" t="s">
        <v>964</v>
      </c>
      <c r="UC756" s="1" t="s">
        <v>964</v>
      </c>
      <c r="UD756" s="1" t="s">
        <v>964</v>
      </c>
      <c r="UE756" s="1" t="s">
        <v>964</v>
      </c>
      <c r="UF756" s="1" t="s">
        <v>964</v>
      </c>
      <c r="UG756" s="1" t="s">
        <v>964</v>
      </c>
      <c r="UH756" s="1" t="s">
        <v>964</v>
      </c>
      <c r="UI756" s="1" t="s">
        <v>964</v>
      </c>
      <c r="UJ756" s="1" t="s">
        <v>964</v>
      </c>
      <c r="UK756" s="1" t="s">
        <v>175421</v>
      </c>
      <c r="UL756" s="1" t="s">
        <v>175422</v>
      </c>
      <c r="UM756" s="1" t="s">
        <v>175423</v>
      </c>
      <c r="UN756" s="1" t="s">
        <v>175424</v>
      </c>
      <c r="UO756" s="1" t="s">
        <v>175425</v>
      </c>
      <c r="UP756" s="1" t="s">
        <v>175426</v>
      </c>
      <c r="UQ756" s="1" t="s">
        <v>964</v>
      </c>
      <c r="UR756" s="1" t="s">
        <v>964</v>
      </c>
      <c r="US756" s="1" t="s">
        <v>964</v>
      </c>
      <c r="UT756" s="1" t="s">
        <v>964</v>
      </c>
      <c r="UU756" s="1" t="s">
        <v>964</v>
      </c>
      <c r="UV756" s="1" t="s">
        <v>30508</v>
      </c>
      <c r="UW756" s="1" t="s">
        <v>1846</v>
      </c>
      <c r="UX756" s="1" t="s">
        <v>1860</v>
      </c>
      <c r="UY756" s="1" t="s">
        <v>1849</v>
      </c>
      <c r="UZ756" s="1" t="s">
        <v>964</v>
      </c>
      <c r="VA756" s="1" t="s">
        <v>16461</v>
      </c>
      <c r="VB756" s="1" t="s">
        <v>964</v>
      </c>
      <c r="VC756" s="1" t="s">
        <v>964</v>
      </c>
      <c r="VD756" s="1" t="s">
        <v>964</v>
      </c>
      <c r="VE756" s="1" t="s">
        <v>964</v>
      </c>
      <c r="VF756" s="1" t="s">
        <v>1870</v>
      </c>
      <c r="VG756" s="1" t="s">
        <v>63482</v>
      </c>
      <c r="VH756" s="1" t="s">
        <v>1845</v>
      </c>
      <c r="VI756" s="1" t="s">
        <v>30514</v>
      </c>
      <c r="VJ756" s="1" t="s">
        <v>964</v>
      </c>
      <c r="VK756" s="1" t="s">
        <v>982</v>
      </c>
      <c r="VL756" s="1" t="s">
        <v>982</v>
      </c>
      <c r="VM756" s="1" t="s">
        <v>982</v>
      </c>
      <c r="VN756" s="1" t="s">
        <v>63482</v>
      </c>
      <c r="VO756" s="1" t="s">
        <v>1848</v>
      </c>
      <c r="VP756" s="1" t="s">
        <v>30514</v>
      </c>
      <c r="VQ756" s="1" t="s">
        <v>982</v>
      </c>
      <c r="VR756" s="1" t="s">
        <v>982</v>
      </c>
      <c r="VS756" s="1" t="s">
        <v>982</v>
      </c>
      <c r="VT756" s="1" t="s">
        <v>982</v>
      </c>
      <c r="VU756" s="1" t="s">
        <v>982</v>
      </c>
      <c r="VV756" s="1" t="s">
        <v>982</v>
      </c>
      <c r="VW756" s="1" t="s">
        <v>982</v>
      </c>
      <c r="VX756" s="1" t="s">
        <v>982</v>
      </c>
      <c r="VY756" s="1" t="s">
        <v>982</v>
      </c>
      <c r="VZ756" s="1" t="s">
        <v>175427</v>
      </c>
      <c r="WA756" s="1" t="s">
        <v>6508</v>
      </c>
      <c r="WB756" s="1" t="s">
        <v>175428</v>
      </c>
      <c r="WC756" s="1" t="s">
        <v>154382</v>
      </c>
      <c r="WD756" s="1" t="s">
        <v>1858</v>
      </c>
      <c r="WE756" s="1" t="s">
        <v>56967</v>
      </c>
      <c r="WF756" s="1" t="s">
        <v>163742</v>
      </c>
      <c r="WG756" s="1" t="s">
        <v>175429</v>
      </c>
      <c r="WH756" s="1" t="s">
        <v>22087</v>
      </c>
      <c r="WI756" s="1" t="s">
        <v>175430</v>
      </c>
      <c r="WJ756" s="1" t="s">
        <v>175431</v>
      </c>
      <c r="WK756" s="1" t="s">
        <v>11461</v>
      </c>
      <c r="WL756" s="1" t="s">
        <v>7669</v>
      </c>
      <c r="WM756" s="1" t="s">
        <v>1630</v>
      </c>
      <c r="WN756" s="1" t="s">
        <v>1630</v>
      </c>
      <c r="WO756" s="1" t="s">
        <v>7669</v>
      </c>
      <c r="WP756" s="1" t="s">
        <v>1630</v>
      </c>
      <c r="WQ756" s="1" t="s">
        <v>2241</v>
      </c>
      <c r="WR756" s="1" t="s">
        <v>63479</v>
      </c>
      <c r="WS756" s="1" t="s">
        <v>8922</v>
      </c>
      <c r="WT756" s="1" t="s">
        <v>6525</v>
      </c>
      <c r="WU756" s="1" t="s">
        <v>3010</v>
      </c>
      <c r="WV756" s="1" t="s">
        <v>1154</v>
      </c>
      <c r="WW756" s="1" t="s">
        <v>11451</v>
      </c>
      <c r="WX756" s="1" t="s">
        <v>175432</v>
      </c>
      <c r="WY756" s="1" t="s">
        <v>163727</v>
      </c>
      <c r="WZ756" s="1" t="s">
        <v>175433</v>
      </c>
      <c r="XA756" s="1" t="s">
        <v>175434</v>
      </c>
      <c r="XB756" s="1" t="s">
        <v>56966</v>
      </c>
      <c r="XC756" s="1" t="s">
        <v>175435</v>
      </c>
      <c r="XD756" s="1" t="s">
        <v>175436</v>
      </c>
      <c r="XE756" s="1" t="s">
        <v>175437</v>
      </c>
      <c r="XF756" s="1" t="s">
        <v>175438</v>
      </c>
      <c r="XG756" s="1" t="s">
        <v>175439</v>
      </c>
      <c r="XH756" s="1" t="s">
        <v>175440</v>
      </c>
      <c r="XI756" s="1" t="s">
        <v>175441</v>
      </c>
      <c r="XJ756" s="1" t="s">
        <v>86604</v>
      </c>
      <c r="XK756" s="1" t="s">
        <v>982</v>
      </c>
      <c r="XL756" s="1" t="s">
        <v>982</v>
      </c>
      <c r="XM756" s="1" t="s">
        <v>982</v>
      </c>
      <c r="XN756" s="1" t="s">
        <v>1168</v>
      </c>
      <c r="XO756" s="1" t="s">
        <v>982</v>
      </c>
      <c r="XP756" s="1" t="s">
        <v>1168</v>
      </c>
      <c r="XQ756" s="1" t="s">
        <v>982</v>
      </c>
      <c r="XR756" s="1" t="s">
        <v>982</v>
      </c>
      <c r="XS756" s="1" t="s">
        <v>982</v>
      </c>
      <c r="XT756" s="1" t="s">
        <v>1540</v>
      </c>
      <c r="XU756" s="1" t="s">
        <v>175442</v>
      </c>
      <c r="XV756" s="1" t="s">
        <v>175443</v>
      </c>
      <c r="XW756" s="1" t="s">
        <v>175444</v>
      </c>
      <c r="XX756" s="1" t="s">
        <v>175445</v>
      </c>
      <c r="XY756" s="1" t="s">
        <v>175446</v>
      </c>
      <c r="XZ756" s="1" t="s">
        <v>175447</v>
      </c>
      <c r="YA756" s="1" t="s">
        <v>175448</v>
      </c>
      <c r="YB756" s="1" t="s">
        <v>175449</v>
      </c>
      <c r="YC756" s="1" t="s">
        <v>175450</v>
      </c>
      <c r="YD756" s="1" t="s">
        <v>175451</v>
      </c>
      <c r="YE756" s="1" t="s">
        <v>175452</v>
      </c>
      <c r="YF756" s="1" t="s">
        <v>982</v>
      </c>
      <c r="YG756" s="1" t="s">
        <v>982</v>
      </c>
      <c r="YH756" s="1" t="s">
        <v>175453</v>
      </c>
      <c r="YI756" s="1" t="s">
        <v>982</v>
      </c>
      <c r="YJ756" s="1" t="s">
        <v>982</v>
      </c>
      <c r="YK756" s="1" t="s">
        <v>982</v>
      </c>
      <c r="YL756" s="1" t="s">
        <v>175454</v>
      </c>
      <c r="YM756" s="1" t="s">
        <v>175455</v>
      </c>
      <c r="YN756" s="1" t="s">
        <v>175456</v>
      </c>
      <c r="YO756" s="1" t="s">
        <v>175457</v>
      </c>
      <c r="YP756" s="1" t="s">
        <v>175458</v>
      </c>
      <c r="YQ756" s="1" t="s">
        <v>175459</v>
      </c>
      <c r="YR756" s="1" t="s">
        <v>175460</v>
      </c>
      <c r="YS756" s="1" t="s">
        <v>982</v>
      </c>
      <c r="YT756" s="1" t="s">
        <v>982</v>
      </c>
      <c r="YU756" s="1" t="s">
        <v>982</v>
      </c>
      <c r="YV756" s="1" t="s">
        <v>982</v>
      </c>
      <c r="YW756" s="1" t="s">
        <v>982</v>
      </c>
      <c r="YX756" s="1" t="s">
        <v>982</v>
      </c>
      <c r="YY756" s="1" t="s">
        <v>982</v>
      </c>
      <c r="YZ756" s="1" t="s">
        <v>175461</v>
      </c>
      <c r="ZA756" s="1" t="s">
        <v>175462</v>
      </c>
      <c r="ZB756" s="1" t="s">
        <v>175463</v>
      </c>
      <c r="ZC756" s="1" t="s">
        <v>175464</v>
      </c>
      <c r="ZD756" s="1" t="s">
        <v>982</v>
      </c>
      <c r="ZE756" s="1" t="s">
        <v>982</v>
      </c>
      <c r="ZF756" s="1" t="s">
        <v>175465</v>
      </c>
      <c r="ZG756" s="1" t="s">
        <v>175466</v>
      </c>
      <c r="ZH756" s="1" t="s">
        <v>175467</v>
      </c>
      <c r="ZI756" s="1" t="s">
        <v>175468</v>
      </c>
      <c r="ZJ756" s="1" t="s">
        <v>964</v>
      </c>
      <c r="ZK756" s="1" t="s">
        <v>964</v>
      </c>
      <c r="ZL756" s="1" t="s">
        <v>964</v>
      </c>
      <c r="ZM756" s="1" t="s">
        <v>964</v>
      </c>
      <c r="ZN756" s="1" t="s">
        <v>964</v>
      </c>
      <c r="ZO756" s="1" t="s">
        <v>964</v>
      </c>
      <c r="ZP756" s="1" t="s">
        <v>964</v>
      </c>
      <c r="ZQ756" s="1" t="s">
        <v>964</v>
      </c>
      <c r="ZR756" s="1" t="s">
        <v>175469</v>
      </c>
      <c r="ZS756" s="1" t="s">
        <v>964</v>
      </c>
      <c r="ZT756" s="1" t="s">
        <v>964</v>
      </c>
      <c r="ZU756" s="1" t="s">
        <v>964</v>
      </c>
      <c r="ZV756" s="1" t="s">
        <v>964</v>
      </c>
      <c r="ZW756" s="1" t="s">
        <v>964</v>
      </c>
      <c r="ZX756" s="1" t="s">
        <v>964</v>
      </c>
      <c r="ZY756" s="1" t="s">
        <v>964</v>
      </c>
      <c r="ZZ756" s="1" t="s">
        <v>964</v>
      </c>
      <c r="AAA756" s="1" t="s">
        <v>964</v>
      </c>
      <c r="AAB756" s="1" t="s">
        <v>964</v>
      </c>
      <c r="AAC756" s="1" t="s">
        <v>964</v>
      </c>
      <c r="AAD756" s="1" t="s">
        <v>964</v>
      </c>
      <c r="AAE756" s="1" t="s">
        <v>175470</v>
      </c>
      <c r="AAF756" s="1" t="s">
        <v>175471</v>
      </c>
      <c r="AAG756" s="1" t="s">
        <v>37411</v>
      </c>
      <c r="AAH756" s="1" t="s">
        <v>964</v>
      </c>
      <c r="AAI756" s="1" t="s">
        <v>964</v>
      </c>
      <c r="AAJ756" s="1" t="s">
        <v>175472</v>
      </c>
      <c r="AAK756" s="1" t="s">
        <v>964</v>
      </c>
      <c r="AAL756" s="1" t="s">
        <v>964</v>
      </c>
      <c r="AAM756" s="1" t="s">
        <v>964</v>
      </c>
      <c r="AAN756" s="1" t="s">
        <v>964</v>
      </c>
      <c r="AAO756" s="1" t="s">
        <v>964</v>
      </c>
      <c r="AAP756" s="1" t="s">
        <v>5712</v>
      </c>
      <c r="AAQ756" s="1" t="s">
        <v>31739</v>
      </c>
      <c r="AAR756" s="1" t="s">
        <v>175473</v>
      </c>
      <c r="AAS756" s="1" t="s">
        <v>175472</v>
      </c>
      <c r="AAT756" s="1" t="s">
        <v>175474</v>
      </c>
      <c r="AAU756" s="1" t="s">
        <v>175472</v>
      </c>
      <c r="AAV756" s="1" t="s">
        <v>964</v>
      </c>
      <c r="AAW756" s="1" t="s">
        <v>964</v>
      </c>
      <c r="AAX756" s="1" t="s">
        <v>964</v>
      </c>
      <c r="AAY756" s="1" t="s">
        <v>175475</v>
      </c>
      <c r="AAZ756" s="1" t="s">
        <v>59082</v>
      </c>
      <c r="ABA756" s="1" t="s">
        <v>175476</v>
      </c>
      <c r="ABB756" s="1" t="s">
        <v>175477</v>
      </c>
      <c r="ABC756" s="1" t="s">
        <v>964</v>
      </c>
      <c r="ABD756" s="1" t="s">
        <v>175472</v>
      </c>
      <c r="ABE756" s="1" t="s">
        <v>964</v>
      </c>
      <c r="ABF756" s="1" t="s">
        <v>964</v>
      </c>
      <c r="ABG756" s="1" t="s">
        <v>175478</v>
      </c>
      <c r="ABH756" s="1" t="s">
        <v>964</v>
      </c>
      <c r="ABI756" s="1" t="s">
        <v>175479</v>
      </c>
      <c r="ABJ756" s="1" t="s">
        <v>37412</v>
      </c>
      <c r="ABK756" s="1" t="s">
        <v>175480</v>
      </c>
      <c r="ABL756" s="1" t="s">
        <v>964</v>
      </c>
      <c r="ABM756" s="1" t="s">
        <v>964</v>
      </c>
      <c r="ABN756" s="1" t="s">
        <v>964</v>
      </c>
      <c r="ABO756" s="1" t="s">
        <v>964</v>
      </c>
      <c r="ABP756" s="1" t="s">
        <v>964</v>
      </c>
      <c r="ABQ756" s="1" t="s">
        <v>964</v>
      </c>
      <c r="ABR756" s="1" t="s">
        <v>964</v>
      </c>
      <c r="ABS756" s="1" t="s">
        <v>964</v>
      </c>
      <c r="ABT756" s="1" t="s">
        <v>964</v>
      </c>
      <c r="ABU756" s="1" t="s">
        <v>964</v>
      </c>
      <c r="ABV756" s="1" t="s">
        <v>964</v>
      </c>
      <c r="ABW756" s="1" t="s">
        <v>964</v>
      </c>
      <c r="ABX756" s="1" t="s">
        <v>964</v>
      </c>
      <c r="ABY756" s="1" t="s">
        <v>964</v>
      </c>
      <c r="ABZ756" s="1" t="s">
        <v>964</v>
      </c>
      <c r="ACA756" s="1" t="s">
        <v>175472</v>
      </c>
      <c r="ACB756" s="1" t="s">
        <v>964</v>
      </c>
      <c r="ACC756" s="1" t="s">
        <v>964</v>
      </c>
      <c r="ACD756" s="1" t="s">
        <v>964</v>
      </c>
      <c r="ACE756" s="1" t="s">
        <v>964</v>
      </c>
      <c r="ACF756" s="1" t="s">
        <v>964</v>
      </c>
      <c r="ACG756" s="1" t="s">
        <v>964</v>
      </c>
      <c r="ACH756" s="1" t="s">
        <v>964</v>
      </c>
      <c r="ACI756" s="1" t="s">
        <v>964</v>
      </c>
      <c r="ACJ756" s="1" t="s">
        <v>964</v>
      </c>
      <c r="ACK756" s="1" t="s">
        <v>964</v>
      </c>
      <c r="ACL756" s="1" t="s">
        <v>175481</v>
      </c>
      <c r="ACM756" s="1" t="s">
        <v>175482</v>
      </c>
      <c r="ACN756" s="1" t="s">
        <v>175483</v>
      </c>
      <c r="ACO756" s="1" t="s">
        <v>175484</v>
      </c>
      <c r="ACP756" s="1" t="s">
        <v>175485</v>
      </c>
      <c r="ACQ756" s="1" t="s">
        <v>175486</v>
      </c>
      <c r="ACR756" s="1" t="s">
        <v>964</v>
      </c>
      <c r="ACS756" s="1" t="s">
        <v>964</v>
      </c>
      <c r="ACT756" s="1" t="s">
        <v>964</v>
      </c>
      <c r="ACU756" s="1" t="s">
        <v>964</v>
      </c>
      <c r="ACV756" s="1" t="s">
        <v>964</v>
      </c>
      <c r="ACW756" s="1" t="s">
        <v>175487</v>
      </c>
      <c r="ACX756" s="1" t="s">
        <v>175488</v>
      </c>
      <c r="ACY756" s="1" t="s">
        <v>175489</v>
      </c>
      <c r="ACZ756" s="1" t="s">
        <v>6406</v>
      </c>
      <c r="ADA756" s="1" t="s">
        <v>964</v>
      </c>
      <c r="ADB756" s="1" t="s">
        <v>175469</v>
      </c>
      <c r="ADC756" s="1" t="s">
        <v>964</v>
      </c>
      <c r="ADD756" s="1" t="s">
        <v>175472</v>
      </c>
      <c r="ADE756" s="1" t="s">
        <v>964</v>
      </c>
      <c r="ADF756" s="1" t="s">
        <v>964</v>
      </c>
      <c r="ADG756" s="1" t="s">
        <v>175490</v>
      </c>
      <c r="ADH756" s="1" t="s">
        <v>175491</v>
      </c>
      <c r="ADI756" s="1" t="s">
        <v>175492</v>
      </c>
      <c r="ADJ756" s="1" t="s">
        <v>37410</v>
      </c>
      <c r="ADK756" s="1" t="s">
        <v>964</v>
      </c>
      <c r="ADL756" s="1" t="s">
        <v>175469</v>
      </c>
      <c r="ADM756" s="1" t="s">
        <v>175469</v>
      </c>
      <c r="ADN756" s="1" t="s">
        <v>982</v>
      </c>
      <c r="ADO756" s="1" t="s">
        <v>175493</v>
      </c>
      <c r="ADP756" s="1" t="s">
        <v>175494</v>
      </c>
      <c r="ADQ756" s="1" t="s">
        <v>175472</v>
      </c>
      <c r="ADR756" s="1" t="s">
        <v>175472</v>
      </c>
      <c r="ADS756" s="1" t="s">
        <v>175472</v>
      </c>
      <c r="ADT756" s="1" t="s">
        <v>982</v>
      </c>
      <c r="ADU756" s="1" t="s">
        <v>982</v>
      </c>
      <c r="ADV756" s="1" t="s">
        <v>982</v>
      </c>
      <c r="ADW756" s="1" t="s">
        <v>982</v>
      </c>
      <c r="ADX756" s="1" t="s">
        <v>982</v>
      </c>
      <c r="ADY756" s="1" t="s">
        <v>982</v>
      </c>
      <c r="ADZ756" s="1" t="s">
        <v>982</v>
      </c>
      <c r="AEA756" s="1" t="s">
        <v>175495</v>
      </c>
      <c r="AEB756" s="1" t="s">
        <v>175496</v>
      </c>
      <c r="AEC756" s="1" t="s">
        <v>175497</v>
      </c>
      <c r="AED756" s="1" t="s">
        <v>175498</v>
      </c>
      <c r="AEE756" s="1" t="s">
        <v>175499</v>
      </c>
      <c r="AEF756" s="1" t="s">
        <v>175500</v>
      </c>
      <c r="AEG756" s="1" t="s">
        <v>175501</v>
      </c>
      <c r="AEH756" s="1" t="s">
        <v>175502</v>
      </c>
      <c r="AEI756" s="1" t="s">
        <v>175503</v>
      </c>
      <c r="AEJ756" s="1" t="s">
        <v>175504</v>
      </c>
      <c r="AEK756" s="1" t="s">
        <v>175505</v>
      </c>
      <c r="AEL756" s="1" t="s">
        <v>175506</v>
      </c>
      <c r="AEM756" s="1" t="s">
        <v>1238</v>
      </c>
      <c r="AEN756" s="1" t="s">
        <v>1003</v>
      </c>
      <c r="AEO756" s="1" t="s">
        <v>1630</v>
      </c>
      <c r="AEP756" s="1" t="s">
        <v>1238</v>
      </c>
      <c r="AEQ756" s="1" t="s">
        <v>1003</v>
      </c>
      <c r="AER756" s="1" t="s">
        <v>2241</v>
      </c>
      <c r="AES756" s="1" t="s">
        <v>175507</v>
      </c>
      <c r="AET756" s="1" t="s">
        <v>175508</v>
      </c>
      <c r="AEU756" s="1" t="s">
        <v>175509</v>
      </c>
      <c r="AEV756" s="1" t="s">
        <v>1154</v>
      </c>
      <c r="AEW756" s="1" t="s">
        <v>175510</v>
      </c>
      <c r="AEX756" s="1" t="s">
        <v>175511</v>
      </c>
      <c r="AEY756" s="1" t="s">
        <v>175512</v>
      </c>
      <c r="AEZ756" s="1" t="s">
        <v>175513</v>
      </c>
      <c r="AFA756" s="1" t="s">
        <v>37416</v>
      </c>
      <c r="AFB756" s="1" t="s">
        <v>175514</v>
      </c>
      <c r="AFC756" s="1" t="s">
        <v>175515</v>
      </c>
      <c r="AFD756" s="1" t="s">
        <v>175516</v>
      </c>
      <c r="AFE756" s="1" t="s">
        <v>175517</v>
      </c>
      <c r="AFF756" s="1" t="s">
        <v>48081</v>
      </c>
      <c r="AFG756" s="1" t="s">
        <v>175518</v>
      </c>
      <c r="AFH756" s="1" t="s">
        <v>175519</v>
      </c>
      <c r="AFI756" s="1" t="s">
        <v>175520</v>
      </c>
      <c r="AFJ756" s="1" t="s">
        <v>175521</v>
      </c>
      <c r="AFK756" s="1" t="s">
        <v>175522</v>
      </c>
      <c r="AFL756" s="1" t="s">
        <v>175523</v>
      </c>
      <c r="AFM756" s="1" t="s">
        <v>175524</v>
      </c>
      <c r="AFN756" s="1" t="s">
        <v>175525</v>
      </c>
      <c r="AFO756" s="1" t="s">
        <v>175526</v>
      </c>
      <c r="AFP756" s="1" t="s">
        <v>5102</v>
      </c>
      <c r="AFQ756" s="1" t="s">
        <v>10292</v>
      </c>
      <c r="AFR756" s="1" t="s">
        <v>175527</v>
      </c>
      <c r="AFS756" s="1" t="s">
        <v>175528</v>
      </c>
      <c r="AFT756" s="1" t="s">
        <v>175529</v>
      </c>
      <c r="AFU756" s="1" t="s">
        <v>115475</v>
      </c>
      <c r="AFV756" s="1" t="s">
        <v>175530</v>
      </c>
      <c r="AFW756" s="1" t="s">
        <v>58355</v>
      </c>
      <c r="AFX756" s="1" t="s">
        <v>26651</v>
      </c>
      <c r="AFY756" s="1" t="s">
        <v>982</v>
      </c>
      <c r="AFZ756" s="1" t="s">
        <v>982</v>
      </c>
      <c r="AGA756" s="1" t="s">
        <v>982</v>
      </c>
      <c r="AGB756" s="1" t="s">
        <v>982</v>
      </c>
      <c r="AGC756" s="1" t="s">
        <v>58344</v>
      </c>
      <c r="AGD756" s="1" t="s">
        <v>50229</v>
      </c>
      <c r="AGE756" s="1" t="s">
        <v>982</v>
      </c>
      <c r="AGF756" s="1" t="s">
        <v>982</v>
      </c>
      <c r="AGG756" s="1" t="s">
        <v>982</v>
      </c>
      <c r="AGH756" s="1" t="s">
        <v>982</v>
      </c>
      <c r="AGI756" s="1" t="s">
        <v>982</v>
      </c>
      <c r="AGJ756" s="1" t="s">
        <v>982</v>
      </c>
      <c r="AGK756" s="1" t="s">
        <v>60935</v>
      </c>
      <c r="AGL756" s="1" t="s">
        <v>73628</v>
      </c>
      <c r="AGM756" s="1" t="s">
        <v>125358</v>
      </c>
      <c r="AGN756" s="1" t="s">
        <v>60935</v>
      </c>
      <c r="AGO756" s="1" t="s">
        <v>175531</v>
      </c>
      <c r="AGP756" s="1" t="s">
        <v>104794</v>
      </c>
      <c r="AGQ756" s="1" t="s">
        <v>122471</v>
      </c>
      <c r="AGR756" s="1" t="s">
        <v>43332</v>
      </c>
      <c r="AGS756" s="1" t="s">
        <v>60935</v>
      </c>
      <c r="AGT756" s="1" t="s">
        <v>73628</v>
      </c>
      <c r="AGU756" s="1" t="s">
        <v>27777</v>
      </c>
      <c r="AGV756" s="1" t="s">
        <v>122471</v>
      </c>
      <c r="AGW756" s="1" t="s">
        <v>58345</v>
      </c>
      <c r="AGX756" s="1" t="s">
        <v>60940</v>
      </c>
      <c r="AGY756" s="1" t="s">
        <v>60939</v>
      </c>
      <c r="AGZ756" s="1" t="s">
        <v>125359</v>
      </c>
      <c r="AHA756" s="1" t="s">
        <v>982</v>
      </c>
      <c r="AHB756" s="1" t="s">
        <v>982</v>
      </c>
      <c r="AHC756" s="1" t="s">
        <v>982</v>
      </c>
      <c r="AHD756" s="1" t="s">
        <v>982</v>
      </c>
      <c r="AHE756" s="1" t="s">
        <v>982</v>
      </c>
      <c r="AHF756" s="1" t="s">
        <v>26651</v>
      </c>
      <c r="AHG756" s="1" t="s">
        <v>175532</v>
      </c>
      <c r="AHH756" s="1" t="s">
        <v>175533</v>
      </c>
      <c r="AHI756" s="1" t="s">
        <v>60939</v>
      </c>
      <c r="AHJ756" s="1" t="s">
        <v>175534</v>
      </c>
      <c r="AHK756" s="1" t="s">
        <v>982</v>
      </c>
      <c r="AHL756" s="1" t="s">
        <v>982</v>
      </c>
      <c r="AHM756" s="1" t="s">
        <v>982</v>
      </c>
      <c r="AHN756" s="1" t="s">
        <v>982</v>
      </c>
      <c r="AHO756" s="1" t="s">
        <v>982</v>
      </c>
      <c r="AHP756" s="1" t="s">
        <v>982</v>
      </c>
      <c r="AHQ756" s="1" t="s">
        <v>982</v>
      </c>
      <c r="AHR756" s="1" t="s">
        <v>982</v>
      </c>
      <c r="AHS756" s="1" t="s">
        <v>982</v>
      </c>
      <c r="AHT756" s="1" t="s">
        <v>982</v>
      </c>
      <c r="AHU756" s="1" t="s">
        <v>982</v>
      </c>
      <c r="AHV756" s="1" t="s">
        <v>982</v>
      </c>
      <c r="AHW756" s="1" t="s">
        <v>982</v>
      </c>
      <c r="AHX756" s="1" t="s">
        <v>26651</v>
      </c>
      <c r="AHY756" s="1" t="s">
        <v>175360</v>
      </c>
      <c r="AHZ756" s="1" t="s">
        <v>175535</v>
      </c>
      <c r="AIA756" s="1" t="s">
        <v>175536</v>
      </c>
      <c r="AIB756" s="1" t="s">
        <v>175537</v>
      </c>
      <c r="AIC756" s="1" t="s">
        <v>982</v>
      </c>
      <c r="AID756" s="1" t="s">
        <v>982</v>
      </c>
      <c r="AIE756" s="1" t="s">
        <v>1149</v>
      </c>
      <c r="AIF756" s="1" t="s">
        <v>175538</v>
      </c>
      <c r="AIG756" s="1" t="s">
        <v>2392</v>
      </c>
      <c r="AIH756" s="1" t="s">
        <v>982</v>
      </c>
      <c r="AII756" s="1" t="s">
        <v>982</v>
      </c>
      <c r="AIJ756" s="1" t="s">
        <v>982</v>
      </c>
      <c r="AIK756" s="1" t="s">
        <v>982</v>
      </c>
      <c r="AIL756" s="1" t="s">
        <v>982</v>
      </c>
      <c r="AIM756" s="1" t="s">
        <v>982</v>
      </c>
      <c r="AIN756" s="1" t="s">
        <v>982</v>
      </c>
      <c r="AIO756" s="1" t="s">
        <v>982</v>
      </c>
      <c r="AIP756" s="1" t="s">
        <v>982</v>
      </c>
      <c r="AIQ756" s="1" t="s">
        <v>982</v>
      </c>
      <c r="AIR756" s="1" t="s">
        <v>982</v>
      </c>
      <c r="AIS756" s="1" t="s">
        <v>175539</v>
      </c>
      <c r="AIT756" s="1" t="s">
        <v>22267</v>
      </c>
      <c r="AIU756" s="1" t="s">
        <v>982</v>
      </c>
      <c r="AIV756" s="1" t="s">
        <v>982</v>
      </c>
      <c r="AIW756" s="1" t="s">
        <v>982</v>
      </c>
      <c r="AIX756" s="1" t="s">
        <v>982</v>
      </c>
      <c r="AIY756" s="1" t="s">
        <v>982</v>
      </c>
      <c r="AIZ756" s="1" t="s">
        <v>22276</v>
      </c>
      <c r="AJA756" s="1" t="s">
        <v>6062</v>
      </c>
      <c r="AJB756" s="1" t="s">
        <v>10239</v>
      </c>
      <c r="AJC756" s="1" t="s">
        <v>982</v>
      </c>
      <c r="AJD756" s="1" t="s">
        <v>10234</v>
      </c>
      <c r="AJE756" s="1" t="s">
        <v>982</v>
      </c>
      <c r="AJF756" s="1" t="s">
        <v>982</v>
      </c>
      <c r="AJG756" s="1" t="s">
        <v>982</v>
      </c>
      <c r="AJH756" s="1" t="s">
        <v>10240</v>
      </c>
      <c r="AJI756" s="1" t="s">
        <v>982</v>
      </c>
      <c r="AJJ756" s="1" t="s">
        <v>982</v>
      </c>
      <c r="AJK756" s="1" t="s">
        <v>982</v>
      </c>
      <c r="AJL756" s="1" t="s">
        <v>982</v>
      </c>
      <c r="AJM756" s="1" t="s">
        <v>982</v>
      </c>
      <c r="AJN756" s="1" t="s">
        <v>22272</v>
      </c>
      <c r="AJO756" s="1" t="s">
        <v>35900</v>
      </c>
      <c r="AJP756" s="1" t="s">
        <v>26686</v>
      </c>
      <c r="AJQ756" s="1" t="s">
        <v>10234</v>
      </c>
      <c r="AJR756" s="1" t="s">
        <v>982</v>
      </c>
      <c r="AJS756" s="1" t="s">
        <v>982</v>
      </c>
      <c r="AJT756" s="1" t="s">
        <v>982</v>
      </c>
      <c r="AJU756" s="1" t="s">
        <v>982</v>
      </c>
      <c r="AJV756" s="1" t="s">
        <v>982</v>
      </c>
      <c r="AJW756" s="1" t="s">
        <v>982</v>
      </c>
      <c r="AJX756" s="1" t="s">
        <v>982</v>
      </c>
      <c r="AJY756" s="1" t="s">
        <v>982</v>
      </c>
      <c r="AJZ756" s="1" t="s">
        <v>982</v>
      </c>
      <c r="AKA756" s="1" t="s">
        <v>982</v>
      </c>
      <c r="AKB756" s="1" t="s">
        <v>982</v>
      </c>
      <c r="AKC756" s="1" t="s">
        <v>982</v>
      </c>
      <c r="AKD756" s="1" t="s">
        <v>982</v>
      </c>
      <c r="AKE756" s="1" t="s">
        <v>982</v>
      </c>
      <c r="AKF756" s="1" t="s">
        <v>982</v>
      </c>
      <c r="AKG756" s="1" t="s">
        <v>982</v>
      </c>
      <c r="AKH756" s="1" t="s">
        <v>175540</v>
      </c>
      <c r="AKI756" s="1" t="s">
        <v>982</v>
      </c>
      <c r="AKJ756" s="1" t="s">
        <v>175541</v>
      </c>
      <c r="AKK756" s="1" t="s">
        <v>175542</v>
      </c>
      <c r="AKL756" s="1" t="s">
        <v>46780</v>
      </c>
      <c r="AKM756" s="1" t="s">
        <v>982</v>
      </c>
      <c r="AKN756" s="1" t="s">
        <v>982</v>
      </c>
      <c r="AKO756" s="1" t="s">
        <v>982</v>
      </c>
      <c r="AKP756" s="1" t="s">
        <v>982</v>
      </c>
      <c r="AKQ756" s="1" t="s">
        <v>982</v>
      </c>
      <c r="AKR756" s="1" t="s">
        <v>31622</v>
      </c>
      <c r="AKS756" s="1" t="s">
        <v>60952</v>
      </c>
      <c r="AKT756" s="1" t="s">
        <v>982</v>
      </c>
      <c r="AKU756" s="1" t="s">
        <v>982</v>
      </c>
      <c r="AKV756" s="1" t="s">
        <v>982</v>
      </c>
      <c r="AKW756" s="1" t="s">
        <v>982</v>
      </c>
      <c r="AKX756" s="1" t="s">
        <v>982</v>
      </c>
      <c r="AKY756" s="1" t="s">
        <v>982</v>
      </c>
      <c r="AKZ756" s="1" t="s">
        <v>22276</v>
      </c>
      <c r="ALA756" s="1" t="s">
        <v>10239</v>
      </c>
      <c r="ALB756" s="1" t="s">
        <v>6062</v>
      </c>
      <c r="ALC756" s="1" t="s">
        <v>10246</v>
      </c>
      <c r="ALD756" s="1" t="s">
        <v>982</v>
      </c>
      <c r="ALE756" s="1" t="s">
        <v>982</v>
      </c>
      <c r="ALF756" s="1" t="s">
        <v>982</v>
      </c>
      <c r="ALG756" s="1" t="s">
        <v>982</v>
      </c>
      <c r="ALH756" s="1" t="s">
        <v>10234</v>
      </c>
      <c r="ALI756" s="1" t="s">
        <v>10234</v>
      </c>
      <c r="ALJ756" s="1" t="s">
        <v>982</v>
      </c>
      <c r="ALK756" s="1" t="s">
        <v>982</v>
      </c>
      <c r="ALL756" s="1" t="s">
        <v>982</v>
      </c>
      <c r="ALM756" s="1" t="s">
        <v>982</v>
      </c>
      <c r="ALN756" s="1" t="s">
        <v>982</v>
      </c>
      <c r="ALO756" s="1" t="s">
        <v>982</v>
      </c>
      <c r="ALP756" s="1" t="s">
        <v>982</v>
      </c>
      <c r="ALQ756" s="1" t="s">
        <v>982</v>
      </c>
      <c r="ALR756" s="1" t="s">
        <v>982</v>
      </c>
      <c r="ALS756" s="1" t="s">
        <v>982</v>
      </c>
      <c r="ALT756" s="1" t="s">
        <v>40079</v>
      </c>
      <c r="ALU756" s="1" t="s">
        <v>26685</v>
      </c>
      <c r="ALV756" s="1" t="s">
        <v>60962</v>
      </c>
      <c r="ALW756" s="1" t="s">
        <v>69215</v>
      </c>
      <c r="ALX756" s="1" t="s">
        <v>55598</v>
      </c>
      <c r="ALY756" s="1" t="s">
        <v>10428</v>
      </c>
      <c r="ALZ756" s="1" t="s">
        <v>122492</v>
      </c>
      <c r="AMA756" s="1" t="s">
        <v>48073</v>
      </c>
      <c r="AMB756" s="1" t="s">
        <v>10240</v>
      </c>
      <c r="AMC756" s="1" t="s">
        <v>26693</v>
      </c>
      <c r="AMD756" s="1" t="s">
        <v>40080</v>
      </c>
      <c r="AME756" s="1" t="s">
        <v>175537</v>
      </c>
      <c r="AMF756" s="1" t="s">
        <v>1066</v>
      </c>
      <c r="AMG756" s="1" t="s">
        <v>1066</v>
      </c>
      <c r="AMH756" s="1" t="s">
        <v>2564</v>
      </c>
      <c r="AMI756" s="1" t="s">
        <v>1066</v>
      </c>
      <c r="AMJ756" s="1" t="s">
        <v>1066</v>
      </c>
      <c r="AMK756" s="1" t="s">
        <v>8929</v>
      </c>
      <c r="AML756" s="1" t="s">
        <v>60966</v>
      </c>
      <c r="AMM756" s="1" t="s">
        <v>122492</v>
      </c>
      <c r="AMN756" s="1" t="s">
        <v>22268</v>
      </c>
      <c r="AMO756" s="1" t="s">
        <v>12186</v>
      </c>
      <c r="AMP756" s="1" t="s">
        <v>982</v>
      </c>
      <c r="AMQ756" s="1" t="s">
        <v>22272</v>
      </c>
      <c r="AMR756" s="1" t="s">
        <v>175543</v>
      </c>
      <c r="AMS756" s="1" t="s">
        <v>26697</v>
      </c>
      <c r="AMT756" s="1" t="s">
        <v>175544</v>
      </c>
      <c r="AMU756" s="1" t="s">
        <v>175545</v>
      </c>
      <c r="AMV756" s="1" t="s">
        <v>10235</v>
      </c>
      <c r="AMW756" s="1" t="s">
        <v>125366</v>
      </c>
      <c r="AMX756" s="1" t="s">
        <v>175515</v>
      </c>
      <c r="AMY756" s="1" t="s">
        <v>175546</v>
      </c>
      <c r="AMZ756" s="1" t="s">
        <v>175547</v>
      </c>
      <c r="ANA756" s="1" t="s">
        <v>175548</v>
      </c>
      <c r="ANB756" s="1" t="s">
        <v>175549</v>
      </c>
      <c r="ANC756" s="1" t="s">
        <v>1703</v>
      </c>
      <c r="AND756" s="1" t="s">
        <v>1704</v>
      </c>
      <c r="ANE756" s="1" t="s">
        <v>1704</v>
      </c>
      <c r="ANF756" s="1" t="s">
        <v>1704</v>
      </c>
      <c r="ANG756" s="1" t="s">
        <v>1705</v>
      </c>
      <c r="ANH756" s="1" t="s">
        <v>1327</v>
      </c>
    </row>
    <row r="757" spans="1:1048" x14ac:dyDescent="0.25">
      <c r="A757" s="1" t="s">
        <v>175550</v>
      </c>
      <c r="B757" s="1" t="s">
        <v>175551</v>
      </c>
      <c r="C757" s="1" t="s">
        <v>12131</v>
      </c>
      <c r="D757" s="1" t="s">
        <v>46442</v>
      </c>
      <c r="E757" s="1" t="s">
        <v>46443</v>
      </c>
      <c r="F757" s="1" t="s">
        <v>943</v>
      </c>
      <c r="G757" s="1" t="s">
        <v>8300</v>
      </c>
      <c r="H757" s="1" t="s">
        <v>8301</v>
      </c>
      <c r="I757" s="1" t="s">
        <v>20666</v>
      </c>
      <c r="J757" s="1" t="s">
        <v>4637</v>
      </c>
      <c r="K757" s="1" t="s">
        <v>55385</v>
      </c>
      <c r="L757" s="1" t="s">
        <v>55386</v>
      </c>
      <c r="M757" s="1" t="s">
        <v>950</v>
      </c>
      <c r="N757" s="1" t="s">
        <v>46444</v>
      </c>
      <c r="O757" s="1" t="s">
        <v>7465</v>
      </c>
      <c r="P757" s="1" t="s">
        <v>3191</v>
      </c>
      <c r="Q757" s="1" t="s">
        <v>4640</v>
      </c>
      <c r="R757" s="1" t="s">
        <v>4641</v>
      </c>
      <c r="S757" s="1" t="s">
        <v>956</v>
      </c>
      <c r="T757" s="1" t="s">
        <v>1340</v>
      </c>
      <c r="U757" s="1" t="s">
        <v>1341</v>
      </c>
      <c r="V757" s="1" t="s">
        <v>959</v>
      </c>
      <c r="W757" s="1" t="s">
        <v>175552</v>
      </c>
      <c r="X757" s="1" t="s">
        <v>175553</v>
      </c>
      <c r="Y757" s="1" t="s">
        <v>175554</v>
      </c>
      <c r="Z757" s="1" t="s">
        <v>139183</v>
      </c>
      <c r="AA757" s="1" t="s">
        <v>964</v>
      </c>
      <c r="AB757" s="1" t="s">
        <v>964</v>
      </c>
      <c r="AC757" s="1" t="s">
        <v>964</v>
      </c>
      <c r="AD757" s="1" t="s">
        <v>964</v>
      </c>
      <c r="AE757" s="1" t="s">
        <v>964</v>
      </c>
      <c r="AF757" s="1" t="s">
        <v>964</v>
      </c>
      <c r="AG757" s="1" t="s">
        <v>964</v>
      </c>
      <c r="AH757" s="1" t="s">
        <v>964</v>
      </c>
      <c r="AI757" s="1" t="s">
        <v>964</v>
      </c>
      <c r="AJ757" s="1" t="s">
        <v>964</v>
      </c>
      <c r="AK757" s="1" t="s">
        <v>964</v>
      </c>
      <c r="AL757" s="1" t="s">
        <v>964</v>
      </c>
      <c r="AM757" s="1" t="s">
        <v>964</v>
      </c>
      <c r="AN757" s="1" t="s">
        <v>964</v>
      </c>
      <c r="AO757" s="1" t="s">
        <v>964</v>
      </c>
      <c r="AP757" s="1" t="s">
        <v>964</v>
      </c>
      <c r="AQ757" s="1" t="s">
        <v>964</v>
      </c>
      <c r="AR757" s="1" t="s">
        <v>964</v>
      </c>
      <c r="AS757" s="1" t="s">
        <v>964</v>
      </c>
      <c r="AT757" s="1" t="s">
        <v>964</v>
      </c>
      <c r="AU757" s="1" t="s">
        <v>3984</v>
      </c>
      <c r="AV757" s="1" t="s">
        <v>4004</v>
      </c>
      <c r="AW757" s="1" t="s">
        <v>964</v>
      </c>
      <c r="AX757" s="1" t="s">
        <v>57552</v>
      </c>
      <c r="AY757" s="1" t="s">
        <v>964</v>
      </c>
      <c r="AZ757" s="1" t="s">
        <v>964</v>
      </c>
      <c r="BA757" s="1" t="s">
        <v>964</v>
      </c>
      <c r="BB757" s="1" t="s">
        <v>964</v>
      </c>
      <c r="BC757" s="1" t="s">
        <v>964</v>
      </c>
      <c r="BD757" s="1" t="s">
        <v>964</v>
      </c>
      <c r="BE757" s="1" t="s">
        <v>964</v>
      </c>
      <c r="BF757" s="1" t="s">
        <v>5021</v>
      </c>
      <c r="BG757" s="1" t="s">
        <v>964</v>
      </c>
      <c r="BH757" s="1" t="s">
        <v>964</v>
      </c>
      <c r="BI757" s="1" t="s">
        <v>964</v>
      </c>
      <c r="BJ757" s="1" t="s">
        <v>964</v>
      </c>
      <c r="BK757" s="1" t="s">
        <v>964</v>
      </c>
      <c r="BL757" s="1" t="s">
        <v>964</v>
      </c>
      <c r="BM757" s="1" t="s">
        <v>964</v>
      </c>
      <c r="BN757" s="1" t="s">
        <v>964</v>
      </c>
      <c r="BO757" s="1" t="s">
        <v>964</v>
      </c>
      <c r="BP757" s="1" t="s">
        <v>964</v>
      </c>
      <c r="BQ757" s="1" t="s">
        <v>5019</v>
      </c>
      <c r="BR757" s="1" t="s">
        <v>3994</v>
      </c>
      <c r="BS757" s="1" t="s">
        <v>964</v>
      </c>
      <c r="BT757" s="1" t="s">
        <v>964</v>
      </c>
      <c r="BU757" s="1" t="s">
        <v>964</v>
      </c>
      <c r="BV757" s="1" t="s">
        <v>964</v>
      </c>
      <c r="BW757" s="1" t="s">
        <v>964</v>
      </c>
      <c r="BX757" s="1" t="s">
        <v>964</v>
      </c>
      <c r="BY757" s="1" t="s">
        <v>964</v>
      </c>
      <c r="BZ757" s="1" t="s">
        <v>964</v>
      </c>
      <c r="CA757" s="1" t="s">
        <v>964</v>
      </c>
      <c r="CB757" s="1" t="s">
        <v>964</v>
      </c>
      <c r="CC757" s="1" t="s">
        <v>964</v>
      </c>
      <c r="CD757" s="1" t="s">
        <v>31283</v>
      </c>
      <c r="CE757" s="1" t="s">
        <v>964</v>
      </c>
      <c r="CF757" s="1" t="s">
        <v>31284</v>
      </c>
      <c r="CG757" s="1" t="s">
        <v>175555</v>
      </c>
      <c r="CH757" s="1" t="s">
        <v>5019</v>
      </c>
      <c r="CI757" s="1" t="s">
        <v>964</v>
      </c>
      <c r="CJ757" s="1" t="s">
        <v>964</v>
      </c>
      <c r="CK757" s="1" t="s">
        <v>964</v>
      </c>
      <c r="CL757" s="1" t="s">
        <v>964</v>
      </c>
      <c r="CM757" s="1" t="s">
        <v>3976</v>
      </c>
      <c r="CN757" s="1" t="s">
        <v>19645</v>
      </c>
      <c r="CO757" s="1" t="s">
        <v>964</v>
      </c>
      <c r="CP757" s="1" t="s">
        <v>964</v>
      </c>
      <c r="CQ757" s="1" t="s">
        <v>964</v>
      </c>
      <c r="CR757" s="1" t="s">
        <v>964</v>
      </c>
      <c r="CS757" s="1" t="s">
        <v>964</v>
      </c>
      <c r="CT757" s="1" t="s">
        <v>964</v>
      </c>
      <c r="CU757" s="1" t="s">
        <v>31284</v>
      </c>
      <c r="CV757" s="1" t="s">
        <v>964</v>
      </c>
      <c r="CW757" s="1" t="s">
        <v>964</v>
      </c>
      <c r="CX757" s="1" t="s">
        <v>964</v>
      </c>
      <c r="CY757" s="1" t="s">
        <v>175556</v>
      </c>
      <c r="CZ757" s="1" t="s">
        <v>964</v>
      </c>
      <c r="DA757" s="1" t="s">
        <v>964</v>
      </c>
      <c r="DB757" s="1" t="s">
        <v>3984</v>
      </c>
      <c r="DC757" s="1" t="s">
        <v>964</v>
      </c>
      <c r="DD757" s="1" t="s">
        <v>4004</v>
      </c>
      <c r="DE757" s="1" t="s">
        <v>964</v>
      </c>
      <c r="DF757" s="1" t="s">
        <v>964</v>
      </c>
      <c r="DG757" s="1" t="s">
        <v>964</v>
      </c>
      <c r="DH757" s="1" t="s">
        <v>964</v>
      </c>
      <c r="DI757" s="1" t="s">
        <v>964</v>
      </c>
      <c r="DJ757" s="1" t="s">
        <v>964</v>
      </c>
      <c r="DK757" s="1" t="s">
        <v>31281</v>
      </c>
      <c r="DL757" s="1" t="s">
        <v>964</v>
      </c>
      <c r="DM757" s="1" t="s">
        <v>964</v>
      </c>
      <c r="DN757" s="1" t="s">
        <v>175556</v>
      </c>
      <c r="DO757" s="1" t="s">
        <v>964</v>
      </c>
      <c r="DP757" s="1" t="s">
        <v>964</v>
      </c>
      <c r="DQ757" s="1" t="s">
        <v>3997</v>
      </c>
      <c r="DR757" s="1" t="s">
        <v>964</v>
      </c>
      <c r="DS757" s="1" t="s">
        <v>4004</v>
      </c>
      <c r="DT757" s="1" t="s">
        <v>964</v>
      </c>
      <c r="DU757" s="1" t="s">
        <v>964</v>
      </c>
      <c r="DV757" s="1" t="s">
        <v>964</v>
      </c>
      <c r="DW757" s="1" t="s">
        <v>175557</v>
      </c>
      <c r="DX757" s="1" t="s">
        <v>175558</v>
      </c>
      <c r="DY757" s="1" t="s">
        <v>982</v>
      </c>
      <c r="DZ757" s="1" t="s">
        <v>982</v>
      </c>
      <c r="EA757" s="1" t="s">
        <v>982</v>
      </c>
      <c r="EB757" s="1" t="s">
        <v>165320</v>
      </c>
      <c r="EC757" s="1" t="s">
        <v>984</v>
      </c>
      <c r="ED757" s="1" t="s">
        <v>982</v>
      </c>
      <c r="EE757" s="1" t="s">
        <v>982</v>
      </c>
      <c r="EF757" s="1" t="s">
        <v>982</v>
      </c>
      <c r="EG757" s="1" t="s">
        <v>985</v>
      </c>
      <c r="EH757" s="1" t="s">
        <v>982</v>
      </c>
      <c r="EI757" s="1" t="s">
        <v>982</v>
      </c>
      <c r="EJ757" s="1" t="s">
        <v>984</v>
      </c>
      <c r="EK757" s="1" t="s">
        <v>985</v>
      </c>
      <c r="EL757" s="1" t="s">
        <v>982</v>
      </c>
      <c r="EM757" s="1" t="s">
        <v>982</v>
      </c>
      <c r="EN757" s="1" t="s">
        <v>982</v>
      </c>
      <c r="EO757" s="1" t="s">
        <v>982</v>
      </c>
      <c r="EP757" s="1" t="s">
        <v>982</v>
      </c>
      <c r="EQ757" s="1" t="s">
        <v>982</v>
      </c>
      <c r="ER757" s="1" t="s">
        <v>982</v>
      </c>
      <c r="ES757" s="1" t="s">
        <v>982</v>
      </c>
      <c r="ET757" s="1" t="s">
        <v>982</v>
      </c>
      <c r="EU757" s="1" t="s">
        <v>982</v>
      </c>
      <c r="EV757" s="1" t="s">
        <v>982</v>
      </c>
      <c r="EW757" s="1" t="s">
        <v>982</v>
      </c>
      <c r="EX757" s="1" t="s">
        <v>982</v>
      </c>
      <c r="EY757" s="1" t="s">
        <v>982</v>
      </c>
      <c r="EZ757" s="1" t="s">
        <v>982</v>
      </c>
      <c r="FA757" s="1" t="s">
        <v>982</v>
      </c>
      <c r="FB757" s="1" t="s">
        <v>48038</v>
      </c>
      <c r="FC757" s="1" t="s">
        <v>982</v>
      </c>
      <c r="FD757" s="1" t="s">
        <v>982</v>
      </c>
      <c r="FE757" s="1" t="s">
        <v>165320</v>
      </c>
      <c r="FF757" s="1" t="s">
        <v>982</v>
      </c>
      <c r="FG757" s="1" t="s">
        <v>982</v>
      </c>
      <c r="FH757" s="1" t="s">
        <v>48038</v>
      </c>
      <c r="FI757" s="1" t="s">
        <v>982</v>
      </c>
      <c r="FJ757" s="1" t="s">
        <v>982</v>
      </c>
      <c r="FK757" s="1" t="s">
        <v>982</v>
      </c>
      <c r="FL757" s="1" t="s">
        <v>982</v>
      </c>
      <c r="FM757" s="1" t="s">
        <v>982</v>
      </c>
      <c r="FN757" s="1" t="s">
        <v>982</v>
      </c>
      <c r="FO757" s="1" t="s">
        <v>982</v>
      </c>
      <c r="FP757" s="1" t="s">
        <v>982</v>
      </c>
      <c r="FQ757" s="1" t="s">
        <v>982</v>
      </c>
      <c r="FR757" s="1" t="s">
        <v>982</v>
      </c>
      <c r="FS757" s="1" t="s">
        <v>982</v>
      </c>
      <c r="FT757" s="1" t="s">
        <v>982</v>
      </c>
      <c r="FU757" s="1" t="s">
        <v>982</v>
      </c>
      <c r="FV757" s="1" t="s">
        <v>982</v>
      </c>
      <c r="FW757" s="1" t="s">
        <v>943</v>
      </c>
      <c r="FX757" s="1" t="s">
        <v>987</v>
      </c>
      <c r="FY757" s="1" t="s">
        <v>988</v>
      </c>
      <c r="FZ757" s="1" t="s">
        <v>988</v>
      </c>
      <c r="GA757" s="1" t="s">
        <v>989</v>
      </c>
      <c r="GB757" s="1" t="s">
        <v>990</v>
      </c>
      <c r="GC757" s="1" t="s">
        <v>991</v>
      </c>
      <c r="GD757" s="1" t="s">
        <v>964</v>
      </c>
      <c r="GE757" s="1" t="s">
        <v>7460</v>
      </c>
      <c r="GF757" s="1" t="s">
        <v>994</v>
      </c>
      <c r="GG757" s="1" t="s">
        <v>2062</v>
      </c>
      <c r="GH757" s="1" t="s">
        <v>175559</v>
      </c>
      <c r="GI757" s="1" t="s">
        <v>175560</v>
      </c>
      <c r="GJ757" s="1" t="s">
        <v>175561</v>
      </c>
      <c r="GK757" s="1" t="s">
        <v>175562</v>
      </c>
      <c r="GL757" s="1" t="s">
        <v>175563</v>
      </c>
      <c r="GM757" s="1" t="s">
        <v>175564</v>
      </c>
      <c r="GN757" s="1" t="s">
        <v>175565</v>
      </c>
      <c r="GO757" s="1" t="s">
        <v>1003</v>
      </c>
      <c r="GP757" s="1" t="s">
        <v>175566</v>
      </c>
      <c r="GQ757" s="1" t="s">
        <v>175567</v>
      </c>
      <c r="GR757" s="1" t="s">
        <v>175568</v>
      </c>
      <c r="GS757" s="1" t="s">
        <v>175569</v>
      </c>
      <c r="GT757" s="1" t="s">
        <v>175570</v>
      </c>
      <c r="GU757" s="1" t="s">
        <v>175571</v>
      </c>
      <c r="GV757" s="1" t="s">
        <v>175572</v>
      </c>
      <c r="GW757" s="1" t="s">
        <v>982</v>
      </c>
      <c r="GX757" s="1" t="s">
        <v>982</v>
      </c>
      <c r="GY757" s="1" t="s">
        <v>982</v>
      </c>
      <c r="GZ757" s="1" t="s">
        <v>982</v>
      </c>
      <c r="HA757" s="1" t="s">
        <v>982</v>
      </c>
      <c r="HB757" s="1" t="s">
        <v>162475</v>
      </c>
      <c r="HC757" s="1" t="s">
        <v>175573</v>
      </c>
      <c r="HD757" s="1" t="s">
        <v>982</v>
      </c>
      <c r="HE757" s="1" t="s">
        <v>982</v>
      </c>
      <c r="HF757" s="1" t="s">
        <v>982</v>
      </c>
      <c r="HG757" s="1" t="s">
        <v>982</v>
      </c>
      <c r="HH757" s="1" t="s">
        <v>982</v>
      </c>
      <c r="HI757" s="1" t="s">
        <v>982</v>
      </c>
      <c r="HJ757" s="1" t="s">
        <v>133676</v>
      </c>
      <c r="HK757" s="1" t="s">
        <v>22806</v>
      </c>
      <c r="HL757" s="1" t="s">
        <v>175574</v>
      </c>
      <c r="HM757" s="1" t="s">
        <v>175575</v>
      </c>
      <c r="HN757" s="1" t="s">
        <v>124227</v>
      </c>
      <c r="HO757" s="1" t="s">
        <v>175576</v>
      </c>
      <c r="HP757" s="1" t="s">
        <v>175577</v>
      </c>
      <c r="HQ757" s="1" t="s">
        <v>175578</v>
      </c>
      <c r="HR757" s="1" t="s">
        <v>9666</v>
      </c>
      <c r="HS757" s="1" t="s">
        <v>175579</v>
      </c>
      <c r="HT757" s="1" t="s">
        <v>175580</v>
      </c>
      <c r="HU757" s="1" t="s">
        <v>22785</v>
      </c>
      <c r="HV757" s="1" t="s">
        <v>21804</v>
      </c>
      <c r="HW757" s="1" t="s">
        <v>175581</v>
      </c>
      <c r="HX757" s="1" t="s">
        <v>175573</v>
      </c>
      <c r="HY757" s="1" t="s">
        <v>175573</v>
      </c>
      <c r="HZ757" s="1" t="s">
        <v>982</v>
      </c>
      <c r="IA757" s="1" t="s">
        <v>982</v>
      </c>
      <c r="IB757" s="1" t="s">
        <v>982</v>
      </c>
      <c r="IC757" s="1" t="s">
        <v>982</v>
      </c>
      <c r="ID757" s="1" t="s">
        <v>982</v>
      </c>
      <c r="IE757" s="1" t="s">
        <v>982</v>
      </c>
      <c r="IF757" s="1" t="s">
        <v>175582</v>
      </c>
      <c r="IG757" s="1" t="s">
        <v>175582</v>
      </c>
      <c r="IH757" s="1" t="s">
        <v>175573</v>
      </c>
      <c r="II757" s="1" t="s">
        <v>175573</v>
      </c>
      <c r="IJ757" s="1" t="s">
        <v>982</v>
      </c>
      <c r="IK757" s="1" t="s">
        <v>982</v>
      </c>
      <c r="IL757" s="1" t="s">
        <v>982</v>
      </c>
      <c r="IM757" s="1" t="s">
        <v>982</v>
      </c>
      <c r="IN757" s="1" t="s">
        <v>982</v>
      </c>
      <c r="IO757" s="1" t="s">
        <v>982</v>
      </c>
      <c r="IP757" s="1" t="s">
        <v>982</v>
      </c>
      <c r="IQ757" s="1" t="s">
        <v>982</v>
      </c>
      <c r="IR757" s="1" t="s">
        <v>982</v>
      </c>
      <c r="IS757" s="1" t="s">
        <v>982</v>
      </c>
      <c r="IT757" s="1" t="s">
        <v>982</v>
      </c>
      <c r="IU757" s="1" t="s">
        <v>982</v>
      </c>
      <c r="IV757" s="1" t="s">
        <v>982</v>
      </c>
      <c r="IW757" s="1" t="s">
        <v>982</v>
      </c>
      <c r="IX757" s="1" t="s">
        <v>964</v>
      </c>
      <c r="IY757" s="1" t="s">
        <v>964</v>
      </c>
      <c r="IZ757" s="1" t="s">
        <v>175583</v>
      </c>
      <c r="JA757" s="1" t="s">
        <v>175584</v>
      </c>
      <c r="JB757" s="1" t="s">
        <v>175585</v>
      </c>
      <c r="JC757" s="1" t="s">
        <v>175586</v>
      </c>
      <c r="JD757" s="1" t="s">
        <v>982</v>
      </c>
      <c r="JE757" s="1" t="s">
        <v>982</v>
      </c>
      <c r="JF757" s="1" t="s">
        <v>175587</v>
      </c>
      <c r="JG757" s="1" t="s">
        <v>175588</v>
      </c>
      <c r="JH757" s="1" t="s">
        <v>175589</v>
      </c>
      <c r="JI757" s="1" t="s">
        <v>175590</v>
      </c>
      <c r="JJ757" s="1" t="s">
        <v>175591</v>
      </c>
      <c r="JK757" s="1" t="s">
        <v>175592</v>
      </c>
      <c r="JL757" s="1" t="s">
        <v>1412</v>
      </c>
      <c r="JM757" s="1" t="s">
        <v>964</v>
      </c>
      <c r="JN757" s="1" t="s">
        <v>964</v>
      </c>
      <c r="JO757" s="1" t="s">
        <v>964</v>
      </c>
      <c r="JP757" s="1" t="s">
        <v>964</v>
      </c>
      <c r="JQ757" s="1" t="s">
        <v>964</v>
      </c>
      <c r="JR757" s="1" t="s">
        <v>16938</v>
      </c>
      <c r="JS757" s="1" t="s">
        <v>964</v>
      </c>
      <c r="JT757" s="1" t="s">
        <v>964</v>
      </c>
      <c r="JU757" s="1" t="s">
        <v>964</v>
      </c>
      <c r="JV757" s="1" t="s">
        <v>964</v>
      </c>
      <c r="JW757" s="1" t="s">
        <v>964</v>
      </c>
      <c r="JX757" s="1" t="s">
        <v>964</v>
      </c>
      <c r="JY757" s="1" t="s">
        <v>964</v>
      </c>
      <c r="JZ757" s="1" t="s">
        <v>964</v>
      </c>
      <c r="KA757" s="1" t="s">
        <v>964</v>
      </c>
      <c r="KB757" s="1" t="s">
        <v>175593</v>
      </c>
      <c r="KC757" s="1" t="s">
        <v>6716</v>
      </c>
      <c r="KD757" s="1" t="s">
        <v>16934</v>
      </c>
      <c r="KE757" s="1" t="s">
        <v>964</v>
      </c>
      <c r="KF757" s="1" t="s">
        <v>964</v>
      </c>
      <c r="KG757" s="1" t="s">
        <v>964</v>
      </c>
      <c r="KH757" s="1" t="s">
        <v>964</v>
      </c>
      <c r="KI757" s="1" t="s">
        <v>964</v>
      </c>
      <c r="KJ757" s="1" t="s">
        <v>964</v>
      </c>
      <c r="KK757" s="1" t="s">
        <v>964</v>
      </c>
      <c r="KL757" s="1" t="s">
        <v>175594</v>
      </c>
      <c r="KM757" s="1" t="s">
        <v>77566</v>
      </c>
      <c r="KN757" s="1" t="s">
        <v>175595</v>
      </c>
      <c r="KO757" s="1" t="s">
        <v>964</v>
      </c>
      <c r="KP757" s="1" t="s">
        <v>964</v>
      </c>
      <c r="KQ757" s="1" t="s">
        <v>964</v>
      </c>
      <c r="KR757" s="1" t="s">
        <v>964</v>
      </c>
      <c r="KS757" s="1" t="s">
        <v>964</v>
      </c>
      <c r="KT757" s="1" t="s">
        <v>89049</v>
      </c>
      <c r="KU757" s="1" t="s">
        <v>130120</v>
      </c>
      <c r="KV757" s="1" t="s">
        <v>1919</v>
      </c>
      <c r="KW757" s="1" t="s">
        <v>16952</v>
      </c>
      <c r="KX757" s="1" t="s">
        <v>964</v>
      </c>
      <c r="KY757" s="1" t="s">
        <v>964</v>
      </c>
      <c r="KZ757" s="1" t="s">
        <v>964</v>
      </c>
      <c r="LA757" s="1" t="s">
        <v>24708</v>
      </c>
      <c r="LB757" s="1" t="s">
        <v>89050</v>
      </c>
      <c r="LC757" s="1" t="s">
        <v>16934</v>
      </c>
      <c r="LD757" s="1" t="s">
        <v>6724</v>
      </c>
      <c r="LE757" s="1" t="s">
        <v>964</v>
      </c>
      <c r="LF757" s="1" t="s">
        <v>964</v>
      </c>
      <c r="LG757" s="1" t="s">
        <v>964</v>
      </c>
      <c r="LH757" s="1" t="s">
        <v>16938</v>
      </c>
      <c r="LI757" s="1" t="s">
        <v>964</v>
      </c>
      <c r="LJ757" s="1" t="s">
        <v>964</v>
      </c>
      <c r="LK757" s="1" t="s">
        <v>964</v>
      </c>
      <c r="LL757" s="1" t="s">
        <v>964</v>
      </c>
      <c r="LM757" s="1" t="s">
        <v>964</v>
      </c>
      <c r="LN757" s="1" t="s">
        <v>964</v>
      </c>
      <c r="LO757" s="1" t="s">
        <v>964</v>
      </c>
      <c r="LP757" s="1" t="s">
        <v>964</v>
      </c>
      <c r="LQ757" s="1" t="s">
        <v>964</v>
      </c>
      <c r="LR757" s="1" t="s">
        <v>964</v>
      </c>
      <c r="LS757" s="1" t="s">
        <v>964</v>
      </c>
      <c r="LT757" s="1" t="s">
        <v>175596</v>
      </c>
      <c r="LU757" s="1" t="s">
        <v>982</v>
      </c>
      <c r="LV757" s="1" t="s">
        <v>175597</v>
      </c>
      <c r="LW757" s="1" t="s">
        <v>175598</v>
      </c>
      <c r="LX757" s="1" t="s">
        <v>15975</v>
      </c>
      <c r="LY757" s="1" t="s">
        <v>982</v>
      </c>
      <c r="LZ757" s="1" t="s">
        <v>964</v>
      </c>
      <c r="MA757" s="1" t="s">
        <v>964</v>
      </c>
      <c r="MB757" s="1" t="s">
        <v>964</v>
      </c>
      <c r="MC757" s="1" t="s">
        <v>1919</v>
      </c>
      <c r="MD757" s="1" t="s">
        <v>6716</v>
      </c>
      <c r="ME757" s="1" t="s">
        <v>964</v>
      </c>
      <c r="MF757" s="1" t="s">
        <v>16952</v>
      </c>
      <c r="MG757" s="1" t="s">
        <v>964</v>
      </c>
      <c r="MH757" s="1" t="s">
        <v>964</v>
      </c>
      <c r="MI757" s="1" t="s">
        <v>964</v>
      </c>
      <c r="MJ757" s="1" t="s">
        <v>964</v>
      </c>
      <c r="MK757" s="1" t="s">
        <v>964</v>
      </c>
      <c r="ML757" s="1" t="s">
        <v>10052</v>
      </c>
      <c r="MM757" s="1" t="s">
        <v>964</v>
      </c>
      <c r="MN757" s="1" t="s">
        <v>964</v>
      </c>
      <c r="MO757" s="1" t="s">
        <v>964</v>
      </c>
      <c r="MP757" s="1" t="s">
        <v>964</v>
      </c>
      <c r="MQ757" s="1" t="s">
        <v>16938</v>
      </c>
      <c r="MR757" s="1" t="s">
        <v>16938</v>
      </c>
      <c r="MS757" s="1" t="s">
        <v>982</v>
      </c>
      <c r="MT757" s="1" t="s">
        <v>16952</v>
      </c>
      <c r="MU757" s="1" t="s">
        <v>16952</v>
      </c>
      <c r="MV757" s="1" t="s">
        <v>982</v>
      </c>
      <c r="MW757" s="1" t="s">
        <v>16938</v>
      </c>
      <c r="MX757" s="1" t="s">
        <v>982</v>
      </c>
      <c r="MY757" s="1" t="s">
        <v>16938</v>
      </c>
      <c r="MZ757" s="1" t="s">
        <v>982</v>
      </c>
      <c r="NA757" s="1" t="s">
        <v>982</v>
      </c>
      <c r="NB757" s="1" t="s">
        <v>982</v>
      </c>
      <c r="NC757" s="1" t="s">
        <v>982</v>
      </c>
      <c r="ND757" s="1" t="s">
        <v>982</v>
      </c>
      <c r="NE757" s="1" t="s">
        <v>982</v>
      </c>
      <c r="NF757" s="1" t="s">
        <v>175599</v>
      </c>
      <c r="NG757" s="1" t="s">
        <v>89050</v>
      </c>
      <c r="NH757" s="1" t="s">
        <v>175600</v>
      </c>
      <c r="NI757" s="1" t="s">
        <v>175601</v>
      </c>
      <c r="NJ757" s="1" t="s">
        <v>10052</v>
      </c>
      <c r="NK757" s="1" t="s">
        <v>6717</v>
      </c>
      <c r="NL757" s="1" t="s">
        <v>54802</v>
      </c>
      <c r="NM757" s="1" t="s">
        <v>16944</v>
      </c>
      <c r="NN757" s="1" t="s">
        <v>16949</v>
      </c>
      <c r="NO757" s="1" t="s">
        <v>175602</v>
      </c>
      <c r="NP757" s="1" t="s">
        <v>6720</v>
      </c>
      <c r="NQ757" s="1" t="s">
        <v>175586</v>
      </c>
      <c r="NR757" s="1" t="s">
        <v>1630</v>
      </c>
      <c r="NS757" s="1" t="s">
        <v>1630</v>
      </c>
      <c r="NT757" s="1" t="s">
        <v>1149</v>
      </c>
      <c r="NU757" s="1" t="s">
        <v>1630</v>
      </c>
      <c r="NV757" s="1" t="s">
        <v>1630</v>
      </c>
      <c r="NW757" s="1" t="s">
        <v>1150</v>
      </c>
      <c r="NX757" s="1" t="s">
        <v>175603</v>
      </c>
      <c r="NY757" s="1" t="s">
        <v>175604</v>
      </c>
      <c r="NZ757" s="1" t="s">
        <v>16948</v>
      </c>
      <c r="OA757" s="1" t="s">
        <v>3284</v>
      </c>
      <c r="OB757" s="1" t="s">
        <v>2137</v>
      </c>
      <c r="OC757" s="1" t="s">
        <v>175605</v>
      </c>
      <c r="OD757" s="1" t="s">
        <v>175606</v>
      </c>
      <c r="OE757" s="1" t="s">
        <v>175607</v>
      </c>
      <c r="OF757" s="1" t="s">
        <v>175608</v>
      </c>
      <c r="OG757" s="1" t="s">
        <v>25255</v>
      </c>
      <c r="OH757" s="1" t="s">
        <v>77574</v>
      </c>
      <c r="OI757" s="1" t="s">
        <v>175609</v>
      </c>
      <c r="OJ757" s="1" t="s">
        <v>175610</v>
      </c>
      <c r="OK757" s="1" t="s">
        <v>175611</v>
      </c>
      <c r="OL757" s="1" t="s">
        <v>15970</v>
      </c>
      <c r="OM757" s="1" t="s">
        <v>175612</v>
      </c>
      <c r="ON757" s="1" t="s">
        <v>175613</v>
      </c>
      <c r="OO757" s="1" t="s">
        <v>175614</v>
      </c>
      <c r="OP757" s="1" t="s">
        <v>175615</v>
      </c>
      <c r="OQ757" s="1" t="s">
        <v>175616</v>
      </c>
      <c r="OR757" s="1" t="s">
        <v>175617</v>
      </c>
      <c r="OS757" s="1" t="s">
        <v>175618</v>
      </c>
      <c r="OT757" s="1" t="s">
        <v>175619</v>
      </c>
      <c r="OU757" s="1" t="s">
        <v>9702</v>
      </c>
      <c r="OV757" s="1" t="s">
        <v>32821</v>
      </c>
      <c r="OW757" s="1" t="s">
        <v>175620</v>
      </c>
      <c r="OX757" s="1" t="s">
        <v>175621</v>
      </c>
      <c r="OY757" s="1" t="s">
        <v>175622</v>
      </c>
      <c r="OZ757" s="1" t="s">
        <v>108912</v>
      </c>
      <c r="PA757" s="1" t="s">
        <v>175623</v>
      </c>
      <c r="PB757" s="1" t="s">
        <v>982</v>
      </c>
      <c r="PC757" s="1" t="s">
        <v>982</v>
      </c>
      <c r="PD757" s="1" t="s">
        <v>982</v>
      </c>
      <c r="PE757" s="1" t="s">
        <v>982</v>
      </c>
      <c r="PF757" s="1" t="s">
        <v>982</v>
      </c>
      <c r="PG757" s="1" t="s">
        <v>982</v>
      </c>
      <c r="PH757" s="1" t="s">
        <v>169528</v>
      </c>
      <c r="PI757" s="1" t="s">
        <v>108034</v>
      </c>
      <c r="PJ757" s="1" t="s">
        <v>982</v>
      </c>
      <c r="PK757" s="1" t="s">
        <v>982</v>
      </c>
      <c r="PL757" s="1" t="s">
        <v>982</v>
      </c>
      <c r="PM757" s="1" t="s">
        <v>982</v>
      </c>
      <c r="PN757" s="1" t="s">
        <v>982</v>
      </c>
      <c r="PO757" s="1" t="s">
        <v>982</v>
      </c>
      <c r="PP757" s="1" t="s">
        <v>175624</v>
      </c>
      <c r="PQ757" s="1" t="s">
        <v>169524</v>
      </c>
      <c r="PR757" s="1" t="s">
        <v>175625</v>
      </c>
      <c r="PS757" s="1" t="s">
        <v>145507</v>
      </c>
      <c r="PT757" s="1" t="s">
        <v>175626</v>
      </c>
      <c r="PU757" s="1" t="s">
        <v>171091</v>
      </c>
      <c r="PV757" s="1" t="s">
        <v>175627</v>
      </c>
      <c r="PW757" s="1" t="s">
        <v>145510</v>
      </c>
      <c r="PX757" s="1" t="s">
        <v>175628</v>
      </c>
      <c r="PY757" s="1" t="s">
        <v>175629</v>
      </c>
      <c r="PZ757" s="1" t="s">
        <v>116928</v>
      </c>
      <c r="QA757" s="1" t="s">
        <v>175630</v>
      </c>
      <c r="QB757" s="1" t="s">
        <v>171092</v>
      </c>
      <c r="QC757" s="1" t="s">
        <v>116928</v>
      </c>
      <c r="QD757" s="1" t="s">
        <v>169528</v>
      </c>
      <c r="QE757" s="1" t="s">
        <v>108034</v>
      </c>
      <c r="QF757" s="1" t="s">
        <v>982</v>
      </c>
      <c r="QG757" s="1" t="s">
        <v>982</v>
      </c>
      <c r="QH757" s="1" t="s">
        <v>982</v>
      </c>
      <c r="QI757" s="1" t="s">
        <v>982</v>
      </c>
      <c r="QJ757" s="1" t="s">
        <v>163518</v>
      </c>
      <c r="QK757" s="1" t="s">
        <v>69418</v>
      </c>
      <c r="QL757" s="1" t="s">
        <v>175631</v>
      </c>
      <c r="QM757" s="1" t="s">
        <v>175632</v>
      </c>
      <c r="QN757" s="1" t="s">
        <v>175633</v>
      </c>
      <c r="QO757" s="1" t="s">
        <v>175634</v>
      </c>
      <c r="QP757" s="1" t="s">
        <v>982</v>
      </c>
      <c r="QQ757" s="1" t="s">
        <v>982</v>
      </c>
      <c r="QR757" s="1" t="s">
        <v>982</v>
      </c>
      <c r="QS757" s="1" t="s">
        <v>982</v>
      </c>
      <c r="QT757" s="1" t="s">
        <v>982</v>
      </c>
      <c r="QU757" s="1" t="s">
        <v>982</v>
      </c>
      <c r="QV757" s="1" t="s">
        <v>982</v>
      </c>
      <c r="QW757" s="1" t="s">
        <v>982</v>
      </c>
      <c r="QX757" s="1" t="s">
        <v>982</v>
      </c>
      <c r="QY757" s="1" t="s">
        <v>982</v>
      </c>
      <c r="QZ757" s="1" t="s">
        <v>982</v>
      </c>
      <c r="RA757" s="1" t="s">
        <v>982</v>
      </c>
      <c r="RB757" s="1" t="s">
        <v>163518</v>
      </c>
      <c r="RC757" s="1" t="s">
        <v>69418</v>
      </c>
      <c r="RD757" s="1" t="s">
        <v>175635</v>
      </c>
      <c r="RE757" s="1" t="s">
        <v>175636</v>
      </c>
      <c r="RF757" s="1" t="s">
        <v>175637</v>
      </c>
      <c r="RG757" s="1" t="s">
        <v>175638</v>
      </c>
      <c r="RH757" s="1" t="s">
        <v>982</v>
      </c>
      <c r="RI757" s="1" t="s">
        <v>982</v>
      </c>
      <c r="RJ757" s="1" t="s">
        <v>175639</v>
      </c>
      <c r="RK757" s="1" t="s">
        <v>175640</v>
      </c>
      <c r="RL757" s="1" t="s">
        <v>175641</v>
      </c>
      <c r="RM757" s="1" t="s">
        <v>175642</v>
      </c>
      <c r="RN757" s="1" t="s">
        <v>16459</v>
      </c>
      <c r="RO757" s="1" t="s">
        <v>175643</v>
      </c>
      <c r="RP757" s="1" t="s">
        <v>1498</v>
      </c>
      <c r="RQ757" s="1" t="s">
        <v>964</v>
      </c>
      <c r="RR757" s="1" t="s">
        <v>964</v>
      </c>
      <c r="RS757" s="1" t="s">
        <v>964</v>
      </c>
      <c r="RT757" s="1" t="s">
        <v>964</v>
      </c>
      <c r="RU757" s="1" t="s">
        <v>964</v>
      </c>
      <c r="RV757" s="1" t="s">
        <v>964</v>
      </c>
      <c r="RW757" s="1" t="s">
        <v>964</v>
      </c>
      <c r="RX757" s="1" t="s">
        <v>964</v>
      </c>
      <c r="RY757" s="1" t="s">
        <v>964</v>
      </c>
      <c r="RZ757" s="1" t="s">
        <v>964</v>
      </c>
      <c r="SA757" s="1" t="s">
        <v>964</v>
      </c>
      <c r="SB757" s="1" t="s">
        <v>964</v>
      </c>
      <c r="SC757" s="1" t="s">
        <v>964</v>
      </c>
      <c r="SD757" s="1" t="s">
        <v>4859</v>
      </c>
      <c r="SE757" s="1" t="s">
        <v>964</v>
      </c>
      <c r="SF757" s="1" t="s">
        <v>964</v>
      </c>
      <c r="SG757" s="1" t="s">
        <v>964</v>
      </c>
      <c r="SH757" s="1" t="s">
        <v>964</v>
      </c>
      <c r="SI757" s="1" t="s">
        <v>175644</v>
      </c>
      <c r="SJ757" s="1" t="s">
        <v>175645</v>
      </c>
      <c r="SK757" s="1" t="s">
        <v>171123</v>
      </c>
      <c r="SL757" s="1" t="s">
        <v>964</v>
      </c>
      <c r="SM757" s="1" t="s">
        <v>4859</v>
      </c>
      <c r="SN757" s="1" t="s">
        <v>4859</v>
      </c>
      <c r="SO757" s="1" t="s">
        <v>4859</v>
      </c>
      <c r="SP757" s="1" t="s">
        <v>964</v>
      </c>
      <c r="SQ757" s="1" t="s">
        <v>964</v>
      </c>
      <c r="SR757" s="1" t="s">
        <v>964</v>
      </c>
      <c r="SS757" s="1" t="s">
        <v>964</v>
      </c>
      <c r="ST757" s="1" t="s">
        <v>175646</v>
      </c>
      <c r="SU757" s="1" t="s">
        <v>171124</v>
      </c>
      <c r="SV757" s="1" t="s">
        <v>8259</v>
      </c>
      <c r="SW757" s="1" t="s">
        <v>964</v>
      </c>
      <c r="SX757" s="1" t="s">
        <v>964</v>
      </c>
      <c r="SY757" s="1" t="s">
        <v>4892</v>
      </c>
      <c r="SZ757" s="1" t="s">
        <v>4892</v>
      </c>
      <c r="TA757" s="1" t="s">
        <v>4859</v>
      </c>
      <c r="TB757" s="1" t="s">
        <v>964</v>
      </c>
      <c r="TC757" s="1" t="s">
        <v>175647</v>
      </c>
      <c r="TD757" s="1" t="s">
        <v>175648</v>
      </c>
      <c r="TE757" s="1" t="s">
        <v>175649</v>
      </c>
      <c r="TF757" s="1" t="s">
        <v>171108</v>
      </c>
      <c r="TG757" s="1" t="s">
        <v>171113</v>
      </c>
      <c r="TH757" s="1" t="s">
        <v>171113</v>
      </c>
      <c r="TI757" s="1" t="s">
        <v>4859</v>
      </c>
      <c r="TJ757" s="1" t="s">
        <v>964</v>
      </c>
      <c r="TK757" s="1" t="s">
        <v>6973</v>
      </c>
      <c r="TL757" s="1" t="s">
        <v>175650</v>
      </c>
      <c r="TM757" s="1" t="s">
        <v>175651</v>
      </c>
      <c r="TN757" s="1" t="s">
        <v>175649</v>
      </c>
      <c r="TO757" s="1" t="s">
        <v>964</v>
      </c>
      <c r="TP757" s="1" t="s">
        <v>964</v>
      </c>
      <c r="TQ757" s="1" t="s">
        <v>964</v>
      </c>
      <c r="TR757" s="1" t="s">
        <v>964</v>
      </c>
      <c r="TS757" s="1" t="s">
        <v>964</v>
      </c>
      <c r="TT757" s="1" t="s">
        <v>964</v>
      </c>
      <c r="TU757" s="1" t="s">
        <v>964</v>
      </c>
      <c r="TV757" s="1" t="s">
        <v>4859</v>
      </c>
      <c r="TW757" s="1" t="s">
        <v>964</v>
      </c>
      <c r="TX757" s="1" t="s">
        <v>964</v>
      </c>
      <c r="TY757" s="1" t="s">
        <v>964</v>
      </c>
      <c r="TZ757" s="1" t="s">
        <v>964</v>
      </c>
      <c r="UA757" s="1" t="s">
        <v>964</v>
      </c>
      <c r="UB757" s="1" t="s">
        <v>964</v>
      </c>
      <c r="UC757" s="1" t="s">
        <v>964</v>
      </c>
      <c r="UD757" s="1" t="s">
        <v>964</v>
      </c>
      <c r="UE757" s="1" t="s">
        <v>964</v>
      </c>
      <c r="UF757" s="1" t="s">
        <v>964</v>
      </c>
      <c r="UG757" s="1" t="s">
        <v>964</v>
      </c>
      <c r="UH757" s="1" t="s">
        <v>4892</v>
      </c>
      <c r="UI757" s="1" t="s">
        <v>964</v>
      </c>
      <c r="UJ757" s="1" t="s">
        <v>964</v>
      </c>
      <c r="UK757" s="1" t="s">
        <v>175652</v>
      </c>
      <c r="UL757" s="1" t="s">
        <v>171112</v>
      </c>
      <c r="UM757" s="1" t="s">
        <v>175653</v>
      </c>
      <c r="UN757" s="1" t="s">
        <v>175654</v>
      </c>
      <c r="UO757" s="1" t="s">
        <v>175655</v>
      </c>
      <c r="UP757" s="1" t="s">
        <v>175656</v>
      </c>
      <c r="UQ757" s="1" t="s">
        <v>964</v>
      </c>
      <c r="UR757" s="1" t="s">
        <v>4859</v>
      </c>
      <c r="US757" s="1" t="s">
        <v>4859</v>
      </c>
      <c r="UT757" s="1" t="s">
        <v>964</v>
      </c>
      <c r="UU757" s="1" t="s">
        <v>964</v>
      </c>
      <c r="UV757" s="1" t="s">
        <v>175657</v>
      </c>
      <c r="UW757" s="1" t="s">
        <v>4863</v>
      </c>
      <c r="UX757" s="1" t="s">
        <v>171123</v>
      </c>
      <c r="UY757" s="1" t="s">
        <v>171113</v>
      </c>
      <c r="UZ757" s="1" t="s">
        <v>964</v>
      </c>
      <c r="VA757" s="1" t="s">
        <v>964</v>
      </c>
      <c r="VB757" s="1" t="s">
        <v>4859</v>
      </c>
      <c r="VC757" s="1" t="s">
        <v>964</v>
      </c>
      <c r="VD757" s="1" t="s">
        <v>964</v>
      </c>
      <c r="VE757" s="1" t="s">
        <v>964</v>
      </c>
      <c r="VF757" s="1" t="s">
        <v>171132</v>
      </c>
      <c r="VG757" s="1" t="s">
        <v>175658</v>
      </c>
      <c r="VH757" s="1" t="s">
        <v>171113</v>
      </c>
      <c r="VI757" s="1" t="s">
        <v>4859</v>
      </c>
      <c r="VJ757" s="1" t="s">
        <v>964</v>
      </c>
      <c r="VK757" s="1" t="s">
        <v>982</v>
      </c>
      <c r="VL757" s="1" t="s">
        <v>982</v>
      </c>
      <c r="VM757" s="1" t="s">
        <v>982</v>
      </c>
      <c r="VN757" s="1" t="s">
        <v>175659</v>
      </c>
      <c r="VO757" s="1" t="s">
        <v>8259</v>
      </c>
      <c r="VP757" s="1" t="s">
        <v>175660</v>
      </c>
      <c r="VQ757" s="1" t="s">
        <v>171113</v>
      </c>
      <c r="VR757" s="1" t="s">
        <v>4892</v>
      </c>
      <c r="VS757" s="1" t="s">
        <v>4859</v>
      </c>
      <c r="VT757" s="1" t="s">
        <v>982</v>
      </c>
      <c r="VU757" s="1" t="s">
        <v>982</v>
      </c>
      <c r="VV757" s="1" t="s">
        <v>982</v>
      </c>
      <c r="VW757" s="1" t="s">
        <v>982</v>
      </c>
      <c r="VX757" s="1" t="s">
        <v>982</v>
      </c>
      <c r="VY757" s="1" t="s">
        <v>982</v>
      </c>
      <c r="VZ757" s="1" t="s">
        <v>84565</v>
      </c>
      <c r="WA757" s="1" t="s">
        <v>8252</v>
      </c>
      <c r="WB757" s="1" t="s">
        <v>84559</v>
      </c>
      <c r="WC757" s="1" t="s">
        <v>175661</v>
      </c>
      <c r="WD757" s="1" t="s">
        <v>175662</v>
      </c>
      <c r="WE757" s="1" t="s">
        <v>175663</v>
      </c>
      <c r="WF757" s="1" t="s">
        <v>175664</v>
      </c>
      <c r="WG757" s="1" t="s">
        <v>175665</v>
      </c>
      <c r="WH757" s="1" t="s">
        <v>175666</v>
      </c>
      <c r="WI757" s="1" t="s">
        <v>175667</v>
      </c>
      <c r="WJ757" s="1" t="s">
        <v>87272</v>
      </c>
      <c r="WK757" s="1" t="s">
        <v>175668</v>
      </c>
      <c r="WL757" s="1" t="s">
        <v>2156</v>
      </c>
      <c r="WM757" s="1" t="s">
        <v>3944</v>
      </c>
      <c r="WN757" s="1" t="s">
        <v>1003</v>
      </c>
      <c r="WO757" s="1" t="s">
        <v>2156</v>
      </c>
      <c r="WP757" s="1" t="s">
        <v>3944</v>
      </c>
      <c r="WQ757" s="1" t="s">
        <v>11325</v>
      </c>
      <c r="WR757" s="1" t="s">
        <v>175669</v>
      </c>
      <c r="WS757" s="1" t="s">
        <v>52083</v>
      </c>
      <c r="WT757" s="1" t="s">
        <v>171134</v>
      </c>
      <c r="WU757" s="1" t="s">
        <v>9755</v>
      </c>
      <c r="WV757" s="1" t="s">
        <v>3011</v>
      </c>
      <c r="WW757" s="1" t="s">
        <v>6973</v>
      </c>
      <c r="WX757" s="1" t="s">
        <v>175670</v>
      </c>
      <c r="WY757" s="1" t="s">
        <v>44182</v>
      </c>
      <c r="WZ757" s="1" t="s">
        <v>175671</v>
      </c>
      <c r="XA757" s="1" t="s">
        <v>175672</v>
      </c>
      <c r="XB757" s="1" t="s">
        <v>8256</v>
      </c>
      <c r="XC757" s="1" t="s">
        <v>175673</v>
      </c>
      <c r="XD757" s="1" t="s">
        <v>175674</v>
      </c>
      <c r="XE757" s="1" t="s">
        <v>175675</v>
      </c>
      <c r="XF757" s="1" t="s">
        <v>175676</v>
      </c>
      <c r="XG757" s="1" t="s">
        <v>175677</v>
      </c>
      <c r="XH757" s="1" t="s">
        <v>175678</v>
      </c>
      <c r="XI757" s="1" t="s">
        <v>175679</v>
      </c>
      <c r="XJ757" s="1" t="s">
        <v>175680</v>
      </c>
      <c r="XK757" s="1" t="s">
        <v>982</v>
      </c>
      <c r="XL757" s="1" t="s">
        <v>982</v>
      </c>
      <c r="XM757" s="1" t="s">
        <v>982</v>
      </c>
      <c r="XN757" s="1" t="s">
        <v>982</v>
      </c>
      <c r="XO757" s="1" t="s">
        <v>982</v>
      </c>
      <c r="XP757" s="1" t="s">
        <v>982</v>
      </c>
      <c r="XQ757" s="1" t="s">
        <v>982</v>
      </c>
      <c r="XR757" s="1" t="s">
        <v>982</v>
      </c>
      <c r="XS757" s="1" t="s">
        <v>982</v>
      </c>
      <c r="XT757" s="1" t="s">
        <v>46648</v>
      </c>
      <c r="XU757" s="1" t="s">
        <v>175681</v>
      </c>
      <c r="XV757" s="1" t="s">
        <v>175682</v>
      </c>
      <c r="XW757" s="1" t="s">
        <v>175683</v>
      </c>
      <c r="XX757" s="1" t="s">
        <v>175684</v>
      </c>
      <c r="XY757" s="1" t="s">
        <v>175685</v>
      </c>
      <c r="XZ757" s="1" t="s">
        <v>175686</v>
      </c>
      <c r="YA757" s="1" t="s">
        <v>175687</v>
      </c>
      <c r="YB757" s="1" t="s">
        <v>175688</v>
      </c>
      <c r="YC757" s="1" t="s">
        <v>175689</v>
      </c>
      <c r="YD757" s="1" t="s">
        <v>175690</v>
      </c>
      <c r="YE757" s="1" t="s">
        <v>175691</v>
      </c>
      <c r="YF757" s="1" t="s">
        <v>982</v>
      </c>
      <c r="YG757" s="1" t="s">
        <v>982</v>
      </c>
      <c r="YH757" s="1" t="s">
        <v>175692</v>
      </c>
      <c r="YI757" s="1" t="s">
        <v>982</v>
      </c>
      <c r="YJ757" s="1" t="s">
        <v>982</v>
      </c>
      <c r="YK757" s="1" t="s">
        <v>982</v>
      </c>
      <c r="YL757" s="1" t="s">
        <v>175693</v>
      </c>
      <c r="YM757" s="1" t="s">
        <v>175694</v>
      </c>
      <c r="YN757" s="1" t="s">
        <v>175695</v>
      </c>
      <c r="YO757" s="1" t="s">
        <v>175696</v>
      </c>
      <c r="YP757" s="1" t="s">
        <v>175697</v>
      </c>
      <c r="YQ757" s="1" t="s">
        <v>175698</v>
      </c>
      <c r="YR757" s="1" t="s">
        <v>175699</v>
      </c>
      <c r="YS757" s="1" t="s">
        <v>982</v>
      </c>
      <c r="YT757" s="1" t="s">
        <v>982</v>
      </c>
      <c r="YU757" s="1" t="s">
        <v>982</v>
      </c>
      <c r="YV757" s="1" t="s">
        <v>982</v>
      </c>
      <c r="YW757" s="1" t="s">
        <v>982</v>
      </c>
      <c r="YX757" s="1" t="s">
        <v>982</v>
      </c>
      <c r="YY757" s="1" t="s">
        <v>175700</v>
      </c>
      <c r="YZ757" s="1" t="s">
        <v>175701</v>
      </c>
      <c r="ZA757" s="1" t="s">
        <v>175702</v>
      </c>
      <c r="ZB757" s="1" t="s">
        <v>175703</v>
      </c>
      <c r="ZC757" s="1" t="s">
        <v>175704</v>
      </c>
      <c r="ZD757" s="1" t="s">
        <v>982</v>
      </c>
      <c r="ZE757" s="1" t="s">
        <v>982</v>
      </c>
      <c r="ZF757" s="1" t="s">
        <v>175705</v>
      </c>
      <c r="ZG757" s="1" t="s">
        <v>175706</v>
      </c>
      <c r="ZH757" s="1" t="s">
        <v>175707</v>
      </c>
      <c r="ZI757" s="1" t="s">
        <v>175708</v>
      </c>
      <c r="ZJ757" s="1" t="s">
        <v>964</v>
      </c>
      <c r="ZK757" s="1" t="s">
        <v>964</v>
      </c>
      <c r="ZL757" s="1" t="s">
        <v>964</v>
      </c>
      <c r="ZM757" s="1" t="s">
        <v>964</v>
      </c>
      <c r="ZN757" s="1" t="s">
        <v>964</v>
      </c>
      <c r="ZO757" s="1" t="s">
        <v>964</v>
      </c>
      <c r="ZP757" s="1" t="s">
        <v>964</v>
      </c>
      <c r="ZQ757" s="1" t="s">
        <v>964</v>
      </c>
      <c r="ZR757" s="1" t="s">
        <v>175709</v>
      </c>
      <c r="ZS757" s="1" t="s">
        <v>964</v>
      </c>
      <c r="ZT757" s="1" t="s">
        <v>964</v>
      </c>
      <c r="ZU757" s="1" t="s">
        <v>964</v>
      </c>
      <c r="ZV757" s="1" t="s">
        <v>964</v>
      </c>
      <c r="ZW757" s="1" t="s">
        <v>964</v>
      </c>
      <c r="ZX757" s="1" t="s">
        <v>964</v>
      </c>
      <c r="ZY757" s="1" t="s">
        <v>964</v>
      </c>
      <c r="ZZ757" s="1" t="s">
        <v>175709</v>
      </c>
      <c r="AAA757" s="1" t="s">
        <v>964</v>
      </c>
      <c r="AAB757" s="1" t="s">
        <v>964</v>
      </c>
      <c r="AAC757" s="1" t="s">
        <v>964</v>
      </c>
      <c r="AAD757" s="1" t="s">
        <v>964</v>
      </c>
      <c r="AAE757" s="1" t="s">
        <v>175710</v>
      </c>
      <c r="AAF757" s="1" t="s">
        <v>175711</v>
      </c>
      <c r="AAG757" s="1" t="s">
        <v>175712</v>
      </c>
      <c r="AAH757" s="1" t="s">
        <v>964</v>
      </c>
      <c r="AAI757" s="1" t="s">
        <v>175713</v>
      </c>
      <c r="AAJ757" s="1" t="s">
        <v>175709</v>
      </c>
      <c r="AAK757" s="1" t="s">
        <v>175714</v>
      </c>
      <c r="AAL757" s="1" t="s">
        <v>964</v>
      </c>
      <c r="AAM757" s="1" t="s">
        <v>964</v>
      </c>
      <c r="AAN757" s="1" t="s">
        <v>964</v>
      </c>
      <c r="AAO757" s="1" t="s">
        <v>964</v>
      </c>
      <c r="AAP757" s="1" t="s">
        <v>175715</v>
      </c>
      <c r="AAQ757" s="1" t="s">
        <v>175716</v>
      </c>
      <c r="AAR757" s="1" t="s">
        <v>175717</v>
      </c>
      <c r="AAS757" s="1" t="s">
        <v>964</v>
      </c>
      <c r="AAT757" s="1" t="s">
        <v>964</v>
      </c>
      <c r="AAU757" s="1" t="s">
        <v>175718</v>
      </c>
      <c r="AAV757" s="1" t="s">
        <v>175719</v>
      </c>
      <c r="AAW757" s="1" t="s">
        <v>175714</v>
      </c>
      <c r="AAX757" s="1" t="s">
        <v>964</v>
      </c>
      <c r="AAY757" s="1" t="s">
        <v>175720</v>
      </c>
      <c r="AAZ757" s="1" t="s">
        <v>175721</v>
      </c>
      <c r="ABA757" s="1" t="s">
        <v>175717</v>
      </c>
      <c r="ABB757" s="1" t="s">
        <v>175722</v>
      </c>
      <c r="ABC757" s="1" t="s">
        <v>175722</v>
      </c>
      <c r="ABD757" s="1" t="s">
        <v>175718</v>
      </c>
      <c r="ABE757" s="1" t="s">
        <v>175713</v>
      </c>
      <c r="ABF757" s="1" t="s">
        <v>964</v>
      </c>
      <c r="ABG757" s="1" t="s">
        <v>175723</v>
      </c>
      <c r="ABH757" s="1" t="s">
        <v>964</v>
      </c>
      <c r="ABI757" s="1" t="s">
        <v>175724</v>
      </c>
      <c r="ABJ757" s="1" t="s">
        <v>175725</v>
      </c>
      <c r="ABK757" s="1" t="s">
        <v>175726</v>
      </c>
      <c r="ABL757" s="1" t="s">
        <v>964</v>
      </c>
      <c r="ABM757" s="1" t="s">
        <v>964</v>
      </c>
      <c r="ABN757" s="1" t="s">
        <v>964</v>
      </c>
      <c r="ABO757" s="1" t="s">
        <v>964</v>
      </c>
      <c r="ABP757" s="1" t="s">
        <v>964</v>
      </c>
      <c r="ABQ757" s="1" t="s">
        <v>964</v>
      </c>
      <c r="ABR757" s="1" t="s">
        <v>964</v>
      </c>
      <c r="ABS757" s="1" t="s">
        <v>964</v>
      </c>
      <c r="ABT757" s="1" t="s">
        <v>964</v>
      </c>
      <c r="ABU757" s="1" t="s">
        <v>175718</v>
      </c>
      <c r="ABV757" s="1" t="s">
        <v>964</v>
      </c>
      <c r="ABW757" s="1" t="s">
        <v>964</v>
      </c>
      <c r="ABX757" s="1" t="s">
        <v>964</v>
      </c>
      <c r="ABY757" s="1" t="s">
        <v>964</v>
      </c>
      <c r="ABZ757" s="1" t="s">
        <v>964</v>
      </c>
      <c r="ACA757" s="1" t="s">
        <v>964</v>
      </c>
      <c r="ACB757" s="1" t="s">
        <v>964</v>
      </c>
      <c r="ACC757" s="1" t="s">
        <v>964</v>
      </c>
      <c r="ACD757" s="1" t="s">
        <v>964</v>
      </c>
      <c r="ACE757" s="1" t="s">
        <v>964</v>
      </c>
      <c r="ACF757" s="1" t="s">
        <v>964</v>
      </c>
      <c r="ACG757" s="1" t="s">
        <v>964</v>
      </c>
      <c r="ACH757" s="1" t="s">
        <v>175713</v>
      </c>
      <c r="ACI757" s="1" t="s">
        <v>964</v>
      </c>
      <c r="ACJ757" s="1" t="s">
        <v>964</v>
      </c>
      <c r="ACK757" s="1" t="s">
        <v>964</v>
      </c>
      <c r="ACL757" s="1" t="s">
        <v>175727</v>
      </c>
      <c r="ACM757" s="1" t="s">
        <v>175728</v>
      </c>
      <c r="ACN757" s="1" t="s">
        <v>175729</v>
      </c>
      <c r="ACO757" s="1" t="s">
        <v>175730</v>
      </c>
      <c r="ACP757" s="1" t="s">
        <v>175731</v>
      </c>
      <c r="ACQ757" s="1" t="s">
        <v>175732</v>
      </c>
      <c r="ACR757" s="1" t="s">
        <v>175713</v>
      </c>
      <c r="ACS757" s="1" t="s">
        <v>175714</v>
      </c>
      <c r="ACT757" s="1" t="s">
        <v>175714</v>
      </c>
      <c r="ACU757" s="1" t="s">
        <v>964</v>
      </c>
      <c r="ACV757" s="1" t="s">
        <v>964</v>
      </c>
      <c r="ACW757" s="1" t="s">
        <v>175733</v>
      </c>
      <c r="ACX757" s="1" t="s">
        <v>175734</v>
      </c>
      <c r="ACY757" s="1" t="s">
        <v>175735</v>
      </c>
      <c r="ACZ757" s="1" t="s">
        <v>175736</v>
      </c>
      <c r="ADA757" s="1" t="s">
        <v>964</v>
      </c>
      <c r="ADB757" s="1" t="s">
        <v>175718</v>
      </c>
      <c r="ADC757" s="1" t="s">
        <v>175714</v>
      </c>
      <c r="ADD757" s="1" t="s">
        <v>964</v>
      </c>
      <c r="ADE757" s="1" t="s">
        <v>964</v>
      </c>
      <c r="ADF757" s="1" t="s">
        <v>964</v>
      </c>
      <c r="ADG757" s="1" t="s">
        <v>175737</v>
      </c>
      <c r="ADH757" s="1" t="s">
        <v>175738</v>
      </c>
      <c r="ADI757" s="1" t="s">
        <v>175739</v>
      </c>
      <c r="ADJ757" s="1" t="s">
        <v>175709</v>
      </c>
      <c r="ADK757" s="1" t="s">
        <v>964</v>
      </c>
      <c r="ADL757" s="1" t="s">
        <v>175709</v>
      </c>
      <c r="ADM757" s="1" t="s">
        <v>175709</v>
      </c>
      <c r="ADN757" s="1" t="s">
        <v>982</v>
      </c>
      <c r="ADO757" s="1" t="s">
        <v>175740</v>
      </c>
      <c r="ADP757" s="1" t="s">
        <v>175741</v>
      </c>
      <c r="ADQ757" s="1" t="s">
        <v>175742</v>
      </c>
      <c r="ADR757" s="1" t="s">
        <v>175719</v>
      </c>
      <c r="ADS757" s="1" t="s">
        <v>175713</v>
      </c>
      <c r="ADT757" s="1" t="s">
        <v>175718</v>
      </c>
      <c r="ADU757" s="1" t="s">
        <v>982</v>
      </c>
      <c r="ADV757" s="1" t="s">
        <v>982</v>
      </c>
      <c r="ADW757" s="1" t="s">
        <v>982</v>
      </c>
      <c r="ADX757" s="1" t="s">
        <v>982</v>
      </c>
      <c r="ADY757" s="1" t="s">
        <v>982</v>
      </c>
      <c r="ADZ757" s="1" t="s">
        <v>982</v>
      </c>
      <c r="AEA757" s="1" t="s">
        <v>175743</v>
      </c>
      <c r="AEB757" s="1" t="s">
        <v>175744</v>
      </c>
      <c r="AEC757" s="1" t="s">
        <v>175745</v>
      </c>
      <c r="AED757" s="1" t="s">
        <v>175746</v>
      </c>
      <c r="AEE757" s="1" t="s">
        <v>175747</v>
      </c>
      <c r="AEF757" s="1" t="s">
        <v>175748</v>
      </c>
      <c r="AEG757" s="1" t="s">
        <v>175749</v>
      </c>
      <c r="AEH757" s="1" t="s">
        <v>175750</v>
      </c>
      <c r="AEI757" s="1" t="s">
        <v>175751</v>
      </c>
      <c r="AEJ757" s="1" t="s">
        <v>175752</v>
      </c>
      <c r="AEK757" s="1" t="s">
        <v>175753</v>
      </c>
      <c r="AEL757" s="1" t="s">
        <v>175754</v>
      </c>
      <c r="AEM757" s="1" t="s">
        <v>2156</v>
      </c>
      <c r="AEN757" s="1" t="s">
        <v>3944</v>
      </c>
      <c r="AEO757" s="1" t="s">
        <v>1003</v>
      </c>
      <c r="AEP757" s="1" t="s">
        <v>2156</v>
      </c>
      <c r="AEQ757" s="1" t="s">
        <v>3944</v>
      </c>
      <c r="AER757" s="1" t="s">
        <v>11325</v>
      </c>
      <c r="AES757" s="1" t="s">
        <v>175755</v>
      </c>
      <c r="AET757" s="1" t="s">
        <v>175756</v>
      </c>
      <c r="AEU757" s="1" t="s">
        <v>175757</v>
      </c>
      <c r="AEV757" s="1" t="s">
        <v>1154</v>
      </c>
      <c r="AEW757" s="1" t="s">
        <v>175758</v>
      </c>
      <c r="AEX757" s="1" t="s">
        <v>175759</v>
      </c>
      <c r="AEY757" s="1" t="s">
        <v>175760</v>
      </c>
      <c r="AEZ757" s="1" t="s">
        <v>175761</v>
      </c>
      <c r="AFA757" s="1" t="s">
        <v>175762</v>
      </c>
      <c r="AFB757" s="1" t="s">
        <v>175763</v>
      </c>
      <c r="AFC757" s="1" t="s">
        <v>175764</v>
      </c>
      <c r="AFD757" s="1" t="s">
        <v>175765</v>
      </c>
      <c r="AFE757" s="1" t="s">
        <v>175766</v>
      </c>
      <c r="AFF757" s="1" t="s">
        <v>175767</v>
      </c>
      <c r="AFG757" s="1" t="s">
        <v>175768</v>
      </c>
      <c r="AFH757" s="1" t="s">
        <v>175769</v>
      </c>
      <c r="AFI757" s="1" t="s">
        <v>175770</v>
      </c>
      <c r="AFJ757" s="1" t="s">
        <v>175771</v>
      </c>
      <c r="AFK757" s="1" t="s">
        <v>175772</v>
      </c>
      <c r="AFL757" s="1" t="s">
        <v>175773</v>
      </c>
      <c r="AFM757" s="1" t="s">
        <v>175774</v>
      </c>
      <c r="AFN757" s="1" t="s">
        <v>175775</v>
      </c>
      <c r="AFO757" s="1" t="s">
        <v>175776</v>
      </c>
      <c r="AFP757" s="1" t="s">
        <v>1003</v>
      </c>
      <c r="AFQ757" s="1" t="s">
        <v>175777</v>
      </c>
      <c r="AFR757" s="1" t="s">
        <v>175778</v>
      </c>
      <c r="AFS757" s="1" t="s">
        <v>175779</v>
      </c>
      <c r="AFT757" s="1" t="s">
        <v>175780</v>
      </c>
      <c r="AFU757" s="1" t="s">
        <v>175781</v>
      </c>
      <c r="AFV757" s="1" t="s">
        <v>175782</v>
      </c>
      <c r="AFW757" s="1" t="s">
        <v>982</v>
      </c>
      <c r="AFX757" s="1" t="s">
        <v>982</v>
      </c>
      <c r="AFY757" s="1" t="s">
        <v>982</v>
      </c>
      <c r="AFZ757" s="1" t="s">
        <v>982</v>
      </c>
      <c r="AGA757" s="1" t="s">
        <v>982</v>
      </c>
      <c r="AGB757" s="1" t="s">
        <v>982</v>
      </c>
      <c r="AGC757" s="1" t="s">
        <v>24952</v>
      </c>
      <c r="AGD757" s="1" t="s">
        <v>66238</v>
      </c>
      <c r="AGE757" s="1" t="s">
        <v>982</v>
      </c>
      <c r="AGF757" s="1" t="s">
        <v>982</v>
      </c>
      <c r="AGG757" s="1" t="s">
        <v>982</v>
      </c>
      <c r="AGH757" s="1" t="s">
        <v>982</v>
      </c>
      <c r="AGI757" s="1" t="s">
        <v>982</v>
      </c>
      <c r="AGJ757" s="1" t="s">
        <v>982</v>
      </c>
      <c r="AGK757" s="1" t="s">
        <v>175783</v>
      </c>
      <c r="AGL757" s="1" t="s">
        <v>175784</v>
      </c>
      <c r="AGM757" s="1" t="s">
        <v>34580</v>
      </c>
      <c r="AGN757" s="1" t="s">
        <v>29616</v>
      </c>
      <c r="AGO757" s="1" t="s">
        <v>175785</v>
      </c>
      <c r="AGP757" s="1" t="s">
        <v>66258</v>
      </c>
      <c r="AGQ757" s="1" t="s">
        <v>16172</v>
      </c>
      <c r="AGR757" s="1" t="s">
        <v>175786</v>
      </c>
      <c r="AGS757" s="1" t="s">
        <v>23299</v>
      </c>
      <c r="AGT757" s="1" t="s">
        <v>24950</v>
      </c>
      <c r="AGU757" s="1" t="s">
        <v>34579</v>
      </c>
      <c r="AGV757" s="1" t="s">
        <v>16169</v>
      </c>
      <c r="AGW757" s="1" t="s">
        <v>29608</v>
      </c>
      <c r="AGX757" s="1" t="s">
        <v>72819</v>
      </c>
      <c r="AGY757" s="1" t="s">
        <v>24952</v>
      </c>
      <c r="AGZ757" s="1" t="s">
        <v>66238</v>
      </c>
      <c r="AHA757" s="1" t="s">
        <v>982</v>
      </c>
      <c r="AHB757" s="1" t="s">
        <v>982</v>
      </c>
      <c r="AHC757" s="1" t="s">
        <v>982</v>
      </c>
      <c r="AHD757" s="1" t="s">
        <v>982</v>
      </c>
      <c r="AHE757" s="1" t="s">
        <v>24953</v>
      </c>
      <c r="AHF757" s="1" t="s">
        <v>16171</v>
      </c>
      <c r="AHG757" s="1" t="s">
        <v>175787</v>
      </c>
      <c r="AHH757" s="1" t="s">
        <v>175788</v>
      </c>
      <c r="AHI757" s="1" t="s">
        <v>175789</v>
      </c>
      <c r="AHJ757" s="1" t="s">
        <v>171743</v>
      </c>
      <c r="AHK757" s="1" t="s">
        <v>982</v>
      </c>
      <c r="AHL757" s="1" t="s">
        <v>982</v>
      </c>
      <c r="AHM757" s="1" t="s">
        <v>982</v>
      </c>
      <c r="AHN757" s="1" t="s">
        <v>982</v>
      </c>
      <c r="AHO757" s="1" t="s">
        <v>982</v>
      </c>
      <c r="AHP757" s="1" t="s">
        <v>982</v>
      </c>
      <c r="AHQ757" s="1" t="s">
        <v>982</v>
      </c>
      <c r="AHR757" s="1" t="s">
        <v>982</v>
      </c>
      <c r="AHS757" s="1" t="s">
        <v>982</v>
      </c>
      <c r="AHT757" s="1" t="s">
        <v>982</v>
      </c>
      <c r="AHU757" s="1" t="s">
        <v>982</v>
      </c>
      <c r="AHV757" s="1" t="s">
        <v>982</v>
      </c>
      <c r="AHW757" s="1" t="s">
        <v>24953</v>
      </c>
      <c r="AHX757" s="1" t="s">
        <v>16171</v>
      </c>
      <c r="AHY757" s="1" t="s">
        <v>175554</v>
      </c>
      <c r="AHZ757" s="1" t="s">
        <v>175790</v>
      </c>
      <c r="AIA757" s="1" t="s">
        <v>175791</v>
      </c>
      <c r="AIB757" s="1" t="s">
        <v>175792</v>
      </c>
      <c r="AIC757" s="1" t="s">
        <v>982</v>
      </c>
      <c r="AID757" s="1" t="s">
        <v>982</v>
      </c>
      <c r="AIE757" s="1" t="s">
        <v>175793</v>
      </c>
      <c r="AIF757" s="1" t="s">
        <v>175794</v>
      </c>
      <c r="AIG757" s="1" t="s">
        <v>15502</v>
      </c>
      <c r="AIH757" s="1" t="s">
        <v>982</v>
      </c>
      <c r="AII757" s="1" t="s">
        <v>982</v>
      </c>
      <c r="AIJ757" s="1" t="s">
        <v>982</v>
      </c>
      <c r="AIK757" s="1" t="s">
        <v>982</v>
      </c>
      <c r="AIL757" s="1" t="s">
        <v>982</v>
      </c>
      <c r="AIM757" s="1" t="s">
        <v>982</v>
      </c>
      <c r="AIN757" s="1" t="s">
        <v>982</v>
      </c>
      <c r="AIO757" s="1" t="s">
        <v>982</v>
      </c>
      <c r="AIP757" s="1" t="s">
        <v>982</v>
      </c>
      <c r="AIQ757" s="1" t="s">
        <v>982</v>
      </c>
      <c r="AIR757" s="1" t="s">
        <v>982</v>
      </c>
      <c r="AIS757" s="1" t="s">
        <v>175795</v>
      </c>
      <c r="AIT757" s="1" t="s">
        <v>175796</v>
      </c>
      <c r="AIU757" s="1" t="s">
        <v>93737</v>
      </c>
      <c r="AIV757" s="1" t="s">
        <v>982</v>
      </c>
      <c r="AIW757" s="1" t="s">
        <v>982</v>
      </c>
      <c r="AIX757" s="1" t="s">
        <v>982</v>
      </c>
      <c r="AIY757" s="1" t="s">
        <v>982</v>
      </c>
      <c r="AIZ757" s="1" t="s">
        <v>175797</v>
      </c>
      <c r="AJA757" s="1" t="s">
        <v>171767</v>
      </c>
      <c r="AJB757" s="1" t="s">
        <v>93734</v>
      </c>
      <c r="AJC757" s="1" t="s">
        <v>982</v>
      </c>
      <c r="AJD757" s="1" t="s">
        <v>982</v>
      </c>
      <c r="AJE757" s="1" t="s">
        <v>22989</v>
      </c>
      <c r="AJF757" s="1" t="s">
        <v>982</v>
      </c>
      <c r="AJG757" s="1" t="s">
        <v>982</v>
      </c>
      <c r="AJH757" s="1" t="s">
        <v>93734</v>
      </c>
      <c r="AJI757" s="1" t="s">
        <v>107298</v>
      </c>
      <c r="AJJ757" s="1" t="s">
        <v>53836</v>
      </c>
      <c r="AJK757" s="1" t="s">
        <v>982</v>
      </c>
      <c r="AJL757" s="1" t="s">
        <v>982</v>
      </c>
      <c r="AJM757" s="1" t="s">
        <v>982</v>
      </c>
      <c r="AJN757" s="1" t="s">
        <v>107295</v>
      </c>
      <c r="AJO757" s="1" t="s">
        <v>53832</v>
      </c>
      <c r="AJP757" s="1" t="s">
        <v>171767</v>
      </c>
      <c r="AJQ757" s="1" t="s">
        <v>107298</v>
      </c>
      <c r="AJR757" s="1" t="s">
        <v>982</v>
      </c>
      <c r="AJS757" s="1" t="s">
        <v>982</v>
      </c>
      <c r="AJT757" s="1" t="s">
        <v>982</v>
      </c>
      <c r="AJU757" s="1" t="s">
        <v>982</v>
      </c>
      <c r="AJV757" s="1" t="s">
        <v>982</v>
      </c>
      <c r="AJW757" s="1" t="s">
        <v>982</v>
      </c>
      <c r="AJX757" s="1" t="s">
        <v>982</v>
      </c>
      <c r="AJY757" s="1" t="s">
        <v>982</v>
      </c>
      <c r="AJZ757" s="1" t="s">
        <v>982</v>
      </c>
      <c r="AKA757" s="1" t="s">
        <v>982</v>
      </c>
      <c r="AKB757" s="1" t="s">
        <v>982</v>
      </c>
      <c r="AKC757" s="1" t="s">
        <v>982</v>
      </c>
      <c r="AKD757" s="1" t="s">
        <v>982</v>
      </c>
      <c r="AKE757" s="1" t="s">
        <v>982</v>
      </c>
      <c r="AKF757" s="1" t="s">
        <v>982</v>
      </c>
      <c r="AKG757" s="1" t="s">
        <v>982</v>
      </c>
      <c r="AKH757" s="1" t="s">
        <v>175798</v>
      </c>
      <c r="AKI757" s="1" t="s">
        <v>53836</v>
      </c>
      <c r="AKJ757" s="1" t="s">
        <v>175799</v>
      </c>
      <c r="AKK757" s="1" t="s">
        <v>175800</v>
      </c>
      <c r="AKL757" s="1" t="s">
        <v>175801</v>
      </c>
      <c r="AKM757" s="1" t="s">
        <v>175802</v>
      </c>
      <c r="AKN757" s="1" t="s">
        <v>982</v>
      </c>
      <c r="AKO757" s="1" t="s">
        <v>982</v>
      </c>
      <c r="AKP757" s="1" t="s">
        <v>982</v>
      </c>
      <c r="AKQ757" s="1" t="s">
        <v>982</v>
      </c>
      <c r="AKR757" s="1" t="s">
        <v>20153</v>
      </c>
      <c r="AKS757" s="1" t="s">
        <v>171767</v>
      </c>
      <c r="AKT757" s="1" t="s">
        <v>53832</v>
      </c>
      <c r="AKU757" s="1" t="s">
        <v>982</v>
      </c>
      <c r="AKV757" s="1" t="s">
        <v>982</v>
      </c>
      <c r="AKW757" s="1" t="s">
        <v>982</v>
      </c>
      <c r="AKX757" s="1" t="s">
        <v>982</v>
      </c>
      <c r="AKY757" s="1" t="s">
        <v>982</v>
      </c>
      <c r="AKZ757" s="1" t="s">
        <v>107295</v>
      </c>
      <c r="ALA757" s="1" t="s">
        <v>175803</v>
      </c>
      <c r="ALB757" s="1" t="s">
        <v>22973</v>
      </c>
      <c r="ALC757" s="1" t="s">
        <v>22989</v>
      </c>
      <c r="ALD757" s="1" t="s">
        <v>982</v>
      </c>
      <c r="ALE757" s="1" t="s">
        <v>982</v>
      </c>
      <c r="ALF757" s="1" t="s">
        <v>982</v>
      </c>
      <c r="ALG757" s="1" t="s">
        <v>982</v>
      </c>
      <c r="ALH757" s="1" t="s">
        <v>22989</v>
      </c>
      <c r="ALI757" s="1" t="s">
        <v>982</v>
      </c>
      <c r="ALJ757" s="1" t="s">
        <v>22989</v>
      </c>
      <c r="ALK757" s="1" t="s">
        <v>982</v>
      </c>
      <c r="ALL757" s="1" t="s">
        <v>982</v>
      </c>
      <c r="ALM757" s="1" t="s">
        <v>982</v>
      </c>
      <c r="ALN757" s="1" t="s">
        <v>982</v>
      </c>
      <c r="ALO757" s="1" t="s">
        <v>982</v>
      </c>
      <c r="ALP757" s="1" t="s">
        <v>982</v>
      </c>
      <c r="ALQ757" s="1" t="s">
        <v>982</v>
      </c>
      <c r="ALR757" s="1" t="s">
        <v>982</v>
      </c>
      <c r="ALS757" s="1" t="s">
        <v>982</v>
      </c>
      <c r="ALT757" s="1" t="s">
        <v>175804</v>
      </c>
      <c r="ALU757" s="1" t="s">
        <v>93738</v>
      </c>
      <c r="ALV757" s="1" t="s">
        <v>175805</v>
      </c>
      <c r="ALW757" s="1" t="s">
        <v>175806</v>
      </c>
      <c r="ALX757" s="1" t="s">
        <v>20157</v>
      </c>
      <c r="ALY757" s="1" t="s">
        <v>22978</v>
      </c>
      <c r="ALZ757" s="1" t="s">
        <v>107289</v>
      </c>
      <c r="AMA757" s="1" t="s">
        <v>22986</v>
      </c>
      <c r="AMB757" s="1" t="s">
        <v>107288</v>
      </c>
      <c r="AMC757" s="1" t="s">
        <v>175807</v>
      </c>
      <c r="AMD757" s="1" t="s">
        <v>175781</v>
      </c>
      <c r="AME757" s="1" t="s">
        <v>175808</v>
      </c>
      <c r="AMF757" s="1" t="s">
        <v>1149</v>
      </c>
      <c r="AMG757" s="1" t="s">
        <v>1149</v>
      </c>
      <c r="AMH757" s="1" t="s">
        <v>1630</v>
      </c>
      <c r="AMI757" s="1" t="s">
        <v>1149</v>
      </c>
      <c r="AMJ757" s="1" t="s">
        <v>1149</v>
      </c>
      <c r="AMK757" s="1" t="s">
        <v>2241</v>
      </c>
      <c r="AML757" s="1" t="s">
        <v>175809</v>
      </c>
      <c r="AMM757" s="1" t="s">
        <v>107292</v>
      </c>
      <c r="AMN757" s="1" t="s">
        <v>20162</v>
      </c>
      <c r="AMO757" s="1" t="s">
        <v>12994</v>
      </c>
      <c r="AMP757" s="1" t="s">
        <v>982</v>
      </c>
      <c r="AMQ757" s="1" t="s">
        <v>107295</v>
      </c>
      <c r="AMR757" s="1" t="s">
        <v>175810</v>
      </c>
      <c r="AMS757" s="1" t="s">
        <v>139183</v>
      </c>
      <c r="AMT757" s="1" t="s">
        <v>175811</v>
      </c>
      <c r="AMU757" s="1" t="s">
        <v>175812</v>
      </c>
      <c r="AMV757" s="1" t="s">
        <v>175813</v>
      </c>
      <c r="AMW757" s="1" t="s">
        <v>175814</v>
      </c>
      <c r="AMX757" s="1" t="s">
        <v>175764</v>
      </c>
      <c r="AMY757" s="1" t="s">
        <v>175815</v>
      </c>
      <c r="AMZ757" s="1" t="s">
        <v>175816</v>
      </c>
      <c r="ANA757" s="1" t="s">
        <v>175817</v>
      </c>
      <c r="ANB757" s="1" t="s">
        <v>175818</v>
      </c>
      <c r="ANC757" s="1" t="s">
        <v>984</v>
      </c>
      <c r="AND757" s="1" t="s">
        <v>2435</v>
      </c>
      <c r="ANE757" s="1" t="s">
        <v>2435</v>
      </c>
      <c r="ANF757" s="1" t="s">
        <v>2034</v>
      </c>
      <c r="ANG757" s="1" t="s">
        <v>1326</v>
      </c>
      <c r="ANH757" s="1" t="s">
        <v>1327</v>
      </c>
    </row>
    <row r="758" spans="1:1048" x14ac:dyDescent="0.25">
      <c r="A758" s="1" t="s">
        <v>175819</v>
      </c>
      <c r="B758" s="1" t="s">
        <v>175820</v>
      </c>
      <c r="C758" s="1" t="s">
        <v>12131</v>
      </c>
      <c r="D758" s="1" t="s">
        <v>63459</v>
      </c>
      <c r="E758" s="1" t="s">
        <v>63460</v>
      </c>
      <c r="F758" s="1" t="s">
        <v>7459</v>
      </c>
      <c r="G758" s="1" t="s">
        <v>943</v>
      </c>
      <c r="H758" s="1" t="s">
        <v>39432</v>
      </c>
      <c r="I758" s="1" t="s">
        <v>20666</v>
      </c>
      <c r="J758" s="1" t="s">
        <v>4637</v>
      </c>
      <c r="K758" s="1" t="s">
        <v>55385</v>
      </c>
      <c r="L758" s="1" t="s">
        <v>55386</v>
      </c>
      <c r="M758" s="1" t="s">
        <v>950</v>
      </c>
      <c r="N758" s="1" t="s">
        <v>46818</v>
      </c>
      <c r="O758" s="1" t="s">
        <v>952</v>
      </c>
      <c r="P758" s="1" t="s">
        <v>3191</v>
      </c>
      <c r="Q758" s="1" t="s">
        <v>2442</v>
      </c>
      <c r="R758" s="1" t="s">
        <v>1339</v>
      </c>
      <c r="S758" s="1" t="s">
        <v>1339</v>
      </c>
      <c r="T758" s="1" t="s">
        <v>2443</v>
      </c>
      <c r="U758" s="1" t="s">
        <v>2444</v>
      </c>
      <c r="V758" s="1" t="s">
        <v>959</v>
      </c>
      <c r="W758" s="1" t="s">
        <v>175821</v>
      </c>
      <c r="X758" s="1" t="s">
        <v>175822</v>
      </c>
      <c r="Y758" s="1" t="s">
        <v>175823</v>
      </c>
      <c r="Z758" s="1" t="s">
        <v>29910</v>
      </c>
      <c r="AA758" s="1" t="s">
        <v>964</v>
      </c>
      <c r="AB758" s="1" t="s">
        <v>964</v>
      </c>
      <c r="AC758" s="1" t="s">
        <v>964</v>
      </c>
      <c r="AD758" s="1" t="s">
        <v>964</v>
      </c>
      <c r="AE758" s="1" t="s">
        <v>964</v>
      </c>
      <c r="AF758" s="1" t="s">
        <v>964</v>
      </c>
      <c r="AG758" s="1" t="s">
        <v>964</v>
      </c>
      <c r="AH758" s="1" t="s">
        <v>964</v>
      </c>
      <c r="AI758" s="1" t="s">
        <v>964</v>
      </c>
      <c r="AJ758" s="1" t="s">
        <v>964</v>
      </c>
      <c r="AK758" s="1" t="s">
        <v>964</v>
      </c>
      <c r="AL758" s="1" t="s">
        <v>964</v>
      </c>
      <c r="AM758" s="1" t="s">
        <v>964</v>
      </c>
      <c r="AN758" s="1" t="s">
        <v>964</v>
      </c>
      <c r="AO758" s="1" t="s">
        <v>964</v>
      </c>
      <c r="AP758" s="1" t="s">
        <v>964</v>
      </c>
      <c r="AQ758" s="1" t="s">
        <v>964</v>
      </c>
      <c r="AR758" s="1" t="s">
        <v>964</v>
      </c>
      <c r="AS758" s="1" t="s">
        <v>964</v>
      </c>
      <c r="AT758" s="1" t="s">
        <v>964</v>
      </c>
      <c r="AU758" s="1" t="s">
        <v>14848</v>
      </c>
      <c r="AV758" s="1" t="s">
        <v>55903</v>
      </c>
      <c r="AW758" s="1" t="s">
        <v>964</v>
      </c>
      <c r="AX758" s="1" t="s">
        <v>33167</v>
      </c>
      <c r="AY758" s="1" t="s">
        <v>964</v>
      </c>
      <c r="AZ758" s="1" t="s">
        <v>964</v>
      </c>
      <c r="BA758" s="1" t="s">
        <v>964</v>
      </c>
      <c r="BB758" s="1" t="s">
        <v>964</v>
      </c>
      <c r="BC758" s="1" t="s">
        <v>964</v>
      </c>
      <c r="BD758" s="1" t="s">
        <v>964</v>
      </c>
      <c r="BE758" s="1" t="s">
        <v>964</v>
      </c>
      <c r="BF758" s="1" t="s">
        <v>8496</v>
      </c>
      <c r="BG758" s="1" t="s">
        <v>964</v>
      </c>
      <c r="BH758" s="1" t="s">
        <v>964</v>
      </c>
      <c r="BI758" s="1" t="s">
        <v>964</v>
      </c>
      <c r="BJ758" s="1" t="s">
        <v>964</v>
      </c>
      <c r="BK758" s="1" t="s">
        <v>964</v>
      </c>
      <c r="BL758" s="1" t="s">
        <v>964</v>
      </c>
      <c r="BM758" s="1" t="s">
        <v>964</v>
      </c>
      <c r="BN758" s="1" t="s">
        <v>964</v>
      </c>
      <c r="BO758" s="1" t="s">
        <v>964</v>
      </c>
      <c r="BP758" s="1" t="s">
        <v>964</v>
      </c>
      <c r="BQ758" s="1" t="s">
        <v>3668</v>
      </c>
      <c r="BR758" s="1" t="s">
        <v>3690</v>
      </c>
      <c r="BS758" s="1" t="s">
        <v>964</v>
      </c>
      <c r="BT758" s="1" t="s">
        <v>964</v>
      </c>
      <c r="BU758" s="1" t="s">
        <v>964</v>
      </c>
      <c r="BV758" s="1" t="s">
        <v>964</v>
      </c>
      <c r="BW758" s="1" t="s">
        <v>964</v>
      </c>
      <c r="BX758" s="1" t="s">
        <v>964</v>
      </c>
      <c r="BY758" s="1" t="s">
        <v>964</v>
      </c>
      <c r="BZ758" s="1" t="s">
        <v>964</v>
      </c>
      <c r="CA758" s="1" t="s">
        <v>964</v>
      </c>
      <c r="CB758" s="1" t="s">
        <v>964</v>
      </c>
      <c r="CC758" s="1" t="s">
        <v>964</v>
      </c>
      <c r="CD758" s="1" t="s">
        <v>128344</v>
      </c>
      <c r="CE758" s="1" t="s">
        <v>964</v>
      </c>
      <c r="CF758" s="1" t="s">
        <v>33167</v>
      </c>
      <c r="CG758" s="1" t="s">
        <v>101663</v>
      </c>
      <c r="CH758" s="1" t="s">
        <v>3690</v>
      </c>
      <c r="CI758" s="1" t="s">
        <v>964</v>
      </c>
      <c r="CJ758" s="1" t="s">
        <v>964</v>
      </c>
      <c r="CK758" s="1" t="s">
        <v>964</v>
      </c>
      <c r="CL758" s="1" t="s">
        <v>964</v>
      </c>
      <c r="CM758" s="1" t="s">
        <v>964</v>
      </c>
      <c r="CN758" s="1" t="s">
        <v>964</v>
      </c>
      <c r="CO758" s="1" t="s">
        <v>964</v>
      </c>
      <c r="CP758" s="1" t="s">
        <v>964</v>
      </c>
      <c r="CQ758" s="1" t="s">
        <v>964</v>
      </c>
      <c r="CR758" s="1" t="s">
        <v>964</v>
      </c>
      <c r="CS758" s="1" t="s">
        <v>964</v>
      </c>
      <c r="CT758" s="1" t="s">
        <v>964</v>
      </c>
      <c r="CU758" s="1" t="s">
        <v>33167</v>
      </c>
      <c r="CV758" s="1" t="s">
        <v>964</v>
      </c>
      <c r="CW758" s="1" t="s">
        <v>964</v>
      </c>
      <c r="CX758" s="1" t="s">
        <v>964</v>
      </c>
      <c r="CY758" s="1" t="s">
        <v>7762</v>
      </c>
      <c r="CZ758" s="1" t="s">
        <v>964</v>
      </c>
      <c r="DA758" s="1" t="s">
        <v>964</v>
      </c>
      <c r="DB758" s="1" t="s">
        <v>14848</v>
      </c>
      <c r="DC758" s="1" t="s">
        <v>964</v>
      </c>
      <c r="DD758" s="1" t="s">
        <v>55903</v>
      </c>
      <c r="DE758" s="1" t="s">
        <v>964</v>
      </c>
      <c r="DF758" s="1" t="s">
        <v>964</v>
      </c>
      <c r="DG758" s="1" t="s">
        <v>964</v>
      </c>
      <c r="DH758" s="1" t="s">
        <v>964</v>
      </c>
      <c r="DI758" s="1" t="s">
        <v>964</v>
      </c>
      <c r="DJ758" s="1" t="s">
        <v>964</v>
      </c>
      <c r="DK758" s="1" t="s">
        <v>39646</v>
      </c>
      <c r="DL758" s="1" t="s">
        <v>964</v>
      </c>
      <c r="DM758" s="1" t="s">
        <v>964</v>
      </c>
      <c r="DN758" s="1" t="s">
        <v>7762</v>
      </c>
      <c r="DO758" s="1" t="s">
        <v>964</v>
      </c>
      <c r="DP758" s="1" t="s">
        <v>964</v>
      </c>
      <c r="DQ758" s="1" t="s">
        <v>33167</v>
      </c>
      <c r="DR758" s="1" t="s">
        <v>964</v>
      </c>
      <c r="DS758" s="1" t="s">
        <v>55903</v>
      </c>
      <c r="DT758" s="1" t="s">
        <v>964</v>
      </c>
      <c r="DU758" s="1" t="s">
        <v>964</v>
      </c>
      <c r="DV758" s="1" t="s">
        <v>964</v>
      </c>
      <c r="DW758" s="1" t="s">
        <v>22123</v>
      </c>
      <c r="DX758" s="1" t="s">
        <v>175824</v>
      </c>
      <c r="DY758" s="1" t="s">
        <v>982</v>
      </c>
      <c r="DZ758" s="1" t="s">
        <v>982</v>
      </c>
      <c r="EA758" s="1" t="s">
        <v>982</v>
      </c>
      <c r="EB758" s="1" t="s">
        <v>175825</v>
      </c>
      <c r="EC758" s="1" t="s">
        <v>984</v>
      </c>
      <c r="ED758" s="1" t="s">
        <v>982</v>
      </c>
      <c r="EE758" s="1" t="s">
        <v>982</v>
      </c>
      <c r="EF758" s="1" t="s">
        <v>982</v>
      </c>
      <c r="EG758" s="1" t="s">
        <v>985</v>
      </c>
      <c r="EH758" s="1" t="s">
        <v>982</v>
      </c>
      <c r="EI758" s="1" t="s">
        <v>982</v>
      </c>
      <c r="EJ758" s="1" t="s">
        <v>984</v>
      </c>
      <c r="EK758" s="1" t="s">
        <v>985</v>
      </c>
      <c r="EL758" s="1" t="s">
        <v>982</v>
      </c>
      <c r="EM758" s="1" t="s">
        <v>982</v>
      </c>
      <c r="EN758" s="1" t="s">
        <v>982</v>
      </c>
      <c r="EO758" s="1" t="s">
        <v>982</v>
      </c>
      <c r="EP758" s="1" t="s">
        <v>982</v>
      </c>
      <c r="EQ758" s="1" t="s">
        <v>982</v>
      </c>
      <c r="ER758" s="1" t="s">
        <v>982</v>
      </c>
      <c r="ES758" s="1" t="s">
        <v>982</v>
      </c>
      <c r="ET758" s="1" t="s">
        <v>982</v>
      </c>
      <c r="EU758" s="1" t="s">
        <v>982</v>
      </c>
      <c r="EV758" s="1" t="s">
        <v>982</v>
      </c>
      <c r="EW758" s="1" t="s">
        <v>982</v>
      </c>
      <c r="EX758" s="1" t="s">
        <v>982</v>
      </c>
      <c r="EY758" s="1" t="s">
        <v>982</v>
      </c>
      <c r="EZ758" s="1" t="s">
        <v>982</v>
      </c>
      <c r="FA758" s="1" t="s">
        <v>982</v>
      </c>
      <c r="FB758" s="1" t="s">
        <v>20184</v>
      </c>
      <c r="FC758" s="1" t="s">
        <v>982</v>
      </c>
      <c r="FD758" s="1" t="s">
        <v>982</v>
      </c>
      <c r="FE758" s="1" t="s">
        <v>175825</v>
      </c>
      <c r="FF758" s="1" t="s">
        <v>982</v>
      </c>
      <c r="FG758" s="1" t="s">
        <v>982</v>
      </c>
      <c r="FH758" s="1" t="s">
        <v>20184</v>
      </c>
      <c r="FI758" s="1" t="s">
        <v>982</v>
      </c>
      <c r="FJ758" s="1" t="s">
        <v>982</v>
      </c>
      <c r="FK758" s="1" t="s">
        <v>982</v>
      </c>
      <c r="FL758" s="1" t="s">
        <v>982</v>
      </c>
      <c r="FM758" s="1" t="s">
        <v>982</v>
      </c>
      <c r="FN758" s="1" t="s">
        <v>982</v>
      </c>
      <c r="FO758" s="1" t="s">
        <v>982</v>
      </c>
      <c r="FP758" s="1" t="s">
        <v>982</v>
      </c>
      <c r="FQ758" s="1" t="s">
        <v>982</v>
      </c>
      <c r="FR758" s="1" t="s">
        <v>982</v>
      </c>
      <c r="FS758" s="1" t="s">
        <v>982</v>
      </c>
      <c r="FT758" s="1" t="s">
        <v>982</v>
      </c>
      <c r="FU758" s="1" t="s">
        <v>982</v>
      </c>
      <c r="FV758" s="1" t="s">
        <v>982</v>
      </c>
      <c r="FW758" s="1" t="s">
        <v>943</v>
      </c>
      <c r="FX758" s="1" t="s">
        <v>987</v>
      </c>
      <c r="FY758" s="1" t="s">
        <v>988</v>
      </c>
      <c r="FZ758" s="1" t="s">
        <v>11899</v>
      </c>
      <c r="GA758" s="1" t="s">
        <v>1365</v>
      </c>
      <c r="GB758" s="1" t="s">
        <v>990</v>
      </c>
      <c r="GC758" s="1" t="s">
        <v>1367</v>
      </c>
      <c r="GD758" s="1" t="s">
        <v>964</v>
      </c>
      <c r="GE758" s="1" t="s">
        <v>9755</v>
      </c>
      <c r="GF758" s="1" t="s">
        <v>994</v>
      </c>
      <c r="GG758" s="1" t="s">
        <v>2062</v>
      </c>
      <c r="GH758" s="1" t="s">
        <v>175826</v>
      </c>
      <c r="GI758" s="1" t="s">
        <v>175827</v>
      </c>
      <c r="GJ758" s="1" t="s">
        <v>175828</v>
      </c>
      <c r="GK758" s="1" t="s">
        <v>175829</v>
      </c>
      <c r="GL758" s="1" t="s">
        <v>175830</v>
      </c>
      <c r="GM758" s="1" t="s">
        <v>175831</v>
      </c>
      <c r="GN758" s="1" t="s">
        <v>175832</v>
      </c>
      <c r="GO758" s="1" t="s">
        <v>1003</v>
      </c>
      <c r="GP758" s="1" t="s">
        <v>175833</v>
      </c>
      <c r="GQ758" s="1" t="s">
        <v>115581</v>
      </c>
      <c r="GR758" s="1" t="s">
        <v>175834</v>
      </c>
      <c r="GS758" s="1" t="s">
        <v>175835</v>
      </c>
      <c r="GT758" s="1" t="s">
        <v>175836</v>
      </c>
      <c r="GU758" s="1" t="s">
        <v>175837</v>
      </c>
      <c r="GV758" s="1" t="s">
        <v>982</v>
      </c>
      <c r="GW758" s="1" t="s">
        <v>982</v>
      </c>
      <c r="GX758" s="1" t="s">
        <v>982</v>
      </c>
      <c r="GY758" s="1" t="s">
        <v>982</v>
      </c>
      <c r="GZ758" s="1" t="s">
        <v>982</v>
      </c>
      <c r="HA758" s="1" t="s">
        <v>982</v>
      </c>
      <c r="HB758" s="1" t="s">
        <v>6510</v>
      </c>
      <c r="HC758" s="1" t="s">
        <v>15777</v>
      </c>
      <c r="HD758" s="1" t="s">
        <v>982</v>
      </c>
      <c r="HE758" s="1" t="s">
        <v>982</v>
      </c>
      <c r="HF758" s="1" t="s">
        <v>982</v>
      </c>
      <c r="HG758" s="1" t="s">
        <v>982</v>
      </c>
      <c r="HH758" s="1" t="s">
        <v>982</v>
      </c>
      <c r="HI758" s="1" t="s">
        <v>982</v>
      </c>
      <c r="HJ758" s="1" t="s">
        <v>175838</v>
      </c>
      <c r="HK758" s="1" t="s">
        <v>6536</v>
      </c>
      <c r="HL758" s="1" t="s">
        <v>83057</v>
      </c>
      <c r="HM758" s="1" t="s">
        <v>6508</v>
      </c>
      <c r="HN758" s="1" t="s">
        <v>6528</v>
      </c>
      <c r="HO758" s="1" t="s">
        <v>986</v>
      </c>
      <c r="HP758" s="1" t="s">
        <v>120500</v>
      </c>
      <c r="HQ758" s="1" t="s">
        <v>166440</v>
      </c>
      <c r="HR758" s="1" t="s">
        <v>11453</v>
      </c>
      <c r="HS758" s="1" t="s">
        <v>26077</v>
      </c>
      <c r="HT758" s="1" t="s">
        <v>6506</v>
      </c>
      <c r="HU758" s="1" t="s">
        <v>6510</v>
      </c>
      <c r="HV758" s="1" t="s">
        <v>6508</v>
      </c>
      <c r="HW758" s="1" t="s">
        <v>22087</v>
      </c>
      <c r="HX758" s="1" t="s">
        <v>6510</v>
      </c>
      <c r="HY758" s="1" t="s">
        <v>15777</v>
      </c>
      <c r="HZ758" s="1" t="s">
        <v>982</v>
      </c>
      <c r="IA758" s="1" t="s">
        <v>982</v>
      </c>
      <c r="IB758" s="1" t="s">
        <v>982</v>
      </c>
      <c r="IC758" s="1" t="s">
        <v>982</v>
      </c>
      <c r="ID758" s="1" t="s">
        <v>982</v>
      </c>
      <c r="IE758" s="1" t="s">
        <v>15777</v>
      </c>
      <c r="IF758" s="1" t="s">
        <v>175839</v>
      </c>
      <c r="IG758" s="1" t="s">
        <v>175840</v>
      </c>
      <c r="IH758" s="1" t="s">
        <v>6510</v>
      </c>
      <c r="II758" s="1" t="s">
        <v>74078</v>
      </c>
      <c r="IJ758" s="1" t="s">
        <v>982</v>
      </c>
      <c r="IK758" s="1" t="s">
        <v>982</v>
      </c>
      <c r="IL758" s="1" t="s">
        <v>982</v>
      </c>
      <c r="IM758" s="1" t="s">
        <v>982</v>
      </c>
      <c r="IN758" s="1" t="s">
        <v>982</v>
      </c>
      <c r="IO758" s="1" t="s">
        <v>982</v>
      </c>
      <c r="IP758" s="1" t="s">
        <v>982</v>
      </c>
      <c r="IQ758" s="1" t="s">
        <v>982</v>
      </c>
      <c r="IR758" s="1" t="s">
        <v>982</v>
      </c>
      <c r="IS758" s="1" t="s">
        <v>982</v>
      </c>
      <c r="IT758" s="1" t="s">
        <v>982</v>
      </c>
      <c r="IU758" s="1" t="s">
        <v>982</v>
      </c>
      <c r="IV758" s="1" t="s">
        <v>982</v>
      </c>
      <c r="IW758" s="1" t="s">
        <v>15777</v>
      </c>
      <c r="IX758" s="1" t="s">
        <v>964</v>
      </c>
      <c r="IY758" s="1" t="s">
        <v>964</v>
      </c>
      <c r="IZ758" s="1" t="s">
        <v>61867</v>
      </c>
      <c r="JA758" s="1" t="s">
        <v>175841</v>
      </c>
      <c r="JB758" s="1" t="s">
        <v>175842</v>
      </c>
      <c r="JC758" s="1" t="s">
        <v>175843</v>
      </c>
      <c r="JD758" s="1" t="s">
        <v>982</v>
      </c>
      <c r="JE758" s="1" t="s">
        <v>982</v>
      </c>
      <c r="JF758" s="1" t="s">
        <v>175844</v>
      </c>
      <c r="JG758" s="1" t="s">
        <v>175845</v>
      </c>
      <c r="JH758" s="1" t="s">
        <v>175846</v>
      </c>
      <c r="JI758" s="1" t="s">
        <v>175847</v>
      </c>
      <c r="JJ758" s="1" t="s">
        <v>3973</v>
      </c>
      <c r="JK758" s="1" t="s">
        <v>175848</v>
      </c>
      <c r="JL758" s="1" t="s">
        <v>2813</v>
      </c>
      <c r="JM758" s="1" t="s">
        <v>964</v>
      </c>
      <c r="JN758" s="1" t="s">
        <v>964</v>
      </c>
      <c r="JO758" s="1" t="s">
        <v>964</v>
      </c>
      <c r="JP758" s="1" t="s">
        <v>964</v>
      </c>
      <c r="JQ758" s="1" t="s">
        <v>964</v>
      </c>
      <c r="JR758" s="1" t="s">
        <v>964</v>
      </c>
      <c r="JS758" s="1" t="s">
        <v>964</v>
      </c>
      <c r="JT758" s="1" t="s">
        <v>964</v>
      </c>
      <c r="JU758" s="1" t="s">
        <v>964</v>
      </c>
      <c r="JV758" s="1" t="s">
        <v>964</v>
      </c>
      <c r="JW758" s="1" t="s">
        <v>964</v>
      </c>
      <c r="JX758" s="1" t="s">
        <v>964</v>
      </c>
      <c r="JY758" s="1" t="s">
        <v>964</v>
      </c>
      <c r="JZ758" s="1" t="s">
        <v>964</v>
      </c>
      <c r="KA758" s="1" t="s">
        <v>964</v>
      </c>
      <c r="KB758" s="1" t="s">
        <v>83072</v>
      </c>
      <c r="KC758" s="1" t="s">
        <v>56779</v>
      </c>
      <c r="KD758" s="1" t="s">
        <v>48151</v>
      </c>
      <c r="KE758" s="1" t="s">
        <v>964</v>
      </c>
      <c r="KF758" s="1" t="s">
        <v>964</v>
      </c>
      <c r="KG758" s="1" t="s">
        <v>27670</v>
      </c>
      <c r="KH758" s="1" t="s">
        <v>964</v>
      </c>
      <c r="KI758" s="1" t="s">
        <v>964</v>
      </c>
      <c r="KJ758" s="1" t="s">
        <v>964</v>
      </c>
      <c r="KK758" s="1" t="s">
        <v>964</v>
      </c>
      <c r="KL758" s="1" t="s">
        <v>41827</v>
      </c>
      <c r="KM758" s="1" t="s">
        <v>10705</v>
      </c>
      <c r="KN758" s="1" t="s">
        <v>41833</v>
      </c>
      <c r="KO758" s="1" t="s">
        <v>964</v>
      </c>
      <c r="KP758" s="1" t="s">
        <v>964</v>
      </c>
      <c r="KQ758" s="1" t="s">
        <v>964</v>
      </c>
      <c r="KR758" s="1" t="s">
        <v>964</v>
      </c>
      <c r="KS758" s="1" t="s">
        <v>964</v>
      </c>
      <c r="KT758" s="1" t="s">
        <v>140087</v>
      </c>
      <c r="KU758" s="1" t="s">
        <v>10699</v>
      </c>
      <c r="KV758" s="1" t="s">
        <v>41828</v>
      </c>
      <c r="KW758" s="1" t="s">
        <v>10691</v>
      </c>
      <c r="KX758" s="1" t="s">
        <v>964</v>
      </c>
      <c r="KY758" s="1" t="s">
        <v>964</v>
      </c>
      <c r="KZ758" s="1" t="s">
        <v>964</v>
      </c>
      <c r="LA758" s="1" t="s">
        <v>1641</v>
      </c>
      <c r="LB758" s="1" t="s">
        <v>1644</v>
      </c>
      <c r="LC758" s="1" t="s">
        <v>48158</v>
      </c>
      <c r="LD758" s="1" t="s">
        <v>79479</v>
      </c>
      <c r="LE758" s="1" t="s">
        <v>964</v>
      </c>
      <c r="LF758" s="1" t="s">
        <v>964</v>
      </c>
      <c r="LG758" s="1" t="s">
        <v>964</v>
      </c>
      <c r="LH758" s="1" t="s">
        <v>12141</v>
      </c>
      <c r="LI758" s="1" t="s">
        <v>964</v>
      </c>
      <c r="LJ758" s="1" t="s">
        <v>964</v>
      </c>
      <c r="LK758" s="1" t="s">
        <v>964</v>
      </c>
      <c r="LL758" s="1" t="s">
        <v>964</v>
      </c>
      <c r="LM758" s="1" t="s">
        <v>964</v>
      </c>
      <c r="LN758" s="1" t="s">
        <v>964</v>
      </c>
      <c r="LO758" s="1" t="s">
        <v>964</v>
      </c>
      <c r="LP758" s="1" t="s">
        <v>964</v>
      </c>
      <c r="LQ758" s="1" t="s">
        <v>964</v>
      </c>
      <c r="LR758" s="1" t="s">
        <v>964</v>
      </c>
      <c r="LS758" s="1" t="s">
        <v>964</v>
      </c>
      <c r="LT758" s="1" t="s">
        <v>175849</v>
      </c>
      <c r="LU758" s="1" t="s">
        <v>74089</v>
      </c>
      <c r="LV758" s="1" t="s">
        <v>175850</v>
      </c>
      <c r="LW758" s="1" t="s">
        <v>175851</v>
      </c>
      <c r="LX758" s="1" t="s">
        <v>175852</v>
      </c>
      <c r="LY758" s="1" t="s">
        <v>175853</v>
      </c>
      <c r="LZ758" s="1" t="s">
        <v>964</v>
      </c>
      <c r="MA758" s="1" t="s">
        <v>964</v>
      </c>
      <c r="MB758" s="1" t="s">
        <v>964</v>
      </c>
      <c r="MC758" s="1" t="s">
        <v>27672</v>
      </c>
      <c r="MD758" s="1" t="s">
        <v>27670</v>
      </c>
      <c r="ME758" s="1" t="s">
        <v>39857</v>
      </c>
      <c r="MF758" s="1" t="s">
        <v>27670</v>
      </c>
      <c r="MG758" s="1" t="s">
        <v>964</v>
      </c>
      <c r="MH758" s="1" t="s">
        <v>964</v>
      </c>
      <c r="MI758" s="1" t="s">
        <v>964</v>
      </c>
      <c r="MJ758" s="1" t="s">
        <v>964</v>
      </c>
      <c r="MK758" s="1" t="s">
        <v>964</v>
      </c>
      <c r="ML758" s="1" t="s">
        <v>11193</v>
      </c>
      <c r="MM758" s="1" t="s">
        <v>964</v>
      </c>
      <c r="MN758" s="1" t="s">
        <v>10691</v>
      </c>
      <c r="MO758" s="1" t="s">
        <v>27670</v>
      </c>
      <c r="MP758" s="1" t="s">
        <v>964</v>
      </c>
      <c r="MQ758" s="1" t="s">
        <v>982</v>
      </c>
      <c r="MR758" s="1" t="s">
        <v>982</v>
      </c>
      <c r="MS758" s="1" t="s">
        <v>982</v>
      </c>
      <c r="MT758" s="1" t="s">
        <v>1637</v>
      </c>
      <c r="MU758" s="1" t="s">
        <v>1637</v>
      </c>
      <c r="MV758" s="1" t="s">
        <v>982</v>
      </c>
      <c r="MW758" s="1" t="s">
        <v>12141</v>
      </c>
      <c r="MX758" s="1" t="s">
        <v>982</v>
      </c>
      <c r="MY758" s="1" t="s">
        <v>12141</v>
      </c>
      <c r="MZ758" s="1" t="s">
        <v>982</v>
      </c>
      <c r="NA758" s="1" t="s">
        <v>982</v>
      </c>
      <c r="NB758" s="1" t="s">
        <v>982</v>
      </c>
      <c r="NC758" s="1" t="s">
        <v>982</v>
      </c>
      <c r="ND758" s="1" t="s">
        <v>982</v>
      </c>
      <c r="NE758" s="1" t="s">
        <v>982</v>
      </c>
      <c r="NF758" s="1" t="s">
        <v>173550</v>
      </c>
      <c r="NG758" s="1" t="s">
        <v>48169</v>
      </c>
      <c r="NH758" s="1" t="s">
        <v>74096</v>
      </c>
      <c r="NI758" s="1" t="s">
        <v>10695</v>
      </c>
      <c r="NJ758" s="1" t="s">
        <v>11191</v>
      </c>
      <c r="NK758" s="1" t="s">
        <v>83072</v>
      </c>
      <c r="NL758" s="1" t="s">
        <v>175854</v>
      </c>
      <c r="NM758" s="1" t="s">
        <v>79587</v>
      </c>
      <c r="NN758" s="1" t="s">
        <v>124459</v>
      </c>
      <c r="NO758" s="1" t="s">
        <v>27258</v>
      </c>
      <c r="NP758" s="1" t="s">
        <v>175855</v>
      </c>
      <c r="NQ758" s="1" t="s">
        <v>175843</v>
      </c>
      <c r="NR758" s="1" t="s">
        <v>1630</v>
      </c>
      <c r="NS758" s="1" t="s">
        <v>1630</v>
      </c>
      <c r="NT758" s="1" t="s">
        <v>1149</v>
      </c>
      <c r="NU758" s="1" t="s">
        <v>1630</v>
      </c>
      <c r="NV758" s="1" t="s">
        <v>1630</v>
      </c>
      <c r="NW758" s="1" t="s">
        <v>1150</v>
      </c>
      <c r="NX758" s="1" t="s">
        <v>175856</v>
      </c>
      <c r="NY758" s="1" t="s">
        <v>11186</v>
      </c>
      <c r="NZ758" s="1" t="s">
        <v>134699</v>
      </c>
      <c r="OA758" s="1" t="s">
        <v>1439</v>
      </c>
      <c r="OB758" s="1" t="s">
        <v>1071</v>
      </c>
      <c r="OC758" s="1" t="s">
        <v>1641</v>
      </c>
      <c r="OD758" s="1" t="s">
        <v>175857</v>
      </c>
      <c r="OE758" s="1" t="s">
        <v>3019</v>
      </c>
      <c r="OF758" s="1" t="s">
        <v>175858</v>
      </c>
      <c r="OG758" s="1" t="s">
        <v>39853</v>
      </c>
      <c r="OH758" s="1" t="s">
        <v>10702</v>
      </c>
      <c r="OI758" s="1" t="s">
        <v>56779</v>
      </c>
      <c r="OJ758" s="1" t="s">
        <v>175859</v>
      </c>
      <c r="OK758" s="1" t="s">
        <v>175860</v>
      </c>
      <c r="OL758" s="1" t="s">
        <v>175861</v>
      </c>
      <c r="OM758" s="1" t="s">
        <v>175862</v>
      </c>
      <c r="ON758" s="1" t="s">
        <v>175863</v>
      </c>
      <c r="OO758" s="1" t="s">
        <v>175864</v>
      </c>
      <c r="OP758" s="1" t="s">
        <v>175865</v>
      </c>
      <c r="OQ758" s="1" t="s">
        <v>175866</v>
      </c>
      <c r="OR758" s="1" t="s">
        <v>175867</v>
      </c>
      <c r="OS758" s="1" t="s">
        <v>175868</v>
      </c>
      <c r="OT758" s="1" t="s">
        <v>175869</v>
      </c>
      <c r="OU758" s="1" t="s">
        <v>2239</v>
      </c>
      <c r="OV758" s="1" t="s">
        <v>175870</v>
      </c>
      <c r="OW758" s="1" t="s">
        <v>175871</v>
      </c>
      <c r="OX758" s="1" t="s">
        <v>175872</v>
      </c>
      <c r="OY758" s="1" t="s">
        <v>175873</v>
      </c>
      <c r="OZ758" s="1" t="s">
        <v>175874</v>
      </c>
      <c r="PA758" s="1" t="s">
        <v>147184</v>
      </c>
      <c r="PB758" s="1" t="s">
        <v>982</v>
      </c>
      <c r="PC758" s="1" t="s">
        <v>982</v>
      </c>
      <c r="PD758" s="1" t="s">
        <v>982</v>
      </c>
      <c r="PE758" s="1" t="s">
        <v>982</v>
      </c>
      <c r="PF758" s="1" t="s">
        <v>982</v>
      </c>
      <c r="PG758" s="1" t="s">
        <v>982</v>
      </c>
      <c r="PH758" s="1" t="s">
        <v>16655</v>
      </c>
      <c r="PI758" s="1" t="s">
        <v>2606</v>
      </c>
      <c r="PJ758" s="1" t="s">
        <v>982</v>
      </c>
      <c r="PK758" s="1" t="s">
        <v>982</v>
      </c>
      <c r="PL758" s="1" t="s">
        <v>982</v>
      </c>
      <c r="PM758" s="1" t="s">
        <v>982</v>
      </c>
      <c r="PN758" s="1" t="s">
        <v>982</v>
      </c>
      <c r="PO758" s="1" t="s">
        <v>982</v>
      </c>
      <c r="PP758" s="1" t="s">
        <v>4088</v>
      </c>
      <c r="PQ758" s="1" t="s">
        <v>80012</v>
      </c>
      <c r="PR758" s="1" t="s">
        <v>175875</v>
      </c>
      <c r="PS758" s="1" t="s">
        <v>1787</v>
      </c>
      <c r="PT758" s="1" t="s">
        <v>14821</v>
      </c>
      <c r="PU758" s="1" t="s">
        <v>175876</v>
      </c>
      <c r="PV758" s="1" t="s">
        <v>11415</v>
      </c>
      <c r="PW758" s="1" t="s">
        <v>26026</v>
      </c>
      <c r="PX758" s="1" t="s">
        <v>6438</v>
      </c>
      <c r="PY758" s="1" t="s">
        <v>175876</v>
      </c>
      <c r="PZ758" s="1" t="s">
        <v>1784</v>
      </c>
      <c r="QA758" s="1" t="s">
        <v>175877</v>
      </c>
      <c r="QB758" s="1" t="s">
        <v>120053</v>
      </c>
      <c r="QC758" s="1" t="s">
        <v>75560</v>
      </c>
      <c r="QD758" s="1" t="s">
        <v>16655</v>
      </c>
      <c r="QE758" s="1" t="s">
        <v>2606</v>
      </c>
      <c r="QF758" s="1" t="s">
        <v>982</v>
      </c>
      <c r="QG758" s="1" t="s">
        <v>982</v>
      </c>
      <c r="QH758" s="1" t="s">
        <v>982</v>
      </c>
      <c r="QI758" s="1" t="s">
        <v>982</v>
      </c>
      <c r="QJ758" s="1" t="s">
        <v>982</v>
      </c>
      <c r="QK758" s="1" t="s">
        <v>982</v>
      </c>
      <c r="QL758" s="1" t="s">
        <v>32886</v>
      </c>
      <c r="QM758" s="1" t="s">
        <v>175878</v>
      </c>
      <c r="QN758" s="1" t="s">
        <v>16655</v>
      </c>
      <c r="QO758" s="1" t="s">
        <v>2606</v>
      </c>
      <c r="QP758" s="1" t="s">
        <v>982</v>
      </c>
      <c r="QQ758" s="1" t="s">
        <v>982</v>
      </c>
      <c r="QR758" s="1" t="s">
        <v>982</v>
      </c>
      <c r="QS758" s="1" t="s">
        <v>982</v>
      </c>
      <c r="QT758" s="1" t="s">
        <v>982</v>
      </c>
      <c r="QU758" s="1" t="s">
        <v>982</v>
      </c>
      <c r="QV758" s="1" t="s">
        <v>982</v>
      </c>
      <c r="QW758" s="1" t="s">
        <v>982</v>
      </c>
      <c r="QX758" s="1" t="s">
        <v>982</v>
      </c>
      <c r="QY758" s="1" t="s">
        <v>982</v>
      </c>
      <c r="QZ758" s="1" t="s">
        <v>982</v>
      </c>
      <c r="RA758" s="1" t="s">
        <v>982</v>
      </c>
      <c r="RB758" s="1" t="s">
        <v>982</v>
      </c>
      <c r="RC758" s="1" t="s">
        <v>982</v>
      </c>
      <c r="RD758" s="1" t="s">
        <v>175879</v>
      </c>
      <c r="RE758" s="1" t="s">
        <v>175880</v>
      </c>
      <c r="RF758" s="1" t="s">
        <v>175881</v>
      </c>
      <c r="RG758" s="1" t="s">
        <v>175882</v>
      </c>
      <c r="RH758" s="1" t="s">
        <v>21325</v>
      </c>
      <c r="RI758" s="1" t="s">
        <v>982</v>
      </c>
      <c r="RJ758" s="1" t="s">
        <v>175883</v>
      </c>
      <c r="RK758" s="1" t="s">
        <v>175884</v>
      </c>
      <c r="RL758" s="1" t="s">
        <v>175885</v>
      </c>
      <c r="RM758" s="1" t="s">
        <v>175886</v>
      </c>
      <c r="RN758" s="1" t="s">
        <v>3973</v>
      </c>
      <c r="RO758" s="1" t="s">
        <v>175887</v>
      </c>
      <c r="RP758" s="1" t="s">
        <v>1498</v>
      </c>
      <c r="RQ758" s="1" t="s">
        <v>964</v>
      </c>
      <c r="RR758" s="1" t="s">
        <v>964</v>
      </c>
      <c r="RS758" s="1" t="s">
        <v>964</v>
      </c>
      <c r="RT758" s="1" t="s">
        <v>964</v>
      </c>
      <c r="RU758" s="1" t="s">
        <v>964</v>
      </c>
      <c r="RV758" s="1" t="s">
        <v>964</v>
      </c>
      <c r="RW758" s="1" t="s">
        <v>964</v>
      </c>
      <c r="RX758" s="1" t="s">
        <v>964</v>
      </c>
      <c r="RY758" s="1" t="s">
        <v>964</v>
      </c>
      <c r="RZ758" s="1" t="s">
        <v>964</v>
      </c>
      <c r="SA758" s="1" t="s">
        <v>964</v>
      </c>
      <c r="SB758" s="1" t="s">
        <v>964</v>
      </c>
      <c r="SC758" s="1" t="s">
        <v>964</v>
      </c>
      <c r="SD758" s="1" t="s">
        <v>964</v>
      </c>
      <c r="SE758" s="1" t="s">
        <v>964</v>
      </c>
      <c r="SF758" s="1" t="s">
        <v>964</v>
      </c>
      <c r="SG758" s="1" t="s">
        <v>964</v>
      </c>
      <c r="SH758" s="1" t="s">
        <v>964</v>
      </c>
      <c r="SI758" s="1" t="s">
        <v>134338</v>
      </c>
      <c r="SJ758" s="1" t="s">
        <v>128839</v>
      </c>
      <c r="SK758" s="1" t="s">
        <v>964</v>
      </c>
      <c r="SL758" s="1" t="s">
        <v>964</v>
      </c>
      <c r="SM758" s="1" t="s">
        <v>964</v>
      </c>
      <c r="SN758" s="1" t="s">
        <v>964</v>
      </c>
      <c r="SO758" s="1" t="s">
        <v>964</v>
      </c>
      <c r="SP758" s="1" t="s">
        <v>964</v>
      </c>
      <c r="SQ758" s="1" t="s">
        <v>964</v>
      </c>
      <c r="SR758" s="1" t="s">
        <v>964</v>
      </c>
      <c r="SS758" s="1" t="s">
        <v>964</v>
      </c>
      <c r="ST758" s="1" t="s">
        <v>175888</v>
      </c>
      <c r="SU758" s="1" t="s">
        <v>128840</v>
      </c>
      <c r="SV758" s="1" t="s">
        <v>134344</v>
      </c>
      <c r="SW758" s="1" t="s">
        <v>964</v>
      </c>
      <c r="SX758" s="1" t="s">
        <v>134344</v>
      </c>
      <c r="SY758" s="1" t="s">
        <v>964</v>
      </c>
      <c r="SZ758" s="1" t="s">
        <v>964</v>
      </c>
      <c r="TA758" s="1" t="s">
        <v>964</v>
      </c>
      <c r="TB758" s="1" t="s">
        <v>964</v>
      </c>
      <c r="TC758" s="1" t="s">
        <v>128833</v>
      </c>
      <c r="TD758" s="1" t="s">
        <v>128839</v>
      </c>
      <c r="TE758" s="1" t="s">
        <v>88209</v>
      </c>
      <c r="TF758" s="1" t="s">
        <v>964</v>
      </c>
      <c r="TG758" s="1" t="s">
        <v>964</v>
      </c>
      <c r="TH758" s="1" t="s">
        <v>964</v>
      </c>
      <c r="TI758" s="1" t="s">
        <v>964</v>
      </c>
      <c r="TJ758" s="1" t="s">
        <v>964</v>
      </c>
      <c r="TK758" s="1" t="s">
        <v>175889</v>
      </c>
      <c r="TL758" s="1" t="s">
        <v>128833</v>
      </c>
      <c r="TM758" s="1" t="s">
        <v>128829</v>
      </c>
      <c r="TN758" s="1" t="s">
        <v>128840</v>
      </c>
      <c r="TO758" s="1" t="s">
        <v>964</v>
      </c>
      <c r="TP758" s="1" t="s">
        <v>964</v>
      </c>
      <c r="TQ758" s="1" t="s">
        <v>964</v>
      </c>
      <c r="TR758" s="1" t="s">
        <v>964</v>
      </c>
      <c r="TS758" s="1" t="s">
        <v>964</v>
      </c>
      <c r="TT758" s="1" t="s">
        <v>964</v>
      </c>
      <c r="TU758" s="1" t="s">
        <v>964</v>
      </c>
      <c r="TV758" s="1" t="s">
        <v>964</v>
      </c>
      <c r="TW758" s="1" t="s">
        <v>964</v>
      </c>
      <c r="TX758" s="1" t="s">
        <v>964</v>
      </c>
      <c r="TY758" s="1" t="s">
        <v>964</v>
      </c>
      <c r="TZ758" s="1" t="s">
        <v>964</v>
      </c>
      <c r="UA758" s="1" t="s">
        <v>964</v>
      </c>
      <c r="UB758" s="1" t="s">
        <v>964</v>
      </c>
      <c r="UC758" s="1" t="s">
        <v>964</v>
      </c>
      <c r="UD758" s="1" t="s">
        <v>88219</v>
      </c>
      <c r="UE758" s="1" t="s">
        <v>964</v>
      </c>
      <c r="UF758" s="1" t="s">
        <v>964</v>
      </c>
      <c r="UG758" s="1" t="s">
        <v>964</v>
      </c>
      <c r="UH758" s="1" t="s">
        <v>964</v>
      </c>
      <c r="UI758" s="1" t="s">
        <v>964</v>
      </c>
      <c r="UJ758" s="1" t="s">
        <v>964</v>
      </c>
      <c r="UK758" s="1" t="s">
        <v>175890</v>
      </c>
      <c r="UL758" s="1" t="s">
        <v>128834</v>
      </c>
      <c r="UM758" s="1" t="s">
        <v>175891</v>
      </c>
      <c r="UN758" s="1" t="s">
        <v>175892</v>
      </c>
      <c r="UO758" s="1" t="s">
        <v>175893</v>
      </c>
      <c r="UP758" s="1" t="s">
        <v>175894</v>
      </c>
      <c r="UQ758" s="1" t="s">
        <v>964</v>
      </c>
      <c r="UR758" s="1" t="s">
        <v>964</v>
      </c>
      <c r="US758" s="1" t="s">
        <v>964</v>
      </c>
      <c r="UT758" s="1" t="s">
        <v>964</v>
      </c>
      <c r="UU758" s="1" t="s">
        <v>964</v>
      </c>
      <c r="UV758" s="1" t="s">
        <v>175895</v>
      </c>
      <c r="UW758" s="1" t="s">
        <v>128830</v>
      </c>
      <c r="UX758" s="1" t="s">
        <v>128840</v>
      </c>
      <c r="UY758" s="1" t="s">
        <v>128830</v>
      </c>
      <c r="UZ758" s="1" t="s">
        <v>964</v>
      </c>
      <c r="VA758" s="1" t="s">
        <v>964</v>
      </c>
      <c r="VB758" s="1" t="s">
        <v>964</v>
      </c>
      <c r="VC758" s="1" t="s">
        <v>964</v>
      </c>
      <c r="VD758" s="1" t="s">
        <v>964</v>
      </c>
      <c r="VE758" s="1" t="s">
        <v>964</v>
      </c>
      <c r="VF758" s="1" t="s">
        <v>134336</v>
      </c>
      <c r="VG758" s="1" t="s">
        <v>175896</v>
      </c>
      <c r="VH758" s="1" t="s">
        <v>88219</v>
      </c>
      <c r="VI758" s="1" t="s">
        <v>964</v>
      </c>
      <c r="VJ758" s="1" t="s">
        <v>964</v>
      </c>
      <c r="VK758" s="1" t="s">
        <v>982</v>
      </c>
      <c r="VL758" s="1" t="s">
        <v>982</v>
      </c>
      <c r="VM758" s="1" t="s">
        <v>982</v>
      </c>
      <c r="VN758" s="1" t="s">
        <v>134344</v>
      </c>
      <c r="VO758" s="1" t="s">
        <v>134344</v>
      </c>
      <c r="VP758" s="1" t="s">
        <v>982</v>
      </c>
      <c r="VQ758" s="1" t="s">
        <v>88219</v>
      </c>
      <c r="VR758" s="1" t="s">
        <v>982</v>
      </c>
      <c r="VS758" s="1" t="s">
        <v>88219</v>
      </c>
      <c r="VT758" s="1" t="s">
        <v>982</v>
      </c>
      <c r="VU758" s="1" t="s">
        <v>982</v>
      </c>
      <c r="VV758" s="1" t="s">
        <v>982</v>
      </c>
      <c r="VW758" s="1" t="s">
        <v>982</v>
      </c>
      <c r="VX758" s="1" t="s">
        <v>982</v>
      </c>
      <c r="VY758" s="1" t="s">
        <v>982</v>
      </c>
      <c r="VZ758" s="1" t="s">
        <v>175897</v>
      </c>
      <c r="WA758" s="1" t="s">
        <v>175898</v>
      </c>
      <c r="WB758" s="1" t="s">
        <v>134337</v>
      </c>
      <c r="WC758" s="1" t="s">
        <v>175899</v>
      </c>
      <c r="WD758" s="1" t="s">
        <v>134333</v>
      </c>
      <c r="WE758" s="1" t="s">
        <v>128832</v>
      </c>
      <c r="WF758" s="1" t="s">
        <v>175029</v>
      </c>
      <c r="WG758" s="1" t="s">
        <v>175900</v>
      </c>
      <c r="WH758" s="1" t="s">
        <v>175900</v>
      </c>
      <c r="WI758" s="1" t="s">
        <v>175901</v>
      </c>
      <c r="WJ758" s="1" t="s">
        <v>175902</v>
      </c>
      <c r="WK758" s="1" t="s">
        <v>175882</v>
      </c>
      <c r="WL758" s="1" t="s">
        <v>1148</v>
      </c>
      <c r="WM758" s="1" t="s">
        <v>1066</v>
      </c>
      <c r="WN758" s="1" t="s">
        <v>1149</v>
      </c>
      <c r="WO758" s="1" t="s">
        <v>1148</v>
      </c>
      <c r="WP758" s="1" t="s">
        <v>1066</v>
      </c>
      <c r="WQ758" s="1" t="s">
        <v>1150</v>
      </c>
      <c r="WR758" s="1" t="s">
        <v>175903</v>
      </c>
      <c r="WS758" s="1" t="s">
        <v>175895</v>
      </c>
      <c r="WT758" s="1" t="s">
        <v>175904</v>
      </c>
      <c r="WU758" s="1" t="s">
        <v>1369</v>
      </c>
      <c r="WV758" s="1" t="s">
        <v>1154</v>
      </c>
      <c r="WW758" s="1" t="s">
        <v>175037</v>
      </c>
      <c r="WX758" s="1" t="s">
        <v>175905</v>
      </c>
      <c r="WY758" s="1" t="s">
        <v>175879</v>
      </c>
      <c r="WZ758" s="1" t="s">
        <v>175906</v>
      </c>
      <c r="XA758" s="1" t="s">
        <v>175907</v>
      </c>
      <c r="XB758" s="1" t="s">
        <v>175908</v>
      </c>
      <c r="XC758" s="1" t="s">
        <v>175909</v>
      </c>
      <c r="XD758" s="1" t="s">
        <v>175910</v>
      </c>
      <c r="XE758" s="1" t="s">
        <v>175911</v>
      </c>
      <c r="XF758" s="1" t="s">
        <v>175912</v>
      </c>
      <c r="XG758" s="1" t="s">
        <v>175913</v>
      </c>
      <c r="XH758" s="1" t="s">
        <v>175914</v>
      </c>
      <c r="XI758" s="1" t="s">
        <v>33412</v>
      </c>
      <c r="XJ758" s="1" t="s">
        <v>175915</v>
      </c>
      <c r="XK758" s="1" t="s">
        <v>982</v>
      </c>
      <c r="XL758" s="1" t="s">
        <v>982</v>
      </c>
      <c r="XM758" s="1" t="s">
        <v>982</v>
      </c>
      <c r="XN758" s="1" t="s">
        <v>982</v>
      </c>
      <c r="XO758" s="1" t="s">
        <v>1168</v>
      </c>
      <c r="XP758" s="1" t="s">
        <v>1168</v>
      </c>
      <c r="XQ758" s="1" t="s">
        <v>982</v>
      </c>
      <c r="XR758" s="1" t="s">
        <v>982</v>
      </c>
      <c r="XS758" s="1" t="s">
        <v>982</v>
      </c>
      <c r="XT758" s="1" t="s">
        <v>1540</v>
      </c>
      <c r="XU758" s="1" t="s">
        <v>175916</v>
      </c>
      <c r="XV758" s="1" t="s">
        <v>175917</v>
      </c>
      <c r="XW758" s="1" t="s">
        <v>175918</v>
      </c>
      <c r="XX758" s="1" t="s">
        <v>175919</v>
      </c>
      <c r="XY758" s="1" t="s">
        <v>175920</v>
      </c>
      <c r="XZ758" s="1" t="s">
        <v>175921</v>
      </c>
      <c r="YA758" s="1" t="s">
        <v>175922</v>
      </c>
      <c r="YB758" s="1" t="s">
        <v>175923</v>
      </c>
      <c r="YC758" s="1" t="s">
        <v>175924</v>
      </c>
      <c r="YD758" s="1" t="s">
        <v>175925</v>
      </c>
      <c r="YE758" s="1" t="s">
        <v>982</v>
      </c>
      <c r="YF758" s="1" t="s">
        <v>982</v>
      </c>
      <c r="YG758" s="1" t="s">
        <v>982</v>
      </c>
      <c r="YH758" s="1" t="s">
        <v>19755</v>
      </c>
      <c r="YI758" s="1" t="s">
        <v>982</v>
      </c>
      <c r="YJ758" s="1" t="s">
        <v>982</v>
      </c>
      <c r="YK758" s="1" t="s">
        <v>982</v>
      </c>
      <c r="YL758" s="1" t="s">
        <v>53668</v>
      </c>
      <c r="YM758" s="1" t="s">
        <v>175926</v>
      </c>
      <c r="YN758" s="1" t="s">
        <v>175927</v>
      </c>
      <c r="YO758" s="1" t="s">
        <v>175928</v>
      </c>
      <c r="YP758" s="1" t="s">
        <v>175929</v>
      </c>
      <c r="YQ758" s="1" t="s">
        <v>175930</v>
      </c>
      <c r="YR758" s="1" t="s">
        <v>175931</v>
      </c>
      <c r="YS758" s="1" t="s">
        <v>982</v>
      </c>
      <c r="YT758" s="1" t="s">
        <v>982</v>
      </c>
      <c r="YU758" s="1" t="s">
        <v>982</v>
      </c>
      <c r="YV758" s="1" t="s">
        <v>982</v>
      </c>
      <c r="YW758" s="1" t="s">
        <v>982</v>
      </c>
      <c r="YX758" s="1" t="s">
        <v>982</v>
      </c>
      <c r="YY758" s="1" t="s">
        <v>982</v>
      </c>
      <c r="YZ758" s="1" t="s">
        <v>175932</v>
      </c>
      <c r="ZA758" s="1" t="s">
        <v>175933</v>
      </c>
      <c r="ZB758" s="1" t="s">
        <v>175934</v>
      </c>
      <c r="ZC758" s="1" t="s">
        <v>175935</v>
      </c>
      <c r="ZD758" s="1" t="s">
        <v>175936</v>
      </c>
      <c r="ZE758" s="1" t="s">
        <v>982</v>
      </c>
      <c r="ZF758" s="1" t="s">
        <v>175937</v>
      </c>
      <c r="ZG758" s="1" t="s">
        <v>175938</v>
      </c>
      <c r="ZH758" s="1" t="s">
        <v>175939</v>
      </c>
      <c r="ZI758" s="1" t="s">
        <v>175940</v>
      </c>
      <c r="ZJ758" s="1" t="s">
        <v>964</v>
      </c>
      <c r="ZK758" s="1" t="s">
        <v>964</v>
      </c>
      <c r="ZL758" s="1" t="s">
        <v>964</v>
      </c>
      <c r="ZM758" s="1" t="s">
        <v>964</v>
      </c>
      <c r="ZN758" s="1" t="s">
        <v>964</v>
      </c>
      <c r="ZO758" s="1" t="s">
        <v>964</v>
      </c>
      <c r="ZP758" s="1" t="s">
        <v>964</v>
      </c>
      <c r="ZQ758" s="1" t="s">
        <v>964</v>
      </c>
      <c r="ZR758" s="1" t="s">
        <v>964</v>
      </c>
      <c r="ZS758" s="1" t="s">
        <v>964</v>
      </c>
      <c r="ZT758" s="1" t="s">
        <v>964</v>
      </c>
      <c r="ZU758" s="1" t="s">
        <v>964</v>
      </c>
      <c r="ZV758" s="1" t="s">
        <v>964</v>
      </c>
      <c r="ZW758" s="1" t="s">
        <v>964</v>
      </c>
      <c r="ZX758" s="1" t="s">
        <v>964</v>
      </c>
      <c r="ZY758" s="1" t="s">
        <v>964</v>
      </c>
      <c r="ZZ758" s="1" t="s">
        <v>964</v>
      </c>
      <c r="AAA758" s="1" t="s">
        <v>964</v>
      </c>
      <c r="AAB758" s="1" t="s">
        <v>964</v>
      </c>
      <c r="AAC758" s="1" t="s">
        <v>964</v>
      </c>
      <c r="AAD758" s="1" t="s">
        <v>964</v>
      </c>
      <c r="AAE758" s="1" t="s">
        <v>175941</v>
      </c>
      <c r="AAF758" s="1" t="s">
        <v>175942</v>
      </c>
      <c r="AAG758" s="1" t="s">
        <v>175943</v>
      </c>
      <c r="AAH758" s="1" t="s">
        <v>964</v>
      </c>
      <c r="AAI758" s="1" t="s">
        <v>964</v>
      </c>
      <c r="AAJ758" s="1" t="s">
        <v>72060</v>
      </c>
      <c r="AAK758" s="1" t="s">
        <v>72053</v>
      </c>
      <c r="AAL758" s="1" t="s">
        <v>964</v>
      </c>
      <c r="AAM758" s="1" t="s">
        <v>964</v>
      </c>
      <c r="AAN758" s="1" t="s">
        <v>964</v>
      </c>
      <c r="AAO758" s="1" t="s">
        <v>964</v>
      </c>
      <c r="AAP758" s="1" t="s">
        <v>175944</v>
      </c>
      <c r="AAQ758" s="1" t="s">
        <v>175945</v>
      </c>
      <c r="AAR758" s="1" t="s">
        <v>105992</v>
      </c>
      <c r="AAS758" s="1" t="s">
        <v>72053</v>
      </c>
      <c r="AAT758" s="1" t="s">
        <v>106000</v>
      </c>
      <c r="AAU758" s="1" t="s">
        <v>72053</v>
      </c>
      <c r="AAV758" s="1" t="s">
        <v>964</v>
      </c>
      <c r="AAW758" s="1" t="s">
        <v>964</v>
      </c>
      <c r="AAX758" s="1" t="s">
        <v>964</v>
      </c>
      <c r="AAY758" s="1" t="s">
        <v>175946</v>
      </c>
      <c r="AAZ758" s="1" t="s">
        <v>175947</v>
      </c>
      <c r="ABA758" s="1" t="s">
        <v>175948</v>
      </c>
      <c r="ABB758" s="1" t="s">
        <v>72060</v>
      </c>
      <c r="ABC758" s="1" t="s">
        <v>964</v>
      </c>
      <c r="ABD758" s="1" t="s">
        <v>964</v>
      </c>
      <c r="ABE758" s="1" t="s">
        <v>964</v>
      </c>
      <c r="ABF758" s="1" t="s">
        <v>964</v>
      </c>
      <c r="ABG758" s="1" t="s">
        <v>175949</v>
      </c>
      <c r="ABH758" s="1" t="s">
        <v>964</v>
      </c>
      <c r="ABI758" s="1" t="s">
        <v>175950</v>
      </c>
      <c r="ABJ758" s="1" t="s">
        <v>72085</v>
      </c>
      <c r="ABK758" s="1" t="s">
        <v>105991</v>
      </c>
      <c r="ABL758" s="1" t="s">
        <v>964</v>
      </c>
      <c r="ABM758" s="1" t="s">
        <v>964</v>
      </c>
      <c r="ABN758" s="1" t="s">
        <v>964</v>
      </c>
      <c r="ABO758" s="1" t="s">
        <v>964</v>
      </c>
      <c r="ABP758" s="1" t="s">
        <v>964</v>
      </c>
      <c r="ABQ758" s="1" t="s">
        <v>964</v>
      </c>
      <c r="ABR758" s="1" t="s">
        <v>964</v>
      </c>
      <c r="ABS758" s="1" t="s">
        <v>964</v>
      </c>
      <c r="ABT758" s="1" t="s">
        <v>964</v>
      </c>
      <c r="ABU758" s="1" t="s">
        <v>175951</v>
      </c>
      <c r="ABV758" s="1" t="s">
        <v>964</v>
      </c>
      <c r="ABW758" s="1" t="s">
        <v>964</v>
      </c>
      <c r="ABX758" s="1" t="s">
        <v>964</v>
      </c>
      <c r="ABY758" s="1" t="s">
        <v>964</v>
      </c>
      <c r="ABZ758" s="1" t="s">
        <v>964</v>
      </c>
      <c r="ACA758" s="1" t="s">
        <v>964</v>
      </c>
      <c r="ACB758" s="1" t="s">
        <v>964</v>
      </c>
      <c r="ACC758" s="1" t="s">
        <v>964</v>
      </c>
      <c r="ACD758" s="1" t="s">
        <v>72073</v>
      </c>
      <c r="ACE758" s="1" t="s">
        <v>964</v>
      </c>
      <c r="ACF758" s="1" t="s">
        <v>964</v>
      </c>
      <c r="ACG758" s="1" t="s">
        <v>964</v>
      </c>
      <c r="ACH758" s="1" t="s">
        <v>964</v>
      </c>
      <c r="ACI758" s="1" t="s">
        <v>964</v>
      </c>
      <c r="ACJ758" s="1" t="s">
        <v>964</v>
      </c>
      <c r="ACK758" s="1" t="s">
        <v>964</v>
      </c>
      <c r="ACL758" s="1" t="s">
        <v>175952</v>
      </c>
      <c r="ACM758" s="1" t="s">
        <v>175953</v>
      </c>
      <c r="ACN758" s="1" t="s">
        <v>175954</v>
      </c>
      <c r="ACO758" s="1" t="s">
        <v>175955</v>
      </c>
      <c r="ACP758" s="1" t="s">
        <v>175956</v>
      </c>
      <c r="ACQ758" s="1" t="s">
        <v>175957</v>
      </c>
      <c r="ACR758" s="1" t="s">
        <v>964</v>
      </c>
      <c r="ACS758" s="1" t="s">
        <v>964</v>
      </c>
      <c r="ACT758" s="1" t="s">
        <v>964</v>
      </c>
      <c r="ACU758" s="1" t="s">
        <v>964</v>
      </c>
      <c r="ACV758" s="1" t="s">
        <v>964</v>
      </c>
      <c r="ACW758" s="1" t="s">
        <v>175958</v>
      </c>
      <c r="ACX758" s="1" t="s">
        <v>175959</v>
      </c>
      <c r="ACY758" s="1" t="s">
        <v>105985</v>
      </c>
      <c r="ACZ758" s="1" t="s">
        <v>106004</v>
      </c>
      <c r="ADA758" s="1" t="s">
        <v>964</v>
      </c>
      <c r="ADB758" s="1" t="s">
        <v>72053</v>
      </c>
      <c r="ADC758" s="1" t="s">
        <v>964</v>
      </c>
      <c r="ADD758" s="1" t="s">
        <v>964</v>
      </c>
      <c r="ADE758" s="1" t="s">
        <v>964</v>
      </c>
      <c r="ADF758" s="1" t="s">
        <v>964</v>
      </c>
      <c r="ADG758" s="1" t="s">
        <v>175960</v>
      </c>
      <c r="ADH758" s="1" t="s">
        <v>105988</v>
      </c>
      <c r="ADI758" s="1" t="s">
        <v>175961</v>
      </c>
      <c r="ADJ758" s="1" t="s">
        <v>175951</v>
      </c>
      <c r="ADK758" s="1" t="s">
        <v>964</v>
      </c>
      <c r="ADL758" s="1" t="s">
        <v>982</v>
      </c>
      <c r="ADM758" s="1" t="s">
        <v>982</v>
      </c>
      <c r="ADN758" s="1" t="s">
        <v>982</v>
      </c>
      <c r="ADO758" s="1" t="s">
        <v>175962</v>
      </c>
      <c r="ADP758" s="1" t="s">
        <v>175963</v>
      </c>
      <c r="ADQ758" s="1" t="s">
        <v>72053</v>
      </c>
      <c r="ADR758" s="1" t="s">
        <v>175964</v>
      </c>
      <c r="ADS758" s="1" t="s">
        <v>982</v>
      </c>
      <c r="ADT758" s="1" t="s">
        <v>175964</v>
      </c>
      <c r="ADU758" s="1" t="s">
        <v>982</v>
      </c>
      <c r="ADV758" s="1" t="s">
        <v>982</v>
      </c>
      <c r="ADW758" s="1" t="s">
        <v>982</v>
      </c>
      <c r="ADX758" s="1" t="s">
        <v>982</v>
      </c>
      <c r="ADY758" s="1" t="s">
        <v>982</v>
      </c>
      <c r="ADZ758" s="1" t="s">
        <v>982</v>
      </c>
      <c r="AEA758" s="1" t="s">
        <v>175965</v>
      </c>
      <c r="AEB758" s="1" t="s">
        <v>175966</v>
      </c>
      <c r="AEC758" s="1" t="s">
        <v>175967</v>
      </c>
      <c r="AED758" s="1" t="s">
        <v>175968</v>
      </c>
      <c r="AEE758" s="1" t="s">
        <v>175969</v>
      </c>
      <c r="AEF758" s="1" t="s">
        <v>175970</v>
      </c>
      <c r="AEG758" s="1" t="s">
        <v>175971</v>
      </c>
      <c r="AEH758" s="1" t="s">
        <v>175972</v>
      </c>
      <c r="AEI758" s="1" t="s">
        <v>175973</v>
      </c>
      <c r="AEJ758" s="1" t="s">
        <v>175974</v>
      </c>
      <c r="AEK758" s="1" t="s">
        <v>175975</v>
      </c>
      <c r="AEL758" s="1" t="s">
        <v>175976</v>
      </c>
      <c r="AEM758" s="1" t="s">
        <v>2239</v>
      </c>
      <c r="AEN758" s="1" t="s">
        <v>2240</v>
      </c>
      <c r="AEO758" s="1" t="s">
        <v>1630</v>
      </c>
      <c r="AEP758" s="1" t="s">
        <v>2239</v>
      </c>
      <c r="AEQ758" s="1" t="s">
        <v>2240</v>
      </c>
      <c r="AER758" s="1" t="s">
        <v>2241</v>
      </c>
      <c r="AES758" s="1" t="s">
        <v>175977</v>
      </c>
      <c r="AET758" s="1" t="s">
        <v>175978</v>
      </c>
      <c r="AEU758" s="1" t="s">
        <v>175979</v>
      </c>
      <c r="AEV758" s="1" t="s">
        <v>1154</v>
      </c>
      <c r="AEW758" s="1" t="s">
        <v>175980</v>
      </c>
      <c r="AEX758" s="1" t="s">
        <v>175981</v>
      </c>
      <c r="AEY758" s="1" t="s">
        <v>15463</v>
      </c>
      <c r="AEZ758" s="1" t="s">
        <v>175982</v>
      </c>
      <c r="AFA758" s="1" t="s">
        <v>175983</v>
      </c>
      <c r="AFB758" s="1" t="s">
        <v>175984</v>
      </c>
      <c r="AFC758" s="1" t="s">
        <v>175985</v>
      </c>
      <c r="AFD758" s="1" t="s">
        <v>175986</v>
      </c>
      <c r="AFE758" s="1" t="s">
        <v>175987</v>
      </c>
      <c r="AFF758" s="1" t="s">
        <v>175988</v>
      </c>
      <c r="AFG758" s="1" t="s">
        <v>175989</v>
      </c>
      <c r="AFH758" s="1" t="s">
        <v>175990</v>
      </c>
      <c r="AFI758" s="1" t="s">
        <v>175991</v>
      </c>
      <c r="AFJ758" s="1" t="s">
        <v>175992</v>
      </c>
      <c r="AFK758" s="1" t="s">
        <v>175993</v>
      </c>
      <c r="AFL758" s="1" t="s">
        <v>175994</v>
      </c>
      <c r="AFM758" s="1" t="s">
        <v>175995</v>
      </c>
      <c r="AFN758" s="1" t="s">
        <v>175996</v>
      </c>
      <c r="AFO758" s="1" t="s">
        <v>175997</v>
      </c>
      <c r="AFP758" s="1" t="s">
        <v>1630</v>
      </c>
      <c r="AFQ758" s="1" t="s">
        <v>175998</v>
      </c>
      <c r="AFR758" s="1" t="s">
        <v>91052</v>
      </c>
      <c r="AFS758" s="1" t="s">
        <v>31704</v>
      </c>
      <c r="AFT758" s="1" t="s">
        <v>175999</v>
      </c>
      <c r="AFU758" s="1" t="s">
        <v>17172</v>
      </c>
      <c r="AFV758" s="1" t="s">
        <v>176000</v>
      </c>
      <c r="AFW758" s="1" t="s">
        <v>982</v>
      </c>
      <c r="AFX758" s="1" t="s">
        <v>982</v>
      </c>
      <c r="AFY758" s="1" t="s">
        <v>982</v>
      </c>
      <c r="AFZ758" s="1" t="s">
        <v>982</v>
      </c>
      <c r="AGA758" s="1" t="s">
        <v>982</v>
      </c>
      <c r="AGB758" s="1" t="s">
        <v>982</v>
      </c>
      <c r="AGC758" s="1" t="s">
        <v>52251</v>
      </c>
      <c r="AGD758" s="1" t="s">
        <v>33403</v>
      </c>
      <c r="AGE758" s="1" t="s">
        <v>982</v>
      </c>
      <c r="AGF758" s="1" t="s">
        <v>982</v>
      </c>
      <c r="AGG758" s="1" t="s">
        <v>982</v>
      </c>
      <c r="AGH758" s="1" t="s">
        <v>982</v>
      </c>
      <c r="AGI758" s="1" t="s">
        <v>982</v>
      </c>
      <c r="AGJ758" s="1" t="s">
        <v>982</v>
      </c>
      <c r="AGK758" s="1" t="s">
        <v>14101</v>
      </c>
      <c r="AGL758" s="1" t="s">
        <v>14107</v>
      </c>
      <c r="AGM758" s="1" t="s">
        <v>90004</v>
      </c>
      <c r="AGN758" s="1" t="s">
        <v>84595</v>
      </c>
      <c r="AGO758" s="1" t="s">
        <v>54838</v>
      </c>
      <c r="AGP758" s="1" t="s">
        <v>84595</v>
      </c>
      <c r="AGQ758" s="1" t="s">
        <v>47375</v>
      </c>
      <c r="AGR758" s="1" t="s">
        <v>54838</v>
      </c>
      <c r="AGS758" s="1" t="s">
        <v>14074</v>
      </c>
      <c r="AGT758" s="1" t="s">
        <v>14074</v>
      </c>
      <c r="AGU758" s="1" t="s">
        <v>33408</v>
      </c>
      <c r="AGV758" s="1" t="s">
        <v>5079</v>
      </c>
      <c r="AGW758" s="1" t="s">
        <v>2806</v>
      </c>
      <c r="AGX758" s="1" t="s">
        <v>14091</v>
      </c>
      <c r="AGY758" s="1" t="s">
        <v>52251</v>
      </c>
      <c r="AGZ758" s="1" t="s">
        <v>33403</v>
      </c>
      <c r="AHA758" s="1" t="s">
        <v>982</v>
      </c>
      <c r="AHB758" s="1" t="s">
        <v>982</v>
      </c>
      <c r="AHC758" s="1" t="s">
        <v>982</v>
      </c>
      <c r="AHD758" s="1" t="s">
        <v>982</v>
      </c>
      <c r="AHE758" s="1" t="s">
        <v>982</v>
      </c>
      <c r="AHF758" s="1" t="s">
        <v>982</v>
      </c>
      <c r="AHG758" s="1" t="s">
        <v>176001</v>
      </c>
      <c r="AHH758" s="1" t="s">
        <v>176002</v>
      </c>
      <c r="AHI758" s="1" t="s">
        <v>52251</v>
      </c>
      <c r="AHJ758" s="1" t="s">
        <v>33403</v>
      </c>
      <c r="AHK758" s="1" t="s">
        <v>982</v>
      </c>
      <c r="AHL758" s="1" t="s">
        <v>982</v>
      </c>
      <c r="AHM758" s="1" t="s">
        <v>982</v>
      </c>
      <c r="AHN758" s="1" t="s">
        <v>982</v>
      </c>
      <c r="AHO758" s="1" t="s">
        <v>982</v>
      </c>
      <c r="AHP758" s="1" t="s">
        <v>982</v>
      </c>
      <c r="AHQ758" s="1" t="s">
        <v>982</v>
      </c>
      <c r="AHR758" s="1" t="s">
        <v>982</v>
      </c>
      <c r="AHS758" s="1" t="s">
        <v>982</v>
      </c>
      <c r="AHT758" s="1" t="s">
        <v>982</v>
      </c>
      <c r="AHU758" s="1" t="s">
        <v>982</v>
      </c>
      <c r="AHV758" s="1" t="s">
        <v>982</v>
      </c>
      <c r="AHW758" s="1" t="s">
        <v>982</v>
      </c>
      <c r="AHX758" s="1" t="s">
        <v>982</v>
      </c>
      <c r="AHY758" s="1" t="s">
        <v>176003</v>
      </c>
      <c r="AHZ758" s="1" t="s">
        <v>176004</v>
      </c>
      <c r="AIA758" s="1" t="s">
        <v>176005</v>
      </c>
      <c r="AIB758" s="1" t="s">
        <v>17172</v>
      </c>
      <c r="AIC758" s="1" t="s">
        <v>29210</v>
      </c>
      <c r="AID758" s="1" t="s">
        <v>982</v>
      </c>
      <c r="AIE758" s="1" t="s">
        <v>176006</v>
      </c>
      <c r="AIF758" s="1" t="s">
        <v>176007</v>
      </c>
      <c r="AIG758" s="1" t="s">
        <v>7066</v>
      </c>
      <c r="AIH758" s="1" t="s">
        <v>982</v>
      </c>
      <c r="AII758" s="1" t="s">
        <v>982</v>
      </c>
      <c r="AIJ758" s="1" t="s">
        <v>982</v>
      </c>
      <c r="AIK758" s="1" t="s">
        <v>982</v>
      </c>
      <c r="AIL758" s="1" t="s">
        <v>982</v>
      </c>
      <c r="AIM758" s="1" t="s">
        <v>982</v>
      </c>
      <c r="AIN758" s="1" t="s">
        <v>982</v>
      </c>
      <c r="AIO758" s="1" t="s">
        <v>982</v>
      </c>
      <c r="AIP758" s="1" t="s">
        <v>982</v>
      </c>
      <c r="AIQ758" s="1" t="s">
        <v>982</v>
      </c>
      <c r="AIR758" s="1" t="s">
        <v>982</v>
      </c>
      <c r="AIS758" s="1" t="s">
        <v>38074</v>
      </c>
      <c r="AIT758" s="1" t="s">
        <v>7963</v>
      </c>
      <c r="AIU758" s="1" t="s">
        <v>982</v>
      </c>
      <c r="AIV758" s="1" t="s">
        <v>982</v>
      </c>
      <c r="AIW758" s="1" t="s">
        <v>982</v>
      </c>
      <c r="AIX758" s="1" t="s">
        <v>982</v>
      </c>
      <c r="AIY758" s="1" t="s">
        <v>982</v>
      </c>
      <c r="AIZ758" s="1" t="s">
        <v>8910</v>
      </c>
      <c r="AJA758" s="1" t="s">
        <v>7968</v>
      </c>
      <c r="AJB758" s="1" t="s">
        <v>982</v>
      </c>
      <c r="AJC758" s="1" t="s">
        <v>982</v>
      </c>
      <c r="AJD758" s="1" t="s">
        <v>7978</v>
      </c>
      <c r="AJE758" s="1" t="s">
        <v>982</v>
      </c>
      <c r="AJF758" s="1" t="s">
        <v>982</v>
      </c>
      <c r="AJG758" s="1" t="s">
        <v>982</v>
      </c>
      <c r="AJH758" s="1" t="s">
        <v>18514</v>
      </c>
      <c r="AJI758" s="1" t="s">
        <v>7963</v>
      </c>
      <c r="AJJ758" s="1" t="s">
        <v>7978</v>
      </c>
      <c r="AJK758" s="1" t="s">
        <v>982</v>
      </c>
      <c r="AJL758" s="1" t="s">
        <v>982</v>
      </c>
      <c r="AJM758" s="1" t="s">
        <v>982</v>
      </c>
      <c r="AJN758" s="1" t="s">
        <v>7972</v>
      </c>
      <c r="AJO758" s="1" t="s">
        <v>7967</v>
      </c>
      <c r="AJP758" s="1" t="s">
        <v>7966</v>
      </c>
      <c r="AJQ758" s="1" t="s">
        <v>7968</v>
      </c>
      <c r="AJR758" s="1" t="s">
        <v>982</v>
      </c>
      <c r="AJS758" s="1" t="s">
        <v>982</v>
      </c>
      <c r="AJT758" s="1" t="s">
        <v>982</v>
      </c>
      <c r="AJU758" s="1" t="s">
        <v>982</v>
      </c>
      <c r="AJV758" s="1" t="s">
        <v>982</v>
      </c>
      <c r="AJW758" s="1" t="s">
        <v>982</v>
      </c>
      <c r="AJX758" s="1" t="s">
        <v>982</v>
      </c>
      <c r="AJY758" s="1" t="s">
        <v>982</v>
      </c>
      <c r="AJZ758" s="1" t="s">
        <v>982</v>
      </c>
      <c r="AKA758" s="1" t="s">
        <v>7978</v>
      </c>
      <c r="AKB758" s="1" t="s">
        <v>982</v>
      </c>
      <c r="AKC758" s="1" t="s">
        <v>982</v>
      </c>
      <c r="AKD758" s="1" t="s">
        <v>982</v>
      </c>
      <c r="AKE758" s="1" t="s">
        <v>982</v>
      </c>
      <c r="AKF758" s="1" t="s">
        <v>982</v>
      </c>
      <c r="AKG758" s="1" t="s">
        <v>982</v>
      </c>
      <c r="AKH758" s="1" t="s">
        <v>176008</v>
      </c>
      <c r="AKI758" s="1" t="s">
        <v>7966</v>
      </c>
      <c r="AKJ758" s="1" t="s">
        <v>176009</v>
      </c>
      <c r="AKK758" s="1" t="s">
        <v>176010</v>
      </c>
      <c r="AKL758" s="1" t="s">
        <v>176011</v>
      </c>
      <c r="AKM758" s="1" t="s">
        <v>176012</v>
      </c>
      <c r="AKN758" s="1" t="s">
        <v>982</v>
      </c>
      <c r="AKO758" s="1" t="s">
        <v>982</v>
      </c>
      <c r="AKP758" s="1" t="s">
        <v>982</v>
      </c>
      <c r="AKQ758" s="1" t="s">
        <v>982</v>
      </c>
      <c r="AKR758" s="1" t="s">
        <v>9304</v>
      </c>
      <c r="AKS758" s="1" t="s">
        <v>7978</v>
      </c>
      <c r="AKT758" s="1" t="s">
        <v>7978</v>
      </c>
      <c r="AKU758" s="1" t="s">
        <v>7963</v>
      </c>
      <c r="AKV758" s="1" t="s">
        <v>982</v>
      </c>
      <c r="AKW758" s="1" t="s">
        <v>982</v>
      </c>
      <c r="AKX758" s="1" t="s">
        <v>982</v>
      </c>
      <c r="AKY758" s="1" t="s">
        <v>982</v>
      </c>
      <c r="AKZ758" s="1" t="s">
        <v>7974</v>
      </c>
      <c r="ALA758" s="1" t="s">
        <v>7966</v>
      </c>
      <c r="ALB758" s="1" t="s">
        <v>982</v>
      </c>
      <c r="ALC758" s="1" t="s">
        <v>7968</v>
      </c>
      <c r="ALD758" s="1" t="s">
        <v>982</v>
      </c>
      <c r="ALE758" s="1" t="s">
        <v>982</v>
      </c>
      <c r="ALF758" s="1" t="s">
        <v>982</v>
      </c>
      <c r="ALG758" s="1" t="s">
        <v>982</v>
      </c>
      <c r="ALH758" s="1" t="s">
        <v>7978</v>
      </c>
      <c r="ALI758" s="1" t="s">
        <v>7978</v>
      </c>
      <c r="ALJ758" s="1" t="s">
        <v>982</v>
      </c>
      <c r="ALK758" s="1" t="s">
        <v>7978</v>
      </c>
      <c r="ALL758" s="1" t="s">
        <v>982</v>
      </c>
      <c r="ALM758" s="1" t="s">
        <v>7978</v>
      </c>
      <c r="ALN758" s="1" t="s">
        <v>982</v>
      </c>
      <c r="ALO758" s="1" t="s">
        <v>982</v>
      </c>
      <c r="ALP758" s="1" t="s">
        <v>982</v>
      </c>
      <c r="ALQ758" s="1" t="s">
        <v>982</v>
      </c>
      <c r="ALR758" s="1" t="s">
        <v>982</v>
      </c>
      <c r="ALS758" s="1" t="s">
        <v>982</v>
      </c>
      <c r="ALT758" s="1" t="s">
        <v>90017</v>
      </c>
      <c r="ALU758" s="1" t="s">
        <v>77706</v>
      </c>
      <c r="ALV758" s="1" t="s">
        <v>14928</v>
      </c>
      <c r="ALW758" s="1" t="s">
        <v>49961</v>
      </c>
      <c r="ALX758" s="1" t="s">
        <v>7975</v>
      </c>
      <c r="ALY758" s="1" t="s">
        <v>7973</v>
      </c>
      <c r="ALZ758" s="1" t="s">
        <v>36692</v>
      </c>
      <c r="AMA758" s="1" t="s">
        <v>18527</v>
      </c>
      <c r="AMB758" s="1" t="s">
        <v>8026</v>
      </c>
      <c r="AMC758" s="1" t="s">
        <v>176013</v>
      </c>
      <c r="AMD758" s="1" t="s">
        <v>65653</v>
      </c>
      <c r="AME758" s="1" t="s">
        <v>17172</v>
      </c>
      <c r="AMF758" s="1" t="s">
        <v>1066</v>
      </c>
      <c r="AMG758" s="1" t="s">
        <v>1066</v>
      </c>
      <c r="AMH758" s="1" t="s">
        <v>1149</v>
      </c>
      <c r="AMI758" s="1" t="s">
        <v>1066</v>
      </c>
      <c r="AMJ758" s="1" t="s">
        <v>1066</v>
      </c>
      <c r="AMK758" s="1" t="s">
        <v>1150</v>
      </c>
      <c r="AML758" s="1" t="s">
        <v>77706</v>
      </c>
      <c r="AMM758" s="1" t="s">
        <v>36694</v>
      </c>
      <c r="AMN758" s="1" t="s">
        <v>9304</v>
      </c>
      <c r="AMO758" s="1" t="s">
        <v>2813</v>
      </c>
      <c r="AMP758" s="1" t="s">
        <v>982</v>
      </c>
      <c r="AMQ758" s="1" t="s">
        <v>36693</v>
      </c>
      <c r="AMR758" s="1" t="s">
        <v>176014</v>
      </c>
      <c r="AMS758" s="1" t="s">
        <v>176015</v>
      </c>
      <c r="AMT758" s="1" t="s">
        <v>176016</v>
      </c>
      <c r="AMU758" s="1" t="s">
        <v>984</v>
      </c>
      <c r="AMV758" s="1" t="s">
        <v>985</v>
      </c>
      <c r="AMW758" s="1" t="s">
        <v>985</v>
      </c>
      <c r="AMX758" s="1" t="s">
        <v>175985</v>
      </c>
      <c r="AMY758" s="1" t="s">
        <v>176017</v>
      </c>
      <c r="AMZ758" s="1" t="s">
        <v>176018</v>
      </c>
      <c r="ANA758" s="1" t="s">
        <v>2981</v>
      </c>
      <c r="ANB758" s="1" t="s">
        <v>176019</v>
      </c>
      <c r="ANC758" s="1" t="s">
        <v>21505</v>
      </c>
      <c r="AND758" s="1" t="s">
        <v>1704</v>
      </c>
      <c r="ANE758" s="1" t="s">
        <v>1704</v>
      </c>
      <c r="ANF758" s="1" t="s">
        <v>1704</v>
      </c>
      <c r="ANG758" s="1" t="s">
        <v>21275</v>
      </c>
      <c r="ANH758" s="1" t="s">
        <v>1327</v>
      </c>
    </row>
    <row r="759" spans="1:1048" x14ac:dyDescent="0.25">
      <c r="A759" s="1" t="s">
        <v>176020</v>
      </c>
      <c r="B759" s="1" t="s">
        <v>176021</v>
      </c>
      <c r="C759" s="1" t="s">
        <v>12131</v>
      </c>
      <c r="D759" s="1" t="s">
        <v>66129</v>
      </c>
      <c r="E759" s="1" t="s">
        <v>66130</v>
      </c>
      <c r="F759" s="1" t="s">
        <v>7459</v>
      </c>
      <c r="G759" s="1" t="s">
        <v>8798</v>
      </c>
      <c r="H759" s="1" t="s">
        <v>23185</v>
      </c>
      <c r="I759" s="1" t="s">
        <v>20666</v>
      </c>
      <c r="J759" s="1" t="s">
        <v>4637</v>
      </c>
      <c r="K759" s="1" t="s">
        <v>55385</v>
      </c>
      <c r="L759" s="1" t="s">
        <v>55386</v>
      </c>
      <c r="M759" s="1" t="s">
        <v>950</v>
      </c>
      <c r="N759" s="1" t="s">
        <v>46444</v>
      </c>
      <c r="O759" s="1" t="s">
        <v>7465</v>
      </c>
      <c r="P759" s="1" t="s">
        <v>953</v>
      </c>
      <c r="Q759" s="1" t="s">
        <v>8020</v>
      </c>
      <c r="R759" s="1" t="s">
        <v>8021</v>
      </c>
      <c r="S759" s="1" t="s">
        <v>1339</v>
      </c>
      <c r="T759" s="1" t="s">
        <v>13354</v>
      </c>
      <c r="U759" s="1" t="s">
        <v>16489</v>
      </c>
      <c r="V759" s="1" t="s">
        <v>8687</v>
      </c>
      <c r="W759" s="1" t="s">
        <v>176022</v>
      </c>
      <c r="X759" s="1" t="s">
        <v>176023</v>
      </c>
      <c r="Y759" s="1" t="s">
        <v>176024</v>
      </c>
      <c r="Z759" s="1" t="s">
        <v>176025</v>
      </c>
      <c r="AA759" s="1" t="s">
        <v>964</v>
      </c>
      <c r="AB759" s="1" t="s">
        <v>964</v>
      </c>
      <c r="AC759" s="1" t="s">
        <v>964</v>
      </c>
      <c r="AD759" s="1" t="s">
        <v>20313</v>
      </c>
      <c r="AE759" s="1" t="s">
        <v>964</v>
      </c>
      <c r="AF759" s="1" t="s">
        <v>964</v>
      </c>
      <c r="AG759" s="1" t="s">
        <v>964</v>
      </c>
      <c r="AH759" s="1" t="s">
        <v>964</v>
      </c>
      <c r="AI759" s="1" t="s">
        <v>964</v>
      </c>
      <c r="AJ759" s="1" t="s">
        <v>964</v>
      </c>
      <c r="AK759" s="1" t="s">
        <v>964</v>
      </c>
      <c r="AL759" s="1" t="s">
        <v>964</v>
      </c>
      <c r="AM759" s="1" t="s">
        <v>964</v>
      </c>
      <c r="AN759" s="1" t="s">
        <v>964</v>
      </c>
      <c r="AO759" s="1" t="s">
        <v>964</v>
      </c>
      <c r="AP759" s="1" t="s">
        <v>964</v>
      </c>
      <c r="AQ759" s="1" t="s">
        <v>964</v>
      </c>
      <c r="AR759" s="1" t="s">
        <v>964</v>
      </c>
      <c r="AS759" s="1" t="s">
        <v>964</v>
      </c>
      <c r="AT759" s="1" t="s">
        <v>20315</v>
      </c>
      <c r="AU759" s="1" t="s">
        <v>9331</v>
      </c>
      <c r="AV759" s="1" t="s">
        <v>90755</v>
      </c>
      <c r="AW759" s="1" t="s">
        <v>964</v>
      </c>
      <c r="AX759" s="1" t="s">
        <v>52791</v>
      </c>
      <c r="AY759" s="1" t="s">
        <v>964</v>
      </c>
      <c r="AZ759" s="1" t="s">
        <v>964</v>
      </c>
      <c r="BA759" s="1" t="s">
        <v>964</v>
      </c>
      <c r="BB759" s="1" t="s">
        <v>964</v>
      </c>
      <c r="BC759" s="1" t="s">
        <v>964</v>
      </c>
      <c r="BD759" s="1" t="s">
        <v>964</v>
      </c>
      <c r="BE759" s="1" t="s">
        <v>20316</v>
      </c>
      <c r="BF759" s="1" t="s">
        <v>56947</v>
      </c>
      <c r="BG759" s="1" t="s">
        <v>964</v>
      </c>
      <c r="BH759" s="1" t="s">
        <v>964</v>
      </c>
      <c r="BI759" s="1" t="s">
        <v>964</v>
      </c>
      <c r="BJ759" s="1" t="s">
        <v>964</v>
      </c>
      <c r="BK759" s="1" t="s">
        <v>964</v>
      </c>
      <c r="BL759" s="1" t="s">
        <v>964</v>
      </c>
      <c r="BM759" s="1" t="s">
        <v>964</v>
      </c>
      <c r="BN759" s="1" t="s">
        <v>964</v>
      </c>
      <c r="BO759" s="1" t="s">
        <v>964</v>
      </c>
      <c r="BP759" s="1" t="s">
        <v>964</v>
      </c>
      <c r="BQ759" s="1" t="s">
        <v>20316</v>
      </c>
      <c r="BR759" s="1" t="s">
        <v>15230</v>
      </c>
      <c r="BS759" s="1" t="s">
        <v>964</v>
      </c>
      <c r="BT759" s="1" t="s">
        <v>964</v>
      </c>
      <c r="BU759" s="1" t="s">
        <v>964</v>
      </c>
      <c r="BV759" s="1" t="s">
        <v>964</v>
      </c>
      <c r="BW759" s="1" t="s">
        <v>964</v>
      </c>
      <c r="BX759" s="1" t="s">
        <v>964</v>
      </c>
      <c r="BY759" s="1" t="s">
        <v>964</v>
      </c>
      <c r="BZ759" s="1" t="s">
        <v>964</v>
      </c>
      <c r="CA759" s="1" t="s">
        <v>964</v>
      </c>
      <c r="CB759" s="1" t="s">
        <v>964</v>
      </c>
      <c r="CC759" s="1" t="s">
        <v>964</v>
      </c>
      <c r="CD759" s="1" t="s">
        <v>20317</v>
      </c>
      <c r="CE759" s="1" t="s">
        <v>964</v>
      </c>
      <c r="CF759" s="1" t="s">
        <v>152809</v>
      </c>
      <c r="CG759" s="1" t="s">
        <v>170898</v>
      </c>
      <c r="CH759" s="1" t="s">
        <v>152809</v>
      </c>
      <c r="CI759" s="1" t="s">
        <v>964</v>
      </c>
      <c r="CJ759" s="1" t="s">
        <v>964</v>
      </c>
      <c r="CK759" s="1" t="s">
        <v>964</v>
      </c>
      <c r="CL759" s="1" t="s">
        <v>964</v>
      </c>
      <c r="CM759" s="1" t="s">
        <v>964</v>
      </c>
      <c r="CN759" s="1" t="s">
        <v>20329</v>
      </c>
      <c r="CO759" s="1" t="s">
        <v>964</v>
      </c>
      <c r="CP759" s="1" t="s">
        <v>964</v>
      </c>
      <c r="CQ759" s="1" t="s">
        <v>964</v>
      </c>
      <c r="CR759" s="1" t="s">
        <v>964</v>
      </c>
      <c r="CS759" s="1" t="s">
        <v>964</v>
      </c>
      <c r="CT759" s="1" t="s">
        <v>964</v>
      </c>
      <c r="CU759" s="1" t="s">
        <v>52795</v>
      </c>
      <c r="CV759" s="1" t="s">
        <v>964</v>
      </c>
      <c r="CW759" s="1" t="s">
        <v>964</v>
      </c>
      <c r="CX759" s="1" t="s">
        <v>964</v>
      </c>
      <c r="CY759" s="1" t="s">
        <v>20330</v>
      </c>
      <c r="CZ759" s="1" t="s">
        <v>964</v>
      </c>
      <c r="DA759" s="1" t="s">
        <v>964</v>
      </c>
      <c r="DB759" s="1" t="s">
        <v>83280</v>
      </c>
      <c r="DC759" s="1" t="s">
        <v>964</v>
      </c>
      <c r="DD759" s="1" t="s">
        <v>90755</v>
      </c>
      <c r="DE759" s="1" t="s">
        <v>964</v>
      </c>
      <c r="DF759" s="1" t="s">
        <v>964</v>
      </c>
      <c r="DG759" s="1" t="s">
        <v>964</v>
      </c>
      <c r="DH759" s="1" t="s">
        <v>964</v>
      </c>
      <c r="DI759" s="1" t="s">
        <v>964</v>
      </c>
      <c r="DJ759" s="1" t="s">
        <v>964</v>
      </c>
      <c r="DK759" s="1" t="s">
        <v>33122</v>
      </c>
      <c r="DL759" s="1" t="s">
        <v>964</v>
      </c>
      <c r="DM759" s="1" t="s">
        <v>964</v>
      </c>
      <c r="DN759" s="1" t="s">
        <v>20330</v>
      </c>
      <c r="DO759" s="1" t="s">
        <v>964</v>
      </c>
      <c r="DP759" s="1" t="s">
        <v>964</v>
      </c>
      <c r="DQ759" s="1" t="s">
        <v>60797</v>
      </c>
      <c r="DR759" s="1" t="s">
        <v>964</v>
      </c>
      <c r="DS759" s="1" t="s">
        <v>90755</v>
      </c>
      <c r="DT759" s="1" t="s">
        <v>964</v>
      </c>
      <c r="DU759" s="1" t="s">
        <v>964</v>
      </c>
      <c r="DV759" s="1" t="s">
        <v>964</v>
      </c>
      <c r="DW759" s="1" t="s">
        <v>43016</v>
      </c>
      <c r="DX759" s="1" t="s">
        <v>176026</v>
      </c>
      <c r="DY759" s="1" t="s">
        <v>982</v>
      </c>
      <c r="DZ759" s="1" t="s">
        <v>982</v>
      </c>
      <c r="EA759" s="1" t="s">
        <v>982</v>
      </c>
      <c r="EB759" s="1" t="s">
        <v>46299</v>
      </c>
      <c r="EC759" s="1" t="s">
        <v>984</v>
      </c>
      <c r="ED759" s="1" t="s">
        <v>982</v>
      </c>
      <c r="EE759" s="1" t="s">
        <v>982</v>
      </c>
      <c r="EF759" s="1" t="s">
        <v>982</v>
      </c>
      <c r="EG759" s="1" t="s">
        <v>985</v>
      </c>
      <c r="EH759" s="1" t="s">
        <v>982</v>
      </c>
      <c r="EI759" s="1" t="s">
        <v>982</v>
      </c>
      <c r="EJ759" s="1" t="s">
        <v>984</v>
      </c>
      <c r="EK759" s="1" t="s">
        <v>985</v>
      </c>
      <c r="EL759" s="1" t="s">
        <v>982</v>
      </c>
      <c r="EM759" s="1" t="s">
        <v>982</v>
      </c>
      <c r="EN759" s="1" t="s">
        <v>982</v>
      </c>
      <c r="EO759" s="1" t="s">
        <v>982</v>
      </c>
      <c r="EP759" s="1" t="s">
        <v>982</v>
      </c>
      <c r="EQ759" s="1" t="s">
        <v>982</v>
      </c>
      <c r="ER759" s="1" t="s">
        <v>982</v>
      </c>
      <c r="ES759" s="1" t="s">
        <v>982</v>
      </c>
      <c r="ET759" s="1" t="s">
        <v>982</v>
      </c>
      <c r="EU759" s="1" t="s">
        <v>982</v>
      </c>
      <c r="EV759" s="1" t="s">
        <v>982</v>
      </c>
      <c r="EW759" s="1" t="s">
        <v>982</v>
      </c>
      <c r="EX759" s="1" t="s">
        <v>982</v>
      </c>
      <c r="EY759" s="1" t="s">
        <v>982</v>
      </c>
      <c r="EZ759" s="1" t="s">
        <v>982</v>
      </c>
      <c r="FA759" s="1" t="s">
        <v>982</v>
      </c>
      <c r="FB759" s="1" t="s">
        <v>62400</v>
      </c>
      <c r="FC759" s="1" t="s">
        <v>982</v>
      </c>
      <c r="FD759" s="1" t="s">
        <v>982</v>
      </c>
      <c r="FE759" s="1" t="s">
        <v>46299</v>
      </c>
      <c r="FF759" s="1" t="s">
        <v>982</v>
      </c>
      <c r="FG759" s="1" t="s">
        <v>982</v>
      </c>
      <c r="FH759" s="1" t="s">
        <v>62400</v>
      </c>
      <c r="FI759" s="1" t="s">
        <v>982</v>
      </c>
      <c r="FJ759" s="1" t="s">
        <v>982</v>
      </c>
      <c r="FK759" s="1" t="s">
        <v>982</v>
      </c>
      <c r="FL759" s="1" t="s">
        <v>982</v>
      </c>
      <c r="FM759" s="1" t="s">
        <v>982</v>
      </c>
      <c r="FN759" s="1" t="s">
        <v>982</v>
      </c>
      <c r="FO759" s="1" t="s">
        <v>982</v>
      </c>
      <c r="FP759" s="1" t="s">
        <v>982</v>
      </c>
      <c r="FQ759" s="1" t="s">
        <v>982</v>
      </c>
      <c r="FR759" s="1" t="s">
        <v>982</v>
      </c>
      <c r="FS759" s="1" t="s">
        <v>982</v>
      </c>
      <c r="FT759" s="1" t="s">
        <v>982</v>
      </c>
      <c r="FU759" s="1" t="s">
        <v>982</v>
      </c>
      <c r="FV759" s="1" t="s">
        <v>982</v>
      </c>
      <c r="FW759" s="1" t="s">
        <v>943</v>
      </c>
      <c r="FX759" s="1" t="s">
        <v>23198</v>
      </c>
      <c r="FY759" s="1" t="s">
        <v>23199</v>
      </c>
      <c r="FZ759" s="1" t="s">
        <v>23199</v>
      </c>
      <c r="GA759" s="1" t="s">
        <v>1365</v>
      </c>
      <c r="GB759" s="1" t="s">
        <v>990</v>
      </c>
      <c r="GC759" s="1" t="s">
        <v>1367</v>
      </c>
      <c r="GD759" s="1" t="s">
        <v>964</v>
      </c>
      <c r="GE759" s="1" t="s">
        <v>22905</v>
      </c>
      <c r="GF759" s="1" t="s">
        <v>994</v>
      </c>
      <c r="GG759" s="1" t="s">
        <v>2062</v>
      </c>
      <c r="GH759" s="1" t="s">
        <v>176027</v>
      </c>
      <c r="GI759" s="1" t="s">
        <v>59035</v>
      </c>
      <c r="GJ759" s="1" t="s">
        <v>176028</v>
      </c>
      <c r="GK759" s="1" t="s">
        <v>176029</v>
      </c>
      <c r="GL759" s="1" t="s">
        <v>176030</v>
      </c>
      <c r="GM759" s="1" t="s">
        <v>176031</v>
      </c>
      <c r="GN759" s="1" t="s">
        <v>176032</v>
      </c>
      <c r="GO759" s="1" t="s">
        <v>2240</v>
      </c>
      <c r="GP759" s="1" t="s">
        <v>176033</v>
      </c>
      <c r="GQ759" s="1" t="s">
        <v>176034</v>
      </c>
      <c r="GR759" s="1" t="s">
        <v>35325</v>
      </c>
      <c r="GS759" s="1" t="s">
        <v>176035</v>
      </c>
      <c r="GT759" s="1" t="s">
        <v>176036</v>
      </c>
      <c r="GU759" s="1" t="s">
        <v>176037</v>
      </c>
      <c r="GV759" s="1" t="s">
        <v>176038</v>
      </c>
      <c r="GW759" s="1" t="s">
        <v>176038</v>
      </c>
      <c r="GX759" s="1" t="s">
        <v>982</v>
      </c>
      <c r="GY759" s="1" t="s">
        <v>982</v>
      </c>
      <c r="GZ759" s="1" t="s">
        <v>982</v>
      </c>
      <c r="HA759" s="1" t="s">
        <v>982</v>
      </c>
      <c r="HB759" s="1" t="s">
        <v>64992</v>
      </c>
      <c r="HC759" s="1" t="s">
        <v>982</v>
      </c>
      <c r="HD759" s="1" t="s">
        <v>982</v>
      </c>
      <c r="HE759" s="1" t="s">
        <v>982</v>
      </c>
      <c r="HF759" s="1" t="s">
        <v>982</v>
      </c>
      <c r="HG759" s="1" t="s">
        <v>982</v>
      </c>
      <c r="HH759" s="1" t="s">
        <v>982</v>
      </c>
      <c r="HI759" s="1" t="s">
        <v>982</v>
      </c>
      <c r="HJ759" s="1" t="s">
        <v>176039</v>
      </c>
      <c r="HK759" s="1" t="s">
        <v>57300</v>
      </c>
      <c r="HL759" s="1" t="s">
        <v>176040</v>
      </c>
      <c r="HM759" s="1" t="s">
        <v>176038</v>
      </c>
      <c r="HN759" s="1" t="s">
        <v>123695</v>
      </c>
      <c r="HO759" s="1" t="s">
        <v>11193</v>
      </c>
      <c r="HP759" s="1" t="s">
        <v>176041</v>
      </c>
      <c r="HQ759" s="1" t="s">
        <v>64997</v>
      </c>
      <c r="HR759" s="1" t="s">
        <v>176042</v>
      </c>
      <c r="HS759" s="1" t="s">
        <v>176043</v>
      </c>
      <c r="HT759" s="1" t="s">
        <v>74087</v>
      </c>
      <c r="HU759" s="1" t="s">
        <v>176044</v>
      </c>
      <c r="HV759" s="1" t="s">
        <v>176038</v>
      </c>
      <c r="HW759" s="1" t="s">
        <v>127284</v>
      </c>
      <c r="HX759" s="1" t="s">
        <v>176045</v>
      </c>
      <c r="HY759" s="1" t="s">
        <v>176038</v>
      </c>
      <c r="HZ759" s="1" t="s">
        <v>982</v>
      </c>
      <c r="IA759" s="1" t="s">
        <v>982</v>
      </c>
      <c r="IB759" s="1" t="s">
        <v>982</v>
      </c>
      <c r="IC759" s="1" t="s">
        <v>982</v>
      </c>
      <c r="ID759" s="1" t="s">
        <v>982</v>
      </c>
      <c r="IE759" s="1" t="s">
        <v>65009</v>
      </c>
      <c r="IF759" s="1" t="s">
        <v>176046</v>
      </c>
      <c r="IG759" s="1" t="s">
        <v>176047</v>
      </c>
      <c r="IH759" s="1" t="s">
        <v>176045</v>
      </c>
      <c r="II759" s="1" t="s">
        <v>1652</v>
      </c>
      <c r="IJ759" s="1" t="s">
        <v>982</v>
      </c>
      <c r="IK759" s="1" t="s">
        <v>982</v>
      </c>
      <c r="IL759" s="1" t="s">
        <v>982</v>
      </c>
      <c r="IM759" s="1" t="s">
        <v>982</v>
      </c>
      <c r="IN759" s="1" t="s">
        <v>982</v>
      </c>
      <c r="IO759" s="1" t="s">
        <v>982</v>
      </c>
      <c r="IP759" s="1" t="s">
        <v>982</v>
      </c>
      <c r="IQ759" s="1" t="s">
        <v>982</v>
      </c>
      <c r="IR759" s="1" t="s">
        <v>982</v>
      </c>
      <c r="IS759" s="1" t="s">
        <v>982</v>
      </c>
      <c r="IT759" s="1" t="s">
        <v>982</v>
      </c>
      <c r="IU759" s="1" t="s">
        <v>982</v>
      </c>
      <c r="IV759" s="1" t="s">
        <v>982</v>
      </c>
      <c r="IW759" s="1" t="s">
        <v>65009</v>
      </c>
      <c r="IX759" s="1" t="s">
        <v>964</v>
      </c>
      <c r="IY759" s="1" t="s">
        <v>964</v>
      </c>
      <c r="IZ759" s="1" t="s">
        <v>176048</v>
      </c>
      <c r="JA759" s="1" t="s">
        <v>176049</v>
      </c>
      <c r="JB759" s="1" t="s">
        <v>176050</v>
      </c>
      <c r="JC759" s="1" t="s">
        <v>65023</v>
      </c>
      <c r="JD759" s="1" t="s">
        <v>982</v>
      </c>
      <c r="JE759" s="1" t="s">
        <v>982</v>
      </c>
      <c r="JF759" s="1" t="s">
        <v>176051</v>
      </c>
      <c r="JG759" s="1" t="s">
        <v>176052</v>
      </c>
      <c r="JH759" s="1" t="s">
        <v>176053</v>
      </c>
      <c r="JI759" s="1" t="s">
        <v>176054</v>
      </c>
      <c r="JJ759" s="1" t="s">
        <v>5446</v>
      </c>
      <c r="JK759" s="1" t="s">
        <v>176055</v>
      </c>
      <c r="JL759" s="1" t="s">
        <v>2813</v>
      </c>
      <c r="JM759" s="1" t="s">
        <v>964</v>
      </c>
      <c r="JN759" s="1" t="s">
        <v>964</v>
      </c>
      <c r="JO759" s="1" t="s">
        <v>964</v>
      </c>
      <c r="JP759" s="1" t="s">
        <v>964</v>
      </c>
      <c r="JQ759" s="1" t="s">
        <v>964</v>
      </c>
      <c r="JR759" s="1" t="s">
        <v>65025</v>
      </c>
      <c r="JS759" s="1" t="s">
        <v>964</v>
      </c>
      <c r="JT759" s="1" t="s">
        <v>964</v>
      </c>
      <c r="JU759" s="1" t="s">
        <v>964</v>
      </c>
      <c r="JV759" s="1" t="s">
        <v>964</v>
      </c>
      <c r="JW759" s="1" t="s">
        <v>964</v>
      </c>
      <c r="JX759" s="1" t="s">
        <v>964</v>
      </c>
      <c r="JY759" s="1" t="s">
        <v>964</v>
      </c>
      <c r="JZ759" s="1" t="s">
        <v>964</v>
      </c>
      <c r="KA759" s="1" t="s">
        <v>964</v>
      </c>
      <c r="KB759" s="1" t="s">
        <v>4609</v>
      </c>
      <c r="KC759" s="1" t="s">
        <v>176056</v>
      </c>
      <c r="KD759" s="1" t="s">
        <v>964</v>
      </c>
      <c r="KE759" s="1" t="s">
        <v>964</v>
      </c>
      <c r="KF759" s="1" t="s">
        <v>964</v>
      </c>
      <c r="KG759" s="1" t="s">
        <v>964</v>
      </c>
      <c r="KH759" s="1" t="s">
        <v>964</v>
      </c>
      <c r="KI759" s="1" t="s">
        <v>964</v>
      </c>
      <c r="KJ759" s="1" t="s">
        <v>964</v>
      </c>
      <c r="KK759" s="1" t="s">
        <v>964</v>
      </c>
      <c r="KL759" s="1" t="s">
        <v>5079</v>
      </c>
      <c r="KM759" s="1" t="s">
        <v>65037</v>
      </c>
      <c r="KN759" s="1" t="s">
        <v>65025</v>
      </c>
      <c r="KO759" s="1" t="s">
        <v>964</v>
      </c>
      <c r="KP759" s="1" t="s">
        <v>964</v>
      </c>
      <c r="KQ759" s="1" t="s">
        <v>964</v>
      </c>
      <c r="KR759" s="1" t="s">
        <v>964</v>
      </c>
      <c r="KS759" s="1" t="s">
        <v>964</v>
      </c>
      <c r="KT759" s="1" t="s">
        <v>4824</v>
      </c>
      <c r="KU759" s="1" t="s">
        <v>14607</v>
      </c>
      <c r="KV759" s="1" t="s">
        <v>4609</v>
      </c>
      <c r="KW759" s="1" t="s">
        <v>964</v>
      </c>
      <c r="KX759" s="1" t="s">
        <v>964</v>
      </c>
      <c r="KY759" s="1" t="s">
        <v>964</v>
      </c>
      <c r="KZ759" s="1" t="s">
        <v>964</v>
      </c>
      <c r="LA759" s="1" t="s">
        <v>176057</v>
      </c>
      <c r="LB759" s="1" t="s">
        <v>1761</v>
      </c>
      <c r="LC759" s="1" t="s">
        <v>65025</v>
      </c>
      <c r="LD759" s="1" t="s">
        <v>65038</v>
      </c>
      <c r="LE759" s="1" t="s">
        <v>964</v>
      </c>
      <c r="LF759" s="1" t="s">
        <v>964</v>
      </c>
      <c r="LG759" s="1" t="s">
        <v>964</v>
      </c>
      <c r="LH759" s="1" t="s">
        <v>964</v>
      </c>
      <c r="LI759" s="1" t="s">
        <v>964</v>
      </c>
      <c r="LJ759" s="1" t="s">
        <v>964</v>
      </c>
      <c r="LK759" s="1" t="s">
        <v>964</v>
      </c>
      <c r="LL759" s="1" t="s">
        <v>964</v>
      </c>
      <c r="LM759" s="1" t="s">
        <v>964</v>
      </c>
      <c r="LN759" s="1" t="s">
        <v>964</v>
      </c>
      <c r="LO759" s="1" t="s">
        <v>964</v>
      </c>
      <c r="LP759" s="1" t="s">
        <v>964</v>
      </c>
      <c r="LQ759" s="1" t="s">
        <v>964</v>
      </c>
      <c r="LR759" s="1" t="s">
        <v>964</v>
      </c>
      <c r="LS759" s="1" t="s">
        <v>964</v>
      </c>
      <c r="LT759" s="1" t="s">
        <v>176058</v>
      </c>
      <c r="LU759" s="1" t="s">
        <v>176059</v>
      </c>
      <c r="LV759" s="1" t="s">
        <v>176060</v>
      </c>
      <c r="LW759" s="1" t="s">
        <v>176061</v>
      </c>
      <c r="LX759" s="1" t="s">
        <v>176062</v>
      </c>
      <c r="LY759" s="1" t="s">
        <v>176063</v>
      </c>
      <c r="LZ759" s="1" t="s">
        <v>964</v>
      </c>
      <c r="MA759" s="1" t="s">
        <v>964</v>
      </c>
      <c r="MB759" s="1" t="s">
        <v>964</v>
      </c>
      <c r="MC759" s="1" t="s">
        <v>65037</v>
      </c>
      <c r="MD759" s="1" t="s">
        <v>29685</v>
      </c>
      <c r="ME759" s="1" t="s">
        <v>65038</v>
      </c>
      <c r="MF759" s="1" t="s">
        <v>65025</v>
      </c>
      <c r="MG759" s="1" t="s">
        <v>964</v>
      </c>
      <c r="MH759" s="1" t="s">
        <v>964</v>
      </c>
      <c r="MI759" s="1" t="s">
        <v>964</v>
      </c>
      <c r="MJ759" s="1" t="s">
        <v>964</v>
      </c>
      <c r="MK759" s="1" t="s">
        <v>964</v>
      </c>
      <c r="ML759" s="1" t="s">
        <v>176064</v>
      </c>
      <c r="MM759" s="1" t="s">
        <v>964</v>
      </c>
      <c r="MN759" s="1" t="s">
        <v>65025</v>
      </c>
      <c r="MO759" s="1" t="s">
        <v>964</v>
      </c>
      <c r="MP759" s="1" t="s">
        <v>964</v>
      </c>
      <c r="MQ759" s="1" t="s">
        <v>65025</v>
      </c>
      <c r="MR759" s="1" t="s">
        <v>65025</v>
      </c>
      <c r="MS759" s="1" t="s">
        <v>982</v>
      </c>
      <c r="MT759" s="1" t="s">
        <v>982</v>
      </c>
      <c r="MU759" s="1" t="s">
        <v>982</v>
      </c>
      <c r="MV759" s="1" t="s">
        <v>982</v>
      </c>
      <c r="MW759" s="1" t="s">
        <v>982</v>
      </c>
      <c r="MX759" s="1" t="s">
        <v>982</v>
      </c>
      <c r="MY759" s="1" t="s">
        <v>982</v>
      </c>
      <c r="MZ759" s="1" t="s">
        <v>982</v>
      </c>
      <c r="NA759" s="1" t="s">
        <v>982</v>
      </c>
      <c r="NB759" s="1" t="s">
        <v>982</v>
      </c>
      <c r="NC759" s="1" t="s">
        <v>982</v>
      </c>
      <c r="ND759" s="1" t="s">
        <v>982</v>
      </c>
      <c r="NE759" s="1" t="s">
        <v>982</v>
      </c>
      <c r="NF759" s="1" t="s">
        <v>65035</v>
      </c>
      <c r="NG759" s="1" t="s">
        <v>4591</v>
      </c>
      <c r="NH759" s="1" t="s">
        <v>2123</v>
      </c>
      <c r="NI759" s="1" t="s">
        <v>127303</v>
      </c>
      <c r="NJ759" s="1" t="s">
        <v>51848</v>
      </c>
      <c r="NK759" s="1" t="s">
        <v>2123</v>
      </c>
      <c r="NL759" s="1" t="s">
        <v>176065</v>
      </c>
      <c r="NM759" s="1" t="s">
        <v>29690</v>
      </c>
      <c r="NN759" s="1" t="s">
        <v>29684</v>
      </c>
      <c r="NO759" s="1" t="s">
        <v>1168</v>
      </c>
      <c r="NP759" s="1" t="s">
        <v>176036</v>
      </c>
      <c r="NQ759" s="1" t="s">
        <v>65023</v>
      </c>
      <c r="NR759" s="1" t="s">
        <v>1149</v>
      </c>
      <c r="NS759" s="1" t="s">
        <v>1149</v>
      </c>
      <c r="NT759" s="1" t="s">
        <v>1149</v>
      </c>
      <c r="NU759" s="1" t="s">
        <v>1149</v>
      </c>
      <c r="NV759" s="1" t="s">
        <v>1149</v>
      </c>
      <c r="NW759" s="1" t="s">
        <v>1150</v>
      </c>
      <c r="NX759" s="1" t="s">
        <v>57940</v>
      </c>
      <c r="NY759" s="1" t="s">
        <v>176066</v>
      </c>
      <c r="NZ759" s="1" t="s">
        <v>176067</v>
      </c>
      <c r="OA759" s="1" t="s">
        <v>15627</v>
      </c>
      <c r="OB759" s="1" t="s">
        <v>3644</v>
      </c>
      <c r="OC759" s="1" t="s">
        <v>176068</v>
      </c>
      <c r="OD759" s="1" t="s">
        <v>176069</v>
      </c>
      <c r="OE759" s="1" t="s">
        <v>118251</v>
      </c>
      <c r="OF759" s="1" t="s">
        <v>176070</v>
      </c>
      <c r="OG759" s="1" t="s">
        <v>986</v>
      </c>
      <c r="OH759" s="1" t="s">
        <v>65026</v>
      </c>
      <c r="OI759" s="1" t="s">
        <v>176071</v>
      </c>
      <c r="OJ759" s="1" t="s">
        <v>176072</v>
      </c>
      <c r="OK759" s="1" t="s">
        <v>176073</v>
      </c>
      <c r="OL759" s="1" t="s">
        <v>1647</v>
      </c>
      <c r="OM759" s="1" t="s">
        <v>176074</v>
      </c>
      <c r="ON759" s="1" t="s">
        <v>176075</v>
      </c>
      <c r="OO759" s="1" t="s">
        <v>176076</v>
      </c>
      <c r="OP759" s="1" t="s">
        <v>176077</v>
      </c>
      <c r="OQ759" s="1" t="s">
        <v>176078</v>
      </c>
      <c r="OR759" s="1" t="s">
        <v>176079</v>
      </c>
      <c r="OS759" s="1" t="s">
        <v>176080</v>
      </c>
      <c r="OT759" s="1" t="s">
        <v>176081</v>
      </c>
      <c r="OU759" s="1" t="s">
        <v>2563</v>
      </c>
      <c r="OV759" s="1" t="s">
        <v>176082</v>
      </c>
      <c r="OW759" s="1" t="s">
        <v>176083</v>
      </c>
      <c r="OX759" s="1" t="s">
        <v>176084</v>
      </c>
      <c r="OY759" s="1" t="s">
        <v>176085</v>
      </c>
      <c r="OZ759" s="1" t="s">
        <v>176086</v>
      </c>
      <c r="PA759" s="1" t="s">
        <v>176087</v>
      </c>
      <c r="PB759" s="1" t="s">
        <v>21007</v>
      </c>
      <c r="PC759" s="1" t="s">
        <v>22628</v>
      </c>
      <c r="PD759" s="1" t="s">
        <v>982</v>
      </c>
      <c r="PE759" s="1" t="s">
        <v>982</v>
      </c>
      <c r="PF759" s="1" t="s">
        <v>982</v>
      </c>
      <c r="PG759" s="1" t="s">
        <v>982</v>
      </c>
      <c r="PH759" s="1" t="s">
        <v>22633</v>
      </c>
      <c r="PI759" s="1" t="s">
        <v>2791</v>
      </c>
      <c r="PJ759" s="1" t="s">
        <v>982</v>
      </c>
      <c r="PK759" s="1" t="s">
        <v>982</v>
      </c>
      <c r="PL759" s="1" t="s">
        <v>982</v>
      </c>
      <c r="PM759" s="1" t="s">
        <v>982</v>
      </c>
      <c r="PN759" s="1" t="s">
        <v>982</v>
      </c>
      <c r="PO759" s="1" t="s">
        <v>982</v>
      </c>
      <c r="PP759" s="1" t="s">
        <v>176088</v>
      </c>
      <c r="PQ759" s="1" t="s">
        <v>11148</v>
      </c>
      <c r="PR759" s="1" t="s">
        <v>986</v>
      </c>
      <c r="PS759" s="1" t="s">
        <v>176089</v>
      </c>
      <c r="PT759" s="1" t="s">
        <v>18142</v>
      </c>
      <c r="PU759" s="1" t="s">
        <v>11147</v>
      </c>
      <c r="PV759" s="1" t="s">
        <v>176090</v>
      </c>
      <c r="PW759" s="1" t="s">
        <v>18146</v>
      </c>
      <c r="PX759" s="1" t="s">
        <v>40767</v>
      </c>
      <c r="PY759" s="1" t="s">
        <v>27476</v>
      </c>
      <c r="PZ759" s="1" t="s">
        <v>2806</v>
      </c>
      <c r="QA759" s="1" t="s">
        <v>176091</v>
      </c>
      <c r="QB759" s="1" t="s">
        <v>21017</v>
      </c>
      <c r="QC759" s="1" t="s">
        <v>23322</v>
      </c>
      <c r="QD759" s="1" t="s">
        <v>176092</v>
      </c>
      <c r="QE759" s="1" t="s">
        <v>176093</v>
      </c>
      <c r="QF759" s="1" t="s">
        <v>982</v>
      </c>
      <c r="QG759" s="1" t="s">
        <v>982</v>
      </c>
      <c r="QH759" s="1" t="s">
        <v>982</v>
      </c>
      <c r="QI759" s="1" t="s">
        <v>982</v>
      </c>
      <c r="QJ759" s="1" t="s">
        <v>22628</v>
      </c>
      <c r="QK759" s="1" t="s">
        <v>22628</v>
      </c>
      <c r="QL759" s="1" t="s">
        <v>176094</v>
      </c>
      <c r="QM759" s="1" t="s">
        <v>48988</v>
      </c>
      <c r="QN759" s="1" t="s">
        <v>176095</v>
      </c>
      <c r="QO759" s="1" t="s">
        <v>176096</v>
      </c>
      <c r="QP759" s="1" t="s">
        <v>982</v>
      </c>
      <c r="QQ759" s="1" t="s">
        <v>982</v>
      </c>
      <c r="QR759" s="1" t="s">
        <v>982</v>
      </c>
      <c r="QS759" s="1" t="s">
        <v>982</v>
      </c>
      <c r="QT759" s="1" t="s">
        <v>982</v>
      </c>
      <c r="QU759" s="1" t="s">
        <v>982</v>
      </c>
      <c r="QV759" s="1" t="s">
        <v>982</v>
      </c>
      <c r="QW759" s="1" t="s">
        <v>982</v>
      </c>
      <c r="QX759" s="1" t="s">
        <v>982</v>
      </c>
      <c r="QY759" s="1" t="s">
        <v>982</v>
      </c>
      <c r="QZ759" s="1" t="s">
        <v>982</v>
      </c>
      <c r="RA759" s="1" t="s">
        <v>982</v>
      </c>
      <c r="RB759" s="1" t="s">
        <v>22628</v>
      </c>
      <c r="RC759" s="1" t="s">
        <v>22628</v>
      </c>
      <c r="RD759" s="1" t="s">
        <v>176097</v>
      </c>
      <c r="RE759" s="1" t="s">
        <v>176098</v>
      </c>
      <c r="RF759" s="1" t="s">
        <v>176099</v>
      </c>
      <c r="RG759" s="1" t="s">
        <v>176100</v>
      </c>
      <c r="RH759" s="1" t="s">
        <v>982</v>
      </c>
      <c r="RI759" s="1" t="s">
        <v>982</v>
      </c>
      <c r="RJ759" s="1" t="s">
        <v>176101</v>
      </c>
      <c r="RK759" s="1" t="s">
        <v>176102</v>
      </c>
      <c r="RL759" s="1" t="s">
        <v>176103</v>
      </c>
      <c r="RM759" s="1" t="s">
        <v>176104</v>
      </c>
      <c r="RN759" s="1" t="s">
        <v>5446</v>
      </c>
      <c r="RO759" s="1" t="s">
        <v>176105</v>
      </c>
      <c r="RP759" s="1" t="s">
        <v>1498</v>
      </c>
      <c r="RQ759" s="1" t="s">
        <v>964</v>
      </c>
      <c r="RR759" s="1" t="s">
        <v>964</v>
      </c>
      <c r="RS759" s="1" t="s">
        <v>46338</v>
      </c>
      <c r="RT759" s="1" t="s">
        <v>964</v>
      </c>
      <c r="RU759" s="1" t="s">
        <v>964</v>
      </c>
      <c r="RV759" s="1" t="s">
        <v>964</v>
      </c>
      <c r="RW759" s="1" t="s">
        <v>964</v>
      </c>
      <c r="RX759" s="1" t="s">
        <v>964</v>
      </c>
      <c r="RY759" s="1" t="s">
        <v>964</v>
      </c>
      <c r="RZ759" s="1" t="s">
        <v>964</v>
      </c>
      <c r="SA759" s="1" t="s">
        <v>964</v>
      </c>
      <c r="SB759" s="1" t="s">
        <v>964</v>
      </c>
      <c r="SC759" s="1" t="s">
        <v>964</v>
      </c>
      <c r="SD759" s="1" t="s">
        <v>46341</v>
      </c>
      <c r="SE759" s="1" t="s">
        <v>964</v>
      </c>
      <c r="SF759" s="1" t="s">
        <v>964</v>
      </c>
      <c r="SG759" s="1" t="s">
        <v>964</v>
      </c>
      <c r="SH759" s="1" t="s">
        <v>964</v>
      </c>
      <c r="SI759" s="1" t="s">
        <v>176106</v>
      </c>
      <c r="SJ759" s="1" t="s">
        <v>176107</v>
      </c>
      <c r="SK759" s="1" t="s">
        <v>46341</v>
      </c>
      <c r="SL759" s="1" t="s">
        <v>964</v>
      </c>
      <c r="SM759" s="1" t="s">
        <v>964</v>
      </c>
      <c r="SN759" s="1" t="s">
        <v>176108</v>
      </c>
      <c r="SO759" s="1" t="s">
        <v>964</v>
      </c>
      <c r="SP759" s="1" t="s">
        <v>964</v>
      </c>
      <c r="SQ759" s="1" t="s">
        <v>964</v>
      </c>
      <c r="SR759" s="1" t="s">
        <v>964</v>
      </c>
      <c r="SS759" s="1" t="s">
        <v>964</v>
      </c>
      <c r="ST759" s="1" t="s">
        <v>176109</v>
      </c>
      <c r="SU759" s="1" t="s">
        <v>89001</v>
      </c>
      <c r="SV759" s="1" t="s">
        <v>88985</v>
      </c>
      <c r="SW759" s="1" t="s">
        <v>964</v>
      </c>
      <c r="SX759" s="1" t="s">
        <v>964</v>
      </c>
      <c r="SY759" s="1" t="s">
        <v>964</v>
      </c>
      <c r="SZ759" s="1" t="s">
        <v>88993</v>
      </c>
      <c r="TA759" s="1" t="s">
        <v>964</v>
      </c>
      <c r="TB759" s="1" t="s">
        <v>964</v>
      </c>
      <c r="TC759" s="1" t="s">
        <v>88985</v>
      </c>
      <c r="TD759" s="1" t="s">
        <v>176110</v>
      </c>
      <c r="TE759" s="1" t="s">
        <v>88985</v>
      </c>
      <c r="TF759" s="1" t="s">
        <v>964</v>
      </c>
      <c r="TG759" s="1" t="s">
        <v>176110</v>
      </c>
      <c r="TH759" s="1" t="s">
        <v>46341</v>
      </c>
      <c r="TI759" s="1" t="s">
        <v>964</v>
      </c>
      <c r="TJ759" s="1" t="s">
        <v>964</v>
      </c>
      <c r="TK759" s="1" t="s">
        <v>176111</v>
      </c>
      <c r="TL759" s="1" t="s">
        <v>46346</v>
      </c>
      <c r="TM759" s="1" t="s">
        <v>176110</v>
      </c>
      <c r="TN759" s="1" t="s">
        <v>176110</v>
      </c>
      <c r="TO759" s="1" t="s">
        <v>964</v>
      </c>
      <c r="TP759" s="1" t="s">
        <v>964</v>
      </c>
      <c r="TQ759" s="1" t="s">
        <v>964</v>
      </c>
      <c r="TR759" s="1" t="s">
        <v>964</v>
      </c>
      <c r="TS759" s="1" t="s">
        <v>964</v>
      </c>
      <c r="TT759" s="1" t="s">
        <v>964</v>
      </c>
      <c r="TU759" s="1" t="s">
        <v>964</v>
      </c>
      <c r="TV759" s="1" t="s">
        <v>964</v>
      </c>
      <c r="TW759" s="1" t="s">
        <v>964</v>
      </c>
      <c r="TX759" s="1" t="s">
        <v>46341</v>
      </c>
      <c r="TY759" s="1" t="s">
        <v>964</v>
      </c>
      <c r="TZ759" s="1" t="s">
        <v>964</v>
      </c>
      <c r="UA759" s="1" t="s">
        <v>964</v>
      </c>
      <c r="UB759" s="1" t="s">
        <v>964</v>
      </c>
      <c r="UC759" s="1" t="s">
        <v>964</v>
      </c>
      <c r="UD759" s="1" t="s">
        <v>964</v>
      </c>
      <c r="UE759" s="1" t="s">
        <v>964</v>
      </c>
      <c r="UF759" s="1" t="s">
        <v>964</v>
      </c>
      <c r="UG759" s="1" t="s">
        <v>964</v>
      </c>
      <c r="UH759" s="1" t="s">
        <v>964</v>
      </c>
      <c r="UI759" s="1" t="s">
        <v>964</v>
      </c>
      <c r="UJ759" s="1" t="s">
        <v>964</v>
      </c>
      <c r="UK759" s="1" t="s">
        <v>176112</v>
      </c>
      <c r="UL759" s="1" t="s">
        <v>176113</v>
      </c>
      <c r="UM759" s="1" t="s">
        <v>176114</v>
      </c>
      <c r="UN759" s="1" t="s">
        <v>176115</v>
      </c>
      <c r="UO759" s="1" t="s">
        <v>176116</v>
      </c>
      <c r="UP759" s="1" t="s">
        <v>176117</v>
      </c>
      <c r="UQ759" s="1" t="s">
        <v>964</v>
      </c>
      <c r="UR759" s="1" t="s">
        <v>46341</v>
      </c>
      <c r="US759" s="1" t="s">
        <v>964</v>
      </c>
      <c r="UT759" s="1" t="s">
        <v>964</v>
      </c>
      <c r="UU759" s="1" t="s">
        <v>964</v>
      </c>
      <c r="UV759" s="1" t="s">
        <v>1831</v>
      </c>
      <c r="UW759" s="1" t="s">
        <v>176118</v>
      </c>
      <c r="UX759" s="1" t="s">
        <v>46341</v>
      </c>
      <c r="UY759" s="1" t="s">
        <v>964</v>
      </c>
      <c r="UZ759" s="1" t="s">
        <v>964</v>
      </c>
      <c r="VA759" s="1" t="s">
        <v>176108</v>
      </c>
      <c r="VB759" s="1" t="s">
        <v>964</v>
      </c>
      <c r="VC759" s="1" t="s">
        <v>964</v>
      </c>
      <c r="VD759" s="1" t="s">
        <v>964</v>
      </c>
      <c r="VE759" s="1" t="s">
        <v>964</v>
      </c>
      <c r="VF759" s="1" t="s">
        <v>176119</v>
      </c>
      <c r="VG759" s="1" t="s">
        <v>176120</v>
      </c>
      <c r="VH759" s="1" t="s">
        <v>88993</v>
      </c>
      <c r="VI759" s="1" t="s">
        <v>46366</v>
      </c>
      <c r="VJ759" s="1" t="s">
        <v>964</v>
      </c>
      <c r="VK759" s="1" t="s">
        <v>46338</v>
      </c>
      <c r="VL759" s="1" t="s">
        <v>982</v>
      </c>
      <c r="VM759" s="1" t="s">
        <v>46338</v>
      </c>
      <c r="VN759" s="1" t="s">
        <v>12729</v>
      </c>
      <c r="VO759" s="1" t="s">
        <v>176121</v>
      </c>
      <c r="VP759" s="1" t="s">
        <v>176110</v>
      </c>
      <c r="VQ759" s="1" t="s">
        <v>46341</v>
      </c>
      <c r="VR759" s="1" t="s">
        <v>982</v>
      </c>
      <c r="VS759" s="1" t="s">
        <v>46341</v>
      </c>
      <c r="VT759" s="1" t="s">
        <v>982</v>
      </c>
      <c r="VU759" s="1" t="s">
        <v>982</v>
      </c>
      <c r="VV759" s="1" t="s">
        <v>982</v>
      </c>
      <c r="VW759" s="1" t="s">
        <v>982</v>
      </c>
      <c r="VX759" s="1" t="s">
        <v>982</v>
      </c>
      <c r="VY759" s="1" t="s">
        <v>982</v>
      </c>
      <c r="VZ759" s="1" t="s">
        <v>176122</v>
      </c>
      <c r="WA759" s="1" t="s">
        <v>176106</v>
      </c>
      <c r="WB759" s="1" t="s">
        <v>176123</v>
      </c>
      <c r="WC759" s="1" t="s">
        <v>6218</v>
      </c>
      <c r="WD759" s="1" t="s">
        <v>176124</v>
      </c>
      <c r="WE759" s="1" t="s">
        <v>120949</v>
      </c>
      <c r="WF759" s="1" t="s">
        <v>176125</v>
      </c>
      <c r="WG759" s="1" t="s">
        <v>176126</v>
      </c>
      <c r="WH759" s="1" t="s">
        <v>176127</v>
      </c>
      <c r="WI759" s="1" t="s">
        <v>68218</v>
      </c>
      <c r="WJ759" s="1" t="s">
        <v>176128</v>
      </c>
      <c r="WK759" s="1" t="s">
        <v>176129</v>
      </c>
      <c r="WL759" s="1" t="s">
        <v>1238</v>
      </c>
      <c r="WM759" s="1" t="s">
        <v>1003</v>
      </c>
      <c r="WN759" s="1" t="s">
        <v>4080</v>
      </c>
      <c r="WO759" s="1" t="s">
        <v>1238</v>
      </c>
      <c r="WP759" s="1" t="s">
        <v>1003</v>
      </c>
      <c r="WQ759" s="1" t="s">
        <v>9751</v>
      </c>
      <c r="WR759" s="1" t="s">
        <v>176130</v>
      </c>
      <c r="WS759" s="1" t="s">
        <v>176131</v>
      </c>
      <c r="WT759" s="1" t="s">
        <v>176132</v>
      </c>
      <c r="WU759" s="1" t="s">
        <v>2245</v>
      </c>
      <c r="WV759" s="1" t="s">
        <v>2137</v>
      </c>
      <c r="WW759" s="1" t="s">
        <v>176111</v>
      </c>
      <c r="WX759" s="1" t="s">
        <v>176133</v>
      </c>
      <c r="WY759" s="1" t="s">
        <v>176097</v>
      </c>
      <c r="WZ759" s="1" t="s">
        <v>176134</v>
      </c>
      <c r="XA759" s="1" t="s">
        <v>176135</v>
      </c>
      <c r="XB759" s="1" t="s">
        <v>89001</v>
      </c>
      <c r="XC759" s="1" t="s">
        <v>176136</v>
      </c>
      <c r="XD759" s="1" t="s">
        <v>176137</v>
      </c>
      <c r="XE759" s="1" t="s">
        <v>176138</v>
      </c>
      <c r="XF759" s="1" t="s">
        <v>176139</v>
      </c>
      <c r="XG759" s="1" t="s">
        <v>176140</v>
      </c>
      <c r="XH759" s="1" t="s">
        <v>176141</v>
      </c>
      <c r="XI759" s="1" t="s">
        <v>176043</v>
      </c>
      <c r="XJ759" s="1" t="s">
        <v>51259</v>
      </c>
      <c r="XK759" s="1" t="s">
        <v>982</v>
      </c>
      <c r="XL759" s="1" t="s">
        <v>982</v>
      </c>
      <c r="XM759" s="1" t="s">
        <v>982</v>
      </c>
      <c r="XN759" s="1" t="s">
        <v>982</v>
      </c>
      <c r="XO759" s="1" t="s">
        <v>1168</v>
      </c>
      <c r="XP759" s="1" t="s">
        <v>982</v>
      </c>
      <c r="XQ759" s="1" t="s">
        <v>982</v>
      </c>
      <c r="XR759" s="1" t="s">
        <v>982</v>
      </c>
      <c r="XS759" s="1" t="s">
        <v>982</v>
      </c>
      <c r="XT759" s="1" t="s">
        <v>46648</v>
      </c>
      <c r="XU759" s="1" t="s">
        <v>176142</v>
      </c>
      <c r="XV759" s="1" t="s">
        <v>176143</v>
      </c>
      <c r="XW759" s="1" t="s">
        <v>176144</v>
      </c>
      <c r="XX759" s="1" t="s">
        <v>176145</v>
      </c>
      <c r="XY759" s="1" t="s">
        <v>176146</v>
      </c>
      <c r="XZ759" s="1" t="s">
        <v>176147</v>
      </c>
      <c r="YA759" s="1" t="s">
        <v>176148</v>
      </c>
      <c r="YB759" s="1" t="s">
        <v>176149</v>
      </c>
      <c r="YC759" s="1" t="s">
        <v>176150</v>
      </c>
      <c r="YD759" s="1" t="s">
        <v>176151</v>
      </c>
      <c r="YE759" s="1" t="s">
        <v>176152</v>
      </c>
      <c r="YF759" s="1" t="s">
        <v>982</v>
      </c>
      <c r="YG759" s="1" t="s">
        <v>982</v>
      </c>
      <c r="YH759" s="1" t="s">
        <v>176153</v>
      </c>
      <c r="YI759" s="1" t="s">
        <v>982</v>
      </c>
      <c r="YJ759" s="1" t="s">
        <v>982</v>
      </c>
      <c r="YK759" s="1" t="s">
        <v>982</v>
      </c>
      <c r="YL759" s="1" t="s">
        <v>176154</v>
      </c>
      <c r="YM759" s="1" t="s">
        <v>176155</v>
      </c>
      <c r="YN759" s="1" t="s">
        <v>176156</v>
      </c>
      <c r="YO759" s="1" t="s">
        <v>176157</v>
      </c>
      <c r="YP759" s="1" t="s">
        <v>176158</v>
      </c>
      <c r="YQ759" s="1" t="s">
        <v>176159</v>
      </c>
      <c r="YR759" s="1" t="s">
        <v>176160</v>
      </c>
      <c r="YS759" s="1" t="s">
        <v>982</v>
      </c>
      <c r="YT759" s="1" t="s">
        <v>982</v>
      </c>
      <c r="YU759" s="1" t="s">
        <v>982</v>
      </c>
      <c r="YV759" s="1" t="s">
        <v>982</v>
      </c>
      <c r="YW759" s="1" t="s">
        <v>982</v>
      </c>
      <c r="YX759" s="1" t="s">
        <v>982</v>
      </c>
      <c r="YY759" s="1" t="s">
        <v>3702</v>
      </c>
      <c r="YZ759" s="1" t="s">
        <v>176161</v>
      </c>
      <c r="ZA759" s="1" t="s">
        <v>176162</v>
      </c>
      <c r="ZB759" s="1" t="s">
        <v>176163</v>
      </c>
      <c r="ZC759" s="1" t="s">
        <v>176164</v>
      </c>
      <c r="ZD759" s="1" t="s">
        <v>982</v>
      </c>
      <c r="ZE759" s="1" t="s">
        <v>982</v>
      </c>
      <c r="ZF759" s="1" t="s">
        <v>176165</v>
      </c>
      <c r="ZG759" s="1" t="s">
        <v>176166</v>
      </c>
      <c r="ZH759" s="1" t="s">
        <v>176167</v>
      </c>
      <c r="ZI759" s="1" t="s">
        <v>176168</v>
      </c>
      <c r="ZJ759" s="1" t="s">
        <v>964</v>
      </c>
      <c r="ZK759" s="1" t="s">
        <v>964</v>
      </c>
      <c r="ZL759" s="1" t="s">
        <v>176169</v>
      </c>
      <c r="ZM759" s="1" t="s">
        <v>964</v>
      </c>
      <c r="ZN759" s="1" t="s">
        <v>964</v>
      </c>
      <c r="ZO759" s="1" t="s">
        <v>964</v>
      </c>
      <c r="ZP759" s="1" t="s">
        <v>964</v>
      </c>
      <c r="ZQ759" s="1" t="s">
        <v>964</v>
      </c>
      <c r="ZR759" s="1" t="s">
        <v>176170</v>
      </c>
      <c r="ZS759" s="1" t="s">
        <v>964</v>
      </c>
      <c r="ZT759" s="1" t="s">
        <v>964</v>
      </c>
      <c r="ZU759" s="1" t="s">
        <v>964</v>
      </c>
      <c r="ZV759" s="1" t="s">
        <v>964</v>
      </c>
      <c r="ZW759" s="1" t="s">
        <v>964</v>
      </c>
      <c r="ZX759" s="1" t="s">
        <v>964</v>
      </c>
      <c r="ZY759" s="1" t="s">
        <v>964</v>
      </c>
      <c r="ZZ759" s="1" t="s">
        <v>176170</v>
      </c>
      <c r="AAA759" s="1" t="s">
        <v>964</v>
      </c>
      <c r="AAB759" s="1" t="s">
        <v>964</v>
      </c>
      <c r="AAC759" s="1" t="s">
        <v>964</v>
      </c>
      <c r="AAD759" s="1" t="s">
        <v>964</v>
      </c>
      <c r="AAE759" s="1" t="s">
        <v>176171</v>
      </c>
      <c r="AAF759" s="1" t="s">
        <v>176172</v>
      </c>
      <c r="AAG759" s="1" t="s">
        <v>36925</v>
      </c>
      <c r="AAH759" s="1" t="s">
        <v>176173</v>
      </c>
      <c r="AAI759" s="1" t="s">
        <v>964</v>
      </c>
      <c r="AAJ759" s="1" t="s">
        <v>176174</v>
      </c>
      <c r="AAK759" s="1" t="s">
        <v>176170</v>
      </c>
      <c r="AAL759" s="1" t="s">
        <v>964</v>
      </c>
      <c r="AAM759" s="1" t="s">
        <v>964</v>
      </c>
      <c r="AAN759" s="1" t="s">
        <v>964</v>
      </c>
      <c r="AAO759" s="1" t="s">
        <v>964</v>
      </c>
      <c r="AAP759" s="1" t="s">
        <v>176175</v>
      </c>
      <c r="AAQ759" s="1" t="s">
        <v>36922</v>
      </c>
      <c r="AAR759" s="1" t="s">
        <v>176176</v>
      </c>
      <c r="AAS759" s="1" t="s">
        <v>964</v>
      </c>
      <c r="AAT759" s="1" t="s">
        <v>176170</v>
      </c>
      <c r="AAU759" s="1" t="s">
        <v>176170</v>
      </c>
      <c r="AAV759" s="1" t="s">
        <v>36896</v>
      </c>
      <c r="AAW759" s="1" t="s">
        <v>964</v>
      </c>
      <c r="AAX759" s="1" t="s">
        <v>964</v>
      </c>
      <c r="AAY759" s="1" t="s">
        <v>176177</v>
      </c>
      <c r="AAZ759" s="1" t="s">
        <v>176178</v>
      </c>
      <c r="ABA759" s="1" t="s">
        <v>176179</v>
      </c>
      <c r="ABB759" s="1" t="s">
        <v>176180</v>
      </c>
      <c r="ABC759" s="1" t="s">
        <v>176180</v>
      </c>
      <c r="ABD759" s="1" t="s">
        <v>176173</v>
      </c>
      <c r="ABE759" s="1" t="s">
        <v>964</v>
      </c>
      <c r="ABF759" s="1" t="s">
        <v>964</v>
      </c>
      <c r="ABG759" s="1" t="s">
        <v>176181</v>
      </c>
      <c r="ABH759" s="1" t="s">
        <v>964</v>
      </c>
      <c r="ABI759" s="1" t="s">
        <v>176182</v>
      </c>
      <c r="ABJ759" s="1" t="s">
        <v>176183</v>
      </c>
      <c r="ABK759" s="1" t="s">
        <v>45539</v>
      </c>
      <c r="ABL759" s="1" t="s">
        <v>964</v>
      </c>
      <c r="ABM759" s="1" t="s">
        <v>964</v>
      </c>
      <c r="ABN759" s="1" t="s">
        <v>964</v>
      </c>
      <c r="ABO759" s="1" t="s">
        <v>964</v>
      </c>
      <c r="ABP759" s="1" t="s">
        <v>964</v>
      </c>
      <c r="ABQ759" s="1" t="s">
        <v>964</v>
      </c>
      <c r="ABR759" s="1" t="s">
        <v>964</v>
      </c>
      <c r="ABS759" s="1" t="s">
        <v>964</v>
      </c>
      <c r="ABT759" s="1" t="s">
        <v>964</v>
      </c>
      <c r="ABU759" s="1" t="s">
        <v>176173</v>
      </c>
      <c r="ABV759" s="1" t="s">
        <v>964</v>
      </c>
      <c r="ABW759" s="1" t="s">
        <v>176170</v>
      </c>
      <c r="ABX759" s="1" t="s">
        <v>964</v>
      </c>
      <c r="ABY759" s="1" t="s">
        <v>964</v>
      </c>
      <c r="ABZ759" s="1" t="s">
        <v>964</v>
      </c>
      <c r="ACA759" s="1" t="s">
        <v>964</v>
      </c>
      <c r="ACB759" s="1" t="s">
        <v>964</v>
      </c>
      <c r="ACC759" s="1" t="s">
        <v>964</v>
      </c>
      <c r="ACD759" s="1" t="s">
        <v>964</v>
      </c>
      <c r="ACE759" s="1" t="s">
        <v>964</v>
      </c>
      <c r="ACF759" s="1" t="s">
        <v>964</v>
      </c>
      <c r="ACG759" s="1" t="s">
        <v>964</v>
      </c>
      <c r="ACH759" s="1" t="s">
        <v>964</v>
      </c>
      <c r="ACI759" s="1" t="s">
        <v>964</v>
      </c>
      <c r="ACJ759" s="1" t="s">
        <v>964</v>
      </c>
      <c r="ACK759" s="1" t="s">
        <v>964</v>
      </c>
      <c r="ACL759" s="1" t="s">
        <v>176184</v>
      </c>
      <c r="ACM759" s="1" t="s">
        <v>176185</v>
      </c>
      <c r="ACN759" s="1" t="s">
        <v>176186</v>
      </c>
      <c r="ACO759" s="1" t="s">
        <v>176187</v>
      </c>
      <c r="ACP759" s="1" t="s">
        <v>176188</v>
      </c>
      <c r="ACQ759" s="1" t="s">
        <v>176189</v>
      </c>
      <c r="ACR759" s="1" t="s">
        <v>964</v>
      </c>
      <c r="ACS759" s="1" t="s">
        <v>176170</v>
      </c>
      <c r="ACT759" s="1" t="s">
        <v>964</v>
      </c>
      <c r="ACU759" s="1" t="s">
        <v>964</v>
      </c>
      <c r="ACV759" s="1" t="s">
        <v>964</v>
      </c>
      <c r="ACW759" s="1" t="s">
        <v>176190</v>
      </c>
      <c r="ACX759" s="1" t="s">
        <v>176191</v>
      </c>
      <c r="ACY759" s="1" t="s">
        <v>176192</v>
      </c>
      <c r="ACZ759" s="1" t="s">
        <v>176170</v>
      </c>
      <c r="ADA759" s="1" t="s">
        <v>964</v>
      </c>
      <c r="ADB759" s="1" t="s">
        <v>36925</v>
      </c>
      <c r="ADC759" s="1" t="s">
        <v>964</v>
      </c>
      <c r="ADD759" s="1" t="s">
        <v>964</v>
      </c>
      <c r="ADE759" s="1" t="s">
        <v>964</v>
      </c>
      <c r="ADF759" s="1" t="s">
        <v>964</v>
      </c>
      <c r="ADG759" s="1" t="s">
        <v>176193</v>
      </c>
      <c r="ADH759" s="1" t="s">
        <v>176194</v>
      </c>
      <c r="ADI759" s="1" t="s">
        <v>36926</v>
      </c>
      <c r="ADJ759" s="1" t="s">
        <v>176195</v>
      </c>
      <c r="ADK759" s="1" t="s">
        <v>176173</v>
      </c>
      <c r="ADL759" s="1" t="s">
        <v>36926</v>
      </c>
      <c r="ADM759" s="1" t="s">
        <v>176170</v>
      </c>
      <c r="ADN759" s="1" t="s">
        <v>176169</v>
      </c>
      <c r="ADO759" s="1" t="s">
        <v>176196</v>
      </c>
      <c r="ADP759" s="1" t="s">
        <v>176197</v>
      </c>
      <c r="ADQ759" s="1" t="s">
        <v>36926</v>
      </c>
      <c r="ADR759" s="1" t="s">
        <v>36896</v>
      </c>
      <c r="ADS759" s="1" t="s">
        <v>982</v>
      </c>
      <c r="ADT759" s="1" t="s">
        <v>36896</v>
      </c>
      <c r="ADU759" s="1" t="s">
        <v>982</v>
      </c>
      <c r="ADV759" s="1" t="s">
        <v>982</v>
      </c>
      <c r="ADW759" s="1" t="s">
        <v>982</v>
      </c>
      <c r="ADX759" s="1" t="s">
        <v>982</v>
      </c>
      <c r="ADY759" s="1" t="s">
        <v>982</v>
      </c>
      <c r="ADZ759" s="1" t="s">
        <v>982</v>
      </c>
      <c r="AEA759" s="1" t="s">
        <v>176150</v>
      </c>
      <c r="AEB759" s="1" t="s">
        <v>176198</v>
      </c>
      <c r="AEC759" s="1" t="s">
        <v>176199</v>
      </c>
      <c r="AED759" s="1" t="s">
        <v>176200</v>
      </c>
      <c r="AEE759" s="1" t="s">
        <v>176201</v>
      </c>
      <c r="AEF759" s="1" t="s">
        <v>46843</v>
      </c>
      <c r="AEG759" s="1" t="s">
        <v>176202</v>
      </c>
      <c r="AEH759" s="1" t="s">
        <v>176203</v>
      </c>
      <c r="AEI759" s="1" t="s">
        <v>176204</v>
      </c>
      <c r="AEJ759" s="1" t="s">
        <v>176205</v>
      </c>
      <c r="AEK759" s="1" t="s">
        <v>176206</v>
      </c>
      <c r="AEL759" s="1" t="s">
        <v>176207</v>
      </c>
      <c r="AEM759" s="1" t="s">
        <v>1238</v>
      </c>
      <c r="AEN759" s="1" t="s">
        <v>1003</v>
      </c>
      <c r="AEO759" s="1" t="s">
        <v>4080</v>
      </c>
      <c r="AEP759" s="1" t="s">
        <v>1238</v>
      </c>
      <c r="AEQ759" s="1" t="s">
        <v>1003</v>
      </c>
      <c r="AER759" s="1" t="s">
        <v>9751</v>
      </c>
      <c r="AES759" s="1" t="s">
        <v>176208</v>
      </c>
      <c r="AET759" s="1" t="s">
        <v>176209</v>
      </c>
      <c r="AEU759" s="1" t="s">
        <v>176210</v>
      </c>
      <c r="AEV759" s="1" t="s">
        <v>2137</v>
      </c>
      <c r="AEW759" s="1" t="s">
        <v>176211</v>
      </c>
      <c r="AEX759" s="1" t="s">
        <v>176212</v>
      </c>
      <c r="AEY759" s="1" t="s">
        <v>176213</v>
      </c>
      <c r="AEZ759" s="1" t="s">
        <v>176214</v>
      </c>
      <c r="AFA759" s="1" t="s">
        <v>176215</v>
      </c>
      <c r="AFB759" s="1" t="s">
        <v>176216</v>
      </c>
      <c r="AFC759" s="1" t="s">
        <v>176217</v>
      </c>
      <c r="AFD759" s="1" t="s">
        <v>176218</v>
      </c>
      <c r="AFE759" s="1" t="s">
        <v>176219</v>
      </c>
      <c r="AFF759" s="1" t="s">
        <v>176220</v>
      </c>
      <c r="AFG759" s="1" t="s">
        <v>176221</v>
      </c>
      <c r="AFH759" s="1" t="s">
        <v>176222</v>
      </c>
      <c r="AFI759" s="1" t="s">
        <v>176223</v>
      </c>
      <c r="AFJ759" s="1" t="s">
        <v>162259</v>
      </c>
      <c r="AFK759" s="1" t="s">
        <v>176224</v>
      </c>
      <c r="AFL759" s="1" t="s">
        <v>176225</v>
      </c>
      <c r="AFM759" s="1" t="s">
        <v>176226</v>
      </c>
      <c r="AFN759" s="1" t="s">
        <v>176227</v>
      </c>
      <c r="AFO759" s="1" t="s">
        <v>176228</v>
      </c>
      <c r="AFP759" s="1" t="s">
        <v>2638</v>
      </c>
      <c r="AFQ759" s="1" t="s">
        <v>176229</v>
      </c>
      <c r="AFR759" s="1" t="s">
        <v>176230</v>
      </c>
      <c r="AFS759" s="1" t="s">
        <v>128555</v>
      </c>
      <c r="AFT759" s="1" t="s">
        <v>176231</v>
      </c>
      <c r="AFU759" s="1" t="s">
        <v>985</v>
      </c>
      <c r="AFV759" s="1" t="s">
        <v>176232</v>
      </c>
      <c r="AFW759" s="1" t="s">
        <v>982</v>
      </c>
      <c r="AFX759" s="1" t="s">
        <v>982</v>
      </c>
      <c r="AFY759" s="1" t="s">
        <v>982</v>
      </c>
      <c r="AFZ759" s="1" t="s">
        <v>982</v>
      </c>
      <c r="AGA759" s="1" t="s">
        <v>982</v>
      </c>
      <c r="AGB759" s="1" t="s">
        <v>982</v>
      </c>
      <c r="AGC759" s="1" t="s">
        <v>2191</v>
      </c>
      <c r="AGD759" s="1" t="s">
        <v>13366</v>
      </c>
      <c r="AGE759" s="1" t="s">
        <v>982</v>
      </c>
      <c r="AGF759" s="1" t="s">
        <v>982</v>
      </c>
      <c r="AGG759" s="1" t="s">
        <v>982</v>
      </c>
      <c r="AGH759" s="1" t="s">
        <v>982</v>
      </c>
      <c r="AGI759" s="1" t="s">
        <v>982</v>
      </c>
      <c r="AGJ759" s="1" t="s">
        <v>982</v>
      </c>
      <c r="AGK759" s="1" t="s">
        <v>88086</v>
      </c>
      <c r="AGL759" s="1" t="s">
        <v>43802</v>
      </c>
      <c r="AGM759" s="1" t="s">
        <v>25693</v>
      </c>
      <c r="AGN759" s="1" t="s">
        <v>9693</v>
      </c>
      <c r="AGO759" s="1" t="s">
        <v>13371</v>
      </c>
      <c r="AGP759" s="1" t="s">
        <v>48952</v>
      </c>
      <c r="AGQ759" s="1" t="s">
        <v>45438</v>
      </c>
      <c r="AGR759" s="1" t="s">
        <v>48952</v>
      </c>
      <c r="AGS759" s="1" t="s">
        <v>80253</v>
      </c>
      <c r="AGT759" s="1" t="s">
        <v>25695</v>
      </c>
      <c r="AGU759" s="1" t="s">
        <v>37928</v>
      </c>
      <c r="AGV759" s="1" t="s">
        <v>13361</v>
      </c>
      <c r="AGW759" s="1" t="s">
        <v>45438</v>
      </c>
      <c r="AGX759" s="1" t="s">
        <v>35123</v>
      </c>
      <c r="AGY759" s="1" t="s">
        <v>2191</v>
      </c>
      <c r="AGZ759" s="1" t="s">
        <v>13366</v>
      </c>
      <c r="AHA759" s="1" t="s">
        <v>982</v>
      </c>
      <c r="AHB759" s="1" t="s">
        <v>982</v>
      </c>
      <c r="AHC759" s="1" t="s">
        <v>982</v>
      </c>
      <c r="AHD759" s="1" t="s">
        <v>982</v>
      </c>
      <c r="AHE759" s="1" t="s">
        <v>20819</v>
      </c>
      <c r="AHF759" s="1" t="s">
        <v>20819</v>
      </c>
      <c r="AHG759" s="1" t="s">
        <v>176233</v>
      </c>
      <c r="AHH759" s="1" t="s">
        <v>176234</v>
      </c>
      <c r="AHI759" s="1" t="s">
        <v>35110</v>
      </c>
      <c r="AHJ759" s="1" t="s">
        <v>80256</v>
      </c>
      <c r="AHK759" s="1" t="s">
        <v>982</v>
      </c>
      <c r="AHL759" s="1" t="s">
        <v>982</v>
      </c>
      <c r="AHM759" s="1" t="s">
        <v>982</v>
      </c>
      <c r="AHN759" s="1" t="s">
        <v>982</v>
      </c>
      <c r="AHO759" s="1" t="s">
        <v>982</v>
      </c>
      <c r="AHP759" s="1" t="s">
        <v>982</v>
      </c>
      <c r="AHQ759" s="1" t="s">
        <v>982</v>
      </c>
      <c r="AHR759" s="1" t="s">
        <v>982</v>
      </c>
      <c r="AHS759" s="1" t="s">
        <v>982</v>
      </c>
      <c r="AHT759" s="1" t="s">
        <v>982</v>
      </c>
      <c r="AHU759" s="1" t="s">
        <v>982</v>
      </c>
      <c r="AHV759" s="1" t="s">
        <v>982</v>
      </c>
      <c r="AHW759" s="1" t="s">
        <v>20819</v>
      </c>
      <c r="AHX759" s="1" t="s">
        <v>20819</v>
      </c>
      <c r="AHY759" s="1" t="s">
        <v>176024</v>
      </c>
      <c r="AHZ759" s="1" t="s">
        <v>176235</v>
      </c>
      <c r="AIA759" s="1" t="s">
        <v>176236</v>
      </c>
      <c r="AIB759" s="1" t="s">
        <v>153405</v>
      </c>
      <c r="AIC759" s="1" t="s">
        <v>982</v>
      </c>
      <c r="AID759" s="1" t="s">
        <v>982</v>
      </c>
      <c r="AIE759" s="1" t="s">
        <v>176237</v>
      </c>
      <c r="AIF759" s="1" t="s">
        <v>176238</v>
      </c>
      <c r="AIG759" s="1" t="s">
        <v>16459</v>
      </c>
      <c r="AIH759" s="1" t="s">
        <v>982</v>
      </c>
      <c r="AII759" s="1" t="s">
        <v>982</v>
      </c>
      <c r="AIJ759" s="1" t="s">
        <v>982</v>
      </c>
      <c r="AIK759" s="1" t="s">
        <v>982</v>
      </c>
      <c r="AIL759" s="1" t="s">
        <v>982</v>
      </c>
      <c r="AIM759" s="1" t="s">
        <v>982</v>
      </c>
      <c r="AIN759" s="1" t="s">
        <v>982</v>
      </c>
      <c r="AIO759" s="1" t="s">
        <v>982</v>
      </c>
      <c r="AIP759" s="1" t="s">
        <v>982</v>
      </c>
      <c r="AIQ759" s="1" t="s">
        <v>982</v>
      </c>
      <c r="AIR759" s="1" t="s">
        <v>982</v>
      </c>
      <c r="AIS759" s="1" t="s">
        <v>117421</v>
      </c>
      <c r="AIT759" s="1" t="s">
        <v>50176</v>
      </c>
      <c r="AIU759" s="1" t="s">
        <v>41082</v>
      </c>
      <c r="AIV759" s="1" t="s">
        <v>982</v>
      </c>
      <c r="AIW759" s="1" t="s">
        <v>982</v>
      </c>
      <c r="AIX759" s="1" t="s">
        <v>982</v>
      </c>
      <c r="AIY759" s="1" t="s">
        <v>982</v>
      </c>
      <c r="AIZ759" s="1" t="s">
        <v>18409</v>
      </c>
      <c r="AJA759" s="1" t="s">
        <v>41079</v>
      </c>
      <c r="AJB759" s="1" t="s">
        <v>41082</v>
      </c>
      <c r="AJC759" s="1" t="s">
        <v>982</v>
      </c>
      <c r="AJD759" s="1" t="s">
        <v>41079</v>
      </c>
      <c r="AJE759" s="1" t="s">
        <v>41079</v>
      </c>
      <c r="AJF759" s="1" t="s">
        <v>982</v>
      </c>
      <c r="AJG759" s="1" t="s">
        <v>982</v>
      </c>
      <c r="AJH759" s="1" t="s">
        <v>41082</v>
      </c>
      <c r="AJI759" s="1" t="s">
        <v>6819</v>
      </c>
      <c r="AJJ759" s="1" t="s">
        <v>50176</v>
      </c>
      <c r="AJK759" s="1" t="s">
        <v>982</v>
      </c>
      <c r="AJL759" s="1" t="s">
        <v>982</v>
      </c>
      <c r="AJM759" s="1" t="s">
        <v>982</v>
      </c>
      <c r="AJN759" s="1" t="s">
        <v>41087</v>
      </c>
      <c r="AJO759" s="1" t="s">
        <v>6819</v>
      </c>
      <c r="AJP759" s="1" t="s">
        <v>4945</v>
      </c>
      <c r="AJQ759" s="1" t="s">
        <v>50176</v>
      </c>
      <c r="AJR759" s="1" t="s">
        <v>982</v>
      </c>
      <c r="AJS759" s="1" t="s">
        <v>982</v>
      </c>
      <c r="AJT759" s="1" t="s">
        <v>982</v>
      </c>
      <c r="AJU759" s="1" t="s">
        <v>982</v>
      </c>
      <c r="AJV759" s="1" t="s">
        <v>982</v>
      </c>
      <c r="AJW759" s="1" t="s">
        <v>41079</v>
      </c>
      <c r="AJX759" s="1" t="s">
        <v>982</v>
      </c>
      <c r="AJY759" s="1" t="s">
        <v>982</v>
      </c>
      <c r="AJZ759" s="1" t="s">
        <v>982</v>
      </c>
      <c r="AKA759" s="1" t="s">
        <v>982</v>
      </c>
      <c r="AKB759" s="1" t="s">
        <v>982</v>
      </c>
      <c r="AKC759" s="1" t="s">
        <v>982</v>
      </c>
      <c r="AKD759" s="1" t="s">
        <v>982</v>
      </c>
      <c r="AKE759" s="1" t="s">
        <v>982</v>
      </c>
      <c r="AKF759" s="1" t="s">
        <v>982</v>
      </c>
      <c r="AKG759" s="1" t="s">
        <v>982</v>
      </c>
      <c r="AKH759" s="1" t="s">
        <v>176239</v>
      </c>
      <c r="AKI759" s="1" t="s">
        <v>982</v>
      </c>
      <c r="AKJ759" s="1" t="s">
        <v>176240</v>
      </c>
      <c r="AKK759" s="1" t="s">
        <v>176241</v>
      </c>
      <c r="AKL759" s="1" t="s">
        <v>26524</v>
      </c>
      <c r="AKM759" s="1" t="s">
        <v>982</v>
      </c>
      <c r="AKN759" s="1" t="s">
        <v>982</v>
      </c>
      <c r="AKO759" s="1" t="s">
        <v>982</v>
      </c>
      <c r="AKP759" s="1" t="s">
        <v>982</v>
      </c>
      <c r="AKQ759" s="1" t="s">
        <v>982</v>
      </c>
      <c r="AKR759" s="1" t="s">
        <v>74043</v>
      </c>
      <c r="AKS759" s="1" t="s">
        <v>62118</v>
      </c>
      <c r="AKT759" s="1" t="s">
        <v>982</v>
      </c>
      <c r="AKU759" s="1" t="s">
        <v>982</v>
      </c>
      <c r="AKV759" s="1" t="s">
        <v>982</v>
      </c>
      <c r="AKW759" s="1" t="s">
        <v>982</v>
      </c>
      <c r="AKX759" s="1" t="s">
        <v>982</v>
      </c>
      <c r="AKY759" s="1" t="s">
        <v>982</v>
      </c>
      <c r="AKZ759" s="1" t="s">
        <v>50726</v>
      </c>
      <c r="ALA759" s="1" t="s">
        <v>41088</v>
      </c>
      <c r="ALB759" s="1" t="s">
        <v>982</v>
      </c>
      <c r="ALC759" s="1" t="s">
        <v>2055</v>
      </c>
      <c r="ALD759" s="1" t="s">
        <v>982</v>
      </c>
      <c r="ALE759" s="1" t="s">
        <v>982</v>
      </c>
      <c r="ALF759" s="1" t="s">
        <v>982</v>
      </c>
      <c r="ALG759" s="1" t="s">
        <v>982</v>
      </c>
      <c r="ALH759" s="1" t="s">
        <v>41082</v>
      </c>
      <c r="ALI759" s="1" t="s">
        <v>41079</v>
      </c>
      <c r="ALJ759" s="1" t="s">
        <v>41079</v>
      </c>
      <c r="ALK759" s="1" t="s">
        <v>41079</v>
      </c>
      <c r="ALL759" s="1" t="s">
        <v>982</v>
      </c>
      <c r="ALM759" s="1" t="s">
        <v>41079</v>
      </c>
      <c r="ALN759" s="1" t="s">
        <v>982</v>
      </c>
      <c r="ALO759" s="1" t="s">
        <v>982</v>
      </c>
      <c r="ALP759" s="1" t="s">
        <v>982</v>
      </c>
      <c r="ALQ759" s="1" t="s">
        <v>982</v>
      </c>
      <c r="ALR759" s="1" t="s">
        <v>982</v>
      </c>
      <c r="ALS759" s="1" t="s">
        <v>982</v>
      </c>
      <c r="ALT759" s="1" t="s">
        <v>80272</v>
      </c>
      <c r="ALU759" s="1" t="s">
        <v>41087</v>
      </c>
      <c r="ALV759" s="1" t="s">
        <v>6841</v>
      </c>
      <c r="ALW759" s="1" t="s">
        <v>117421</v>
      </c>
      <c r="ALX759" s="1" t="s">
        <v>46057</v>
      </c>
      <c r="ALY759" s="1" t="s">
        <v>18404</v>
      </c>
      <c r="ALZ759" s="1" t="s">
        <v>117421</v>
      </c>
      <c r="AMA759" s="1" t="s">
        <v>50725</v>
      </c>
      <c r="AMB759" s="1" t="s">
        <v>62118</v>
      </c>
      <c r="AMC759" s="1" t="s">
        <v>80270</v>
      </c>
      <c r="AMD759" s="1" t="s">
        <v>41052</v>
      </c>
      <c r="AME759" s="1" t="s">
        <v>127074</v>
      </c>
      <c r="AMF759" s="1" t="s">
        <v>1066</v>
      </c>
      <c r="AMG759" s="1" t="s">
        <v>1066</v>
      </c>
      <c r="AMH759" s="1" t="s">
        <v>1630</v>
      </c>
      <c r="AMI759" s="1" t="s">
        <v>1066</v>
      </c>
      <c r="AMJ759" s="1" t="s">
        <v>1066</v>
      </c>
      <c r="AMK759" s="1" t="s">
        <v>2241</v>
      </c>
      <c r="AML759" s="1" t="s">
        <v>80269</v>
      </c>
      <c r="AMM759" s="1" t="s">
        <v>21254</v>
      </c>
      <c r="AMN759" s="1" t="s">
        <v>6839</v>
      </c>
      <c r="AMO759" s="1" t="s">
        <v>18126</v>
      </c>
      <c r="AMP759" s="1" t="s">
        <v>982</v>
      </c>
      <c r="AMQ759" s="1" t="s">
        <v>41087</v>
      </c>
      <c r="AMR759" s="1" t="s">
        <v>176242</v>
      </c>
      <c r="AMS759" s="1" t="s">
        <v>176025</v>
      </c>
      <c r="AMT759" s="1" t="s">
        <v>176243</v>
      </c>
      <c r="AMU759" s="1" t="s">
        <v>176244</v>
      </c>
      <c r="AMV759" s="1" t="s">
        <v>49305</v>
      </c>
      <c r="AMW759" s="1" t="s">
        <v>40268</v>
      </c>
      <c r="AMX759" s="1" t="s">
        <v>176217</v>
      </c>
      <c r="AMY759" s="1" t="s">
        <v>29502</v>
      </c>
      <c r="AMZ759" s="1" t="s">
        <v>176245</v>
      </c>
      <c r="ANA759" s="1" t="s">
        <v>176246</v>
      </c>
      <c r="ANB759" s="1" t="s">
        <v>176247</v>
      </c>
      <c r="ANC759" s="1" t="s">
        <v>34679</v>
      </c>
      <c r="AND759" s="1" t="s">
        <v>28976</v>
      </c>
      <c r="ANE759" s="1" t="s">
        <v>2435</v>
      </c>
      <c r="ANF759" s="1" t="s">
        <v>2034</v>
      </c>
      <c r="ANG759" s="1" t="s">
        <v>1326</v>
      </c>
      <c r="ANH759" s="1" t="s">
        <v>1327</v>
      </c>
    </row>
    <row r="760" spans="1:1048" x14ac:dyDescent="0.25">
      <c r="A760" s="1" t="s">
        <v>9755</v>
      </c>
      <c r="B760" s="1" t="s">
        <v>176248</v>
      </c>
      <c r="C760" s="1" t="s">
        <v>940</v>
      </c>
      <c r="D760" s="1" t="s">
        <v>129315</v>
      </c>
      <c r="E760" s="1" t="s">
        <v>129316</v>
      </c>
      <c r="F760" s="1" t="s">
        <v>943</v>
      </c>
      <c r="G760" s="1" t="s">
        <v>19383</v>
      </c>
      <c r="H760" s="1" t="s">
        <v>2061</v>
      </c>
      <c r="I760" s="1" t="s">
        <v>946</v>
      </c>
      <c r="J760" s="1" t="s">
        <v>947</v>
      </c>
      <c r="K760" s="1" t="s">
        <v>948</v>
      </c>
      <c r="L760" s="1" t="s">
        <v>949</v>
      </c>
      <c r="M760" s="1" t="s">
        <v>950</v>
      </c>
      <c r="N760" s="1" t="s">
        <v>107266</v>
      </c>
      <c r="O760" s="1" t="s">
        <v>7465</v>
      </c>
      <c r="P760" s="1" t="s">
        <v>3191</v>
      </c>
      <c r="Q760" s="1" t="s">
        <v>2442</v>
      </c>
      <c r="R760" s="1" t="s">
        <v>1339</v>
      </c>
      <c r="S760" s="1" t="s">
        <v>1339</v>
      </c>
      <c r="T760" s="1" t="s">
        <v>1340</v>
      </c>
      <c r="U760" s="1" t="s">
        <v>1341</v>
      </c>
      <c r="V760" s="1" t="s">
        <v>959</v>
      </c>
      <c r="W760" s="1" t="s">
        <v>176249</v>
      </c>
      <c r="X760" s="1" t="s">
        <v>176250</v>
      </c>
      <c r="Y760" s="1" t="s">
        <v>55900</v>
      </c>
      <c r="Z760" s="1" t="s">
        <v>12340</v>
      </c>
      <c r="AA760" s="1" t="s">
        <v>964</v>
      </c>
      <c r="AB760" s="1" t="s">
        <v>964</v>
      </c>
      <c r="AC760" s="1" t="s">
        <v>964</v>
      </c>
      <c r="AD760" s="1" t="s">
        <v>964</v>
      </c>
      <c r="AE760" s="1" t="s">
        <v>6819</v>
      </c>
      <c r="AF760" s="1" t="s">
        <v>964</v>
      </c>
      <c r="AG760" s="1" t="s">
        <v>964</v>
      </c>
      <c r="AH760" s="1" t="s">
        <v>964</v>
      </c>
      <c r="AI760" s="1" t="s">
        <v>964</v>
      </c>
      <c r="AJ760" s="1" t="s">
        <v>964</v>
      </c>
      <c r="AK760" s="1" t="s">
        <v>964</v>
      </c>
      <c r="AL760" s="1" t="s">
        <v>964</v>
      </c>
      <c r="AM760" s="1" t="s">
        <v>964</v>
      </c>
      <c r="AN760" s="1" t="s">
        <v>6819</v>
      </c>
      <c r="AO760" s="1" t="s">
        <v>964</v>
      </c>
      <c r="AP760" s="1" t="s">
        <v>964</v>
      </c>
      <c r="AQ760" s="1" t="s">
        <v>964</v>
      </c>
      <c r="AR760" s="1" t="s">
        <v>964</v>
      </c>
      <c r="AS760" s="1" t="s">
        <v>964</v>
      </c>
      <c r="AT760" s="1" t="s">
        <v>964</v>
      </c>
      <c r="AU760" s="1" t="s">
        <v>2048</v>
      </c>
      <c r="AV760" s="1" t="s">
        <v>40266</v>
      </c>
      <c r="AW760" s="1" t="s">
        <v>964</v>
      </c>
      <c r="AX760" s="1" t="s">
        <v>6831</v>
      </c>
      <c r="AY760" s="1" t="s">
        <v>964</v>
      </c>
      <c r="AZ760" s="1" t="s">
        <v>964</v>
      </c>
      <c r="BA760" s="1" t="s">
        <v>964</v>
      </c>
      <c r="BB760" s="1" t="s">
        <v>964</v>
      </c>
      <c r="BC760" s="1" t="s">
        <v>964</v>
      </c>
      <c r="BD760" s="1" t="s">
        <v>964</v>
      </c>
      <c r="BE760" s="1" t="s">
        <v>964</v>
      </c>
      <c r="BF760" s="1" t="s">
        <v>38570</v>
      </c>
      <c r="BG760" s="1" t="s">
        <v>964</v>
      </c>
      <c r="BH760" s="1" t="s">
        <v>2051</v>
      </c>
      <c r="BI760" s="1" t="s">
        <v>964</v>
      </c>
      <c r="BJ760" s="1" t="s">
        <v>964</v>
      </c>
      <c r="BK760" s="1" t="s">
        <v>964</v>
      </c>
      <c r="BL760" s="1" t="s">
        <v>964</v>
      </c>
      <c r="BM760" s="1" t="s">
        <v>964</v>
      </c>
      <c r="BN760" s="1" t="s">
        <v>964</v>
      </c>
      <c r="BO760" s="1" t="s">
        <v>2053</v>
      </c>
      <c r="BP760" s="1" t="s">
        <v>964</v>
      </c>
      <c r="BQ760" s="1" t="s">
        <v>964</v>
      </c>
      <c r="BR760" s="1" t="s">
        <v>4945</v>
      </c>
      <c r="BS760" s="1" t="s">
        <v>964</v>
      </c>
      <c r="BT760" s="1" t="s">
        <v>964</v>
      </c>
      <c r="BU760" s="1" t="s">
        <v>964</v>
      </c>
      <c r="BV760" s="1" t="s">
        <v>964</v>
      </c>
      <c r="BW760" s="1" t="s">
        <v>964</v>
      </c>
      <c r="BX760" s="1" t="s">
        <v>964</v>
      </c>
      <c r="BY760" s="1" t="s">
        <v>964</v>
      </c>
      <c r="BZ760" s="1" t="s">
        <v>964</v>
      </c>
      <c r="CA760" s="1" t="s">
        <v>2046</v>
      </c>
      <c r="CB760" s="1" t="s">
        <v>964</v>
      </c>
      <c r="CC760" s="1" t="s">
        <v>964</v>
      </c>
      <c r="CD760" s="1" t="s">
        <v>6831</v>
      </c>
      <c r="CE760" s="1" t="s">
        <v>964</v>
      </c>
      <c r="CF760" s="1" t="s">
        <v>18409</v>
      </c>
      <c r="CG760" s="1" t="s">
        <v>100729</v>
      </c>
      <c r="CH760" s="1" t="s">
        <v>92148</v>
      </c>
      <c r="CI760" s="1" t="s">
        <v>964</v>
      </c>
      <c r="CJ760" s="1" t="s">
        <v>964</v>
      </c>
      <c r="CK760" s="1" t="s">
        <v>2051</v>
      </c>
      <c r="CL760" s="1" t="s">
        <v>964</v>
      </c>
      <c r="CM760" s="1" t="s">
        <v>964</v>
      </c>
      <c r="CN760" s="1" t="s">
        <v>2051</v>
      </c>
      <c r="CO760" s="1" t="s">
        <v>964</v>
      </c>
      <c r="CP760" s="1" t="s">
        <v>964</v>
      </c>
      <c r="CQ760" s="1" t="s">
        <v>964</v>
      </c>
      <c r="CR760" s="1" t="s">
        <v>2051</v>
      </c>
      <c r="CS760" s="1" t="s">
        <v>964</v>
      </c>
      <c r="CT760" s="1" t="s">
        <v>2051</v>
      </c>
      <c r="CU760" s="1" t="s">
        <v>2046</v>
      </c>
      <c r="CV760" s="1" t="s">
        <v>964</v>
      </c>
      <c r="CW760" s="1" t="s">
        <v>964</v>
      </c>
      <c r="CX760" s="1" t="s">
        <v>964</v>
      </c>
      <c r="CY760" s="1" t="s">
        <v>43681</v>
      </c>
      <c r="CZ760" s="1" t="s">
        <v>6819</v>
      </c>
      <c r="DA760" s="1" t="s">
        <v>2051</v>
      </c>
      <c r="DB760" s="1" t="s">
        <v>2048</v>
      </c>
      <c r="DC760" s="1" t="s">
        <v>964</v>
      </c>
      <c r="DD760" s="1" t="s">
        <v>40266</v>
      </c>
      <c r="DE760" s="1" t="s">
        <v>964</v>
      </c>
      <c r="DF760" s="1" t="s">
        <v>964</v>
      </c>
      <c r="DG760" s="1" t="s">
        <v>964</v>
      </c>
      <c r="DH760" s="1" t="s">
        <v>964</v>
      </c>
      <c r="DI760" s="1" t="s">
        <v>2051</v>
      </c>
      <c r="DJ760" s="1" t="s">
        <v>964</v>
      </c>
      <c r="DK760" s="1" t="s">
        <v>2048</v>
      </c>
      <c r="DL760" s="1" t="s">
        <v>2053</v>
      </c>
      <c r="DM760" s="1" t="s">
        <v>964</v>
      </c>
      <c r="DN760" s="1" t="s">
        <v>45362</v>
      </c>
      <c r="DO760" s="1" t="s">
        <v>6819</v>
      </c>
      <c r="DP760" s="1" t="s">
        <v>2051</v>
      </c>
      <c r="DQ760" s="1" t="s">
        <v>2049</v>
      </c>
      <c r="DR760" s="1" t="s">
        <v>964</v>
      </c>
      <c r="DS760" s="1" t="s">
        <v>24682</v>
      </c>
      <c r="DT760" s="1" t="s">
        <v>964</v>
      </c>
      <c r="DU760" s="1" t="s">
        <v>964</v>
      </c>
      <c r="DV760" s="1" t="s">
        <v>964</v>
      </c>
      <c r="DW760" s="1" t="s">
        <v>56975</v>
      </c>
      <c r="DX760" s="1" t="s">
        <v>56975</v>
      </c>
      <c r="DY760" s="1" t="s">
        <v>982</v>
      </c>
      <c r="DZ760" s="1" t="s">
        <v>982</v>
      </c>
      <c r="EA760" s="1" t="s">
        <v>982</v>
      </c>
      <c r="EB760" s="1" t="s">
        <v>132712</v>
      </c>
      <c r="EC760" s="1" t="s">
        <v>984</v>
      </c>
      <c r="ED760" s="1" t="s">
        <v>982</v>
      </c>
      <c r="EE760" s="1" t="s">
        <v>982</v>
      </c>
      <c r="EF760" s="1" t="s">
        <v>982</v>
      </c>
      <c r="EG760" s="1" t="s">
        <v>985</v>
      </c>
      <c r="EH760" s="1" t="s">
        <v>982</v>
      </c>
      <c r="EI760" s="1" t="s">
        <v>982</v>
      </c>
      <c r="EJ760" s="1" t="s">
        <v>984</v>
      </c>
      <c r="EK760" s="1" t="s">
        <v>985</v>
      </c>
      <c r="EL760" s="1" t="s">
        <v>982</v>
      </c>
      <c r="EM760" s="1" t="s">
        <v>982</v>
      </c>
      <c r="EN760" s="1" t="s">
        <v>982</v>
      </c>
      <c r="EO760" s="1" t="s">
        <v>982</v>
      </c>
      <c r="EP760" s="1" t="s">
        <v>982</v>
      </c>
      <c r="EQ760" s="1" t="s">
        <v>982</v>
      </c>
      <c r="ER760" s="1" t="s">
        <v>982</v>
      </c>
      <c r="ES760" s="1" t="s">
        <v>982</v>
      </c>
      <c r="ET760" s="1" t="s">
        <v>982</v>
      </c>
      <c r="EU760" s="1" t="s">
        <v>982</v>
      </c>
      <c r="EV760" s="1" t="s">
        <v>982</v>
      </c>
      <c r="EW760" s="1" t="s">
        <v>982</v>
      </c>
      <c r="EX760" s="1" t="s">
        <v>982</v>
      </c>
      <c r="EY760" s="1" t="s">
        <v>982</v>
      </c>
      <c r="EZ760" s="1" t="s">
        <v>982</v>
      </c>
      <c r="FA760" s="1" t="s">
        <v>982</v>
      </c>
      <c r="FB760" s="1" t="s">
        <v>132711</v>
      </c>
      <c r="FC760" s="1" t="s">
        <v>982</v>
      </c>
      <c r="FD760" s="1" t="s">
        <v>982</v>
      </c>
      <c r="FE760" s="1" t="s">
        <v>132712</v>
      </c>
      <c r="FF760" s="1" t="s">
        <v>982</v>
      </c>
      <c r="FG760" s="1" t="s">
        <v>982</v>
      </c>
      <c r="FH760" s="1" t="s">
        <v>132711</v>
      </c>
      <c r="FI760" s="1" t="s">
        <v>982</v>
      </c>
      <c r="FJ760" s="1" t="s">
        <v>982</v>
      </c>
      <c r="FK760" s="1" t="s">
        <v>982</v>
      </c>
      <c r="FL760" s="1" t="s">
        <v>982</v>
      </c>
      <c r="FM760" s="1" t="s">
        <v>982</v>
      </c>
      <c r="FN760" s="1" t="s">
        <v>982</v>
      </c>
      <c r="FO760" s="1" t="s">
        <v>982</v>
      </c>
      <c r="FP760" s="1" t="s">
        <v>982</v>
      </c>
      <c r="FQ760" s="1" t="s">
        <v>982</v>
      </c>
      <c r="FR760" s="1" t="s">
        <v>982</v>
      </c>
      <c r="FS760" s="1" t="s">
        <v>982</v>
      </c>
      <c r="FT760" s="1" t="s">
        <v>982</v>
      </c>
      <c r="FU760" s="1" t="s">
        <v>982</v>
      </c>
      <c r="FV760" s="1" t="s">
        <v>982</v>
      </c>
      <c r="FW760" s="1" t="s">
        <v>943</v>
      </c>
      <c r="FX760" s="1" t="s">
        <v>987</v>
      </c>
      <c r="FY760" s="1" t="s">
        <v>988</v>
      </c>
      <c r="FZ760" s="1" t="s">
        <v>11899</v>
      </c>
      <c r="GA760" s="1" t="s">
        <v>1365</v>
      </c>
      <c r="GB760" s="1" t="s">
        <v>990</v>
      </c>
      <c r="GC760" s="1" t="s">
        <v>1367</v>
      </c>
      <c r="GD760" s="1" t="s">
        <v>44796</v>
      </c>
      <c r="GE760" s="1" t="s">
        <v>11890</v>
      </c>
      <c r="GF760" s="1" t="s">
        <v>994</v>
      </c>
      <c r="GG760" s="1" t="s">
        <v>5399</v>
      </c>
      <c r="GH760" s="1" t="s">
        <v>176251</v>
      </c>
      <c r="GI760" s="1" t="s">
        <v>176252</v>
      </c>
      <c r="GJ760" s="1" t="s">
        <v>176253</v>
      </c>
      <c r="GK760" s="1" t="s">
        <v>176254</v>
      </c>
      <c r="GL760" s="1" t="s">
        <v>176255</v>
      </c>
      <c r="GM760" s="1" t="s">
        <v>176256</v>
      </c>
      <c r="GN760" s="1" t="s">
        <v>176257</v>
      </c>
      <c r="GO760" s="1" t="s">
        <v>34324</v>
      </c>
      <c r="GP760" s="1" t="s">
        <v>176258</v>
      </c>
      <c r="GQ760" s="1" t="s">
        <v>176259</v>
      </c>
      <c r="GR760" s="1" t="s">
        <v>27198</v>
      </c>
      <c r="GS760" s="1" t="s">
        <v>176260</v>
      </c>
      <c r="GT760" s="1" t="s">
        <v>176261</v>
      </c>
      <c r="GU760" s="1" t="s">
        <v>176262</v>
      </c>
      <c r="GV760" s="1" t="s">
        <v>982</v>
      </c>
      <c r="GW760" s="1" t="s">
        <v>3801</v>
      </c>
      <c r="GX760" s="1" t="s">
        <v>982</v>
      </c>
      <c r="GY760" s="1" t="s">
        <v>982</v>
      </c>
      <c r="GZ760" s="1" t="s">
        <v>982</v>
      </c>
      <c r="HA760" s="1" t="s">
        <v>982</v>
      </c>
      <c r="HB760" s="1" t="s">
        <v>17466</v>
      </c>
      <c r="HC760" s="1" t="s">
        <v>23151</v>
      </c>
      <c r="HD760" s="1" t="s">
        <v>17466</v>
      </c>
      <c r="HE760" s="1" t="s">
        <v>3801</v>
      </c>
      <c r="HF760" s="1" t="s">
        <v>982</v>
      </c>
      <c r="HG760" s="1" t="s">
        <v>982</v>
      </c>
      <c r="HH760" s="1" t="s">
        <v>982</v>
      </c>
      <c r="HI760" s="1" t="s">
        <v>982</v>
      </c>
      <c r="HJ760" s="1" t="s">
        <v>23170</v>
      </c>
      <c r="HK760" s="1" t="s">
        <v>10852</v>
      </c>
      <c r="HL760" s="1" t="s">
        <v>1771</v>
      </c>
      <c r="HM760" s="1" t="s">
        <v>23169</v>
      </c>
      <c r="HN760" s="1" t="s">
        <v>23174</v>
      </c>
      <c r="HO760" s="1" t="s">
        <v>17465</v>
      </c>
      <c r="HP760" s="1" t="s">
        <v>3363</v>
      </c>
      <c r="HQ760" s="1" t="s">
        <v>23159</v>
      </c>
      <c r="HR760" s="1" t="s">
        <v>176263</v>
      </c>
      <c r="HS760" s="1" t="s">
        <v>3283</v>
      </c>
      <c r="HT760" s="1" t="s">
        <v>52014</v>
      </c>
      <c r="HU760" s="1" t="s">
        <v>1771</v>
      </c>
      <c r="HV760" s="1" t="s">
        <v>22284</v>
      </c>
      <c r="HW760" s="1" t="s">
        <v>22284</v>
      </c>
      <c r="HX760" s="1" t="s">
        <v>51830</v>
      </c>
      <c r="HY760" s="1" t="s">
        <v>176264</v>
      </c>
      <c r="HZ760" s="1" t="s">
        <v>982</v>
      </c>
      <c r="IA760" s="1" t="s">
        <v>982</v>
      </c>
      <c r="IB760" s="1" t="s">
        <v>982</v>
      </c>
      <c r="IC760" s="1" t="s">
        <v>982</v>
      </c>
      <c r="ID760" s="1" t="s">
        <v>176264</v>
      </c>
      <c r="IE760" s="1" t="s">
        <v>29658</v>
      </c>
      <c r="IF760" s="1" t="s">
        <v>176265</v>
      </c>
      <c r="IG760" s="1" t="s">
        <v>176266</v>
      </c>
      <c r="IH760" s="1" t="s">
        <v>176267</v>
      </c>
      <c r="II760" s="1" t="s">
        <v>176268</v>
      </c>
      <c r="IJ760" s="1" t="s">
        <v>982</v>
      </c>
      <c r="IK760" s="1" t="s">
        <v>982</v>
      </c>
      <c r="IL760" s="1" t="s">
        <v>982</v>
      </c>
      <c r="IM760" s="1" t="s">
        <v>982</v>
      </c>
      <c r="IN760" s="1" t="s">
        <v>3801</v>
      </c>
      <c r="IO760" s="1" t="s">
        <v>4413</v>
      </c>
      <c r="IP760" s="1" t="s">
        <v>982</v>
      </c>
      <c r="IQ760" s="1" t="s">
        <v>982</v>
      </c>
      <c r="IR760" s="1" t="s">
        <v>982</v>
      </c>
      <c r="IS760" s="1" t="s">
        <v>982</v>
      </c>
      <c r="IT760" s="1" t="s">
        <v>3801</v>
      </c>
      <c r="IU760" s="1" t="s">
        <v>3801</v>
      </c>
      <c r="IV760" s="1" t="s">
        <v>23151</v>
      </c>
      <c r="IW760" s="1" t="s">
        <v>23151</v>
      </c>
      <c r="IX760" s="1" t="s">
        <v>964</v>
      </c>
      <c r="IY760" s="1" t="s">
        <v>964</v>
      </c>
      <c r="IZ760" s="1" t="s">
        <v>176269</v>
      </c>
      <c r="JA760" s="1" t="s">
        <v>176270</v>
      </c>
      <c r="JB760" s="1" t="s">
        <v>176271</v>
      </c>
      <c r="JC760" s="1" t="s">
        <v>176272</v>
      </c>
      <c r="JD760" s="1" t="s">
        <v>982</v>
      </c>
      <c r="JE760" s="1" t="s">
        <v>982</v>
      </c>
      <c r="JF760" s="1" t="s">
        <v>176273</v>
      </c>
      <c r="JG760" s="1" t="s">
        <v>176274</v>
      </c>
      <c r="JH760" s="1" t="s">
        <v>176275</v>
      </c>
      <c r="JI760" s="1" t="s">
        <v>176276</v>
      </c>
      <c r="JJ760" s="1" t="s">
        <v>9086</v>
      </c>
      <c r="JK760" s="1" t="s">
        <v>176277</v>
      </c>
      <c r="JL760" s="1" t="s">
        <v>1035</v>
      </c>
      <c r="JM760" s="1" t="s">
        <v>964</v>
      </c>
      <c r="JN760" s="1" t="s">
        <v>964</v>
      </c>
      <c r="JO760" s="1" t="s">
        <v>964</v>
      </c>
      <c r="JP760" s="1" t="s">
        <v>964</v>
      </c>
      <c r="JQ760" s="1" t="s">
        <v>964</v>
      </c>
      <c r="JR760" s="1" t="s">
        <v>4609</v>
      </c>
      <c r="JS760" s="1" t="s">
        <v>964</v>
      </c>
      <c r="JT760" s="1" t="s">
        <v>964</v>
      </c>
      <c r="JU760" s="1" t="s">
        <v>964</v>
      </c>
      <c r="JV760" s="1" t="s">
        <v>964</v>
      </c>
      <c r="JW760" s="1" t="s">
        <v>964</v>
      </c>
      <c r="JX760" s="1" t="s">
        <v>964</v>
      </c>
      <c r="JY760" s="1" t="s">
        <v>964</v>
      </c>
      <c r="JZ760" s="1" t="s">
        <v>964</v>
      </c>
      <c r="KA760" s="1" t="s">
        <v>964</v>
      </c>
      <c r="KB760" s="1" t="s">
        <v>29691</v>
      </c>
      <c r="KC760" s="1" t="s">
        <v>29675</v>
      </c>
      <c r="KD760" s="1" t="s">
        <v>964</v>
      </c>
      <c r="KE760" s="1" t="s">
        <v>964</v>
      </c>
      <c r="KF760" s="1" t="s">
        <v>964</v>
      </c>
      <c r="KG760" s="1" t="s">
        <v>22897</v>
      </c>
      <c r="KH760" s="1" t="s">
        <v>964</v>
      </c>
      <c r="KI760" s="1" t="s">
        <v>964</v>
      </c>
      <c r="KJ760" s="1" t="s">
        <v>964</v>
      </c>
      <c r="KK760" s="1" t="s">
        <v>964</v>
      </c>
      <c r="KL760" s="1" t="s">
        <v>52031</v>
      </c>
      <c r="KM760" s="1" t="s">
        <v>14607</v>
      </c>
      <c r="KN760" s="1" t="s">
        <v>29675</v>
      </c>
      <c r="KO760" s="1" t="s">
        <v>964</v>
      </c>
      <c r="KP760" s="1" t="s">
        <v>964</v>
      </c>
      <c r="KQ760" s="1" t="s">
        <v>964</v>
      </c>
      <c r="KR760" s="1" t="s">
        <v>964</v>
      </c>
      <c r="KS760" s="1" t="s">
        <v>964</v>
      </c>
      <c r="KT760" s="1" t="s">
        <v>4824</v>
      </c>
      <c r="KU760" s="1" t="s">
        <v>29676</v>
      </c>
      <c r="KV760" s="1" t="s">
        <v>52031</v>
      </c>
      <c r="KW760" s="1" t="s">
        <v>22894</v>
      </c>
      <c r="KX760" s="1" t="s">
        <v>14607</v>
      </c>
      <c r="KY760" s="1" t="s">
        <v>14607</v>
      </c>
      <c r="KZ760" s="1" t="s">
        <v>964</v>
      </c>
      <c r="LA760" s="1" t="s">
        <v>57940</v>
      </c>
      <c r="LB760" s="1" t="s">
        <v>1187</v>
      </c>
      <c r="LC760" s="1" t="s">
        <v>29685</v>
      </c>
      <c r="LD760" s="1" t="s">
        <v>4824</v>
      </c>
      <c r="LE760" s="1" t="s">
        <v>964</v>
      </c>
      <c r="LF760" s="1" t="s">
        <v>964</v>
      </c>
      <c r="LG760" s="1" t="s">
        <v>964</v>
      </c>
      <c r="LH760" s="1" t="s">
        <v>964</v>
      </c>
      <c r="LI760" s="1" t="s">
        <v>964</v>
      </c>
      <c r="LJ760" s="1" t="s">
        <v>964</v>
      </c>
      <c r="LK760" s="1" t="s">
        <v>964</v>
      </c>
      <c r="LL760" s="1" t="s">
        <v>14607</v>
      </c>
      <c r="LM760" s="1" t="s">
        <v>964</v>
      </c>
      <c r="LN760" s="1" t="s">
        <v>964</v>
      </c>
      <c r="LO760" s="1" t="s">
        <v>964</v>
      </c>
      <c r="LP760" s="1" t="s">
        <v>964</v>
      </c>
      <c r="LQ760" s="1" t="s">
        <v>964</v>
      </c>
      <c r="LR760" s="1" t="s">
        <v>964</v>
      </c>
      <c r="LS760" s="1" t="s">
        <v>964</v>
      </c>
      <c r="LT760" s="1" t="s">
        <v>176278</v>
      </c>
      <c r="LU760" s="1" t="s">
        <v>982</v>
      </c>
      <c r="LV760" s="1" t="s">
        <v>176279</v>
      </c>
      <c r="LW760" s="1" t="s">
        <v>176280</v>
      </c>
      <c r="LX760" s="1" t="s">
        <v>44248</v>
      </c>
      <c r="LY760" s="1" t="s">
        <v>982</v>
      </c>
      <c r="LZ760" s="1" t="s">
        <v>964</v>
      </c>
      <c r="MA760" s="1" t="s">
        <v>964</v>
      </c>
      <c r="MB760" s="1" t="s">
        <v>964</v>
      </c>
      <c r="MC760" s="1" t="s">
        <v>14611</v>
      </c>
      <c r="MD760" s="1" t="s">
        <v>29676</v>
      </c>
      <c r="ME760" s="1" t="s">
        <v>22894</v>
      </c>
      <c r="MF760" s="1" t="s">
        <v>964</v>
      </c>
      <c r="MG760" s="1" t="s">
        <v>964</v>
      </c>
      <c r="MH760" s="1" t="s">
        <v>964</v>
      </c>
      <c r="MI760" s="1" t="s">
        <v>964</v>
      </c>
      <c r="MJ760" s="1" t="s">
        <v>964</v>
      </c>
      <c r="MK760" s="1" t="s">
        <v>964</v>
      </c>
      <c r="ML760" s="1" t="s">
        <v>29674</v>
      </c>
      <c r="MM760" s="1" t="s">
        <v>29685</v>
      </c>
      <c r="MN760" s="1" t="s">
        <v>29685</v>
      </c>
      <c r="MO760" s="1" t="s">
        <v>964</v>
      </c>
      <c r="MP760" s="1" t="s">
        <v>14607</v>
      </c>
      <c r="MQ760" s="1" t="s">
        <v>4609</v>
      </c>
      <c r="MR760" s="1" t="s">
        <v>4609</v>
      </c>
      <c r="MS760" s="1" t="s">
        <v>982</v>
      </c>
      <c r="MT760" s="1" t="s">
        <v>51848</v>
      </c>
      <c r="MU760" s="1" t="s">
        <v>51848</v>
      </c>
      <c r="MV760" s="1" t="s">
        <v>982</v>
      </c>
      <c r="MW760" s="1" t="s">
        <v>14607</v>
      </c>
      <c r="MX760" s="1" t="s">
        <v>982</v>
      </c>
      <c r="MY760" s="1" t="s">
        <v>14607</v>
      </c>
      <c r="MZ760" s="1" t="s">
        <v>982</v>
      </c>
      <c r="NA760" s="1" t="s">
        <v>982</v>
      </c>
      <c r="NB760" s="1" t="s">
        <v>982</v>
      </c>
      <c r="NC760" s="1" t="s">
        <v>982</v>
      </c>
      <c r="ND760" s="1" t="s">
        <v>982</v>
      </c>
      <c r="NE760" s="1" t="s">
        <v>982</v>
      </c>
      <c r="NF760" s="1" t="s">
        <v>176281</v>
      </c>
      <c r="NG760" s="1" t="s">
        <v>52029</v>
      </c>
      <c r="NH760" s="1" t="s">
        <v>12255</v>
      </c>
      <c r="NI760" s="1" t="s">
        <v>52032</v>
      </c>
      <c r="NJ760" s="1" t="s">
        <v>22896</v>
      </c>
      <c r="NK760" s="1" t="s">
        <v>52031</v>
      </c>
      <c r="NL760" s="1" t="s">
        <v>4121</v>
      </c>
      <c r="NM760" s="1" t="s">
        <v>8656</v>
      </c>
      <c r="NN760" s="1" t="s">
        <v>22893</v>
      </c>
      <c r="NO760" s="1" t="s">
        <v>176282</v>
      </c>
      <c r="NP760" s="1" t="s">
        <v>124372</v>
      </c>
      <c r="NQ760" s="1" t="s">
        <v>176272</v>
      </c>
      <c r="NR760" s="1" t="s">
        <v>1003</v>
      </c>
      <c r="NS760" s="1" t="s">
        <v>1003</v>
      </c>
      <c r="NT760" s="1" t="s">
        <v>1149</v>
      </c>
      <c r="NU760" s="1" t="s">
        <v>1003</v>
      </c>
      <c r="NV760" s="1" t="s">
        <v>1003</v>
      </c>
      <c r="NW760" s="1" t="s">
        <v>1150</v>
      </c>
      <c r="NX760" s="1" t="s">
        <v>4121</v>
      </c>
      <c r="NY760" s="1" t="s">
        <v>54163</v>
      </c>
      <c r="NZ760" s="1" t="s">
        <v>14609</v>
      </c>
      <c r="OA760" s="1" t="s">
        <v>1439</v>
      </c>
      <c r="OB760" s="1" t="s">
        <v>3011</v>
      </c>
      <c r="OC760" s="1" t="s">
        <v>22898</v>
      </c>
      <c r="OD760" s="1" t="s">
        <v>176283</v>
      </c>
      <c r="OE760" s="1" t="s">
        <v>176269</v>
      </c>
      <c r="OF760" s="1" t="s">
        <v>176284</v>
      </c>
      <c r="OG760" s="1" t="s">
        <v>125300</v>
      </c>
      <c r="OH760" s="1" t="s">
        <v>22893</v>
      </c>
      <c r="OI760" s="1" t="s">
        <v>176285</v>
      </c>
      <c r="OJ760" s="1" t="s">
        <v>160793</v>
      </c>
      <c r="OK760" s="1" t="s">
        <v>176286</v>
      </c>
      <c r="OL760" s="1" t="s">
        <v>52039</v>
      </c>
      <c r="OM760" s="1" t="s">
        <v>176287</v>
      </c>
      <c r="ON760" s="1" t="s">
        <v>176288</v>
      </c>
      <c r="OO760" s="1" t="s">
        <v>176289</v>
      </c>
      <c r="OP760" s="1" t="s">
        <v>176290</v>
      </c>
      <c r="OQ760" s="1" t="s">
        <v>176291</v>
      </c>
      <c r="OR760" s="1" t="s">
        <v>176292</v>
      </c>
      <c r="OS760" s="1" t="s">
        <v>176293</v>
      </c>
      <c r="OT760" s="1" t="s">
        <v>176294</v>
      </c>
      <c r="OU760" s="1" t="s">
        <v>3660</v>
      </c>
      <c r="OV760" s="1" t="s">
        <v>176295</v>
      </c>
      <c r="OW760" s="1" t="s">
        <v>16820</v>
      </c>
      <c r="OX760" s="1" t="s">
        <v>58601</v>
      </c>
      <c r="OY760" s="1" t="s">
        <v>176296</v>
      </c>
      <c r="OZ760" s="1" t="s">
        <v>176297</v>
      </c>
      <c r="PA760" s="1" t="s">
        <v>176298</v>
      </c>
      <c r="PB760" s="1" t="s">
        <v>9727</v>
      </c>
      <c r="PC760" s="1" t="s">
        <v>6673</v>
      </c>
      <c r="PD760" s="1" t="s">
        <v>982</v>
      </c>
      <c r="PE760" s="1" t="s">
        <v>982</v>
      </c>
      <c r="PF760" s="1" t="s">
        <v>982</v>
      </c>
      <c r="PG760" s="1" t="s">
        <v>982</v>
      </c>
      <c r="PH760" s="1" t="s">
        <v>1986</v>
      </c>
      <c r="PI760" s="1" t="s">
        <v>32234</v>
      </c>
      <c r="PJ760" s="1" t="s">
        <v>982</v>
      </c>
      <c r="PK760" s="1" t="s">
        <v>982</v>
      </c>
      <c r="PL760" s="1" t="s">
        <v>982</v>
      </c>
      <c r="PM760" s="1" t="s">
        <v>982</v>
      </c>
      <c r="PN760" s="1" t="s">
        <v>982</v>
      </c>
      <c r="PO760" s="1" t="s">
        <v>982</v>
      </c>
      <c r="PP760" s="1" t="s">
        <v>176299</v>
      </c>
      <c r="PQ760" s="1" t="s">
        <v>48497</v>
      </c>
      <c r="PR760" s="1" t="s">
        <v>1984</v>
      </c>
      <c r="PS760" s="1" t="s">
        <v>12171</v>
      </c>
      <c r="PT760" s="1" t="s">
        <v>6690</v>
      </c>
      <c r="PU760" s="1" t="s">
        <v>76914</v>
      </c>
      <c r="PV760" s="1" t="s">
        <v>63709</v>
      </c>
      <c r="PW760" s="1" t="s">
        <v>28178</v>
      </c>
      <c r="PX760" s="1" t="s">
        <v>84453</v>
      </c>
      <c r="PY760" s="1" t="s">
        <v>1979</v>
      </c>
      <c r="PZ760" s="1" t="s">
        <v>84463</v>
      </c>
      <c r="QA760" s="1" t="s">
        <v>84463</v>
      </c>
      <c r="QB760" s="1" t="s">
        <v>80289</v>
      </c>
      <c r="QC760" s="1" t="s">
        <v>80289</v>
      </c>
      <c r="QD760" s="1" t="s">
        <v>74889</v>
      </c>
      <c r="QE760" s="1" t="s">
        <v>52300</v>
      </c>
      <c r="QF760" s="1" t="s">
        <v>982</v>
      </c>
      <c r="QG760" s="1" t="s">
        <v>982</v>
      </c>
      <c r="QH760" s="1" t="s">
        <v>982</v>
      </c>
      <c r="QI760" s="1" t="s">
        <v>982</v>
      </c>
      <c r="QJ760" s="1" t="s">
        <v>176300</v>
      </c>
      <c r="QK760" s="1" t="s">
        <v>176301</v>
      </c>
      <c r="QL760" s="1" t="s">
        <v>176302</v>
      </c>
      <c r="QM760" s="1" t="s">
        <v>176303</v>
      </c>
      <c r="QN760" s="1" t="s">
        <v>176304</v>
      </c>
      <c r="QO760" s="1" t="s">
        <v>176305</v>
      </c>
      <c r="QP760" s="1" t="s">
        <v>982</v>
      </c>
      <c r="QQ760" s="1" t="s">
        <v>982</v>
      </c>
      <c r="QR760" s="1" t="s">
        <v>1978</v>
      </c>
      <c r="QS760" s="1" t="s">
        <v>1978</v>
      </c>
      <c r="QT760" s="1" t="s">
        <v>1978</v>
      </c>
      <c r="QU760" s="1" t="s">
        <v>1986</v>
      </c>
      <c r="QV760" s="1" t="s">
        <v>982</v>
      </c>
      <c r="QW760" s="1" t="s">
        <v>982</v>
      </c>
      <c r="QX760" s="1" t="s">
        <v>982</v>
      </c>
      <c r="QY760" s="1" t="s">
        <v>982</v>
      </c>
      <c r="QZ760" s="1" t="s">
        <v>982</v>
      </c>
      <c r="RA760" s="1" t="s">
        <v>982</v>
      </c>
      <c r="RB760" s="1" t="s">
        <v>63699</v>
      </c>
      <c r="RC760" s="1" t="s">
        <v>1986</v>
      </c>
      <c r="RD760" s="1" t="s">
        <v>176306</v>
      </c>
      <c r="RE760" s="1" t="s">
        <v>176307</v>
      </c>
      <c r="RF760" s="1" t="s">
        <v>176308</v>
      </c>
      <c r="RG760" s="1" t="s">
        <v>176297</v>
      </c>
      <c r="RH760" s="1" t="s">
        <v>1396</v>
      </c>
      <c r="RI760" s="1" t="s">
        <v>2772</v>
      </c>
      <c r="RJ760" s="1" t="s">
        <v>172945</v>
      </c>
      <c r="RK760" s="1" t="s">
        <v>34670</v>
      </c>
      <c r="RL760" s="1" t="s">
        <v>176309</v>
      </c>
      <c r="RM760" s="1" t="s">
        <v>176310</v>
      </c>
      <c r="RN760" s="1" t="s">
        <v>60479</v>
      </c>
      <c r="RO760" s="1" t="s">
        <v>176311</v>
      </c>
      <c r="RP760" s="1" t="s">
        <v>1498</v>
      </c>
      <c r="RQ760" s="1" t="s">
        <v>964</v>
      </c>
      <c r="RR760" s="1" t="s">
        <v>964</v>
      </c>
      <c r="RS760" s="1" t="s">
        <v>964</v>
      </c>
      <c r="RT760" s="1" t="s">
        <v>964</v>
      </c>
      <c r="RU760" s="1" t="s">
        <v>964</v>
      </c>
      <c r="RV760" s="1" t="s">
        <v>964</v>
      </c>
      <c r="RW760" s="1" t="s">
        <v>964</v>
      </c>
      <c r="RX760" s="1" t="s">
        <v>964</v>
      </c>
      <c r="RY760" s="1" t="s">
        <v>16111</v>
      </c>
      <c r="RZ760" s="1" t="s">
        <v>964</v>
      </c>
      <c r="SA760" s="1" t="s">
        <v>964</v>
      </c>
      <c r="SB760" s="1" t="s">
        <v>964</v>
      </c>
      <c r="SC760" s="1" t="s">
        <v>964</v>
      </c>
      <c r="SD760" s="1" t="s">
        <v>964</v>
      </c>
      <c r="SE760" s="1" t="s">
        <v>964</v>
      </c>
      <c r="SF760" s="1" t="s">
        <v>964</v>
      </c>
      <c r="SG760" s="1" t="s">
        <v>964</v>
      </c>
      <c r="SH760" s="1" t="s">
        <v>964</v>
      </c>
      <c r="SI760" s="1" t="s">
        <v>176312</v>
      </c>
      <c r="SJ760" s="1" t="s">
        <v>81667</v>
      </c>
      <c r="SK760" s="1" t="s">
        <v>16125</v>
      </c>
      <c r="SL760" s="1" t="s">
        <v>25397</v>
      </c>
      <c r="SM760" s="1" t="s">
        <v>964</v>
      </c>
      <c r="SN760" s="1" t="s">
        <v>16111</v>
      </c>
      <c r="SO760" s="1" t="s">
        <v>964</v>
      </c>
      <c r="SP760" s="1" t="s">
        <v>964</v>
      </c>
      <c r="SQ760" s="1" t="s">
        <v>964</v>
      </c>
      <c r="SR760" s="1" t="s">
        <v>964</v>
      </c>
      <c r="SS760" s="1" t="s">
        <v>964</v>
      </c>
      <c r="ST760" s="1" t="s">
        <v>65800</v>
      </c>
      <c r="SU760" s="1" t="s">
        <v>113601</v>
      </c>
      <c r="SV760" s="1" t="s">
        <v>85076</v>
      </c>
      <c r="SW760" s="1" t="s">
        <v>964</v>
      </c>
      <c r="SX760" s="1" t="s">
        <v>964</v>
      </c>
      <c r="SY760" s="1" t="s">
        <v>964</v>
      </c>
      <c r="SZ760" s="1" t="s">
        <v>964</v>
      </c>
      <c r="TA760" s="1" t="s">
        <v>964</v>
      </c>
      <c r="TB760" s="1" t="s">
        <v>964</v>
      </c>
      <c r="TC760" s="1" t="s">
        <v>16124</v>
      </c>
      <c r="TD760" s="1" t="s">
        <v>16125</v>
      </c>
      <c r="TE760" s="1" t="s">
        <v>85076</v>
      </c>
      <c r="TF760" s="1" t="s">
        <v>25397</v>
      </c>
      <c r="TG760" s="1" t="s">
        <v>964</v>
      </c>
      <c r="TH760" s="1" t="s">
        <v>964</v>
      </c>
      <c r="TI760" s="1" t="s">
        <v>964</v>
      </c>
      <c r="TJ760" s="1" t="s">
        <v>964</v>
      </c>
      <c r="TK760" s="1" t="s">
        <v>110644</v>
      </c>
      <c r="TL760" s="1" t="s">
        <v>65792</v>
      </c>
      <c r="TM760" s="1" t="s">
        <v>964</v>
      </c>
      <c r="TN760" s="1" t="s">
        <v>16125</v>
      </c>
      <c r="TO760" s="1" t="s">
        <v>964</v>
      </c>
      <c r="TP760" s="1" t="s">
        <v>964</v>
      </c>
      <c r="TQ760" s="1" t="s">
        <v>964</v>
      </c>
      <c r="TR760" s="1" t="s">
        <v>964</v>
      </c>
      <c r="TS760" s="1" t="s">
        <v>964</v>
      </c>
      <c r="TT760" s="1" t="s">
        <v>25397</v>
      </c>
      <c r="TU760" s="1" t="s">
        <v>964</v>
      </c>
      <c r="TV760" s="1" t="s">
        <v>964</v>
      </c>
      <c r="TW760" s="1" t="s">
        <v>964</v>
      </c>
      <c r="TX760" s="1" t="s">
        <v>964</v>
      </c>
      <c r="TY760" s="1" t="s">
        <v>964</v>
      </c>
      <c r="TZ760" s="1" t="s">
        <v>964</v>
      </c>
      <c r="UA760" s="1" t="s">
        <v>964</v>
      </c>
      <c r="UB760" s="1" t="s">
        <v>964</v>
      </c>
      <c r="UC760" s="1" t="s">
        <v>964</v>
      </c>
      <c r="UD760" s="1" t="s">
        <v>964</v>
      </c>
      <c r="UE760" s="1" t="s">
        <v>964</v>
      </c>
      <c r="UF760" s="1" t="s">
        <v>964</v>
      </c>
      <c r="UG760" s="1" t="s">
        <v>964</v>
      </c>
      <c r="UH760" s="1" t="s">
        <v>25397</v>
      </c>
      <c r="UI760" s="1" t="s">
        <v>964</v>
      </c>
      <c r="UJ760" s="1" t="s">
        <v>964</v>
      </c>
      <c r="UK760" s="1" t="s">
        <v>176313</v>
      </c>
      <c r="UL760" s="1" t="s">
        <v>176314</v>
      </c>
      <c r="UM760" s="1" t="s">
        <v>176315</v>
      </c>
      <c r="UN760" s="1" t="s">
        <v>176316</v>
      </c>
      <c r="UO760" s="1" t="s">
        <v>176317</v>
      </c>
      <c r="UP760" s="1" t="s">
        <v>176318</v>
      </c>
      <c r="UQ760" s="1" t="s">
        <v>964</v>
      </c>
      <c r="UR760" s="1" t="s">
        <v>964</v>
      </c>
      <c r="US760" s="1" t="s">
        <v>964</v>
      </c>
      <c r="UT760" s="1" t="s">
        <v>964</v>
      </c>
      <c r="UU760" s="1" t="s">
        <v>964</v>
      </c>
      <c r="UV760" s="1" t="s">
        <v>76941</v>
      </c>
      <c r="UW760" s="1" t="s">
        <v>76934</v>
      </c>
      <c r="UX760" s="1" t="s">
        <v>65795</v>
      </c>
      <c r="UY760" s="1" t="s">
        <v>16124</v>
      </c>
      <c r="UZ760" s="1" t="s">
        <v>964</v>
      </c>
      <c r="VA760" s="1" t="s">
        <v>964</v>
      </c>
      <c r="VB760" s="1" t="s">
        <v>964</v>
      </c>
      <c r="VC760" s="1" t="s">
        <v>25397</v>
      </c>
      <c r="VD760" s="1" t="s">
        <v>964</v>
      </c>
      <c r="VE760" s="1" t="s">
        <v>964</v>
      </c>
      <c r="VF760" s="1" t="s">
        <v>16117</v>
      </c>
      <c r="VG760" s="1" t="s">
        <v>16129</v>
      </c>
      <c r="VH760" s="1" t="s">
        <v>16124</v>
      </c>
      <c r="VI760" s="1" t="s">
        <v>964</v>
      </c>
      <c r="VJ760" s="1" t="s">
        <v>25397</v>
      </c>
      <c r="VK760" s="1" t="s">
        <v>16111</v>
      </c>
      <c r="VL760" s="1" t="s">
        <v>16111</v>
      </c>
      <c r="VM760" s="1" t="s">
        <v>982</v>
      </c>
      <c r="VN760" s="1" t="s">
        <v>16124</v>
      </c>
      <c r="VO760" s="1" t="s">
        <v>16124</v>
      </c>
      <c r="VP760" s="1" t="s">
        <v>982</v>
      </c>
      <c r="VQ760" s="1" t="s">
        <v>16111</v>
      </c>
      <c r="VR760" s="1" t="s">
        <v>25397</v>
      </c>
      <c r="VS760" s="1" t="s">
        <v>25397</v>
      </c>
      <c r="VT760" s="1" t="s">
        <v>982</v>
      </c>
      <c r="VU760" s="1" t="s">
        <v>982</v>
      </c>
      <c r="VV760" s="1" t="s">
        <v>982</v>
      </c>
      <c r="VW760" s="1" t="s">
        <v>982</v>
      </c>
      <c r="VX760" s="1" t="s">
        <v>982</v>
      </c>
      <c r="VY760" s="1" t="s">
        <v>982</v>
      </c>
      <c r="VZ760" s="1" t="s">
        <v>132227</v>
      </c>
      <c r="WA760" s="1" t="s">
        <v>81672</v>
      </c>
      <c r="WB760" s="1" t="s">
        <v>81669</v>
      </c>
      <c r="WC760" s="1" t="s">
        <v>176319</v>
      </c>
      <c r="WD760" s="1" t="s">
        <v>10771</v>
      </c>
      <c r="WE760" s="1" t="s">
        <v>110648</v>
      </c>
      <c r="WF760" s="1" t="s">
        <v>176320</v>
      </c>
      <c r="WG760" s="1" t="s">
        <v>16110</v>
      </c>
      <c r="WH760" s="1" t="s">
        <v>113601</v>
      </c>
      <c r="WI760" s="1" t="s">
        <v>176321</v>
      </c>
      <c r="WJ760" s="1" t="s">
        <v>176322</v>
      </c>
      <c r="WK760" s="1" t="s">
        <v>176297</v>
      </c>
      <c r="WL760" s="1" t="s">
        <v>1089</v>
      </c>
      <c r="WM760" s="1" t="s">
        <v>2362</v>
      </c>
      <c r="WN760" s="1" t="s">
        <v>1149</v>
      </c>
      <c r="WO760" s="1" t="s">
        <v>1089</v>
      </c>
      <c r="WP760" s="1" t="s">
        <v>2362</v>
      </c>
      <c r="WQ760" s="1" t="s">
        <v>1150</v>
      </c>
      <c r="WR760" s="1" t="s">
        <v>176319</v>
      </c>
      <c r="WS760" s="1" t="s">
        <v>16120</v>
      </c>
      <c r="WT760" s="1" t="s">
        <v>110644</v>
      </c>
      <c r="WU760" s="1" t="s">
        <v>8802</v>
      </c>
      <c r="WV760" s="1" t="s">
        <v>1154</v>
      </c>
      <c r="WW760" s="1" t="s">
        <v>110644</v>
      </c>
      <c r="WX760" s="1" t="s">
        <v>176323</v>
      </c>
      <c r="WY760" s="1" t="s">
        <v>176324</v>
      </c>
      <c r="WZ760" s="1" t="s">
        <v>176325</v>
      </c>
      <c r="XA760" s="1" t="s">
        <v>176326</v>
      </c>
      <c r="XB760" s="1" t="s">
        <v>176327</v>
      </c>
      <c r="XC760" s="1" t="s">
        <v>65811</v>
      </c>
      <c r="XD760" s="1" t="s">
        <v>176328</v>
      </c>
      <c r="XE760" s="1" t="s">
        <v>176329</v>
      </c>
      <c r="XF760" s="1" t="s">
        <v>176330</v>
      </c>
      <c r="XG760" s="1" t="s">
        <v>176331</v>
      </c>
      <c r="XH760" s="1" t="s">
        <v>176332</v>
      </c>
      <c r="XI760" s="1" t="s">
        <v>108464</v>
      </c>
      <c r="XJ760" s="1" t="s">
        <v>81243</v>
      </c>
      <c r="XK760" s="1" t="s">
        <v>982</v>
      </c>
      <c r="XL760" s="1" t="s">
        <v>982</v>
      </c>
      <c r="XM760" s="1" t="s">
        <v>982</v>
      </c>
      <c r="XN760" s="1" t="s">
        <v>982</v>
      </c>
      <c r="XO760" s="1" t="s">
        <v>982</v>
      </c>
      <c r="XP760" s="1" t="s">
        <v>982</v>
      </c>
      <c r="XQ760" s="1" t="s">
        <v>982</v>
      </c>
      <c r="XR760" s="1" t="s">
        <v>982</v>
      </c>
      <c r="XS760" s="1" t="s">
        <v>982</v>
      </c>
      <c r="XT760" s="1" t="s">
        <v>19548</v>
      </c>
      <c r="XU760" s="1" t="s">
        <v>176333</v>
      </c>
      <c r="XV760" s="1" t="s">
        <v>176334</v>
      </c>
      <c r="XW760" s="1" t="s">
        <v>176335</v>
      </c>
      <c r="XX760" s="1" t="s">
        <v>176336</v>
      </c>
      <c r="XY760" s="1" t="s">
        <v>176337</v>
      </c>
      <c r="XZ760" s="1" t="s">
        <v>176338</v>
      </c>
      <c r="YA760" s="1" t="s">
        <v>176339</v>
      </c>
      <c r="YB760" s="1" t="s">
        <v>176340</v>
      </c>
      <c r="YC760" s="1" t="s">
        <v>176341</v>
      </c>
      <c r="YD760" s="1" t="s">
        <v>176342</v>
      </c>
      <c r="YE760" s="1" t="s">
        <v>29470</v>
      </c>
      <c r="YF760" s="1" t="s">
        <v>982</v>
      </c>
      <c r="YG760" s="1" t="s">
        <v>982</v>
      </c>
      <c r="YH760" s="1" t="s">
        <v>1266</v>
      </c>
      <c r="YI760" s="1" t="s">
        <v>29470</v>
      </c>
      <c r="YJ760" s="1" t="s">
        <v>982</v>
      </c>
      <c r="YK760" s="1" t="s">
        <v>982</v>
      </c>
      <c r="YL760" s="1" t="s">
        <v>176343</v>
      </c>
      <c r="YM760" s="1" t="s">
        <v>176344</v>
      </c>
      <c r="YN760" s="1" t="s">
        <v>57019</v>
      </c>
      <c r="YO760" s="1" t="s">
        <v>176345</v>
      </c>
      <c r="YP760" s="1" t="s">
        <v>176346</v>
      </c>
      <c r="YQ760" s="1" t="s">
        <v>61099</v>
      </c>
      <c r="YR760" s="1" t="s">
        <v>176347</v>
      </c>
      <c r="YS760" s="1" t="s">
        <v>982</v>
      </c>
      <c r="YT760" s="1" t="s">
        <v>29468</v>
      </c>
      <c r="YU760" s="1" t="s">
        <v>29464</v>
      </c>
      <c r="YV760" s="1" t="s">
        <v>982</v>
      </c>
      <c r="YW760" s="1" t="s">
        <v>982</v>
      </c>
      <c r="YX760" s="1" t="s">
        <v>29468</v>
      </c>
      <c r="YY760" s="1" t="s">
        <v>176348</v>
      </c>
      <c r="YZ760" s="1" t="s">
        <v>176349</v>
      </c>
      <c r="ZA760" s="1" t="s">
        <v>176350</v>
      </c>
      <c r="ZB760" s="1" t="s">
        <v>176351</v>
      </c>
      <c r="ZC760" s="1" t="s">
        <v>26715</v>
      </c>
      <c r="ZD760" s="1" t="s">
        <v>176352</v>
      </c>
      <c r="ZE760" s="1" t="s">
        <v>19677</v>
      </c>
      <c r="ZF760" s="1" t="s">
        <v>176353</v>
      </c>
      <c r="ZG760" s="1" t="s">
        <v>176354</v>
      </c>
      <c r="ZH760" s="1" t="s">
        <v>176355</v>
      </c>
      <c r="ZI760" s="1" t="s">
        <v>176356</v>
      </c>
      <c r="ZJ760" s="1" t="s">
        <v>964</v>
      </c>
      <c r="ZK760" s="1" t="s">
        <v>964</v>
      </c>
      <c r="ZL760" s="1" t="s">
        <v>964</v>
      </c>
      <c r="ZM760" s="1" t="s">
        <v>964</v>
      </c>
      <c r="ZN760" s="1" t="s">
        <v>964</v>
      </c>
      <c r="ZO760" s="1" t="s">
        <v>964</v>
      </c>
      <c r="ZP760" s="1" t="s">
        <v>964</v>
      </c>
      <c r="ZQ760" s="1" t="s">
        <v>964</v>
      </c>
      <c r="ZR760" s="1" t="s">
        <v>21883</v>
      </c>
      <c r="ZS760" s="1" t="s">
        <v>964</v>
      </c>
      <c r="ZT760" s="1" t="s">
        <v>176357</v>
      </c>
      <c r="ZU760" s="1" t="s">
        <v>964</v>
      </c>
      <c r="ZV760" s="1" t="s">
        <v>964</v>
      </c>
      <c r="ZW760" s="1" t="s">
        <v>964</v>
      </c>
      <c r="ZX760" s="1" t="s">
        <v>964</v>
      </c>
      <c r="ZY760" s="1" t="s">
        <v>964</v>
      </c>
      <c r="ZZ760" s="1" t="s">
        <v>964</v>
      </c>
      <c r="AAA760" s="1" t="s">
        <v>964</v>
      </c>
      <c r="AAB760" s="1" t="s">
        <v>964</v>
      </c>
      <c r="AAC760" s="1" t="s">
        <v>964</v>
      </c>
      <c r="AAD760" s="1" t="s">
        <v>964</v>
      </c>
      <c r="AAE760" s="1" t="s">
        <v>10543</v>
      </c>
      <c r="AAF760" s="1" t="s">
        <v>176358</v>
      </c>
      <c r="AAG760" s="1" t="s">
        <v>6090</v>
      </c>
      <c r="AAH760" s="1" t="s">
        <v>28491</v>
      </c>
      <c r="AAI760" s="1" t="s">
        <v>964</v>
      </c>
      <c r="AAJ760" s="1" t="s">
        <v>28492</v>
      </c>
      <c r="AAK760" s="1" t="s">
        <v>176359</v>
      </c>
      <c r="AAL760" s="1" t="s">
        <v>964</v>
      </c>
      <c r="AAM760" s="1" t="s">
        <v>964</v>
      </c>
      <c r="AAN760" s="1" t="s">
        <v>964</v>
      </c>
      <c r="AAO760" s="1" t="s">
        <v>964</v>
      </c>
      <c r="AAP760" s="1" t="s">
        <v>176360</v>
      </c>
      <c r="AAQ760" s="1" t="s">
        <v>176361</v>
      </c>
      <c r="AAR760" s="1" t="s">
        <v>176362</v>
      </c>
      <c r="AAS760" s="1" t="s">
        <v>964</v>
      </c>
      <c r="AAT760" s="1" t="s">
        <v>964</v>
      </c>
      <c r="AAU760" s="1" t="s">
        <v>964</v>
      </c>
      <c r="AAV760" s="1" t="s">
        <v>964</v>
      </c>
      <c r="AAW760" s="1" t="s">
        <v>964</v>
      </c>
      <c r="AAX760" s="1" t="s">
        <v>964</v>
      </c>
      <c r="AAY760" s="1" t="s">
        <v>28493</v>
      </c>
      <c r="AAZ760" s="1" t="s">
        <v>28504</v>
      </c>
      <c r="ABA760" s="1" t="s">
        <v>176363</v>
      </c>
      <c r="ABB760" s="1" t="s">
        <v>21881</v>
      </c>
      <c r="ABC760" s="1" t="s">
        <v>28491</v>
      </c>
      <c r="ABD760" s="1" t="s">
        <v>28491</v>
      </c>
      <c r="ABE760" s="1" t="s">
        <v>964</v>
      </c>
      <c r="ABF760" s="1" t="s">
        <v>964</v>
      </c>
      <c r="ABG760" s="1" t="s">
        <v>176364</v>
      </c>
      <c r="ABH760" s="1" t="s">
        <v>964</v>
      </c>
      <c r="ABI760" s="1" t="s">
        <v>176365</v>
      </c>
      <c r="ABJ760" s="1" t="s">
        <v>176366</v>
      </c>
      <c r="ABK760" s="1" t="s">
        <v>28488</v>
      </c>
      <c r="ABL760" s="1" t="s">
        <v>964</v>
      </c>
      <c r="ABM760" s="1" t="s">
        <v>964</v>
      </c>
      <c r="ABN760" s="1" t="s">
        <v>964</v>
      </c>
      <c r="ABO760" s="1" t="s">
        <v>964</v>
      </c>
      <c r="ABP760" s="1" t="s">
        <v>964</v>
      </c>
      <c r="ABQ760" s="1" t="s">
        <v>964</v>
      </c>
      <c r="ABR760" s="1" t="s">
        <v>964</v>
      </c>
      <c r="ABS760" s="1" t="s">
        <v>176367</v>
      </c>
      <c r="ABT760" s="1" t="s">
        <v>964</v>
      </c>
      <c r="ABU760" s="1" t="s">
        <v>176359</v>
      </c>
      <c r="ABV760" s="1" t="s">
        <v>964</v>
      </c>
      <c r="ABW760" s="1" t="s">
        <v>964</v>
      </c>
      <c r="ABX760" s="1" t="s">
        <v>964</v>
      </c>
      <c r="ABY760" s="1" t="s">
        <v>964</v>
      </c>
      <c r="ABZ760" s="1" t="s">
        <v>964</v>
      </c>
      <c r="ACA760" s="1" t="s">
        <v>964</v>
      </c>
      <c r="ACB760" s="1" t="s">
        <v>964</v>
      </c>
      <c r="ACC760" s="1" t="s">
        <v>964</v>
      </c>
      <c r="ACD760" s="1" t="s">
        <v>28491</v>
      </c>
      <c r="ACE760" s="1" t="s">
        <v>964</v>
      </c>
      <c r="ACF760" s="1" t="s">
        <v>964</v>
      </c>
      <c r="ACG760" s="1" t="s">
        <v>964</v>
      </c>
      <c r="ACH760" s="1" t="s">
        <v>28491</v>
      </c>
      <c r="ACI760" s="1" t="s">
        <v>964</v>
      </c>
      <c r="ACJ760" s="1" t="s">
        <v>964</v>
      </c>
      <c r="ACK760" s="1" t="s">
        <v>964</v>
      </c>
      <c r="ACL760" s="1" t="s">
        <v>176368</v>
      </c>
      <c r="ACM760" s="1" t="s">
        <v>176369</v>
      </c>
      <c r="ACN760" s="1" t="s">
        <v>176370</v>
      </c>
      <c r="ACO760" s="1" t="s">
        <v>176371</v>
      </c>
      <c r="ACP760" s="1" t="s">
        <v>176372</v>
      </c>
      <c r="ACQ760" s="1" t="s">
        <v>176373</v>
      </c>
      <c r="ACR760" s="1" t="s">
        <v>964</v>
      </c>
      <c r="ACS760" s="1" t="s">
        <v>964</v>
      </c>
      <c r="ACT760" s="1" t="s">
        <v>964</v>
      </c>
      <c r="ACU760" s="1" t="s">
        <v>964</v>
      </c>
      <c r="ACV760" s="1" t="s">
        <v>964</v>
      </c>
      <c r="ACW760" s="1" t="s">
        <v>176374</v>
      </c>
      <c r="ACX760" s="1" t="s">
        <v>176375</v>
      </c>
      <c r="ACY760" s="1" t="s">
        <v>176376</v>
      </c>
      <c r="ACZ760" s="1" t="s">
        <v>28492</v>
      </c>
      <c r="ADA760" s="1" t="s">
        <v>964</v>
      </c>
      <c r="ADB760" s="1" t="s">
        <v>964</v>
      </c>
      <c r="ADC760" s="1" t="s">
        <v>964</v>
      </c>
      <c r="ADD760" s="1" t="s">
        <v>176359</v>
      </c>
      <c r="ADE760" s="1" t="s">
        <v>964</v>
      </c>
      <c r="ADF760" s="1" t="s">
        <v>964</v>
      </c>
      <c r="ADG760" s="1" t="s">
        <v>115766</v>
      </c>
      <c r="ADH760" s="1" t="s">
        <v>176377</v>
      </c>
      <c r="ADI760" s="1" t="s">
        <v>21889</v>
      </c>
      <c r="ADJ760" s="1" t="s">
        <v>28491</v>
      </c>
      <c r="ADK760" s="1" t="s">
        <v>176367</v>
      </c>
      <c r="ADL760" s="1" t="s">
        <v>176378</v>
      </c>
      <c r="ADM760" s="1" t="s">
        <v>176378</v>
      </c>
      <c r="ADN760" s="1" t="s">
        <v>982</v>
      </c>
      <c r="ADO760" s="1" t="s">
        <v>176379</v>
      </c>
      <c r="ADP760" s="1" t="s">
        <v>176379</v>
      </c>
      <c r="ADQ760" s="1" t="s">
        <v>982</v>
      </c>
      <c r="ADR760" s="1" t="s">
        <v>21883</v>
      </c>
      <c r="ADS760" s="1" t="s">
        <v>28491</v>
      </c>
      <c r="ADT760" s="1" t="s">
        <v>28497</v>
      </c>
      <c r="ADU760" s="1" t="s">
        <v>982</v>
      </c>
      <c r="ADV760" s="1" t="s">
        <v>982</v>
      </c>
      <c r="ADW760" s="1" t="s">
        <v>982</v>
      </c>
      <c r="ADX760" s="1" t="s">
        <v>982</v>
      </c>
      <c r="ADY760" s="1" t="s">
        <v>982</v>
      </c>
      <c r="ADZ760" s="1" t="s">
        <v>982</v>
      </c>
      <c r="AEA760" s="1" t="s">
        <v>28515</v>
      </c>
      <c r="AEB760" s="1" t="s">
        <v>176380</v>
      </c>
      <c r="AEC760" s="1" t="s">
        <v>11914</v>
      </c>
      <c r="AED760" s="1" t="s">
        <v>176381</v>
      </c>
      <c r="AEE760" s="1" t="s">
        <v>176382</v>
      </c>
      <c r="AEF760" s="1" t="s">
        <v>176383</v>
      </c>
      <c r="AEG760" s="1" t="s">
        <v>176384</v>
      </c>
      <c r="AEH760" s="1" t="s">
        <v>15274</v>
      </c>
      <c r="AEI760" s="1" t="s">
        <v>176385</v>
      </c>
      <c r="AEJ760" s="1" t="s">
        <v>176386</v>
      </c>
      <c r="AEK760" s="1" t="s">
        <v>176387</v>
      </c>
      <c r="AEL760" s="1" t="s">
        <v>26715</v>
      </c>
      <c r="AEM760" s="1" t="s">
        <v>1238</v>
      </c>
      <c r="AEN760" s="1" t="s">
        <v>1003</v>
      </c>
      <c r="AEO760" s="1" t="s">
        <v>1149</v>
      </c>
      <c r="AEP760" s="1" t="s">
        <v>1238</v>
      </c>
      <c r="AEQ760" s="1" t="s">
        <v>1003</v>
      </c>
      <c r="AER760" s="1" t="s">
        <v>1150</v>
      </c>
      <c r="AES760" s="1" t="s">
        <v>176388</v>
      </c>
      <c r="AET760" s="1" t="s">
        <v>176389</v>
      </c>
      <c r="AEU760" s="1" t="s">
        <v>141191</v>
      </c>
      <c r="AEV760" s="1" t="s">
        <v>1154</v>
      </c>
      <c r="AEW760" s="1" t="s">
        <v>69040</v>
      </c>
      <c r="AEX760" s="1" t="s">
        <v>176390</v>
      </c>
      <c r="AEY760" s="1" t="s">
        <v>176391</v>
      </c>
      <c r="AEZ760" s="1" t="s">
        <v>176392</v>
      </c>
      <c r="AFA760" s="1" t="s">
        <v>16818</v>
      </c>
      <c r="AFB760" s="1" t="s">
        <v>108642</v>
      </c>
      <c r="AFC760" s="1" t="s">
        <v>125389</v>
      </c>
      <c r="AFD760" s="1" t="s">
        <v>176393</v>
      </c>
      <c r="AFE760" s="1" t="s">
        <v>176394</v>
      </c>
      <c r="AFF760" s="1" t="s">
        <v>176395</v>
      </c>
      <c r="AFG760" s="1" t="s">
        <v>176396</v>
      </c>
      <c r="AFH760" s="1" t="s">
        <v>176397</v>
      </c>
      <c r="AFI760" s="1" t="s">
        <v>176398</v>
      </c>
      <c r="AFJ760" s="1" t="s">
        <v>176399</v>
      </c>
      <c r="AFK760" s="1" t="s">
        <v>176400</v>
      </c>
      <c r="AFL760" s="1" t="s">
        <v>176401</v>
      </c>
      <c r="AFM760" s="1" t="s">
        <v>176402</v>
      </c>
      <c r="AFN760" s="1" t="s">
        <v>176403</v>
      </c>
      <c r="AFO760" s="1" t="s">
        <v>176404</v>
      </c>
      <c r="AFP760" s="1" t="s">
        <v>2809</v>
      </c>
      <c r="AFQ760" s="1" t="s">
        <v>176405</v>
      </c>
      <c r="AFR760" s="1" t="s">
        <v>176406</v>
      </c>
      <c r="AFS760" s="1" t="s">
        <v>176407</v>
      </c>
      <c r="AFT760" s="1" t="s">
        <v>176408</v>
      </c>
      <c r="AFU760" s="1" t="s">
        <v>89678</v>
      </c>
      <c r="AFV760" s="1" t="s">
        <v>176409</v>
      </c>
      <c r="AFW760" s="1" t="s">
        <v>11996</v>
      </c>
      <c r="AFX760" s="1" t="s">
        <v>11995</v>
      </c>
      <c r="AFY760" s="1" t="s">
        <v>982</v>
      </c>
      <c r="AFZ760" s="1" t="s">
        <v>982</v>
      </c>
      <c r="AGA760" s="1" t="s">
        <v>982</v>
      </c>
      <c r="AGB760" s="1" t="s">
        <v>982</v>
      </c>
      <c r="AGC760" s="1" t="s">
        <v>1999</v>
      </c>
      <c r="AGD760" s="1" t="s">
        <v>19659</v>
      </c>
      <c r="AGE760" s="1" t="s">
        <v>982</v>
      </c>
      <c r="AGF760" s="1" t="s">
        <v>982</v>
      </c>
      <c r="AGG760" s="1" t="s">
        <v>982</v>
      </c>
      <c r="AGH760" s="1" t="s">
        <v>982</v>
      </c>
      <c r="AGI760" s="1" t="s">
        <v>982</v>
      </c>
      <c r="AGJ760" s="1" t="s">
        <v>982</v>
      </c>
      <c r="AGK760" s="1" t="s">
        <v>30981</v>
      </c>
      <c r="AGL760" s="1" t="s">
        <v>33092</v>
      </c>
      <c r="AGM760" s="1" t="s">
        <v>12004</v>
      </c>
      <c r="AGN760" s="1" t="s">
        <v>30984</v>
      </c>
      <c r="AGO760" s="1" t="s">
        <v>18730</v>
      </c>
      <c r="AGP760" s="1" t="s">
        <v>2995</v>
      </c>
      <c r="AGQ760" s="1" t="s">
        <v>18730</v>
      </c>
      <c r="AGR760" s="1" t="s">
        <v>3163</v>
      </c>
      <c r="AGS760" s="1" t="s">
        <v>2805</v>
      </c>
      <c r="AGT760" s="1" t="s">
        <v>21754</v>
      </c>
      <c r="AGU760" s="1" t="s">
        <v>2976</v>
      </c>
      <c r="AGV760" s="1" t="s">
        <v>12003</v>
      </c>
      <c r="AGW760" s="1" t="s">
        <v>7708</v>
      </c>
      <c r="AGX760" s="1" t="s">
        <v>7708</v>
      </c>
      <c r="AGY760" s="1" t="s">
        <v>7715</v>
      </c>
      <c r="AGZ760" s="1" t="s">
        <v>176410</v>
      </c>
      <c r="AHA760" s="1" t="s">
        <v>982</v>
      </c>
      <c r="AHB760" s="1" t="s">
        <v>982</v>
      </c>
      <c r="AHC760" s="1" t="s">
        <v>982</v>
      </c>
      <c r="AHD760" s="1" t="s">
        <v>982</v>
      </c>
      <c r="AHE760" s="1" t="s">
        <v>7715</v>
      </c>
      <c r="AHF760" s="1" t="s">
        <v>176411</v>
      </c>
      <c r="AHG760" s="1" t="s">
        <v>176412</v>
      </c>
      <c r="AHH760" s="1" t="s">
        <v>95253</v>
      </c>
      <c r="AHI760" s="1" t="s">
        <v>30984</v>
      </c>
      <c r="AHJ760" s="1" t="s">
        <v>176413</v>
      </c>
      <c r="AHK760" s="1" t="s">
        <v>982</v>
      </c>
      <c r="AHL760" s="1" t="s">
        <v>982</v>
      </c>
      <c r="AHM760" s="1" t="s">
        <v>7700</v>
      </c>
      <c r="AHN760" s="1" t="s">
        <v>7700</v>
      </c>
      <c r="AHO760" s="1" t="s">
        <v>7700</v>
      </c>
      <c r="AHP760" s="1" t="s">
        <v>19659</v>
      </c>
      <c r="AHQ760" s="1" t="s">
        <v>982</v>
      </c>
      <c r="AHR760" s="1" t="s">
        <v>982</v>
      </c>
      <c r="AHS760" s="1" t="s">
        <v>982</v>
      </c>
      <c r="AHT760" s="1" t="s">
        <v>982</v>
      </c>
      <c r="AHU760" s="1" t="s">
        <v>982</v>
      </c>
      <c r="AHV760" s="1" t="s">
        <v>982</v>
      </c>
      <c r="AHW760" s="1" t="s">
        <v>1999</v>
      </c>
      <c r="AHX760" s="1" t="s">
        <v>11994</v>
      </c>
      <c r="AHY760" s="1" t="s">
        <v>55900</v>
      </c>
      <c r="AHZ760" s="1" t="s">
        <v>172943</v>
      </c>
      <c r="AIA760" s="1" t="s">
        <v>176414</v>
      </c>
      <c r="AIB760" s="1" t="s">
        <v>176415</v>
      </c>
      <c r="AIC760" s="1" t="s">
        <v>2803</v>
      </c>
      <c r="AID760" s="1" t="s">
        <v>15702</v>
      </c>
      <c r="AIE760" s="1" t="s">
        <v>88031</v>
      </c>
      <c r="AIF760" s="1" t="s">
        <v>176416</v>
      </c>
      <c r="AIG760" s="1" t="s">
        <v>15829</v>
      </c>
      <c r="AIH760" s="1" t="s">
        <v>982</v>
      </c>
      <c r="AII760" s="1" t="s">
        <v>982</v>
      </c>
      <c r="AIJ760" s="1" t="s">
        <v>982</v>
      </c>
      <c r="AIK760" s="1" t="s">
        <v>982</v>
      </c>
      <c r="AIL760" s="1" t="s">
        <v>982</v>
      </c>
      <c r="AIM760" s="1" t="s">
        <v>16803</v>
      </c>
      <c r="AIN760" s="1" t="s">
        <v>982</v>
      </c>
      <c r="AIO760" s="1" t="s">
        <v>982</v>
      </c>
      <c r="AIP760" s="1" t="s">
        <v>982</v>
      </c>
      <c r="AIQ760" s="1" t="s">
        <v>982</v>
      </c>
      <c r="AIR760" s="1" t="s">
        <v>982</v>
      </c>
      <c r="AIS760" s="1" t="s">
        <v>91585</v>
      </c>
      <c r="AIT760" s="1" t="s">
        <v>35826</v>
      </c>
      <c r="AIU760" s="1" t="s">
        <v>16784</v>
      </c>
      <c r="AIV760" s="1" t="s">
        <v>982</v>
      </c>
      <c r="AIW760" s="1" t="s">
        <v>982</v>
      </c>
      <c r="AIX760" s="1" t="s">
        <v>982</v>
      </c>
      <c r="AIY760" s="1" t="s">
        <v>982</v>
      </c>
      <c r="AIZ760" s="1" t="s">
        <v>16788</v>
      </c>
      <c r="AJA760" s="1" t="s">
        <v>35826</v>
      </c>
      <c r="AJB760" s="1" t="s">
        <v>35825</v>
      </c>
      <c r="AJC760" s="1" t="s">
        <v>982</v>
      </c>
      <c r="AJD760" s="1" t="s">
        <v>982</v>
      </c>
      <c r="AJE760" s="1" t="s">
        <v>982</v>
      </c>
      <c r="AJF760" s="1" t="s">
        <v>982</v>
      </c>
      <c r="AJG760" s="1" t="s">
        <v>982</v>
      </c>
      <c r="AJH760" s="1" t="s">
        <v>35840</v>
      </c>
      <c r="AJI760" s="1" t="s">
        <v>35825</v>
      </c>
      <c r="AJJ760" s="1" t="s">
        <v>16803</v>
      </c>
      <c r="AJK760" s="1" t="s">
        <v>982</v>
      </c>
      <c r="AJL760" s="1" t="s">
        <v>982</v>
      </c>
      <c r="AJM760" s="1" t="s">
        <v>982</v>
      </c>
      <c r="AJN760" s="1" t="s">
        <v>39363</v>
      </c>
      <c r="AJO760" s="1" t="s">
        <v>16803</v>
      </c>
      <c r="AJP760" s="1" t="s">
        <v>16803</v>
      </c>
      <c r="AJQ760" s="1" t="s">
        <v>35826</v>
      </c>
      <c r="AJR760" s="1" t="s">
        <v>982</v>
      </c>
      <c r="AJS760" s="1" t="s">
        <v>982</v>
      </c>
      <c r="AJT760" s="1" t="s">
        <v>982</v>
      </c>
      <c r="AJU760" s="1" t="s">
        <v>16784</v>
      </c>
      <c r="AJV760" s="1" t="s">
        <v>982</v>
      </c>
      <c r="AJW760" s="1" t="s">
        <v>982</v>
      </c>
      <c r="AJX760" s="1" t="s">
        <v>982</v>
      </c>
      <c r="AJY760" s="1" t="s">
        <v>982</v>
      </c>
      <c r="AJZ760" s="1" t="s">
        <v>982</v>
      </c>
      <c r="AKA760" s="1" t="s">
        <v>982</v>
      </c>
      <c r="AKB760" s="1" t="s">
        <v>982</v>
      </c>
      <c r="AKC760" s="1" t="s">
        <v>982</v>
      </c>
      <c r="AKD760" s="1" t="s">
        <v>982</v>
      </c>
      <c r="AKE760" s="1" t="s">
        <v>16784</v>
      </c>
      <c r="AKF760" s="1" t="s">
        <v>982</v>
      </c>
      <c r="AKG760" s="1" t="s">
        <v>982</v>
      </c>
      <c r="AKH760" s="1" t="s">
        <v>176417</v>
      </c>
      <c r="AKI760" s="1" t="s">
        <v>982</v>
      </c>
      <c r="AKJ760" s="1" t="s">
        <v>176418</v>
      </c>
      <c r="AKK760" s="1" t="s">
        <v>176419</v>
      </c>
      <c r="AKL760" s="1" t="s">
        <v>50506</v>
      </c>
      <c r="AKM760" s="1" t="s">
        <v>982</v>
      </c>
      <c r="AKN760" s="1" t="s">
        <v>982</v>
      </c>
      <c r="AKO760" s="1" t="s">
        <v>982</v>
      </c>
      <c r="AKP760" s="1" t="s">
        <v>982</v>
      </c>
      <c r="AKQ760" s="1" t="s">
        <v>982</v>
      </c>
      <c r="AKR760" s="1" t="s">
        <v>25978</v>
      </c>
      <c r="AKS760" s="1" t="s">
        <v>89667</v>
      </c>
      <c r="AKT760" s="1" t="s">
        <v>35840</v>
      </c>
      <c r="AKU760" s="1" t="s">
        <v>16784</v>
      </c>
      <c r="AKV760" s="1" t="s">
        <v>982</v>
      </c>
      <c r="AKW760" s="1" t="s">
        <v>982</v>
      </c>
      <c r="AKX760" s="1" t="s">
        <v>982</v>
      </c>
      <c r="AKY760" s="1" t="s">
        <v>982</v>
      </c>
      <c r="AKZ760" s="1" t="s">
        <v>44196</v>
      </c>
      <c r="ALA760" s="1" t="s">
        <v>35826</v>
      </c>
      <c r="ALB760" s="1" t="s">
        <v>35825</v>
      </c>
      <c r="ALC760" s="1" t="s">
        <v>16784</v>
      </c>
      <c r="ALD760" s="1" t="s">
        <v>982</v>
      </c>
      <c r="ALE760" s="1" t="s">
        <v>16803</v>
      </c>
      <c r="ALF760" s="1" t="s">
        <v>16803</v>
      </c>
      <c r="ALG760" s="1" t="s">
        <v>982</v>
      </c>
      <c r="ALH760" s="1" t="s">
        <v>982</v>
      </c>
      <c r="ALI760" s="1" t="s">
        <v>982</v>
      </c>
      <c r="ALJ760" s="1" t="s">
        <v>982</v>
      </c>
      <c r="ALK760" s="1" t="s">
        <v>16803</v>
      </c>
      <c r="ALL760" s="1" t="s">
        <v>16784</v>
      </c>
      <c r="ALM760" s="1" t="s">
        <v>16784</v>
      </c>
      <c r="ALN760" s="1" t="s">
        <v>982</v>
      </c>
      <c r="ALO760" s="1" t="s">
        <v>982</v>
      </c>
      <c r="ALP760" s="1" t="s">
        <v>982</v>
      </c>
      <c r="ALQ760" s="1" t="s">
        <v>982</v>
      </c>
      <c r="ALR760" s="1" t="s">
        <v>982</v>
      </c>
      <c r="ALS760" s="1" t="s">
        <v>982</v>
      </c>
      <c r="ALT760" s="1" t="s">
        <v>89674</v>
      </c>
      <c r="ALU760" s="1" t="s">
        <v>16792</v>
      </c>
      <c r="ALV760" s="1" t="s">
        <v>39396</v>
      </c>
      <c r="ALW760" s="1" t="s">
        <v>91584</v>
      </c>
      <c r="ALX760" s="1" t="s">
        <v>91585</v>
      </c>
      <c r="ALY760" s="1" t="s">
        <v>115952</v>
      </c>
      <c r="ALZ760" s="1" t="s">
        <v>109353</v>
      </c>
      <c r="AMA760" s="1" t="s">
        <v>89667</v>
      </c>
      <c r="AMB760" s="1" t="s">
        <v>44193</v>
      </c>
      <c r="AMC760" s="1" t="s">
        <v>1168</v>
      </c>
      <c r="AMD760" s="1" t="s">
        <v>89678</v>
      </c>
      <c r="AME760" s="1" t="s">
        <v>176415</v>
      </c>
      <c r="AMF760" s="1" t="s">
        <v>1149</v>
      </c>
      <c r="AMG760" s="1" t="s">
        <v>1149</v>
      </c>
      <c r="AMH760" s="1" t="s">
        <v>1149</v>
      </c>
      <c r="AMI760" s="1" t="s">
        <v>1149</v>
      </c>
      <c r="AMJ760" s="1" t="s">
        <v>1149</v>
      </c>
      <c r="AMK760" s="1" t="s">
        <v>1150</v>
      </c>
      <c r="AML760" s="1" t="s">
        <v>89674</v>
      </c>
      <c r="AMM760" s="1" t="s">
        <v>14463</v>
      </c>
      <c r="AMN760" s="1" t="s">
        <v>14463</v>
      </c>
      <c r="AMO760" s="1" t="s">
        <v>2813</v>
      </c>
      <c r="AMP760" s="1" t="s">
        <v>982</v>
      </c>
      <c r="AMQ760" s="1" t="s">
        <v>39363</v>
      </c>
      <c r="AMR760" s="1" t="s">
        <v>176420</v>
      </c>
      <c r="AMS760" s="1" t="s">
        <v>12340</v>
      </c>
      <c r="AMT760" s="1" t="s">
        <v>176421</v>
      </c>
      <c r="AMU760" s="1" t="s">
        <v>176422</v>
      </c>
      <c r="AMV760" s="1" t="s">
        <v>44195</v>
      </c>
      <c r="AMW760" s="1" t="s">
        <v>94392</v>
      </c>
      <c r="AMX760" s="1" t="s">
        <v>125389</v>
      </c>
      <c r="AMY760" s="1" t="s">
        <v>162782</v>
      </c>
      <c r="AMZ760" s="1" t="s">
        <v>176423</v>
      </c>
      <c r="ANA760" s="1" t="s">
        <v>176424</v>
      </c>
      <c r="ANB760" s="1" t="s">
        <v>176425</v>
      </c>
      <c r="ANC760" s="1" t="s">
        <v>21268</v>
      </c>
      <c r="AND760" s="1" t="s">
        <v>31892</v>
      </c>
      <c r="ANE760" s="1" t="s">
        <v>31892</v>
      </c>
      <c r="ANF760" s="1" t="s">
        <v>2034</v>
      </c>
      <c r="ANG760" s="1" t="s">
        <v>3184</v>
      </c>
      <c r="ANH760" s="1" t="s">
        <v>3185</v>
      </c>
    </row>
    <row r="761" spans="1:1048" x14ac:dyDescent="0.25">
      <c r="A761" s="1" t="s">
        <v>176426</v>
      </c>
      <c r="B761" s="1" t="s">
        <v>176427</v>
      </c>
      <c r="C761" s="1" t="s">
        <v>12131</v>
      </c>
      <c r="D761" s="1" t="s">
        <v>63727</v>
      </c>
      <c r="E761" s="1" t="s">
        <v>63728</v>
      </c>
      <c r="F761" s="1" t="s">
        <v>1332</v>
      </c>
      <c r="G761" s="1" t="s">
        <v>943</v>
      </c>
      <c r="H761" s="1" t="s">
        <v>40277</v>
      </c>
      <c r="I761" s="1" t="s">
        <v>20666</v>
      </c>
      <c r="J761" s="1" t="s">
        <v>4637</v>
      </c>
      <c r="K761" s="1" t="s">
        <v>55385</v>
      </c>
      <c r="L761" s="1" t="s">
        <v>55386</v>
      </c>
      <c r="M761" s="1" t="s">
        <v>950</v>
      </c>
      <c r="N761" s="1" t="s">
        <v>63729</v>
      </c>
      <c r="O761" s="1" t="s">
        <v>7465</v>
      </c>
      <c r="P761" s="1" t="s">
        <v>3191</v>
      </c>
      <c r="Q761" s="1" t="s">
        <v>2040</v>
      </c>
      <c r="R761" s="1" t="s">
        <v>2041</v>
      </c>
      <c r="S761" s="1" t="s">
        <v>2041</v>
      </c>
      <c r="T761" s="1" t="s">
        <v>1340</v>
      </c>
      <c r="U761" s="1" t="s">
        <v>1341</v>
      </c>
      <c r="V761" s="1" t="s">
        <v>959</v>
      </c>
      <c r="W761" s="1" t="s">
        <v>176428</v>
      </c>
      <c r="X761" s="1" t="s">
        <v>176429</v>
      </c>
      <c r="Y761" s="1" t="s">
        <v>107537</v>
      </c>
      <c r="Z761" s="1" t="s">
        <v>176430</v>
      </c>
      <c r="AA761" s="1" t="s">
        <v>964</v>
      </c>
      <c r="AB761" s="1" t="s">
        <v>964</v>
      </c>
      <c r="AC761" s="1" t="s">
        <v>964</v>
      </c>
      <c r="AD761" s="1" t="s">
        <v>964</v>
      </c>
      <c r="AE761" s="1" t="s">
        <v>964</v>
      </c>
      <c r="AF761" s="1" t="s">
        <v>964</v>
      </c>
      <c r="AG761" s="1" t="s">
        <v>964</v>
      </c>
      <c r="AH761" s="1" t="s">
        <v>964</v>
      </c>
      <c r="AI761" s="1" t="s">
        <v>964</v>
      </c>
      <c r="AJ761" s="1" t="s">
        <v>964</v>
      </c>
      <c r="AK761" s="1" t="s">
        <v>964</v>
      </c>
      <c r="AL761" s="1" t="s">
        <v>964</v>
      </c>
      <c r="AM761" s="1" t="s">
        <v>964</v>
      </c>
      <c r="AN761" s="1" t="s">
        <v>964</v>
      </c>
      <c r="AO761" s="1" t="s">
        <v>964</v>
      </c>
      <c r="AP761" s="1" t="s">
        <v>964</v>
      </c>
      <c r="AQ761" s="1" t="s">
        <v>964</v>
      </c>
      <c r="AR761" s="1" t="s">
        <v>964</v>
      </c>
      <c r="AS761" s="1" t="s">
        <v>10849</v>
      </c>
      <c r="AT761" s="1" t="s">
        <v>964</v>
      </c>
      <c r="AU761" s="1" t="s">
        <v>8740</v>
      </c>
      <c r="AV761" s="1" t="s">
        <v>44772</v>
      </c>
      <c r="AW761" s="1" t="s">
        <v>964</v>
      </c>
      <c r="AX761" s="1" t="s">
        <v>17228</v>
      </c>
      <c r="AY761" s="1" t="s">
        <v>964</v>
      </c>
      <c r="AZ761" s="1" t="s">
        <v>964</v>
      </c>
      <c r="BA761" s="1" t="s">
        <v>964</v>
      </c>
      <c r="BB761" s="1" t="s">
        <v>964</v>
      </c>
      <c r="BC761" s="1" t="s">
        <v>964</v>
      </c>
      <c r="BD761" s="1" t="s">
        <v>964</v>
      </c>
      <c r="BE761" s="1" t="s">
        <v>964</v>
      </c>
      <c r="BF761" s="1" t="s">
        <v>44772</v>
      </c>
      <c r="BG761" s="1" t="s">
        <v>964</v>
      </c>
      <c r="BH761" s="1" t="s">
        <v>964</v>
      </c>
      <c r="BI761" s="1" t="s">
        <v>964</v>
      </c>
      <c r="BJ761" s="1" t="s">
        <v>964</v>
      </c>
      <c r="BK761" s="1" t="s">
        <v>964</v>
      </c>
      <c r="BL761" s="1" t="s">
        <v>964</v>
      </c>
      <c r="BM761" s="1" t="s">
        <v>964</v>
      </c>
      <c r="BN761" s="1" t="s">
        <v>964</v>
      </c>
      <c r="BO761" s="1" t="s">
        <v>964</v>
      </c>
      <c r="BP761" s="1" t="s">
        <v>964</v>
      </c>
      <c r="BQ761" s="1" t="s">
        <v>964</v>
      </c>
      <c r="BR761" s="1" t="s">
        <v>99515</v>
      </c>
      <c r="BS761" s="1" t="s">
        <v>964</v>
      </c>
      <c r="BT761" s="1" t="s">
        <v>964</v>
      </c>
      <c r="BU761" s="1" t="s">
        <v>964</v>
      </c>
      <c r="BV761" s="1" t="s">
        <v>964</v>
      </c>
      <c r="BW761" s="1" t="s">
        <v>964</v>
      </c>
      <c r="BX761" s="1" t="s">
        <v>964</v>
      </c>
      <c r="BY761" s="1" t="s">
        <v>964</v>
      </c>
      <c r="BZ761" s="1" t="s">
        <v>964</v>
      </c>
      <c r="CA761" s="1" t="s">
        <v>964</v>
      </c>
      <c r="CB761" s="1" t="s">
        <v>964</v>
      </c>
      <c r="CC761" s="1" t="s">
        <v>964</v>
      </c>
      <c r="CD761" s="1" t="s">
        <v>17462</v>
      </c>
      <c r="CE761" s="1" t="s">
        <v>964</v>
      </c>
      <c r="CF761" s="1" t="s">
        <v>17228</v>
      </c>
      <c r="CG761" s="1" t="s">
        <v>47593</v>
      </c>
      <c r="CH761" s="1" t="s">
        <v>99515</v>
      </c>
      <c r="CI761" s="1" t="s">
        <v>964</v>
      </c>
      <c r="CJ761" s="1" t="s">
        <v>964</v>
      </c>
      <c r="CK761" s="1" t="s">
        <v>964</v>
      </c>
      <c r="CL761" s="1" t="s">
        <v>964</v>
      </c>
      <c r="CM761" s="1" t="s">
        <v>964</v>
      </c>
      <c r="CN761" s="1" t="s">
        <v>964</v>
      </c>
      <c r="CO761" s="1" t="s">
        <v>3336</v>
      </c>
      <c r="CP761" s="1" t="s">
        <v>964</v>
      </c>
      <c r="CQ761" s="1" t="s">
        <v>964</v>
      </c>
      <c r="CR761" s="1" t="s">
        <v>964</v>
      </c>
      <c r="CS761" s="1" t="s">
        <v>964</v>
      </c>
      <c r="CT761" s="1" t="s">
        <v>964</v>
      </c>
      <c r="CU761" s="1" t="s">
        <v>3345</v>
      </c>
      <c r="CV761" s="1" t="s">
        <v>964</v>
      </c>
      <c r="CW761" s="1" t="s">
        <v>964</v>
      </c>
      <c r="CX761" s="1" t="s">
        <v>964</v>
      </c>
      <c r="CY761" s="1" t="s">
        <v>3207</v>
      </c>
      <c r="CZ761" s="1" t="s">
        <v>964</v>
      </c>
      <c r="DA761" s="1" t="s">
        <v>964</v>
      </c>
      <c r="DB761" s="1" t="s">
        <v>105071</v>
      </c>
      <c r="DC761" s="1" t="s">
        <v>964</v>
      </c>
      <c r="DD761" s="1" t="s">
        <v>44772</v>
      </c>
      <c r="DE761" s="1" t="s">
        <v>964</v>
      </c>
      <c r="DF761" s="1" t="s">
        <v>964</v>
      </c>
      <c r="DG761" s="1" t="s">
        <v>964</v>
      </c>
      <c r="DH761" s="1" t="s">
        <v>964</v>
      </c>
      <c r="DI761" s="1" t="s">
        <v>964</v>
      </c>
      <c r="DJ761" s="1" t="s">
        <v>964</v>
      </c>
      <c r="DK761" s="1" t="s">
        <v>99515</v>
      </c>
      <c r="DL761" s="1" t="s">
        <v>964</v>
      </c>
      <c r="DM761" s="1" t="s">
        <v>964</v>
      </c>
      <c r="DN761" s="1" t="s">
        <v>3207</v>
      </c>
      <c r="DO761" s="1" t="s">
        <v>964</v>
      </c>
      <c r="DP761" s="1" t="s">
        <v>964</v>
      </c>
      <c r="DQ761" s="1" t="s">
        <v>10853</v>
      </c>
      <c r="DR761" s="1" t="s">
        <v>964</v>
      </c>
      <c r="DS761" s="1" t="s">
        <v>44772</v>
      </c>
      <c r="DT761" s="1" t="s">
        <v>964</v>
      </c>
      <c r="DU761" s="1" t="s">
        <v>964</v>
      </c>
      <c r="DV761" s="1" t="s">
        <v>964</v>
      </c>
      <c r="DW761" s="1" t="s">
        <v>176431</v>
      </c>
      <c r="DX761" s="1" t="s">
        <v>176432</v>
      </c>
      <c r="DY761" s="1" t="s">
        <v>982</v>
      </c>
      <c r="DZ761" s="1" t="s">
        <v>982</v>
      </c>
      <c r="EA761" s="1" t="s">
        <v>982</v>
      </c>
      <c r="EB761" s="1" t="s">
        <v>176433</v>
      </c>
      <c r="EC761" s="1" t="s">
        <v>1358</v>
      </c>
      <c r="ED761" s="1" t="s">
        <v>982</v>
      </c>
      <c r="EE761" s="1" t="s">
        <v>982</v>
      </c>
      <c r="EF761" s="1" t="s">
        <v>982</v>
      </c>
      <c r="EG761" s="1" t="s">
        <v>1359</v>
      </c>
      <c r="EH761" s="1" t="s">
        <v>982</v>
      </c>
      <c r="EI761" s="1" t="s">
        <v>982</v>
      </c>
      <c r="EJ761" s="1" t="s">
        <v>1358</v>
      </c>
      <c r="EK761" s="1" t="s">
        <v>1359</v>
      </c>
      <c r="EL761" s="1" t="s">
        <v>982</v>
      </c>
      <c r="EM761" s="1" t="s">
        <v>982</v>
      </c>
      <c r="EN761" s="1" t="s">
        <v>982</v>
      </c>
      <c r="EO761" s="1" t="s">
        <v>982</v>
      </c>
      <c r="EP761" s="1" t="s">
        <v>982</v>
      </c>
      <c r="EQ761" s="1" t="s">
        <v>982</v>
      </c>
      <c r="ER761" s="1" t="s">
        <v>982</v>
      </c>
      <c r="ES761" s="1" t="s">
        <v>982</v>
      </c>
      <c r="ET761" s="1" t="s">
        <v>982</v>
      </c>
      <c r="EU761" s="1" t="s">
        <v>982</v>
      </c>
      <c r="EV761" s="1" t="s">
        <v>982</v>
      </c>
      <c r="EW761" s="1" t="s">
        <v>1359</v>
      </c>
      <c r="EX761" s="1" t="s">
        <v>982</v>
      </c>
      <c r="EY761" s="1" t="s">
        <v>982</v>
      </c>
      <c r="EZ761" s="1" t="s">
        <v>1359</v>
      </c>
      <c r="FA761" s="1" t="s">
        <v>982</v>
      </c>
      <c r="FB761" s="1" t="s">
        <v>176434</v>
      </c>
      <c r="FC761" s="1" t="s">
        <v>982</v>
      </c>
      <c r="FD761" s="1" t="s">
        <v>982</v>
      </c>
      <c r="FE761" s="1" t="s">
        <v>176433</v>
      </c>
      <c r="FF761" s="1" t="s">
        <v>982</v>
      </c>
      <c r="FG761" s="1" t="s">
        <v>982</v>
      </c>
      <c r="FH761" s="1" t="s">
        <v>176434</v>
      </c>
      <c r="FI761" s="1" t="s">
        <v>982</v>
      </c>
      <c r="FJ761" s="1" t="s">
        <v>982</v>
      </c>
      <c r="FK761" s="1" t="s">
        <v>982</v>
      </c>
      <c r="FL761" s="1" t="s">
        <v>982</v>
      </c>
      <c r="FM761" s="1" t="s">
        <v>982</v>
      </c>
      <c r="FN761" s="1" t="s">
        <v>982</v>
      </c>
      <c r="FO761" s="1" t="s">
        <v>982</v>
      </c>
      <c r="FP761" s="1" t="s">
        <v>982</v>
      </c>
      <c r="FQ761" s="1" t="s">
        <v>982</v>
      </c>
      <c r="FR761" s="1" t="s">
        <v>176435</v>
      </c>
      <c r="FS761" s="1" t="s">
        <v>982</v>
      </c>
      <c r="FT761" s="1" t="s">
        <v>982</v>
      </c>
      <c r="FU761" s="1" t="s">
        <v>176435</v>
      </c>
      <c r="FV761" s="1" t="s">
        <v>982</v>
      </c>
      <c r="FW761" s="1" t="s">
        <v>943</v>
      </c>
      <c r="FX761" s="1" t="s">
        <v>987</v>
      </c>
      <c r="FY761" s="1" t="s">
        <v>25562</v>
      </c>
      <c r="FZ761" s="1" t="s">
        <v>25562</v>
      </c>
      <c r="GA761" s="1" t="s">
        <v>63739</v>
      </c>
      <c r="GB761" s="1" t="s">
        <v>1366</v>
      </c>
      <c r="GC761" s="1" t="s">
        <v>1367</v>
      </c>
      <c r="GD761" s="1" t="s">
        <v>964</v>
      </c>
      <c r="GE761" s="1" t="s">
        <v>3575</v>
      </c>
      <c r="GF761" s="1" t="s">
        <v>994</v>
      </c>
      <c r="GG761" s="1" t="s">
        <v>176436</v>
      </c>
      <c r="GH761" s="1" t="s">
        <v>176437</v>
      </c>
      <c r="GI761" s="1" t="s">
        <v>176438</v>
      </c>
      <c r="GJ761" s="1" t="s">
        <v>176439</v>
      </c>
      <c r="GK761" s="1" t="s">
        <v>176440</v>
      </c>
      <c r="GL761" s="1" t="s">
        <v>176441</v>
      </c>
      <c r="GM761" s="1" t="s">
        <v>176442</v>
      </c>
      <c r="GN761" s="1" t="s">
        <v>176443</v>
      </c>
      <c r="GO761" s="1" t="s">
        <v>2638</v>
      </c>
      <c r="GP761" s="1" t="s">
        <v>176444</v>
      </c>
      <c r="GQ761" s="1" t="s">
        <v>176445</v>
      </c>
      <c r="GR761" s="1" t="s">
        <v>176446</v>
      </c>
      <c r="GS761" s="1" t="s">
        <v>176447</v>
      </c>
      <c r="GT761" s="1" t="s">
        <v>18236</v>
      </c>
      <c r="GU761" s="1" t="s">
        <v>176448</v>
      </c>
      <c r="GV761" s="1" t="s">
        <v>982</v>
      </c>
      <c r="GW761" s="1" t="s">
        <v>982</v>
      </c>
      <c r="GX761" s="1" t="s">
        <v>982</v>
      </c>
      <c r="GY761" s="1" t="s">
        <v>982</v>
      </c>
      <c r="GZ761" s="1" t="s">
        <v>982</v>
      </c>
      <c r="HA761" s="1" t="s">
        <v>982</v>
      </c>
      <c r="HB761" s="1" t="s">
        <v>63481</v>
      </c>
      <c r="HC761" s="1" t="s">
        <v>16461</v>
      </c>
      <c r="HD761" s="1" t="s">
        <v>982</v>
      </c>
      <c r="HE761" s="1" t="s">
        <v>982</v>
      </c>
      <c r="HF761" s="1" t="s">
        <v>982</v>
      </c>
      <c r="HG761" s="1" t="s">
        <v>982</v>
      </c>
      <c r="HH761" s="1" t="s">
        <v>982</v>
      </c>
      <c r="HI761" s="1" t="s">
        <v>982</v>
      </c>
      <c r="HJ761" s="1" t="s">
        <v>30504</v>
      </c>
      <c r="HK761" s="1" t="s">
        <v>176449</v>
      </c>
      <c r="HL761" s="1" t="s">
        <v>8352</v>
      </c>
      <c r="HM761" s="1" t="s">
        <v>1850</v>
      </c>
      <c r="HN761" s="1" t="s">
        <v>1847</v>
      </c>
      <c r="HO761" s="1" t="s">
        <v>1844</v>
      </c>
      <c r="HP761" s="1" t="s">
        <v>10366</v>
      </c>
      <c r="HQ761" s="1" t="s">
        <v>6532</v>
      </c>
      <c r="HR761" s="1" t="s">
        <v>176450</v>
      </c>
      <c r="HS761" s="1" t="s">
        <v>75080</v>
      </c>
      <c r="HT761" s="1" t="s">
        <v>1849</v>
      </c>
      <c r="HU761" s="1" t="s">
        <v>16461</v>
      </c>
      <c r="HV761" s="1" t="s">
        <v>12100</v>
      </c>
      <c r="HW761" s="1" t="s">
        <v>176451</v>
      </c>
      <c r="HX761" s="1" t="s">
        <v>63481</v>
      </c>
      <c r="HY761" s="1" t="s">
        <v>16461</v>
      </c>
      <c r="HZ761" s="1" t="s">
        <v>982</v>
      </c>
      <c r="IA761" s="1" t="s">
        <v>982</v>
      </c>
      <c r="IB761" s="1" t="s">
        <v>982</v>
      </c>
      <c r="IC761" s="1" t="s">
        <v>982</v>
      </c>
      <c r="ID761" s="1" t="s">
        <v>16461</v>
      </c>
      <c r="IE761" s="1" t="s">
        <v>16461</v>
      </c>
      <c r="IF761" s="1" t="s">
        <v>176452</v>
      </c>
      <c r="IG761" s="1" t="s">
        <v>42911</v>
      </c>
      <c r="IH761" s="1" t="s">
        <v>176453</v>
      </c>
      <c r="II761" s="1" t="s">
        <v>1849</v>
      </c>
      <c r="IJ761" s="1" t="s">
        <v>982</v>
      </c>
      <c r="IK761" s="1" t="s">
        <v>982</v>
      </c>
      <c r="IL761" s="1" t="s">
        <v>982</v>
      </c>
      <c r="IM761" s="1" t="s">
        <v>982</v>
      </c>
      <c r="IN761" s="1" t="s">
        <v>16461</v>
      </c>
      <c r="IO761" s="1" t="s">
        <v>16461</v>
      </c>
      <c r="IP761" s="1" t="s">
        <v>982</v>
      </c>
      <c r="IQ761" s="1" t="s">
        <v>982</v>
      </c>
      <c r="IR761" s="1" t="s">
        <v>982</v>
      </c>
      <c r="IS761" s="1" t="s">
        <v>982</v>
      </c>
      <c r="IT761" s="1" t="s">
        <v>982</v>
      </c>
      <c r="IU761" s="1" t="s">
        <v>982</v>
      </c>
      <c r="IV761" s="1" t="s">
        <v>982</v>
      </c>
      <c r="IW761" s="1" t="s">
        <v>982</v>
      </c>
      <c r="IX761" s="1" t="s">
        <v>964</v>
      </c>
      <c r="IY761" s="1" t="s">
        <v>964</v>
      </c>
      <c r="IZ761" s="1" t="s">
        <v>1880</v>
      </c>
      <c r="JA761" s="1" t="s">
        <v>176454</v>
      </c>
      <c r="JB761" s="1" t="s">
        <v>176455</v>
      </c>
      <c r="JC761" s="1" t="s">
        <v>18245</v>
      </c>
      <c r="JD761" s="1" t="s">
        <v>982</v>
      </c>
      <c r="JE761" s="1" t="s">
        <v>982</v>
      </c>
      <c r="JF761" s="1" t="s">
        <v>176456</v>
      </c>
      <c r="JG761" s="1" t="s">
        <v>176457</v>
      </c>
      <c r="JH761" s="1" t="s">
        <v>176458</v>
      </c>
      <c r="JI761" s="1" t="s">
        <v>176459</v>
      </c>
      <c r="JJ761" s="1" t="s">
        <v>11657</v>
      </c>
      <c r="JK761" s="1" t="s">
        <v>94895</v>
      </c>
      <c r="JL761" s="1" t="s">
        <v>3173</v>
      </c>
      <c r="JM761" s="1" t="s">
        <v>964</v>
      </c>
      <c r="JN761" s="1" t="s">
        <v>964</v>
      </c>
      <c r="JO761" s="1" t="s">
        <v>964</v>
      </c>
      <c r="JP761" s="1" t="s">
        <v>964</v>
      </c>
      <c r="JQ761" s="1" t="s">
        <v>964</v>
      </c>
      <c r="JR761" s="1" t="s">
        <v>30524</v>
      </c>
      <c r="JS761" s="1" t="s">
        <v>964</v>
      </c>
      <c r="JT761" s="1" t="s">
        <v>964</v>
      </c>
      <c r="JU761" s="1" t="s">
        <v>964</v>
      </c>
      <c r="JV761" s="1" t="s">
        <v>964</v>
      </c>
      <c r="JW761" s="1" t="s">
        <v>964</v>
      </c>
      <c r="JX761" s="1" t="s">
        <v>964</v>
      </c>
      <c r="JY761" s="1" t="s">
        <v>964</v>
      </c>
      <c r="JZ761" s="1" t="s">
        <v>964</v>
      </c>
      <c r="KA761" s="1" t="s">
        <v>964</v>
      </c>
      <c r="KB761" s="1" t="s">
        <v>30542</v>
      </c>
      <c r="KC761" s="1" t="s">
        <v>18234</v>
      </c>
      <c r="KD761" s="1" t="s">
        <v>964</v>
      </c>
      <c r="KE761" s="1" t="s">
        <v>964</v>
      </c>
      <c r="KF761" s="1" t="s">
        <v>964</v>
      </c>
      <c r="KG761" s="1" t="s">
        <v>964</v>
      </c>
      <c r="KH761" s="1" t="s">
        <v>964</v>
      </c>
      <c r="KI761" s="1" t="s">
        <v>964</v>
      </c>
      <c r="KJ761" s="1" t="s">
        <v>964</v>
      </c>
      <c r="KK761" s="1" t="s">
        <v>964</v>
      </c>
      <c r="KL761" s="1" t="s">
        <v>18248</v>
      </c>
      <c r="KM761" s="1" t="s">
        <v>34392</v>
      </c>
      <c r="KN761" s="1" t="s">
        <v>964</v>
      </c>
      <c r="KO761" s="1" t="s">
        <v>964</v>
      </c>
      <c r="KP761" s="1" t="s">
        <v>964</v>
      </c>
      <c r="KQ761" s="1" t="s">
        <v>964</v>
      </c>
      <c r="KR761" s="1" t="s">
        <v>964</v>
      </c>
      <c r="KS761" s="1" t="s">
        <v>964</v>
      </c>
      <c r="KT761" s="1" t="s">
        <v>30529</v>
      </c>
      <c r="KU761" s="1" t="s">
        <v>18233</v>
      </c>
      <c r="KV761" s="1" t="s">
        <v>30528</v>
      </c>
      <c r="KW761" s="1" t="s">
        <v>964</v>
      </c>
      <c r="KX761" s="1" t="s">
        <v>964</v>
      </c>
      <c r="KY761" s="1" t="s">
        <v>964</v>
      </c>
      <c r="KZ761" s="1" t="s">
        <v>964</v>
      </c>
      <c r="LA761" s="1" t="s">
        <v>176460</v>
      </c>
      <c r="LB761" s="1" t="s">
        <v>63506</v>
      </c>
      <c r="LC761" s="1" t="s">
        <v>30531</v>
      </c>
      <c r="LD761" s="1" t="s">
        <v>18233</v>
      </c>
      <c r="LE761" s="1" t="s">
        <v>964</v>
      </c>
      <c r="LF761" s="1" t="s">
        <v>964</v>
      </c>
      <c r="LG761" s="1" t="s">
        <v>964</v>
      </c>
      <c r="LH761" s="1" t="s">
        <v>30524</v>
      </c>
      <c r="LI761" s="1" t="s">
        <v>964</v>
      </c>
      <c r="LJ761" s="1" t="s">
        <v>964</v>
      </c>
      <c r="LK761" s="1" t="s">
        <v>964</v>
      </c>
      <c r="LL761" s="1" t="s">
        <v>964</v>
      </c>
      <c r="LM761" s="1" t="s">
        <v>964</v>
      </c>
      <c r="LN761" s="1" t="s">
        <v>964</v>
      </c>
      <c r="LO761" s="1" t="s">
        <v>964</v>
      </c>
      <c r="LP761" s="1" t="s">
        <v>964</v>
      </c>
      <c r="LQ761" s="1" t="s">
        <v>964</v>
      </c>
      <c r="LR761" s="1" t="s">
        <v>964</v>
      </c>
      <c r="LS761" s="1" t="s">
        <v>964</v>
      </c>
      <c r="LT761" s="1" t="s">
        <v>176461</v>
      </c>
      <c r="LU761" s="1" t="s">
        <v>63499</v>
      </c>
      <c r="LV761" s="1" t="s">
        <v>176462</v>
      </c>
      <c r="LW761" s="1" t="s">
        <v>176463</v>
      </c>
      <c r="LX761" s="1" t="s">
        <v>176464</v>
      </c>
      <c r="LY761" s="1" t="s">
        <v>176465</v>
      </c>
      <c r="LZ761" s="1" t="s">
        <v>964</v>
      </c>
      <c r="MA761" s="1" t="s">
        <v>964</v>
      </c>
      <c r="MB761" s="1" t="s">
        <v>964</v>
      </c>
      <c r="MC761" s="1" t="s">
        <v>176466</v>
      </c>
      <c r="MD761" s="1" t="s">
        <v>30531</v>
      </c>
      <c r="ME761" s="1" t="s">
        <v>964</v>
      </c>
      <c r="MF761" s="1" t="s">
        <v>964</v>
      </c>
      <c r="MG761" s="1" t="s">
        <v>964</v>
      </c>
      <c r="MH761" s="1" t="s">
        <v>964</v>
      </c>
      <c r="MI761" s="1" t="s">
        <v>964</v>
      </c>
      <c r="MJ761" s="1" t="s">
        <v>964</v>
      </c>
      <c r="MK761" s="1" t="s">
        <v>964</v>
      </c>
      <c r="ML761" s="1" t="s">
        <v>30541</v>
      </c>
      <c r="MM761" s="1" t="s">
        <v>964</v>
      </c>
      <c r="MN761" s="1" t="s">
        <v>30524</v>
      </c>
      <c r="MO761" s="1" t="s">
        <v>964</v>
      </c>
      <c r="MP761" s="1" t="s">
        <v>964</v>
      </c>
      <c r="MQ761" s="1" t="s">
        <v>30524</v>
      </c>
      <c r="MR761" s="1" t="s">
        <v>30524</v>
      </c>
      <c r="MS761" s="1" t="s">
        <v>982</v>
      </c>
      <c r="MT761" s="1" t="s">
        <v>982</v>
      </c>
      <c r="MU761" s="1" t="s">
        <v>982</v>
      </c>
      <c r="MV761" s="1" t="s">
        <v>982</v>
      </c>
      <c r="MW761" s="1" t="s">
        <v>30524</v>
      </c>
      <c r="MX761" s="1" t="s">
        <v>982</v>
      </c>
      <c r="MY761" s="1" t="s">
        <v>30524</v>
      </c>
      <c r="MZ761" s="1" t="s">
        <v>982</v>
      </c>
      <c r="NA761" s="1" t="s">
        <v>982</v>
      </c>
      <c r="NB761" s="1" t="s">
        <v>982</v>
      </c>
      <c r="NC761" s="1" t="s">
        <v>982</v>
      </c>
      <c r="ND761" s="1" t="s">
        <v>982</v>
      </c>
      <c r="NE761" s="1" t="s">
        <v>982</v>
      </c>
      <c r="NF761" s="1" t="s">
        <v>176467</v>
      </c>
      <c r="NG761" s="1" t="s">
        <v>18247</v>
      </c>
      <c r="NH761" s="1" t="s">
        <v>34392</v>
      </c>
      <c r="NI761" s="1" t="s">
        <v>30543</v>
      </c>
      <c r="NJ761" s="1" t="s">
        <v>63514</v>
      </c>
      <c r="NK761" s="1" t="s">
        <v>36523</v>
      </c>
      <c r="NL761" s="1" t="s">
        <v>176468</v>
      </c>
      <c r="NM761" s="1" t="s">
        <v>30551</v>
      </c>
      <c r="NN761" s="1" t="s">
        <v>30526</v>
      </c>
      <c r="NO761" s="1" t="s">
        <v>1168</v>
      </c>
      <c r="NP761" s="1" t="s">
        <v>18236</v>
      </c>
      <c r="NQ761" s="1" t="s">
        <v>18245</v>
      </c>
      <c r="NR761" s="1" t="s">
        <v>1149</v>
      </c>
      <c r="NS761" s="1" t="s">
        <v>1149</v>
      </c>
      <c r="NT761" s="1" t="s">
        <v>1149</v>
      </c>
      <c r="NU761" s="1" t="s">
        <v>1149</v>
      </c>
      <c r="NV761" s="1" t="s">
        <v>1149</v>
      </c>
      <c r="NW761" s="1" t="s">
        <v>1150</v>
      </c>
      <c r="NX761" s="1" t="s">
        <v>176469</v>
      </c>
      <c r="NY761" s="1" t="s">
        <v>176470</v>
      </c>
      <c r="NZ761" s="1" t="s">
        <v>18247</v>
      </c>
      <c r="OA761" s="1" t="s">
        <v>3284</v>
      </c>
      <c r="OB761" s="1" t="s">
        <v>3644</v>
      </c>
      <c r="OC761" s="1" t="s">
        <v>176471</v>
      </c>
      <c r="OD761" s="1" t="s">
        <v>176472</v>
      </c>
      <c r="OE761" s="1" t="s">
        <v>110660</v>
      </c>
      <c r="OF761" s="1" t="s">
        <v>176473</v>
      </c>
      <c r="OG761" s="1" t="s">
        <v>18238</v>
      </c>
      <c r="OH761" s="1" t="s">
        <v>36527</v>
      </c>
      <c r="OI761" s="1" t="s">
        <v>63509</v>
      </c>
      <c r="OJ761" s="1" t="s">
        <v>176474</v>
      </c>
      <c r="OK761" s="1" t="s">
        <v>176475</v>
      </c>
      <c r="OL761" s="1" t="s">
        <v>26685</v>
      </c>
      <c r="OM761" s="1" t="s">
        <v>176476</v>
      </c>
      <c r="ON761" s="1" t="s">
        <v>176477</v>
      </c>
      <c r="OO761" s="1" t="s">
        <v>176478</v>
      </c>
      <c r="OP761" s="1" t="s">
        <v>176479</v>
      </c>
      <c r="OQ761" s="1" t="s">
        <v>176480</v>
      </c>
      <c r="OR761" s="1" t="s">
        <v>176481</v>
      </c>
      <c r="OS761" s="1" t="s">
        <v>176482</v>
      </c>
      <c r="OT761" s="1" t="s">
        <v>176483</v>
      </c>
      <c r="OU761" s="1" t="s">
        <v>3660</v>
      </c>
      <c r="OV761" s="1" t="s">
        <v>176484</v>
      </c>
      <c r="OW761" s="1" t="s">
        <v>176485</v>
      </c>
      <c r="OX761" s="1" t="s">
        <v>176486</v>
      </c>
      <c r="OY761" s="1" t="s">
        <v>176487</v>
      </c>
      <c r="OZ761" s="1" t="s">
        <v>176488</v>
      </c>
      <c r="PA761" s="1" t="s">
        <v>176489</v>
      </c>
      <c r="PB761" s="1" t="s">
        <v>982</v>
      </c>
      <c r="PC761" s="1" t="s">
        <v>20013</v>
      </c>
      <c r="PD761" s="1" t="s">
        <v>982</v>
      </c>
      <c r="PE761" s="1" t="s">
        <v>982</v>
      </c>
      <c r="PF761" s="1" t="s">
        <v>982</v>
      </c>
      <c r="PG761" s="1" t="s">
        <v>982</v>
      </c>
      <c r="PH761" s="1" t="s">
        <v>11931</v>
      </c>
      <c r="PI761" s="1" t="s">
        <v>20032</v>
      </c>
      <c r="PJ761" s="1" t="s">
        <v>20013</v>
      </c>
      <c r="PK761" s="1" t="s">
        <v>982</v>
      </c>
      <c r="PL761" s="1" t="s">
        <v>982</v>
      </c>
      <c r="PM761" s="1" t="s">
        <v>982</v>
      </c>
      <c r="PN761" s="1" t="s">
        <v>982</v>
      </c>
      <c r="PO761" s="1" t="s">
        <v>982</v>
      </c>
      <c r="PP761" s="1" t="s">
        <v>72131</v>
      </c>
      <c r="PQ761" s="1" t="s">
        <v>72137</v>
      </c>
      <c r="PR761" s="1" t="s">
        <v>176490</v>
      </c>
      <c r="PS761" s="1" t="s">
        <v>95611</v>
      </c>
      <c r="PT761" s="1" t="s">
        <v>72135</v>
      </c>
      <c r="PU761" s="1" t="s">
        <v>72137</v>
      </c>
      <c r="PV761" s="1" t="s">
        <v>11956</v>
      </c>
      <c r="PW761" s="1" t="s">
        <v>20041</v>
      </c>
      <c r="PX761" s="1" t="s">
        <v>80447</v>
      </c>
      <c r="PY761" s="1" t="s">
        <v>140845</v>
      </c>
      <c r="PZ761" s="1" t="s">
        <v>140843</v>
      </c>
      <c r="QA761" s="1" t="s">
        <v>22581</v>
      </c>
      <c r="QB761" s="1" t="s">
        <v>176491</v>
      </c>
      <c r="QC761" s="1" t="s">
        <v>11934</v>
      </c>
      <c r="QD761" s="1" t="s">
        <v>176492</v>
      </c>
      <c r="QE761" s="1" t="s">
        <v>148432</v>
      </c>
      <c r="QF761" s="1" t="s">
        <v>982</v>
      </c>
      <c r="QG761" s="1" t="s">
        <v>982</v>
      </c>
      <c r="QH761" s="1" t="s">
        <v>982</v>
      </c>
      <c r="QI761" s="1" t="s">
        <v>982</v>
      </c>
      <c r="QJ761" s="1" t="s">
        <v>20017</v>
      </c>
      <c r="QK761" s="1" t="s">
        <v>20018</v>
      </c>
      <c r="QL761" s="1" t="s">
        <v>176493</v>
      </c>
      <c r="QM761" s="1" t="s">
        <v>176494</v>
      </c>
      <c r="QN761" s="1" t="s">
        <v>176495</v>
      </c>
      <c r="QO761" s="1" t="s">
        <v>176496</v>
      </c>
      <c r="QP761" s="1" t="s">
        <v>982</v>
      </c>
      <c r="QQ761" s="1" t="s">
        <v>982</v>
      </c>
      <c r="QR761" s="1" t="s">
        <v>982</v>
      </c>
      <c r="QS761" s="1" t="s">
        <v>982</v>
      </c>
      <c r="QT761" s="1" t="s">
        <v>982</v>
      </c>
      <c r="QU761" s="1" t="s">
        <v>982</v>
      </c>
      <c r="QV761" s="1" t="s">
        <v>982</v>
      </c>
      <c r="QW761" s="1" t="s">
        <v>982</v>
      </c>
      <c r="QX761" s="1" t="s">
        <v>982</v>
      </c>
      <c r="QY761" s="1" t="s">
        <v>982</v>
      </c>
      <c r="QZ761" s="1" t="s">
        <v>982</v>
      </c>
      <c r="RA761" s="1" t="s">
        <v>982</v>
      </c>
      <c r="RB761" s="1" t="s">
        <v>20017</v>
      </c>
      <c r="RC761" s="1" t="s">
        <v>20018</v>
      </c>
      <c r="RD761" s="1" t="s">
        <v>124239</v>
      </c>
      <c r="RE761" s="1" t="s">
        <v>176497</v>
      </c>
      <c r="RF761" s="1" t="s">
        <v>176498</v>
      </c>
      <c r="RG761" s="1" t="s">
        <v>176499</v>
      </c>
      <c r="RH761" s="1" t="s">
        <v>982</v>
      </c>
      <c r="RI761" s="1" t="s">
        <v>982</v>
      </c>
      <c r="RJ761" s="1" t="s">
        <v>176500</v>
      </c>
      <c r="RK761" s="1" t="s">
        <v>176501</v>
      </c>
      <c r="RL761" s="1" t="s">
        <v>176502</v>
      </c>
      <c r="RM761" s="1" t="s">
        <v>176503</v>
      </c>
      <c r="RN761" s="1" t="s">
        <v>11657</v>
      </c>
      <c r="RO761" s="1" t="s">
        <v>176504</v>
      </c>
      <c r="RP761" s="1" t="s">
        <v>1498</v>
      </c>
      <c r="RQ761" s="1" t="s">
        <v>964</v>
      </c>
      <c r="RR761" s="1" t="s">
        <v>964</v>
      </c>
      <c r="RS761" s="1" t="s">
        <v>964</v>
      </c>
      <c r="RT761" s="1" t="s">
        <v>964</v>
      </c>
      <c r="RU761" s="1" t="s">
        <v>964</v>
      </c>
      <c r="RV761" s="1" t="s">
        <v>964</v>
      </c>
      <c r="RW761" s="1" t="s">
        <v>964</v>
      </c>
      <c r="RX761" s="1" t="s">
        <v>964</v>
      </c>
      <c r="RY761" s="1" t="s">
        <v>55944</v>
      </c>
      <c r="RZ761" s="1" t="s">
        <v>964</v>
      </c>
      <c r="SA761" s="1" t="s">
        <v>964</v>
      </c>
      <c r="SB761" s="1" t="s">
        <v>964</v>
      </c>
      <c r="SC761" s="1" t="s">
        <v>964</v>
      </c>
      <c r="SD761" s="1" t="s">
        <v>964</v>
      </c>
      <c r="SE761" s="1" t="s">
        <v>964</v>
      </c>
      <c r="SF761" s="1" t="s">
        <v>964</v>
      </c>
      <c r="SG761" s="1" t="s">
        <v>964</v>
      </c>
      <c r="SH761" s="1" t="s">
        <v>964</v>
      </c>
      <c r="SI761" s="1" t="s">
        <v>176505</v>
      </c>
      <c r="SJ761" s="1" t="s">
        <v>55944</v>
      </c>
      <c r="SK761" s="1" t="s">
        <v>55947</v>
      </c>
      <c r="SL761" s="1" t="s">
        <v>964</v>
      </c>
      <c r="SM761" s="1" t="s">
        <v>72146</v>
      </c>
      <c r="SN761" s="1" t="s">
        <v>964</v>
      </c>
      <c r="SO761" s="1" t="s">
        <v>964</v>
      </c>
      <c r="SP761" s="1" t="s">
        <v>964</v>
      </c>
      <c r="SQ761" s="1" t="s">
        <v>964</v>
      </c>
      <c r="SR761" s="1" t="s">
        <v>964</v>
      </c>
      <c r="SS761" s="1" t="s">
        <v>964</v>
      </c>
      <c r="ST761" s="1" t="s">
        <v>145734</v>
      </c>
      <c r="SU761" s="1" t="s">
        <v>27205</v>
      </c>
      <c r="SV761" s="1" t="s">
        <v>964</v>
      </c>
      <c r="SW761" s="1" t="s">
        <v>964</v>
      </c>
      <c r="SX761" s="1" t="s">
        <v>964</v>
      </c>
      <c r="SY761" s="1" t="s">
        <v>964</v>
      </c>
      <c r="SZ761" s="1" t="s">
        <v>964</v>
      </c>
      <c r="TA761" s="1" t="s">
        <v>964</v>
      </c>
      <c r="TB761" s="1" t="s">
        <v>964</v>
      </c>
      <c r="TC761" s="1" t="s">
        <v>72148</v>
      </c>
      <c r="TD761" s="1" t="s">
        <v>55948</v>
      </c>
      <c r="TE761" s="1" t="s">
        <v>55947</v>
      </c>
      <c r="TF761" s="1" t="s">
        <v>55944</v>
      </c>
      <c r="TG761" s="1" t="s">
        <v>964</v>
      </c>
      <c r="TH761" s="1" t="s">
        <v>55947</v>
      </c>
      <c r="TI761" s="1" t="s">
        <v>964</v>
      </c>
      <c r="TJ761" s="1" t="s">
        <v>964</v>
      </c>
      <c r="TK761" s="1" t="s">
        <v>27212</v>
      </c>
      <c r="TL761" s="1" t="s">
        <v>145733</v>
      </c>
      <c r="TM761" s="1" t="s">
        <v>55948</v>
      </c>
      <c r="TN761" s="1" t="s">
        <v>55952</v>
      </c>
      <c r="TO761" s="1" t="s">
        <v>964</v>
      </c>
      <c r="TP761" s="1" t="s">
        <v>964</v>
      </c>
      <c r="TQ761" s="1" t="s">
        <v>964</v>
      </c>
      <c r="TR761" s="1" t="s">
        <v>964</v>
      </c>
      <c r="TS761" s="1" t="s">
        <v>964</v>
      </c>
      <c r="TT761" s="1" t="s">
        <v>964</v>
      </c>
      <c r="TU761" s="1" t="s">
        <v>964</v>
      </c>
      <c r="TV761" s="1" t="s">
        <v>964</v>
      </c>
      <c r="TW761" s="1" t="s">
        <v>964</v>
      </c>
      <c r="TX761" s="1" t="s">
        <v>964</v>
      </c>
      <c r="TY761" s="1" t="s">
        <v>964</v>
      </c>
      <c r="TZ761" s="1" t="s">
        <v>964</v>
      </c>
      <c r="UA761" s="1" t="s">
        <v>964</v>
      </c>
      <c r="UB761" s="1" t="s">
        <v>964</v>
      </c>
      <c r="UC761" s="1" t="s">
        <v>964</v>
      </c>
      <c r="UD761" s="1" t="s">
        <v>55947</v>
      </c>
      <c r="UE761" s="1" t="s">
        <v>964</v>
      </c>
      <c r="UF761" s="1" t="s">
        <v>964</v>
      </c>
      <c r="UG761" s="1" t="s">
        <v>964</v>
      </c>
      <c r="UH761" s="1" t="s">
        <v>964</v>
      </c>
      <c r="UI761" s="1" t="s">
        <v>964</v>
      </c>
      <c r="UJ761" s="1" t="s">
        <v>964</v>
      </c>
      <c r="UK761" s="1" t="s">
        <v>176506</v>
      </c>
      <c r="UL761" s="1" t="s">
        <v>176507</v>
      </c>
      <c r="UM761" s="1" t="s">
        <v>176508</v>
      </c>
      <c r="UN761" s="1" t="s">
        <v>176509</v>
      </c>
      <c r="UO761" s="1" t="s">
        <v>176510</v>
      </c>
      <c r="UP761" s="1" t="s">
        <v>176511</v>
      </c>
      <c r="UQ761" s="1" t="s">
        <v>964</v>
      </c>
      <c r="UR761" s="1" t="s">
        <v>964</v>
      </c>
      <c r="US761" s="1" t="s">
        <v>964</v>
      </c>
      <c r="UT761" s="1" t="s">
        <v>964</v>
      </c>
      <c r="UU761" s="1" t="s">
        <v>964</v>
      </c>
      <c r="UV761" s="1" t="s">
        <v>163136</v>
      </c>
      <c r="UW761" s="1" t="s">
        <v>72155</v>
      </c>
      <c r="UX761" s="1" t="s">
        <v>964</v>
      </c>
      <c r="UY761" s="1" t="s">
        <v>72146</v>
      </c>
      <c r="UZ761" s="1" t="s">
        <v>964</v>
      </c>
      <c r="VA761" s="1" t="s">
        <v>964</v>
      </c>
      <c r="VB761" s="1" t="s">
        <v>964</v>
      </c>
      <c r="VC761" s="1" t="s">
        <v>964</v>
      </c>
      <c r="VD761" s="1" t="s">
        <v>964</v>
      </c>
      <c r="VE761" s="1" t="s">
        <v>964</v>
      </c>
      <c r="VF761" s="1" t="s">
        <v>176512</v>
      </c>
      <c r="VG761" s="1" t="s">
        <v>27218</v>
      </c>
      <c r="VH761" s="1" t="s">
        <v>72156</v>
      </c>
      <c r="VI761" s="1" t="s">
        <v>72146</v>
      </c>
      <c r="VJ761" s="1" t="s">
        <v>964</v>
      </c>
      <c r="VK761" s="1" t="s">
        <v>55944</v>
      </c>
      <c r="VL761" s="1" t="s">
        <v>55944</v>
      </c>
      <c r="VM761" s="1" t="s">
        <v>982</v>
      </c>
      <c r="VN761" s="1" t="s">
        <v>55952</v>
      </c>
      <c r="VO761" s="1" t="s">
        <v>72146</v>
      </c>
      <c r="VP761" s="1" t="s">
        <v>72146</v>
      </c>
      <c r="VQ761" s="1" t="s">
        <v>55947</v>
      </c>
      <c r="VR761" s="1" t="s">
        <v>982</v>
      </c>
      <c r="VS761" s="1" t="s">
        <v>55947</v>
      </c>
      <c r="VT761" s="1" t="s">
        <v>982</v>
      </c>
      <c r="VU761" s="1" t="s">
        <v>982</v>
      </c>
      <c r="VV761" s="1" t="s">
        <v>982</v>
      </c>
      <c r="VW761" s="1" t="s">
        <v>982</v>
      </c>
      <c r="VX761" s="1" t="s">
        <v>982</v>
      </c>
      <c r="VY761" s="1" t="s">
        <v>982</v>
      </c>
      <c r="VZ761" s="1" t="s">
        <v>145744</v>
      </c>
      <c r="WA761" s="1" t="s">
        <v>163146</v>
      </c>
      <c r="WB761" s="1" t="s">
        <v>176513</v>
      </c>
      <c r="WC761" s="1" t="s">
        <v>176514</v>
      </c>
      <c r="WD761" s="1" t="s">
        <v>145732</v>
      </c>
      <c r="WE761" s="1" t="s">
        <v>163153</v>
      </c>
      <c r="WF761" s="1" t="s">
        <v>176515</v>
      </c>
      <c r="WG761" s="1" t="s">
        <v>10578</v>
      </c>
      <c r="WH761" s="1" t="s">
        <v>145733</v>
      </c>
      <c r="WI761" s="1" t="s">
        <v>176516</v>
      </c>
      <c r="WJ761" s="1" t="s">
        <v>176517</v>
      </c>
      <c r="WK761" s="1" t="s">
        <v>176518</v>
      </c>
      <c r="WL761" s="1" t="s">
        <v>1238</v>
      </c>
      <c r="WM761" s="1" t="s">
        <v>1003</v>
      </c>
      <c r="WN761" s="1" t="s">
        <v>1066</v>
      </c>
      <c r="WO761" s="1" t="s">
        <v>1238</v>
      </c>
      <c r="WP761" s="1" t="s">
        <v>1003</v>
      </c>
      <c r="WQ761" s="1" t="s">
        <v>1067</v>
      </c>
      <c r="WR761" s="1" t="s">
        <v>176513</v>
      </c>
      <c r="WS761" s="1" t="s">
        <v>176519</v>
      </c>
      <c r="WT761" s="1" t="s">
        <v>57268</v>
      </c>
      <c r="WU761" s="1" t="s">
        <v>8802</v>
      </c>
      <c r="WV761" s="1" t="s">
        <v>1154</v>
      </c>
      <c r="WW761" s="1" t="s">
        <v>72161</v>
      </c>
      <c r="WX761" s="1" t="s">
        <v>176520</v>
      </c>
      <c r="WY761" s="1" t="s">
        <v>124239</v>
      </c>
      <c r="WZ761" s="1" t="s">
        <v>176521</v>
      </c>
      <c r="XA761" s="1" t="s">
        <v>30160</v>
      </c>
      <c r="XB761" s="1" t="s">
        <v>27215</v>
      </c>
      <c r="XC761" s="1" t="s">
        <v>176522</v>
      </c>
      <c r="XD761" s="1" t="s">
        <v>176523</v>
      </c>
      <c r="XE761" s="1" t="s">
        <v>176524</v>
      </c>
      <c r="XF761" s="1" t="s">
        <v>176525</v>
      </c>
      <c r="XG761" s="1" t="s">
        <v>176526</v>
      </c>
      <c r="XH761" s="1" t="s">
        <v>51548</v>
      </c>
      <c r="XI761" s="1" t="s">
        <v>8919</v>
      </c>
      <c r="XJ761" s="1" t="s">
        <v>136262</v>
      </c>
      <c r="XK761" s="1" t="s">
        <v>982</v>
      </c>
      <c r="XL761" s="1" t="s">
        <v>982</v>
      </c>
      <c r="XM761" s="1" t="s">
        <v>982</v>
      </c>
      <c r="XN761" s="1" t="s">
        <v>982</v>
      </c>
      <c r="XO761" s="1" t="s">
        <v>982</v>
      </c>
      <c r="XP761" s="1" t="s">
        <v>982</v>
      </c>
      <c r="XQ761" s="1" t="s">
        <v>982</v>
      </c>
      <c r="XR761" s="1" t="s">
        <v>982</v>
      </c>
      <c r="XS761" s="1" t="s">
        <v>982</v>
      </c>
      <c r="XT761" s="1" t="s">
        <v>57862</v>
      </c>
      <c r="XU761" s="1" t="s">
        <v>176527</v>
      </c>
      <c r="XV761" s="1" t="s">
        <v>176528</v>
      </c>
      <c r="XW761" s="1" t="s">
        <v>176529</v>
      </c>
      <c r="XX761" s="1" t="s">
        <v>176530</v>
      </c>
      <c r="XY761" s="1" t="s">
        <v>176531</v>
      </c>
      <c r="XZ761" s="1" t="s">
        <v>176532</v>
      </c>
      <c r="YA761" s="1" t="s">
        <v>176533</v>
      </c>
      <c r="YB761" s="1" t="s">
        <v>176534</v>
      </c>
      <c r="YC761" s="1" t="s">
        <v>176535</v>
      </c>
      <c r="YD761" s="1" t="s">
        <v>176536</v>
      </c>
      <c r="YE761" s="1" t="s">
        <v>982</v>
      </c>
      <c r="YF761" s="1" t="s">
        <v>982</v>
      </c>
      <c r="YG761" s="1" t="s">
        <v>982</v>
      </c>
      <c r="YH761" s="1" t="s">
        <v>176537</v>
      </c>
      <c r="YI761" s="1" t="s">
        <v>37810</v>
      </c>
      <c r="YJ761" s="1" t="s">
        <v>982</v>
      </c>
      <c r="YK761" s="1" t="s">
        <v>982</v>
      </c>
      <c r="YL761" s="1" t="s">
        <v>176538</v>
      </c>
      <c r="YM761" s="1" t="s">
        <v>176539</v>
      </c>
      <c r="YN761" s="1" t="s">
        <v>176540</v>
      </c>
      <c r="YO761" s="1" t="s">
        <v>176541</v>
      </c>
      <c r="YP761" s="1" t="s">
        <v>176542</v>
      </c>
      <c r="YQ761" s="1" t="s">
        <v>176543</v>
      </c>
      <c r="YR761" s="1" t="s">
        <v>176544</v>
      </c>
      <c r="YS761" s="1" t="s">
        <v>982</v>
      </c>
      <c r="YT761" s="1" t="s">
        <v>982</v>
      </c>
      <c r="YU761" s="1" t="s">
        <v>37802</v>
      </c>
      <c r="YV761" s="1" t="s">
        <v>982</v>
      </c>
      <c r="YW761" s="1" t="s">
        <v>982</v>
      </c>
      <c r="YX761" s="1" t="s">
        <v>982</v>
      </c>
      <c r="YY761" s="1" t="s">
        <v>176545</v>
      </c>
      <c r="YZ761" s="1" t="s">
        <v>176546</v>
      </c>
      <c r="ZA761" s="1" t="s">
        <v>176547</v>
      </c>
      <c r="ZB761" s="1" t="s">
        <v>176548</v>
      </c>
      <c r="ZC761" s="1" t="s">
        <v>176549</v>
      </c>
      <c r="ZD761" s="1" t="s">
        <v>982</v>
      </c>
      <c r="ZE761" s="1" t="s">
        <v>982</v>
      </c>
      <c r="ZF761" s="1" t="s">
        <v>176550</v>
      </c>
      <c r="ZG761" s="1" t="s">
        <v>176551</v>
      </c>
      <c r="ZH761" s="1" t="s">
        <v>11657</v>
      </c>
      <c r="ZI761" s="1" t="s">
        <v>176552</v>
      </c>
      <c r="ZJ761" s="1" t="s">
        <v>964</v>
      </c>
      <c r="ZK761" s="1" t="s">
        <v>964</v>
      </c>
      <c r="ZL761" s="1" t="s">
        <v>964</v>
      </c>
      <c r="ZM761" s="1" t="s">
        <v>964</v>
      </c>
      <c r="ZN761" s="1" t="s">
        <v>964</v>
      </c>
      <c r="ZO761" s="1" t="s">
        <v>964</v>
      </c>
      <c r="ZP761" s="1" t="s">
        <v>964</v>
      </c>
      <c r="ZQ761" s="1" t="s">
        <v>964</v>
      </c>
      <c r="ZR761" s="1" t="s">
        <v>154530</v>
      </c>
      <c r="ZS761" s="1" t="s">
        <v>964</v>
      </c>
      <c r="ZT761" s="1" t="s">
        <v>154523</v>
      </c>
      <c r="ZU761" s="1" t="s">
        <v>964</v>
      </c>
      <c r="ZV761" s="1" t="s">
        <v>964</v>
      </c>
      <c r="ZW761" s="1" t="s">
        <v>964</v>
      </c>
      <c r="ZX761" s="1" t="s">
        <v>964</v>
      </c>
      <c r="ZY761" s="1" t="s">
        <v>964</v>
      </c>
      <c r="ZZ761" s="1" t="s">
        <v>964</v>
      </c>
      <c r="AAA761" s="1" t="s">
        <v>964</v>
      </c>
      <c r="AAB761" s="1" t="s">
        <v>964</v>
      </c>
      <c r="AAC761" s="1" t="s">
        <v>964</v>
      </c>
      <c r="AAD761" s="1" t="s">
        <v>964</v>
      </c>
      <c r="AAE761" s="1" t="s">
        <v>176553</v>
      </c>
      <c r="AAF761" s="1" t="s">
        <v>154535</v>
      </c>
      <c r="AAG761" s="1" t="s">
        <v>154524</v>
      </c>
      <c r="AAH761" s="1" t="s">
        <v>964</v>
      </c>
      <c r="AAI761" s="1" t="s">
        <v>176554</v>
      </c>
      <c r="AAJ761" s="1" t="s">
        <v>154530</v>
      </c>
      <c r="AAK761" s="1" t="s">
        <v>964</v>
      </c>
      <c r="AAL761" s="1" t="s">
        <v>964</v>
      </c>
      <c r="AAM761" s="1" t="s">
        <v>964</v>
      </c>
      <c r="AAN761" s="1" t="s">
        <v>964</v>
      </c>
      <c r="AAO761" s="1" t="s">
        <v>964</v>
      </c>
      <c r="AAP761" s="1" t="s">
        <v>176555</v>
      </c>
      <c r="AAQ761" s="1" t="s">
        <v>176556</v>
      </c>
      <c r="AAR761" s="1" t="s">
        <v>154523</v>
      </c>
      <c r="AAS761" s="1" t="s">
        <v>964</v>
      </c>
      <c r="AAT761" s="1" t="s">
        <v>154530</v>
      </c>
      <c r="AAU761" s="1" t="s">
        <v>964</v>
      </c>
      <c r="AAV761" s="1" t="s">
        <v>964</v>
      </c>
      <c r="AAW761" s="1" t="s">
        <v>964</v>
      </c>
      <c r="AAX761" s="1" t="s">
        <v>964</v>
      </c>
      <c r="AAY761" s="1" t="s">
        <v>176557</v>
      </c>
      <c r="AAZ761" s="1" t="s">
        <v>176558</v>
      </c>
      <c r="ABA761" s="1" t="s">
        <v>176559</v>
      </c>
      <c r="ABB761" s="1" t="s">
        <v>154523</v>
      </c>
      <c r="ABC761" s="1" t="s">
        <v>964</v>
      </c>
      <c r="ABD761" s="1" t="s">
        <v>154525</v>
      </c>
      <c r="ABE761" s="1" t="s">
        <v>964</v>
      </c>
      <c r="ABF761" s="1" t="s">
        <v>964</v>
      </c>
      <c r="ABG761" s="1" t="s">
        <v>176560</v>
      </c>
      <c r="ABH761" s="1" t="s">
        <v>964</v>
      </c>
      <c r="ABI761" s="1" t="s">
        <v>176561</v>
      </c>
      <c r="ABJ761" s="1" t="s">
        <v>154529</v>
      </c>
      <c r="ABK761" s="1" t="s">
        <v>176562</v>
      </c>
      <c r="ABL761" s="1" t="s">
        <v>964</v>
      </c>
      <c r="ABM761" s="1" t="s">
        <v>964</v>
      </c>
      <c r="ABN761" s="1" t="s">
        <v>964</v>
      </c>
      <c r="ABO761" s="1" t="s">
        <v>964</v>
      </c>
      <c r="ABP761" s="1" t="s">
        <v>964</v>
      </c>
      <c r="ABQ761" s="1" t="s">
        <v>964</v>
      </c>
      <c r="ABR761" s="1" t="s">
        <v>964</v>
      </c>
      <c r="ABS761" s="1" t="s">
        <v>964</v>
      </c>
      <c r="ABT761" s="1" t="s">
        <v>964</v>
      </c>
      <c r="ABU761" s="1" t="s">
        <v>154530</v>
      </c>
      <c r="ABV761" s="1" t="s">
        <v>964</v>
      </c>
      <c r="ABW761" s="1" t="s">
        <v>964</v>
      </c>
      <c r="ABX761" s="1" t="s">
        <v>964</v>
      </c>
      <c r="ABY761" s="1" t="s">
        <v>964</v>
      </c>
      <c r="ABZ761" s="1" t="s">
        <v>964</v>
      </c>
      <c r="ACA761" s="1" t="s">
        <v>964</v>
      </c>
      <c r="ACB761" s="1" t="s">
        <v>964</v>
      </c>
      <c r="ACC761" s="1" t="s">
        <v>964</v>
      </c>
      <c r="ACD761" s="1" t="s">
        <v>154525</v>
      </c>
      <c r="ACE761" s="1" t="s">
        <v>964</v>
      </c>
      <c r="ACF761" s="1" t="s">
        <v>964</v>
      </c>
      <c r="ACG761" s="1" t="s">
        <v>964</v>
      </c>
      <c r="ACH761" s="1" t="s">
        <v>964</v>
      </c>
      <c r="ACI761" s="1" t="s">
        <v>964</v>
      </c>
      <c r="ACJ761" s="1" t="s">
        <v>964</v>
      </c>
      <c r="ACK761" s="1" t="s">
        <v>964</v>
      </c>
      <c r="ACL761" s="1" t="s">
        <v>176563</v>
      </c>
      <c r="ACM761" s="1" t="s">
        <v>176564</v>
      </c>
      <c r="ACN761" s="1" t="s">
        <v>176565</v>
      </c>
      <c r="ACO761" s="1" t="s">
        <v>176566</v>
      </c>
      <c r="ACP761" s="1" t="s">
        <v>176567</v>
      </c>
      <c r="ACQ761" s="1" t="s">
        <v>176568</v>
      </c>
      <c r="ACR761" s="1" t="s">
        <v>964</v>
      </c>
      <c r="ACS761" s="1" t="s">
        <v>964</v>
      </c>
      <c r="ACT761" s="1" t="s">
        <v>964</v>
      </c>
      <c r="ACU761" s="1" t="s">
        <v>964</v>
      </c>
      <c r="ACV761" s="1" t="s">
        <v>964</v>
      </c>
      <c r="ACW761" s="1" t="s">
        <v>176569</v>
      </c>
      <c r="ACX761" s="1" t="s">
        <v>154541</v>
      </c>
      <c r="ACY761" s="1" t="s">
        <v>964</v>
      </c>
      <c r="ACZ761" s="1" t="s">
        <v>154532</v>
      </c>
      <c r="ADA761" s="1" t="s">
        <v>964</v>
      </c>
      <c r="ADB761" s="1" t="s">
        <v>964</v>
      </c>
      <c r="ADC761" s="1" t="s">
        <v>964</v>
      </c>
      <c r="ADD761" s="1" t="s">
        <v>964</v>
      </c>
      <c r="ADE761" s="1" t="s">
        <v>964</v>
      </c>
      <c r="ADF761" s="1" t="s">
        <v>964</v>
      </c>
      <c r="ADG761" s="1" t="s">
        <v>176570</v>
      </c>
      <c r="ADH761" s="1" t="s">
        <v>176571</v>
      </c>
      <c r="ADI761" s="1" t="s">
        <v>154534</v>
      </c>
      <c r="ADJ761" s="1" t="s">
        <v>154527</v>
      </c>
      <c r="ADK761" s="1" t="s">
        <v>964</v>
      </c>
      <c r="ADL761" s="1" t="s">
        <v>176554</v>
      </c>
      <c r="ADM761" s="1" t="s">
        <v>176554</v>
      </c>
      <c r="ADN761" s="1" t="s">
        <v>982</v>
      </c>
      <c r="ADO761" s="1" t="s">
        <v>154534</v>
      </c>
      <c r="ADP761" s="1" t="s">
        <v>154542</v>
      </c>
      <c r="ADQ761" s="1" t="s">
        <v>176554</v>
      </c>
      <c r="ADR761" s="1" t="s">
        <v>154524</v>
      </c>
      <c r="ADS761" s="1" t="s">
        <v>982</v>
      </c>
      <c r="ADT761" s="1" t="s">
        <v>154524</v>
      </c>
      <c r="ADU761" s="1" t="s">
        <v>982</v>
      </c>
      <c r="ADV761" s="1" t="s">
        <v>982</v>
      </c>
      <c r="ADW761" s="1" t="s">
        <v>982</v>
      </c>
      <c r="ADX761" s="1" t="s">
        <v>982</v>
      </c>
      <c r="ADY761" s="1" t="s">
        <v>982</v>
      </c>
      <c r="ADZ761" s="1" t="s">
        <v>982</v>
      </c>
      <c r="AEA761" s="1" t="s">
        <v>176572</v>
      </c>
      <c r="AEB761" s="1" t="s">
        <v>176573</v>
      </c>
      <c r="AEC761" s="1" t="s">
        <v>176574</v>
      </c>
      <c r="AED761" s="1" t="s">
        <v>176575</v>
      </c>
      <c r="AEE761" s="1" t="s">
        <v>176576</v>
      </c>
      <c r="AEF761" s="1" t="s">
        <v>176577</v>
      </c>
      <c r="AEG761" s="1" t="s">
        <v>176578</v>
      </c>
      <c r="AEH761" s="1" t="s">
        <v>176579</v>
      </c>
      <c r="AEI761" s="1" t="s">
        <v>176580</v>
      </c>
      <c r="AEJ761" s="1" t="s">
        <v>176581</v>
      </c>
      <c r="AEK761" s="1" t="s">
        <v>176582</v>
      </c>
      <c r="AEL761" s="1" t="s">
        <v>176583</v>
      </c>
      <c r="AEM761" s="1" t="s">
        <v>1238</v>
      </c>
      <c r="AEN761" s="1" t="s">
        <v>1003</v>
      </c>
      <c r="AEO761" s="1" t="s">
        <v>1066</v>
      </c>
      <c r="AEP761" s="1" t="s">
        <v>1238</v>
      </c>
      <c r="AEQ761" s="1" t="s">
        <v>1003</v>
      </c>
      <c r="AER761" s="1" t="s">
        <v>1067</v>
      </c>
      <c r="AES761" s="1" t="s">
        <v>176584</v>
      </c>
      <c r="AET761" s="1" t="s">
        <v>176585</v>
      </c>
      <c r="AEU761" s="1" t="s">
        <v>176586</v>
      </c>
      <c r="AEV761" s="1" t="s">
        <v>2137</v>
      </c>
      <c r="AEW761" s="1" t="s">
        <v>176587</v>
      </c>
      <c r="AEX761" s="1" t="s">
        <v>176588</v>
      </c>
      <c r="AEY761" s="1" t="s">
        <v>176589</v>
      </c>
      <c r="AEZ761" s="1" t="s">
        <v>176590</v>
      </c>
      <c r="AFA761" s="1" t="s">
        <v>176591</v>
      </c>
      <c r="AFB761" s="1" t="s">
        <v>176592</v>
      </c>
      <c r="AFC761" s="1" t="s">
        <v>176593</v>
      </c>
      <c r="AFD761" s="1" t="s">
        <v>176594</v>
      </c>
      <c r="AFE761" s="1" t="s">
        <v>176595</v>
      </c>
      <c r="AFF761" s="1" t="s">
        <v>176596</v>
      </c>
      <c r="AFG761" s="1" t="s">
        <v>176597</v>
      </c>
      <c r="AFH761" s="1" t="s">
        <v>88868</v>
      </c>
      <c r="AFI761" s="1" t="s">
        <v>176598</v>
      </c>
      <c r="AFJ761" s="1" t="s">
        <v>176599</v>
      </c>
      <c r="AFK761" s="1" t="s">
        <v>176600</v>
      </c>
      <c r="AFL761" s="1" t="s">
        <v>176601</v>
      </c>
      <c r="AFM761" s="1" t="s">
        <v>176602</v>
      </c>
      <c r="AFN761" s="1" t="s">
        <v>176603</v>
      </c>
      <c r="AFO761" s="1" t="s">
        <v>176604</v>
      </c>
      <c r="AFP761" s="1" t="s">
        <v>1066</v>
      </c>
      <c r="AFQ761" s="1" t="s">
        <v>176605</v>
      </c>
      <c r="AFR761" s="1" t="s">
        <v>176606</v>
      </c>
      <c r="AFS761" s="1" t="s">
        <v>176607</v>
      </c>
      <c r="AFT761" s="1" t="s">
        <v>176608</v>
      </c>
      <c r="AFU761" s="1" t="s">
        <v>135080</v>
      </c>
      <c r="AFV761" s="1" t="s">
        <v>106897</v>
      </c>
      <c r="AFW761" s="1" t="s">
        <v>982</v>
      </c>
      <c r="AFX761" s="1" t="s">
        <v>982</v>
      </c>
      <c r="AFY761" s="1" t="s">
        <v>982</v>
      </c>
      <c r="AFZ761" s="1" t="s">
        <v>982</v>
      </c>
      <c r="AGA761" s="1" t="s">
        <v>982</v>
      </c>
      <c r="AGB761" s="1" t="s">
        <v>982</v>
      </c>
      <c r="AGC761" s="1" t="s">
        <v>3355</v>
      </c>
      <c r="AGD761" s="1" t="s">
        <v>23611</v>
      </c>
      <c r="AGE761" s="1" t="s">
        <v>982</v>
      </c>
      <c r="AGF761" s="1" t="s">
        <v>982</v>
      </c>
      <c r="AGG761" s="1" t="s">
        <v>982</v>
      </c>
      <c r="AGH761" s="1" t="s">
        <v>982</v>
      </c>
      <c r="AGI761" s="1" t="s">
        <v>982</v>
      </c>
      <c r="AGJ761" s="1" t="s">
        <v>982</v>
      </c>
      <c r="AGK761" s="1" t="s">
        <v>18688</v>
      </c>
      <c r="AGL761" s="1" t="s">
        <v>14225</v>
      </c>
      <c r="AGM761" s="1" t="s">
        <v>38595</v>
      </c>
      <c r="AGN761" s="1" t="s">
        <v>3277</v>
      </c>
      <c r="AGO761" s="1" t="s">
        <v>2781</v>
      </c>
      <c r="AGP761" s="1" t="s">
        <v>21464</v>
      </c>
      <c r="AGQ761" s="1" t="s">
        <v>38595</v>
      </c>
      <c r="AGR761" s="1" t="s">
        <v>3366</v>
      </c>
      <c r="AGS761" s="1" t="s">
        <v>25867</v>
      </c>
      <c r="AGT761" s="1" t="s">
        <v>22721</v>
      </c>
      <c r="AGU761" s="1" t="s">
        <v>22708</v>
      </c>
      <c r="AGV761" s="1" t="s">
        <v>22713</v>
      </c>
      <c r="AGW761" s="1" t="s">
        <v>1021</v>
      </c>
      <c r="AGX761" s="1" t="s">
        <v>3355</v>
      </c>
      <c r="AGY761" s="1" t="s">
        <v>3355</v>
      </c>
      <c r="AGZ761" s="1" t="s">
        <v>23611</v>
      </c>
      <c r="AHA761" s="1" t="s">
        <v>982</v>
      </c>
      <c r="AHB761" s="1" t="s">
        <v>982</v>
      </c>
      <c r="AHC761" s="1" t="s">
        <v>982</v>
      </c>
      <c r="AHD761" s="1" t="s">
        <v>982</v>
      </c>
      <c r="AHE761" s="1" t="s">
        <v>3336</v>
      </c>
      <c r="AHF761" s="1" t="s">
        <v>22695</v>
      </c>
      <c r="AHG761" s="1" t="s">
        <v>38597</v>
      </c>
      <c r="AHH761" s="1" t="s">
        <v>18689</v>
      </c>
      <c r="AHI761" s="1" t="s">
        <v>176609</v>
      </c>
      <c r="AHJ761" s="1" t="s">
        <v>17462</v>
      </c>
      <c r="AHK761" s="1" t="s">
        <v>982</v>
      </c>
      <c r="AHL761" s="1" t="s">
        <v>982</v>
      </c>
      <c r="AHM761" s="1" t="s">
        <v>982</v>
      </c>
      <c r="AHN761" s="1" t="s">
        <v>982</v>
      </c>
      <c r="AHO761" s="1" t="s">
        <v>982</v>
      </c>
      <c r="AHP761" s="1" t="s">
        <v>982</v>
      </c>
      <c r="AHQ761" s="1" t="s">
        <v>982</v>
      </c>
      <c r="AHR761" s="1" t="s">
        <v>982</v>
      </c>
      <c r="AHS761" s="1" t="s">
        <v>982</v>
      </c>
      <c r="AHT761" s="1" t="s">
        <v>982</v>
      </c>
      <c r="AHU761" s="1" t="s">
        <v>982</v>
      </c>
      <c r="AHV761" s="1" t="s">
        <v>982</v>
      </c>
      <c r="AHW761" s="1" t="s">
        <v>3336</v>
      </c>
      <c r="AHX761" s="1" t="s">
        <v>22695</v>
      </c>
      <c r="AHY761" s="1" t="s">
        <v>107537</v>
      </c>
      <c r="AHZ761" s="1" t="s">
        <v>176610</v>
      </c>
      <c r="AIA761" s="1" t="s">
        <v>176611</v>
      </c>
      <c r="AIB761" s="1" t="s">
        <v>176612</v>
      </c>
      <c r="AIC761" s="1" t="s">
        <v>982</v>
      </c>
      <c r="AID761" s="1" t="s">
        <v>982</v>
      </c>
      <c r="AIE761" s="1" t="s">
        <v>176613</v>
      </c>
      <c r="AIF761" s="1" t="s">
        <v>176614</v>
      </c>
      <c r="AIG761" s="1" t="s">
        <v>12108</v>
      </c>
      <c r="AIH761" s="1" t="s">
        <v>982</v>
      </c>
      <c r="AII761" s="1" t="s">
        <v>982</v>
      </c>
      <c r="AIJ761" s="1" t="s">
        <v>982</v>
      </c>
      <c r="AIK761" s="1" t="s">
        <v>982</v>
      </c>
      <c r="AIL761" s="1" t="s">
        <v>982</v>
      </c>
      <c r="AIM761" s="1" t="s">
        <v>25821</v>
      </c>
      <c r="AIN761" s="1" t="s">
        <v>982</v>
      </c>
      <c r="AIO761" s="1" t="s">
        <v>982</v>
      </c>
      <c r="AIP761" s="1" t="s">
        <v>982</v>
      </c>
      <c r="AIQ761" s="1" t="s">
        <v>982</v>
      </c>
      <c r="AIR761" s="1" t="s">
        <v>982</v>
      </c>
      <c r="AIS761" s="1" t="s">
        <v>27620</v>
      </c>
      <c r="AIT761" s="1" t="s">
        <v>982</v>
      </c>
      <c r="AIU761" s="1" t="s">
        <v>25821</v>
      </c>
      <c r="AIV761" s="1" t="s">
        <v>982</v>
      </c>
      <c r="AIW761" s="1" t="s">
        <v>982</v>
      </c>
      <c r="AIX761" s="1" t="s">
        <v>982</v>
      </c>
      <c r="AIY761" s="1" t="s">
        <v>982</v>
      </c>
      <c r="AIZ761" s="1" t="s">
        <v>38134</v>
      </c>
      <c r="AJA761" s="1" t="s">
        <v>25821</v>
      </c>
      <c r="AJB761" s="1" t="s">
        <v>982</v>
      </c>
      <c r="AJC761" s="1" t="s">
        <v>982</v>
      </c>
      <c r="AJD761" s="1" t="s">
        <v>982</v>
      </c>
      <c r="AJE761" s="1" t="s">
        <v>982</v>
      </c>
      <c r="AJF761" s="1" t="s">
        <v>982</v>
      </c>
      <c r="AJG761" s="1" t="s">
        <v>982</v>
      </c>
      <c r="AJH761" s="1" t="s">
        <v>8271</v>
      </c>
      <c r="AJI761" s="1" t="s">
        <v>38133</v>
      </c>
      <c r="AJJ761" s="1" t="s">
        <v>982</v>
      </c>
      <c r="AJK761" s="1" t="s">
        <v>982</v>
      </c>
      <c r="AJL761" s="1" t="s">
        <v>982</v>
      </c>
      <c r="AJM761" s="1" t="s">
        <v>982</v>
      </c>
      <c r="AJN761" s="1" t="s">
        <v>25338</v>
      </c>
      <c r="AJO761" s="1" t="s">
        <v>19209</v>
      </c>
      <c r="AJP761" s="1" t="s">
        <v>19463</v>
      </c>
      <c r="AJQ761" s="1" t="s">
        <v>982</v>
      </c>
      <c r="AJR761" s="1" t="s">
        <v>982</v>
      </c>
      <c r="AJS761" s="1" t="s">
        <v>982</v>
      </c>
      <c r="AJT761" s="1" t="s">
        <v>982</v>
      </c>
      <c r="AJU761" s="1" t="s">
        <v>982</v>
      </c>
      <c r="AJV761" s="1" t="s">
        <v>982</v>
      </c>
      <c r="AJW761" s="1" t="s">
        <v>982</v>
      </c>
      <c r="AJX761" s="1" t="s">
        <v>982</v>
      </c>
      <c r="AJY761" s="1" t="s">
        <v>982</v>
      </c>
      <c r="AJZ761" s="1" t="s">
        <v>982</v>
      </c>
      <c r="AKA761" s="1" t="s">
        <v>25821</v>
      </c>
      <c r="AKB761" s="1" t="s">
        <v>982</v>
      </c>
      <c r="AKC761" s="1" t="s">
        <v>982</v>
      </c>
      <c r="AKD761" s="1" t="s">
        <v>982</v>
      </c>
      <c r="AKE761" s="1" t="s">
        <v>982</v>
      </c>
      <c r="AKF761" s="1" t="s">
        <v>982</v>
      </c>
      <c r="AKG761" s="1" t="s">
        <v>982</v>
      </c>
      <c r="AKH761" s="1" t="s">
        <v>176615</v>
      </c>
      <c r="AKI761" s="1" t="s">
        <v>176616</v>
      </c>
      <c r="AKJ761" s="1" t="s">
        <v>176617</v>
      </c>
      <c r="AKK761" s="1" t="s">
        <v>176618</v>
      </c>
      <c r="AKL761" s="1" t="s">
        <v>176619</v>
      </c>
      <c r="AKM761" s="1" t="s">
        <v>176620</v>
      </c>
      <c r="AKN761" s="1" t="s">
        <v>982</v>
      </c>
      <c r="AKO761" s="1" t="s">
        <v>982</v>
      </c>
      <c r="AKP761" s="1" t="s">
        <v>982</v>
      </c>
      <c r="AKQ761" s="1" t="s">
        <v>982</v>
      </c>
      <c r="AKR761" s="1" t="s">
        <v>38143</v>
      </c>
      <c r="AKS761" s="1" t="s">
        <v>27615</v>
      </c>
      <c r="AKT761" s="1" t="s">
        <v>982</v>
      </c>
      <c r="AKU761" s="1" t="s">
        <v>25821</v>
      </c>
      <c r="AKV761" s="1" t="s">
        <v>982</v>
      </c>
      <c r="AKW761" s="1" t="s">
        <v>982</v>
      </c>
      <c r="AKX761" s="1" t="s">
        <v>982</v>
      </c>
      <c r="AKY761" s="1" t="s">
        <v>982</v>
      </c>
      <c r="AKZ761" s="1" t="s">
        <v>15826</v>
      </c>
      <c r="ALA761" s="1" t="s">
        <v>1934</v>
      </c>
      <c r="ALB761" s="1" t="s">
        <v>25330</v>
      </c>
      <c r="ALC761" s="1" t="s">
        <v>8274</v>
      </c>
      <c r="ALD761" s="1" t="s">
        <v>982</v>
      </c>
      <c r="ALE761" s="1" t="s">
        <v>25821</v>
      </c>
      <c r="ALF761" s="1" t="s">
        <v>25821</v>
      </c>
      <c r="ALG761" s="1" t="s">
        <v>982</v>
      </c>
      <c r="ALH761" s="1" t="s">
        <v>982</v>
      </c>
      <c r="ALI761" s="1" t="s">
        <v>982</v>
      </c>
      <c r="ALJ761" s="1" t="s">
        <v>982</v>
      </c>
      <c r="ALK761" s="1" t="s">
        <v>25821</v>
      </c>
      <c r="ALL761" s="1" t="s">
        <v>982</v>
      </c>
      <c r="ALM761" s="1" t="s">
        <v>25821</v>
      </c>
      <c r="ALN761" s="1" t="s">
        <v>982</v>
      </c>
      <c r="ALO761" s="1" t="s">
        <v>982</v>
      </c>
      <c r="ALP761" s="1" t="s">
        <v>982</v>
      </c>
      <c r="ALQ761" s="1" t="s">
        <v>982</v>
      </c>
      <c r="ALR761" s="1" t="s">
        <v>982</v>
      </c>
      <c r="ALS761" s="1" t="s">
        <v>982</v>
      </c>
      <c r="ALT761" s="1" t="s">
        <v>38142</v>
      </c>
      <c r="ALU761" s="1" t="s">
        <v>38140</v>
      </c>
      <c r="ALV761" s="1" t="s">
        <v>168030</v>
      </c>
      <c r="ALW761" s="1" t="s">
        <v>87888</v>
      </c>
      <c r="ALX761" s="1" t="s">
        <v>25334</v>
      </c>
      <c r="ALY761" s="1" t="s">
        <v>25333</v>
      </c>
      <c r="ALZ761" s="1" t="s">
        <v>45718</v>
      </c>
      <c r="AMA761" s="1" t="s">
        <v>68800</v>
      </c>
      <c r="AMB761" s="1" t="s">
        <v>25340</v>
      </c>
      <c r="AMC761" s="1" t="s">
        <v>1168</v>
      </c>
      <c r="AMD761" s="1" t="s">
        <v>135080</v>
      </c>
      <c r="AME761" s="1" t="s">
        <v>176612</v>
      </c>
      <c r="AMF761" s="1" t="s">
        <v>4230</v>
      </c>
      <c r="AMG761" s="1" t="s">
        <v>4230</v>
      </c>
      <c r="AMH761" s="1" t="s">
        <v>4230</v>
      </c>
      <c r="AMI761" s="1" t="s">
        <v>4230</v>
      </c>
      <c r="AMJ761" s="1" t="s">
        <v>4230</v>
      </c>
      <c r="AMK761" s="1" t="s">
        <v>4620</v>
      </c>
      <c r="AML761" s="1" t="s">
        <v>168030</v>
      </c>
      <c r="AMM761" s="1" t="s">
        <v>8281</v>
      </c>
      <c r="AMN761" s="1" t="s">
        <v>38140</v>
      </c>
      <c r="AMO761" s="1" t="s">
        <v>2813</v>
      </c>
      <c r="AMP761" s="1" t="s">
        <v>982</v>
      </c>
      <c r="AMQ761" s="1" t="s">
        <v>7555</v>
      </c>
      <c r="AMR761" s="1" t="s">
        <v>176621</v>
      </c>
      <c r="AMS761" s="1" t="s">
        <v>176622</v>
      </c>
      <c r="AMT761" s="1" t="s">
        <v>176623</v>
      </c>
      <c r="AMU761" s="1" t="s">
        <v>176624</v>
      </c>
      <c r="AMV761" s="1" t="s">
        <v>87886</v>
      </c>
      <c r="AMW761" s="1" t="s">
        <v>94246</v>
      </c>
      <c r="AMX761" s="1" t="s">
        <v>176593</v>
      </c>
      <c r="AMY761" s="1" t="s">
        <v>176625</v>
      </c>
      <c r="AMZ761" s="1" t="s">
        <v>176626</v>
      </c>
      <c r="ANA761" s="1" t="s">
        <v>176627</v>
      </c>
      <c r="ANB761" s="1" t="s">
        <v>176628</v>
      </c>
      <c r="ANC761" s="1" t="s">
        <v>3907</v>
      </c>
      <c r="AND761" s="1" t="s">
        <v>2033</v>
      </c>
      <c r="ANE761" s="1" t="s">
        <v>2033</v>
      </c>
      <c r="ANF761" s="1" t="s">
        <v>2034</v>
      </c>
      <c r="ANG761" s="1" t="s">
        <v>8014</v>
      </c>
      <c r="ANH761" s="1" t="s">
        <v>8015</v>
      </c>
    </row>
    <row r="762" spans="1:1048" x14ac:dyDescent="0.25">
      <c r="A762" s="1" t="s">
        <v>176629</v>
      </c>
      <c r="B762" s="1" t="s">
        <v>176630</v>
      </c>
      <c r="C762" s="1" t="s">
        <v>12131</v>
      </c>
      <c r="D762" s="1" t="s">
        <v>12132</v>
      </c>
      <c r="E762" s="1" t="s">
        <v>12133</v>
      </c>
      <c r="F762" s="1" t="s">
        <v>943</v>
      </c>
      <c r="G762" s="1" t="s">
        <v>7459</v>
      </c>
      <c r="H762" s="1" t="s">
        <v>7460</v>
      </c>
      <c r="I762" s="1" t="s">
        <v>16163</v>
      </c>
      <c r="J762" s="1" t="s">
        <v>4637</v>
      </c>
      <c r="K762" s="1" t="s">
        <v>2828</v>
      </c>
      <c r="L762" s="1" t="s">
        <v>949</v>
      </c>
      <c r="M762" s="1" t="s">
        <v>950</v>
      </c>
      <c r="N762" s="1" t="s">
        <v>12136</v>
      </c>
      <c r="O762" s="1" t="s">
        <v>952</v>
      </c>
      <c r="P762" s="1" t="s">
        <v>953</v>
      </c>
      <c r="Q762" s="1" t="s">
        <v>3192</v>
      </c>
      <c r="R762" s="1" t="s">
        <v>956</v>
      </c>
      <c r="S762" s="1" t="s">
        <v>956</v>
      </c>
      <c r="T762" s="1" t="s">
        <v>957</v>
      </c>
      <c r="U762" s="1" t="s">
        <v>958</v>
      </c>
      <c r="V762" s="1" t="s">
        <v>959</v>
      </c>
      <c r="W762" s="1" t="s">
        <v>176631</v>
      </c>
      <c r="X762" s="1" t="s">
        <v>176631</v>
      </c>
      <c r="Y762" s="1" t="s">
        <v>176632</v>
      </c>
      <c r="Z762" s="1" t="s">
        <v>176633</v>
      </c>
      <c r="AA762" s="1" t="s">
        <v>964</v>
      </c>
      <c r="AB762" s="1" t="s">
        <v>964</v>
      </c>
      <c r="AC762" s="1" t="s">
        <v>964</v>
      </c>
      <c r="AD762" s="1" t="s">
        <v>964</v>
      </c>
      <c r="AE762" s="1" t="s">
        <v>964</v>
      </c>
      <c r="AF762" s="1" t="s">
        <v>964</v>
      </c>
      <c r="AG762" s="1" t="s">
        <v>964</v>
      </c>
      <c r="AH762" s="1" t="s">
        <v>964</v>
      </c>
      <c r="AI762" s="1" t="s">
        <v>964</v>
      </c>
      <c r="AJ762" s="1" t="s">
        <v>964</v>
      </c>
      <c r="AK762" s="1" t="s">
        <v>964</v>
      </c>
      <c r="AL762" s="1" t="s">
        <v>964</v>
      </c>
      <c r="AM762" s="1" t="s">
        <v>964</v>
      </c>
      <c r="AN762" s="1" t="s">
        <v>964</v>
      </c>
      <c r="AO762" s="1" t="s">
        <v>964</v>
      </c>
      <c r="AP762" s="1" t="s">
        <v>964</v>
      </c>
      <c r="AQ762" s="1" t="s">
        <v>964</v>
      </c>
      <c r="AR762" s="1" t="s">
        <v>964</v>
      </c>
      <c r="AS762" s="1" t="s">
        <v>7160</v>
      </c>
      <c r="AT762" s="1" t="s">
        <v>964</v>
      </c>
      <c r="AU762" s="1" t="s">
        <v>25060</v>
      </c>
      <c r="AV762" s="1" t="s">
        <v>85048</v>
      </c>
      <c r="AW762" s="1" t="s">
        <v>964</v>
      </c>
      <c r="AX762" s="1" t="s">
        <v>8216</v>
      </c>
      <c r="AY762" s="1" t="s">
        <v>964</v>
      </c>
      <c r="AZ762" s="1" t="s">
        <v>964</v>
      </c>
      <c r="BA762" s="1" t="s">
        <v>964</v>
      </c>
      <c r="BB762" s="1" t="s">
        <v>964</v>
      </c>
      <c r="BC762" s="1" t="s">
        <v>964</v>
      </c>
      <c r="BD762" s="1" t="s">
        <v>964</v>
      </c>
      <c r="BE762" s="1" t="s">
        <v>964</v>
      </c>
      <c r="BF762" s="1" t="s">
        <v>76545</v>
      </c>
      <c r="BG762" s="1" t="s">
        <v>964</v>
      </c>
      <c r="BH762" s="1" t="s">
        <v>964</v>
      </c>
      <c r="BI762" s="1" t="s">
        <v>964</v>
      </c>
      <c r="BJ762" s="1" t="s">
        <v>964</v>
      </c>
      <c r="BK762" s="1" t="s">
        <v>964</v>
      </c>
      <c r="BL762" s="1" t="s">
        <v>964</v>
      </c>
      <c r="BM762" s="1" t="s">
        <v>964</v>
      </c>
      <c r="BN762" s="1" t="s">
        <v>964</v>
      </c>
      <c r="BO762" s="1" t="s">
        <v>7166</v>
      </c>
      <c r="BP762" s="1" t="s">
        <v>964</v>
      </c>
      <c r="BQ762" s="1" t="s">
        <v>964</v>
      </c>
      <c r="BR762" s="1" t="s">
        <v>7169</v>
      </c>
      <c r="BS762" s="1" t="s">
        <v>964</v>
      </c>
      <c r="BT762" s="1" t="s">
        <v>964</v>
      </c>
      <c r="BU762" s="1" t="s">
        <v>964</v>
      </c>
      <c r="BV762" s="1" t="s">
        <v>964</v>
      </c>
      <c r="BW762" s="1" t="s">
        <v>964</v>
      </c>
      <c r="BX762" s="1" t="s">
        <v>964</v>
      </c>
      <c r="BY762" s="1" t="s">
        <v>964</v>
      </c>
      <c r="BZ762" s="1" t="s">
        <v>964</v>
      </c>
      <c r="CA762" s="1" t="s">
        <v>964</v>
      </c>
      <c r="CB762" s="1" t="s">
        <v>964</v>
      </c>
      <c r="CC762" s="1" t="s">
        <v>964</v>
      </c>
      <c r="CD762" s="1" t="s">
        <v>7180</v>
      </c>
      <c r="CE762" s="1" t="s">
        <v>964</v>
      </c>
      <c r="CF762" s="1" t="s">
        <v>7194</v>
      </c>
      <c r="CG762" s="1" t="s">
        <v>87854</v>
      </c>
      <c r="CH762" s="1" t="s">
        <v>7171</v>
      </c>
      <c r="CI762" s="1" t="s">
        <v>964</v>
      </c>
      <c r="CJ762" s="1" t="s">
        <v>964</v>
      </c>
      <c r="CK762" s="1" t="s">
        <v>964</v>
      </c>
      <c r="CL762" s="1" t="s">
        <v>964</v>
      </c>
      <c r="CM762" s="1" t="s">
        <v>964</v>
      </c>
      <c r="CN762" s="1" t="s">
        <v>48347</v>
      </c>
      <c r="CO762" s="1" t="s">
        <v>8205</v>
      </c>
      <c r="CP762" s="1" t="s">
        <v>964</v>
      </c>
      <c r="CQ762" s="1" t="s">
        <v>964</v>
      </c>
      <c r="CR762" s="1" t="s">
        <v>964</v>
      </c>
      <c r="CS762" s="1" t="s">
        <v>964</v>
      </c>
      <c r="CT762" s="1" t="s">
        <v>7166</v>
      </c>
      <c r="CU762" s="1" t="s">
        <v>8216</v>
      </c>
      <c r="CV762" s="1" t="s">
        <v>964</v>
      </c>
      <c r="CW762" s="1" t="s">
        <v>964</v>
      </c>
      <c r="CX762" s="1" t="s">
        <v>964</v>
      </c>
      <c r="CY762" s="1" t="s">
        <v>7130</v>
      </c>
      <c r="CZ762" s="1" t="s">
        <v>964</v>
      </c>
      <c r="DA762" s="1" t="s">
        <v>964</v>
      </c>
      <c r="DB762" s="1" t="s">
        <v>67132</v>
      </c>
      <c r="DC762" s="1" t="s">
        <v>964</v>
      </c>
      <c r="DD762" s="1" t="s">
        <v>85048</v>
      </c>
      <c r="DE762" s="1" t="s">
        <v>964</v>
      </c>
      <c r="DF762" s="1" t="s">
        <v>964</v>
      </c>
      <c r="DG762" s="1" t="s">
        <v>964</v>
      </c>
      <c r="DH762" s="1" t="s">
        <v>964</v>
      </c>
      <c r="DI762" s="1" t="s">
        <v>964</v>
      </c>
      <c r="DJ762" s="1" t="s">
        <v>964</v>
      </c>
      <c r="DK762" s="1" t="s">
        <v>7179</v>
      </c>
      <c r="DL762" s="1" t="s">
        <v>7166</v>
      </c>
      <c r="DM762" s="1" t="s">
        <v>964</v>
      </c>
      <c r="DN762" s="1" t="s">
        <v>7130</v>
      </c>
      <c r="DO762" s="1" t="s">
        <v>964</v>
      </c>
      <c r="DP762" s="1" t="s">
        <v>964</v>
      </c>
      <c r="DQ762" s="1" t="s">
        <v>7182</v>
      </c>
      <c r="DR762" s="1" t="s">
        <v>964</v>
      </c>
      <c r="DS762" s="1" t="s">
        <v>87849</v>
      </c>
      <c r="DT762" s="1" t="s">
        <v>964</v>
      </c>
      <c r="DU762" s="1" t="s">
        <v>964</v>
      </c>
      <c r="DV762" s="1" t="s">
        <v>964</v>
      </c>
      <c r="DW762" s="1" t="s">
        <v>176634</v>
      </c>
      <c r="DX762" s="1" t="s">
        <v>176635</v>
      </c>
      <c r="DY762" s="1" t="s">
        <v>982</v>
      </c>
      <c r="DZ762" s="1" t="s">
        <v>982</v>
      </c>
      <c r="EA762" s="1" t="s">
        <v>982</v>
      </c>
      <c r="EB762" s="1" t="s">
        <v>176636</v>
      </c>
      <c r="EC762" s="1" t="s">
        <v>984</v>
      </c>
      <c r="ED762" s="1" t="s">
        <v>982</v>
      </c>
      <c r="EE762" s="1" t="s">
        <v>982</v>
      </c>
      <c r="EF762" s="1" t="s">
        <v>982</v>
      </c>
      <c r="EG762" s="1" t="s">
        <v>985</v>
      </c>
      <c r="EH762" s="1" t="s">
        <v>982</v>
      </c>
      <c r="EI762" s="1" t="s">
        <v>982</v>
      </c>
      <c r="EJ762" s="1" t="s">
        <v>984</v>
      </c>
      <c r="EK762" s="1" t="s">
        <v>985</v>
      </c>
      <c r="EL762" s="1" t="s">
        <v>982</v>
      </c>
      <c r="EM762" s="1" t="s">
        <v>982</v>
      </c>
      <c r="EN762" s="1" t="s">
        <v>982</v>
      </c>
      <c r="EO762" s="1" t="s">
        <v>982</v>
      </c>
      <c r="EP762" s="1" t="s">
        <v>982</v>
      </c>
      <c r="EQ762" s="1" t="s">
        <v>982</v>
      </c>
      <c r="ER762" s="1" t="s">
        <v>982</v>
      </c>
      <c r="ES762" s="1" t="s">
        <v>982</v>
      </c>
      <c r="ET762" s="1" t="s">
        <v>982</v>
      </c>
      <c r="EU762" s="1" t="s">
        <v>982</v>
      </c>
      <c r="EV762" s="1" t="s">
        <v>982</v>
      </c>
      <c r="EW762" s="1" t="s">
        <v>982</v>
      </c>
      <c r="EX762" s="1" t="s">
        <v>982</v>
      </c>
      <c r="EY762" s="1" t="s">
        <v>982</v>
      </c>
      <c r="EZ762" s="1" t="s">
        <v>982</v>
      </c>
      <c r="FA762" s="1" t="s">
        <v>982</v>
      </c>
      <c r="FB762" s="1" t="s">
        <v>84706</v>
      </c>
      <c r="FC762" s="1" t="s">
        <v>982</v>
      </c>
      <c r="FD762" s="1" t="s">
        <v>982</v>
      </c>
      <c r="FE762" s="1" t="s">
        <v>176636</v>
      </c>
      <c r="FF762" s="1" t="s">
        <v>982</v>
      </c>
      <c r="FG762" s="1" t="s">
        <v>982</v>
      </c>
      <c r="FH762" s="1" t="s">
        <v>84706</v>
      </c>
      <c r="FI762" s="1" t="s">
        <v>982</v>
      </c>
      <c r="FJ762" s="1" t="s">
        <v>982</v>
      </c>
      <c r="FK762" s="1" t="s">
        <v>982</v>
      </c>
      <c r="FL762" s="1" t="s">
        <v>982</v>
      </c>
      <c r="FM762" s="1" t="s">
        <v>982</v>
      </c>
      <c r="FN762" s="1" t="s">
        <v>982</v>
      </c>
      <c r="FO762" s="1" t="s">
        <v>982</v>
      </c>
      <c r="FP762" s="1" t="s">
        <v>982</v>
      </c>
      <c r="FQ762" s="1" t="s">
        <v>982</v>
      </c>
      <c r="FR762" s="1" t="s">
        <v>982</v>
      </c>
      <c r="FS762" s="1" t="s">
        <v>982</v>
      </c>
      <c r="FT762" s="1" t="s">
        <v>982</v>
      </c>
      <c r="FU762" s="1" t="s">
        <v>982</v>
      </c>
      <c r="FV762" s="1" t="s">
        <v>982</v>
      </c>
      <c r="FW762" s="1" t="s">
        <v>943</v>
      </c>
      <c r="FX762" s="1" t="s">
        <v>7481</v>
      </c>
      <c r="FY762" s="1" t="s">
        <v>12151</v>
      </c>
      <c r="FZ762" s="1" t="s">
        <v>12151</v>
      </c>
      <c r="GA762" s="1" t="s">
        <v>1365</v>
      </c>
      <c r="GB762" s="1" t="s">
        <v>1366</v>
      </c>
      <c r="GC762" s="1" t="s">
        <v>991</v>
      </c>
      <c r="GD762" s="1" t="s">
        <v>964</v>
      </c>
      <c r="GE762" s="1" t="s">
        <v>24131</v>
      </c>
      <c r="GF762" s="1" t="s">
        <v>994</v>
      </c>
      <c r="GG762" s="1" t="s">
        <v>995</v>
      </c>
      <c r="GH762" s="1" t="s">
        <v>176637</v>
      </c>
      <c r="GI762" s="1" t="s">
        <v>176638</v>
      </c>
      <c r="GJ762" s="1" t="s">
        <v>176639</v>
      </c>
      <c r="GK762" s="1" t="s">
        <v>176640</v>
      </c>
      <c r="GL762" s="1" t="s">
        <v>176641</v>
      </c>
      <c r="GM762" s="1" t="s">
        <v>176642</v>
      </c>
      <c r="GN762" s="1" t="s">
        <v>176643</v>
      </c>
      <c r="GO762" s="1" t="s">
        <v>1003</v>
      </c>
      <c r="GP762" s="1" t="s">
        <v>176644</v>
      </c>
      <c r="GQ762" s="1" t="s">
        <v>176645</v>
      </c>
      <c r="GR762" s="1" t="s">
        <v>54158</v>
      </c>
      <c r="GS762" s="1" t="s">
        <v>176646</v>
      </c>
      <c r="GT762" s="1" t="s">
        <v>176647</v>
      </c>
      <c r="GU762" s="1" t="s">
        <v>176648</v>
      </c>
      <c r="GV762" s="1" t="s">
        <v>18412</v>
      </c>
      <c r="GW762" s="1" t="s">
        <v>2051</v>
      </c>
      <c r="GX762" s="1" t="s">
        <v>982</v>
      </c>
      <c r="GY762" s="1" t="s">
        <v>982</v>
      </c>
      <c r="GZ762" s="1" t="s">
        <v>982</v>
      </c>
      <c r="HA762" s="1" t="s">
        <v>982</v>
      </c>
      <c r="HB762" s="1" t="s">
        <v>6819</v>
      </c>
      <c r="HC762" s="1" t="s">
        <v>18412</v>
      </c>
      <c r="HD762" s="1" t="s">
        <v>982</v>
      </c>
      <c r="HE762" s="1" t="s">
        <v>982</v>
      </c>
      <c r="HF762" s="1" t="s">
        <v>982</v>
      </c>
      <c r="HG762" s="1" t="s">
        <v>982</v>
      </c>
      <c r="HH762" s="1" t="s">
        <v>982</v>
      </c>
      <c r="HI762" s="1" t="s">
        <v>982</v>
      </c>
      <c r="HJ762" s="1" t="s">
        <v>45365</v>
      </c>
      <c r="HK762" s="1" t="s">
        <v>92915</v>
      </c>
      <c r="HL762" s="1" t="s">
        <v>6839</v>
      </c>
      <c r="HM762" s="1" t="s">
        <v>22528</v>
      </c>
      <c r="HN762" s="1" t="s">
        <v>22528</v>
      </c>
      <c r="HO762" s="1" t="s">
        <v>43672</v>
      </c>
      <c r="HP762" s="1" t="s">
        <v>22531</v>
      </c>
      <c r="HQ762" s="1" t="s">
        <v>6850</v>
      </c>
      <c r="HR762" s="1" t="s">
        <v>92915</v>
      </c>
      <c r="HS762" s="1" t="s">
        <v>92129</v>
      </c>
      <c r="HT762" s="1" t="s">
        <v>6851</v>
      </c>
      <c r="HU762" s="1" t="s">
        <v>5004</v>
      </c>
      <c r="HV762" s="1" t="s">
        <v>73796</v>
      </c>
      <c r="HW762" s="1" t="s">
        <v>6823</v>
      </c>
      <c r="HX762" s="1" t="s">
        <v>43671</v>
      </c>
      <c r="HY762" s="1" t="s">
        <v>176649</v>
      </c>
      <c r="HZ762" s="1" t="s">
        <v>982</v>
      </c>
      <c r="IA762" s="1" t="s">
        <v>982</v>
      </c>
      <c r="IB762" s="1" t="s">
        <v>982</v>
      </c>
      <c r="IC762" s="1" t="s">
        <v>982</v>
      </c>
      <c r="ID762" s="1" t="s">
        <v>982</v>
      </c>
      <c r="IE762" s="1" t="s">
        <v>2051</v>
      </c>
      <c r="IF762" s="1" t="s">
        <v>176650</v>
      </c>
      <c r="IG762" s="1" t="s">
        <v>111811</v>
      </c>
      <c r="IH762" s="1" t="s">
        <v>43671</v>
      </c>
      <c r="II762" s="1" t="s">
        <v>73798</v>
      </c>
      <c r="IJ762" s="1" t="s">
        <v>982</v>
      </c>
      <c r="IK762" s="1" t="s">
        <v>982</v>
      </c>
      <c r="IL762" s="1" t="s">
        <v>982</v>
      </c>
      <c r="IM762" s="1" t="s">
        <v>982</v>
      </c>
      <c r="IN762" s="1" t="s">
        <v>982</v>
      </c>
      <c r="IO762" s="1" t="s">
        <v>982</v>
      </c>
      <c r="IP762" s="1" t="s">
        <v>982</v>
      </c>
      <c r="IQ762" s="1" t="s">
        <v>982</v>
      </c>
      <c r="IR762" s="1" t="s">
        <v>982</v>
      </c>
      <c r="IS762" s="1" t="s">
        <v>982</v>
      </c>
      <c r="IT762" s="1" t="s">
        <v>982</v>
      </c>
      <c r="IU762" s="1" t="s">
        <v>982</v>
      </c>
      <c r="IV762" s="1" t="s">
        <v>982</v>
      </c>
      <c r="IW762" s="1" t="s">
        <v>2051</v>
      </c>
      <c r="IX762" s="1" t="s">
        <v>964</v>
      </c>
      <c r="IY762" s="1" t="s">
        <v>964</v>
      </c>
      <c r="IZ762" s="1" t="s">
        <v>176651</v>
      </c>
      <c r="JA762" s="1" t="s">
        <v>176652</v>
      </c>
      <c r="JB762" s="1" t="s">
        <v>176653</v>
      </c>
      <c r="JC762" s="1" t="s">
        <v>176654</v>
      </c>
      <c r="JD762" s="1" t="s">
        <v>3172</v>
      </c>
      <c r="JE762" s="1" t="s">
        <v>982</v>
      </c>
      <c r="JF762" s="1" t="s">
        <v>176655</v>
      </c>
      <c r="JG762" s="1" t="s">
        <v>176656</v>
      </c>
      <c r="JH762" s="1" t="s">
        <v>176657</v>
      </c>
      <c r="JI762" s="1" t="s">
        <v>176658</v>
      </c>
      <c r="JJ762" s="1" t="s">
        <v>12046</v>
      </c>
      <c r="JK762" s="1" t="s">
        <v>176659</v>
      </c>
      <c r="JL762" s="1" t="s">
        <v>1412</v>
      </c>
      <c r="JM762" s="1" t="s">
        <v>964</v>
      </c>
      <c r="JN762" s="1" t="s">
        <v>964</v>
      </c>
      <c r="JO762" s="1" t="s">
        <v>964</v>
      </c>
      <c r="JP762" s="1" t="s">
        <v>964</v>
      </c>
      <c r="JQ762" s="1" t="s">
        <v>964</v>
      </c>
      <c r="JR762" s="1" t="s">
        <v>14398</v>
      </c>
      <c r="JS762" s="1" t="s">
        <v>964</v>
      </c>
      <c r="JT762" s="1" t="s">
        <v>964</v>
      </c>
      <c r="JU762" s="1" t="s">
        <v>964</v>
      </c>
      <c r="JV762" s="1" t="s">
        <v>964</v>
      </c>
      <c r="JW762" s="1" t="s">
        <v>964</v>
      </c>
      <c r="JX762" s="1" t="s">
        <v>964</v>
      </c>
      <c r="JY762" s="1" t="s">
        <v>964</v>
      </c>
      <c r="JZ762" s="1" t="s">
        <v>964</v>
      </c>
      <c r="KA762" s="1" t="s">
        <v>964</v>
      </c>
      <c r="KB762" s="1" t="s">
        <v>18440</v>
      </c>
      <c r="KC762" s="1" t="s">
        <v>14422</v>
      </c>
      <c r="KD762" s="1" t="s">
        <v>964</v>
      </c>
      <c r="KE762" s="1" t="s">
        <v>964</v>
      </c>
      <c r="KF762" s="1" t="s">
        <v>964</v>
      </c>
      <c r="KG762" s="1" t="s">
        <v>964</v>
      </c>
      <c r="KH762" s="1" t="s">
        <v>964</v>
      </c>
      <c r="KI762" s="1" t="s">
        <v>964</v>
      </c>
      <c r="KJ762" s="1" t="s">
        <v>964</v>
      </c>
      <c r="KK762" s="1" t="s">
        <v>964</v>
      </c>
      <c r="KL762" s="1" t="s">
        <v>78529</v>
      </c>
      <c r="KM762" s="1" t="s">
        <v>14403</v>
      </c>
      <c r="KN762" s="1" t="s">
        <v>964</v>
      </c>
      <c r="KO762" s="1" t="s">
        <v>964</v>
      </c>
      <c r="KP762" s="1" t="s">
        <v>14403</v>
      </c>
      <c r="KQ762" s="1" t="s">
        <v>964</v>
      </c>
      <c r="KR762" s="1" t="s">
        <v>964</v>
      </c>
      <c r="KS762" s="1" t="s">
        <v>964</v>
      </c>
      <c r="KT762" s="1" t="s">
        <v>14405</v>
      </c>
      <c r="KU762" s="1" t="s">
        <v>14421</v>
      </c>
      <c r="KV762" s="1" t="s">
        <v>18437</v>
      </c>
      <c r="KW762" s="1" t="s">
        <v>14403</v>
      </c>
      <c r="KX762" s="1" t="s">
        <v>964</v>
      </c>
      <c r="KY762" s="1" t="s">
        <v>964</v>
      </c>
      <c r="KZ762" s="1" t="s">
        <v>964</v>
      </c>
      <c r="LA762" s="1" t="s">
        <v>22554</v>
      </c>
      <c r="LB762" s="1" t="s">
        <v>16263</v>
      </c>
      <c r="LC762" s="1" t="s">
        <v>14395</v>
      </c>
      <c r="LD762" s="1" t="s">
        <v>22544</v>
      </c>
      <c r="LE762" s="1" t="s">
        <v>964</v>
      </c>
      <c r="LF762" s="1" t="s">
        <v>964</v>
      </c>
      <c r="LG762" s="1" t="s">
        <v>964</v>
      </c>
      <c r="LH762" s="1" t="s">
        <v>964</v>
      </c>
      <c r="LI762" s="1" t="s">
        <v>964</v>
      </c>
      <c r="LJ762" s="1" t="s">
        <v>964</v>
      </c>
      <c r="LK762" s="1" t="s">
        <v>964</v>
      </c>
      <c r="LL762" s="1" t="s">
        <v>964</v>
      </c>
      <c r="LM762" s="1" t="s">
        <v>964</v>
      </c>
      <c r="LN762" s="1" t="s">
        <v>964</v>
      </c>
      <c r="LO762" s="1" t="s">
        <v>964</v>
      </c>
      <c r="LP762" s="1" t="s">
        <v>964</v>
      </c>
      <c r="LQ762" s="1" t="s">
        <v>964</v>
      </c>
      <c r="LR762" s="1" t="s">
        <v>964</v>
      </c>
      <c r="LS762" s="1" t="s">
        <v>964</v>
      </c>
      <c r="LT762" s="1" t="s">
        <v>176660</v>
      </c>
      <c r="LU762" s="1" t="s">
        <v>176661</v>
      </c>
      <c r="LV762" s="1" t="s">
        <v>176662</v>
      </c>
      <c r="LW762" s="1" t="s">
        <v>176663</v>
      </c>
      <c r="LX762" s="1" t="s">
        <v>176664</v>
      </c>
      <c r="LY762" s="1" t="s">
        <v>145286</v>
      </c>
      <c r="LZ762" s="1" t="s">
        <v>964</v>
      </c>
      <c r="MA762" s="1" t="s">
        <v>964</v>
      </c>
      <c r="MB762" s="1" t="s">
        <v>964</v>
      </c>
      <c r="MC762" s="1" t="s">
        <v>78529</v>
      </c>
      <c r="MD762" s="1" t="s">
        <v>14398</v>
      </c>
      <c r="ME762" s="1" t="s">
        <v>964</v>
      </c>
      <c r="MF762" s="1" t="s">
        <v>964</v>
      </c>
      <c r="MG762" s="1" t="s">
        <v>964</v>
      </c>
      <c r="MH762" s="1" t="s">
        <v>964</v>
      </c>
      <c r="MI762" s="1" t="s">
        <v>964</v>
      </c>
      <c r="MJ762" s="1" t="s">
        <v>964</v>
      </c>
      <c r="MK762" s="1" t="s">
        <v>964</v>
      </c>
      <c r="ML762" s="1" t="s">
        <v>14419</v>
      </c>
      <c r="MM762" s="1" t="s">
        <v>964</v>
      </c>
      <c r="MN762" s="1" t="s">
        <v>964</v>
      </c>
      <c r="MO762" s="1" t="s">
        <v>14403</v>
      </c>
      <c r="MP762" s="1" t="s">
        <v>964</v>
      </c>
      <c r="MQ762" s="1" t="s">
        <v>14398</v>
      </c>
      <c r="MR762" s="1" t="s">
        <v>14398</v>
      </c>
      <c r="MS762" s="1" t="s">
        <v>982</v>
      </c>
      <c r="MT762" s="1" t="s">
        <v>14395</v>
      </c>
      <c r="MU762" s="1" t="s">
        <v>14395</v>
      </c>
      <c r="MV762" s="1" t="s">
        <v>982</v>
      </c>
      <c r="MW762" s="1" t="s">
        <v>982</v>
      </c>
      <c r="MX762" s="1" t="s">
        <v>982</v>
      </c>
      <c r="MY762" s="1" t="s">
        <v>982</v>
      </c>
      <c r="MZ762" s="1" t="s">
        <v>982</v>
      </c>
      <c r="NA762" s="1" t="s">
        <v>982</v>
      </c>
      <c r="NB762" s="1" t="s">
        <v>982</v>
      </c>
      <c r="NC762" s="1" t="s">
        <v>982</v>
      </c>
      <c r="ND762" s="1" t="s">
        <v>982</v>
      </c>
      <c r="NE762" s="1" t="s">
        <v>982</v>
      </c>
      <c r="NF762" s="1" t="s">
        <v>150374</v>
      </c>
      <c r="NG762" s="1" t="s">
        <v>14432</v>
      </c>
      <c r="NH762" s="1" t="s">
        <v>78530</v>
      </c>
      <c r="NI762" s="1" t="s">
        <v>22550</v>
      </c>
      <c r="NJ762" s="1" t="s">
        <v>16263</v>
      </c>
      <c r="NK762" s="1" t="s">
        <v>18423</v>
      </c>
      <c r="NL762" s="1" t="s">
        <v>176665</v>
      </c>
      <c r="NM762" s="1" t="s">
        <v>86759</v>
      </c>
      <c r="NN762" s="1" t="s">
        <v>14432</v>
      </c>
      <c r="NO762" s="1" t="s">
        <v>111826</v>
      </c>
      <c r="NP762" s="1" t="s">
        <v>22525</v>
      </c>
      <c r="NQ762" s="1" t="s">
        <v>176654</v>
      </c>
      <c r="NR762" s="1" t="s">
        <v>1630</v>
      </c>
      <c r="NS762" s="1" t="s">
        <v>1630</v>
      </c>
      <c r="NT762" s="1" t="s">
        <v>1149</v>
      </c>
      <c r="NU762" s="1" t="s">
        <v>1630</v>
      </c>
      <c r="NV762" s="1" t="s">
        <v>1630</v>
      </c>
      <c r="NW762" s="1" t="s">
        <v>1150</v>
      </c>
      <c r="NX762" s="1" t="s">
        <v>176666</v>
      </c>
      <c r="NY762" s="1" t="s">
        <v>22561</v>
      </c>
      <c r="NZ762" s="1" t="s">
        <v>78530</v>
      </c>
      <c r="OA762" s="1" t="s">
        <v>3284</v>
      </c>
      <c r="OB762" s="1" t="s">
        <v>1154</v>
      </c>
      <c r="OC762" s="1" t="s">
        <v>176647</v>
      </c>
      <c r="OD762" s="1" t="s">
        <v>176667</v>
      </c>
      <c r="OE762" s="1" t="s">
        <v>176651</v>
      </c>
      <c r="OF762" s="1" t="s">
        <v>176668</v>
      </c>
      <c r="OG762" s="1" t="s">
        <v>150361</v>
      </c>
      <c r="OH762" s="1" t="s">
        <v>14441</v>
      </c>
      <c r="OI762" s="1" t="s">
        <v>101057</v>
      </c>
      <c r="OJ762" s="1" t="s">
        <v>22563</v>
      </c>
      <c r="OK762" s="1" t="s">
        <v>176669</v>
      </c>
      <c r="OL762" s="1" t="s">
        <v>12513</v>
      </c>
      <c r="OM762" s="1" t="s">
        <v>176670</v>
      </c>
      <c r="ON762" s="1" t="s">
        <v>176671</v>
      </c>
      <c r="OO762" s="1" t="s">
        <v>176672</v>
      </c>
      <c r="OP762" s="1" t="s">
        <v>176673</v>
      </c>
      <c r="OQ762" s="1" t="s">
        <v>176674</v>
      </c>
      <c r="OR762" s="1" t="s">
        <v>176675</v>
      </c>
      <c r="OS762" s="1" t="s">
        <v>176676</v>
      </c>
      <c r="OT762" s="1" t="s">
        <v>176677</v>
      </c>
      <c r="OU762" s="1" t="s">
        <v>2563</v>
      </c>
      <c r="OV762" s="1" t="s">
        <v>176678</v>
      </c>
      <c r="OW762" s="1" t="s">
        <v>176679</v>
      </c>
      <c r="OX762" s="1" t="s">
        <v>176680</v>
      </c>
      <c r="OY762" s="1" t="s">
        <v>176681</v>
      </c>
      <c r="OZ762" s="1" t="s">
        <v>18686</v>
      </c>
      <c r="PA762" s="1" t="s">
        <v>176682</v>
      </c>
      <c r="PB762" s="1" t="s">
        <v>9536</v>
      </c>
      <c r="PC762" s="1" t="s">
        <v>982</v>
      </c>
      <c r="PD762" s="1" t="s">
        <v>982</v>
      </c>
      <c r="PE762" s="1" t="s">
        <v>982</v>
      </c>
      <c r="PF762" s="1" t="s">
        <v>982</v>
      </c>
      <c r="PG762" s="1" t="s">
        <v>982</v>
      </c>
      <c r="PH762" s="1" t="s">
        <v>147213</v>
      </c>
      <c r="PI762" s="1" t="s">
        <v>38026</v>
      </c>
      <c r="PJ762" s="1" t="s">
        <v>982</v>
      </c>
      <c r="PK762" s="1" t="s">
        <v>982</v>
      </c>
      <c r="PL762" s="1" t="s">
        <v>982</v>
      </c>
      <c r="PM762" s="1" t="s">
        <v>982</v>
      </c>
      <c r="PN762" s="1" t="s">
        <v>982</v>
      </c>
      <c r="PO762" s="1" t="s">
        <v>982</v>
      </c>
      <c r="PP762" s="1" t="s">
        <v>147212</v>
      </c>
      <c r="PQ762" s="1" t="s">
        <v>107518</v>
      </c>
      <c r="PR762" s="1" t="s">
        <v>176683</v>
      </c>
      <c r="PS762" s="1" t="s">
        <v>176684</v>
      </c>
      <c r="PT762" s="1" t="s">
        <v>176685</v>
      </c>
      <c r="PU762" s="1" t="s">
        <v>147212</v>
      </c>
      <c r="PV762" s="1" t="s">
        <v>37029</v>
      </c>
      <c r="PW762" s="1" t="s">
        <v>176686</v>
      </c>
      <c r="PX762" s="1" t="s">
        <v>114136</v>
      </c>
      <c r="PY762" s="1" t="s">
        <v>176686</v>
      </c>
      <c r="PZ762" s="1" t="s">
        <v>13953</v>
      </c>
      <c r="QA762" s="1" t="s">
        <v>13959</v>
      </c>
      <c r="QB762" s="1" t="s">
        <v>176687</v>
      </c>
      <c r="QC762" s="1" t="s">
        <v>13957</v>
      </c>
      <c r="QD762" s="1" t="s">
        <v>37023</v>
      </c>
      <c r="QE762" s="1" t="s">
        <v>38026</v>
      </c>
      <c r="QF762" s="1" t="s">
        <v>982</v>
      </c>
      <c r="QG762" s="1" t="s">
        <v>982</v>
      </c>
      <c r="QH762" s="1" t="s">
        <v>982</v>
      </c>
      <c r="QI762" s="1" t="s">
        <v>982</v>
      </c>
      <c r="QJ762" s="1" t="s">
        <v>9521</v>
      </c>
      <c r="QK762" s="1" t="s">
        <v>156067</v>
      </c>
      <c r="QL762" s="1" t="s">
        <v>176688</v>
      </c>
      <c r="QM762" s="1" t="s">
        <v>176689</v>
      </c>
      <c r="QN762" s="1" t="s">
        <v>37024</v>
      </c>
      <c r="QO762" s="1" t="s">
        <v>41290</v>
      </c>
      <c r="QP762" s="1" t="s">
        <v>982</v>
      </c>
      <c r="QQ762" s="1" t="s">
        <v>982</v>
      </c>
      <c r="QR762" s="1" t="s">
        <v>982</v>
      </c>
      <c r="QS762" s="1" t="s">
        <v>982</v>
      </c>
      <c r="QT762" s="1" t="s">
        <v>982</v>
      </c>
      <c r="QU762" s="1" t="s">
        <v>982</v>
      </c>
      <c r="QV762" s="1" t="s">
        <v>982</v>
      </c>
      <c r="QW762" s="1" t="s">
        <v>982</v>
      </c>
      <c r="QX762" s="1" t="s">
        <v>982</v>
      </c>
      <c r="QY762" s="1" t="s">
        <v>982</v>
      </c>
      <c r="QZ762" s="1" t="s">
        <v>982</v>
      </c>
      <c r="RA762" s="1" t="s">
        <v>982</v>
      </c>
      <c r="RB762" s="1" t="s">
        <v>9521</v>
      </c>
      <c r="RC762" s="1" t="s">
        <v>156067</v>
      </c>
      <c r="RD762" s="1" t="s">
        <v>33051</v>
      </c>
      <c r="RE762" s="1" t="s">
        <v>176690</v>
      </c>
      <c r="RF762" s="1" t="s">
        <v>176691</v>
      </c>
      <c r="RG762" s="1" t="s">
        <v>18693</v>
      </c>
      <c r="RH762" s="1" t="s">
        <v>84706</v>
      </c>
      <c r="RI762" s="1" t="s">
        <v>982</v>
      </c>
      <c r="RJ762" s="1" t="s">
        <v>176692</v>
      </c>
      <c r="RK762" s="1" t="s">
        <v>176693</v>
      </c>
      <c r="RL762" s="1" t="s">
        <v>176694</v>
      </c>
      <c r="RM762" s="1" t="s">
        <v>176695</v>
      </c>
      <c r="RN762" s="1" t="s">
        <v>176696</v>
      </c>
      <c r="RO762" s="1" t="s">
        <v>176697</v>
      </c>
      <c r="RP762" s="1" t="s">
        <v>1498</v>
      </c>
      <c r="RQ762" s="1" t="s">
        <v>964</v>
      </c>
      <c r="RR762" s="1" t="s">
        <v>964</v>
      </c>
      <c r="RS762" s="1" t="s">
        <v>964</v>
      </c>
      <c r="RT762" s="1" t="s">
        <v>964</v>
      </c>
      <c r="RU762" s="1" t="s">
        <v>964</v>
      </c>
      <c r="RV762" s="1" t="s">
        <v>964</v>
      </c>
      <c r="RW762" s="1" t="s">
        <v>964</v>
      </c>
      <c r="RX762" s="1" t="s">
        <v>964</v>
      </c>
      <c r="RY762" s="1" t="s">
        <v>11276</v>
      </c>
      <c r="RZ762" s="1" t="s">
        <v>964</v>
      </c>
      <c r="SA762" s="1" t="s">
        <v>964</v>
      </c>
      <c r="SB762" s="1" t="s">
        <v>964</v>
      </c>
      <c r="SC762" s="1" t="s">
        <v>964</v>
      </c>
      <c r="SD762" s="1" t="s">
        <v>964</v>
      </c>
      <c r="SE762" s="1" t="s">
        <v>964</v>
      </c>
      <c r="SF762" s="1" t="s">
        <v>964</v>
      </c>
      <c r="SG762" s="1" t="s">
        <v>964</v>
      </c>
      <c r="SH762" s="1" t="s">
        <v>964</v>
      </c>
      <c r="SI762" s="1" t="s">
        <v>176698</v>
      </c>
      <c r="SJ762" s="1" t="s">
        <v>7963</v>
      </c>
      <c r="SK762" s="1" t="s">
        <v>10866</v>
      </c>
      <c r="SL762" s="1" t="s">
        <v>964</v>
      </c>
      <c r="SM762" s="1" t="s">
        <v>964</v>
      </c>
      <c r="SN762" s="1" t="s">
        <v>964</v>
      </c>
      <c r="SO762" s="1" t="s">
        <v>964</v>
      </c>
      <c r="SP762" s="1" t="s">
        <v>964</v>
      </c>
      <c r="SQ762" s="1" t="s">
        <v>964</v>
      </c>
      <c r="SR762" s="1" t="s">
        <v>964</v>
      </c>
      <c r="SS762" s="1" t="s">
        <v>964</v>
      </c>
      <c r="ST762" s="1" t="s">
        <v>7973</v>
      </c>
      <c r="SU762" s="1" t="s">
        <v>3905</v>
      </c>
      <c r="SV762" s="1" t="s">
        <v>964</v>
      </c>
      <c r="SW762" s="1" t="s">
        <v>964</v>
      </c>
      <c r="SX762" s="1" t="s">
        <v>964</v>
      </c>
      <c r="SY762" s="1" t="s">
        <v>964</v>
      </c>
      <c r="SZ762" s="1" t="s">
        <v>964</v>
      </c>
      <c r="TA762" s="1" t="s">
        <v>11276</v>
      </c>
      <c r="TB762" s="1" t="s">
        <v>964</v>
      </c>
      <c r="TC762" s="1" t="s">
        <v>7968</v>
      </c>
      <c r="TD762" s="1" t="s">
        <v>7963</v>
      </c>
      <c r="TE762" s="1" t="s">
        <v>7968</v>
      </c>
      <c r="TF762" s="1" t="s">
        <v>964</v>
      </c>
      <c r="TG762" s="1" t="s">
        <v>964</v>
      </c>
      <c r="TH762" s="1" t="s">
        <v>964</v>
      </c>
      <c r="TI762" s="1" t="s">
        <v>964</v>
      </c>
      <c r="TJ762" s="1" t="s">
        <v>964</v>
      </c>
      <c r="TK762" s="1" t="s">
        <v>10874</v>
      </c>
      <c r="TL762" s="1" t="s">
        <v>147230</v>
      </c>
      <c r="TM762" s="1" t="s">
        <v>7968</v>
      </c>
      <c r="TN762" s="1" t="s">
        <v>11282</v>
      </c>
      <c r="TO762" s="1" t="s">
        <v>964</v>
      </c>
      <c r="TP762" s="1" t="s">
        <v>964</v>
      </c>
      <c r="TQ762" s="1" t="s">
        <v>964</v>
      </c>
      <c r="TR762" s="1" t="s">
        <v>964</v>
      </c>
      <c r="TS762" s="1" t="s">
        <v>964</v>
      </c>
      <c r="TT762" s="1" t="s">
        <v>964</v>
      </c>
      <c r="TU762" s="1" t="s">
        <v>964</v>
      </c>
      <c r="TV762" s="1" t="s">
        <v>964</v>
      </c>
      <c r="TW762" s="1" t="s">
        <v>964</v>
      </c>
      <c r="TX762" s="1" t="s">
        <v>964</v>
      </c>
      <c r="TY762" s="1" t="s">
        <v>964</v>
      </c>
      <c r="TZ762" s="1" t="s">
        <v>964</v>
      </c>
      <c r="UA762" s="1" t="s">
        <v>964</v>
      </c>
      <c r="UB762" s="1" t="s">
        <v>964</v>
      </c>
      <c r="UC762" s="1" t="s">
        <v>964</v>
      </c>
      <c r="UD762" s="1" t="s">
        <v>964</v>
      </c>
      <c r="UE762" s="1" t="s">
        <v>964</v>
      </c>
      <c r="UF762" s="1" t="s">
        <v>964</v>
      </c>
      <c r="UG762" s="1" t="s">
        <v>964</v>
      </c>
      <c r="UH762" s="1" t="s">
        <v>11275</v>
      </c>
      <c r="UI762" s="1" t="s">
        <v>964</v>
      </c>
      <c r="UJ762" s="1" t="s">
        <v>964</v>
      </c>
      <c r="UK762" s="1" t="s">
        <v>176699</v>
      </c>
      <c r="UL762" s="1" t="s">
        <v>66609</v>
      </c>
      <c r="UM762" s="1" t="s">
        <v>176700</v>
      </c>
      <c r="UN762" s="1" t="s">
        <v>176701</v>
      </c>
      <c r="UO762" s="1" t="s">
        <v>176702</v>
      </c>
      <c r="UP762" s="1" t="s">
        <v>176703</v>
      </c>
      <c r="UQ762" s="1" t="s">
        <v>964</v>
      </c>
      <c r="UR762" s="1" t="s">
        <v>964</v>
      </c>
      <c r="US762" s="1" t="s">
        <v>964</v>
      </c>
      <c r="UT762" s="1" t="s">
        <v>964</v>
      </c>
      <c r="UU762" s="1" t="s">
        <v>964</v>
      </c>
      <c r="UV762" s="1" t="s">
        <v>6139</v>
      </c>
      <c r="UW762" s="1" t="s">
        <v>10866</v>
      </c>
      <c r="UX762" s="1" t="s">
        <v>3905</v>
      </c>
      <c r="UY762" s="1" t="s">
        <v>964</v>
      </c>
      <c r="UZ762" s="1" t="s">
        <v>964</v>
      </c>
      <c r="VA762" s="1" t="s">
        <v>21192</v>
      </c>
      <c r="VB762" s="1" t="s">
        <v>964</v>
      </c>
      <c r="VC762" s="1" t="s">
        <v>964</v>
      </c>
      <c r="VD762" s="1" t="s">
        <v>964</v>
      </c>
      <c r="VE762" s="1" t="s">
        <v>964</v>
      </c>
      <c r="VF762" s="1" t="s">
        <v>11286</v>
      </c>
      <c r="VG762" s="1" t="s">
        <v>147230</v>
      </c>
      <c r="VH762" s="1" t="s">
        <v>7968</v>
      </c>
      <c r="VI762" s="1" t="s">
        <v>964</v>
      </c>
      <c r="VJ762" s="1" t="s">
        <v>964</v>
      </c>
      <c r="VK762" s="1" t="s">
        <v>11276</v>
      </c>
      <c r="VL762" s="1" t="s">
        <v>11276</v>
      </c>
      <c r="VM762" s="1" t="s">
        <v>982</v>
      </c>
      <c r="VN762" s="1" t="s">
        <v>6131</v>
      </c>
      <c r="VO762" s="1" t="s">
        <v>21192</v>
      </c>
      <c r="VP762" s="1" t="s">
        <v>11276</v>
      </c>
      <c r="VQ762" s="1" t="s">
        <v>11275</v>
      </c>
      <c r="VR762" s="1" t="s">
        <v>11275</v>
      </c>
      <c r="VS762" s="1" t="s">
        <v>982</v>
      </c>
      <c r="VT762" s="1" t="s">
        <v>982</v>
      </c>
      <c r="VU762" s="1" t="s">
        <v>982</v>
      </c>
      <c r="VV762" s="1" t="s">
        <v>982</v>
      </c>
      <c r="VW762" s="1" t="s">
        <v>982</v>
      </c>
      <c r="VX762" s="1" t="s">
        <v>982</v>
      </c>
      <c r="VY762" s="1" t="s">
        <v>982</v>
      </c>
      <c r="VZ762" s="1" t="s">
        <v>176704</v>
      </c>
      <c r="WA762" s="1" t="s">
        <v>27303</v>
      </c>
      <c r="WB762" s="1" t="s">
        <v>45931</v>
      </c>
      <c r="WC762" s="1" t="s">
        <v>176705</v>
      </c>
      <c r="WD762" s="1" t="s">
        <v>9304</v>
      </c>
      <c r="WE762" s="1" t="s">
        <v>18701</v>
      </c>
      <c r="WF762" s="1" t="s">
        <v>9774</v>
      </c>
      <c r="WG762" s="1" t="s">
        <v>14942</v>
      </c>
      <c r="WH762" s="1" t="s">
        <v>6134</v>
      </c>
      <c r="WI762" s="1" t="s">
        <v>176706</v>
      </c>
      <c r="WJ762" s="1" t="s">
        <v>165900</v>
      </c>
      <c r="WK762" s="1" t="s">
        <v>176707</v>
      </c>
      <c r="WL762" s="1" t="s">
        <v>8490</v>
      </c>
      <c r="WM762" s="1" t="s">
        <v>2809</v>
      </c>
      <c r="WN762" s="1" t="s">
        <v>1003</v>
      </c>
      <c r="WO762" s="1" t="s">
        <v>8490</v>
      </c>
      <c r="WP762" s="1" t="s">
        <v>2809</v>
      </c>
      <c r="WQ762" s="1" t="s">
        <v>11325</v>
      </c>
      <c r="WR762" s="1" t="s">
        <v>176708</v>
      </c>
      <c r="WS762" s="1" t="s">
        <v>11279</v>
      </c>
      <c r="WT762" s="1" t="s">
        <v>9304</v>
      </c>
      <c r="WU762" s="1" t="s">
        <v>2245</v>
      </c>
      <c r="WV762" s="1" t="s">
        <v>1154</v>
      </c>
      <c r="WW762" s="1" t="s">
        <v>10874</v>
      </c>
      <c r="WX762" s="1" t="s">
        <v>176709</v>
      </c>
      <c r="WY762" s="1" t="s">
        <v>33051</v>
      </c>
      <c r="WZ762" s="1" t="s">
        <v>176710</v>
      </c>
      <c r="XA762" s="1" t="s">
        <v>176711</v>
      </c>
      <c r="XB762" s="1" t="s">
        <v>176698</v>
      </c>
      <c r="XC762" s="1" t="s">
        <v>36270</v>
      </c>
      <c r="XD762" s="1" t="s">
        <v>176712</v>
      </c>
      <c r="XE762" s="1" t="s">
        <v>176713</v>
      </c>
      <c r="XF762" s="1" t="s">
        <v>176714</v>
      </c>
      <c r="XG762" s="1" t="s">
        <v>176715</v>
      </c>
      <c r="XH762" s="1" t="s">
        <v>176716</v>
      </c>
      <c r="XI762" s="1" t="s">
        <v>176717</v>
      </c>
      <c r="XJ762" s="1" t="s">
        <v>176718</v>
      </c>
      <c r="XK762" s="1" t="s">
        <v>982</v>
      </c>
      <c r="XL762" s="1" t="s">
        <v>982</v>
      </c>
      <c r="XM762" s="1" t="s">
        <v>982</v>
      </c>
      <c r="XN762" s="1" t="s">
        <v>982</v>
      </c>
      <c r="XO762" s="1" t="s">
        <v>982</v>
      </c>
      <c r="XP762" s="1" t="s">
        <v>1168</v>
      </c>
      <c r="XQ762" s="1" t="s">
        <v>982</v>
      </c>
      <c r="XR762" s="1" t="s">
        <v>982</v>
      </c>
      <c r="XS762" s="1" t="s">
        <v>982</v>
      </c>
      <c r="XT762" s="1" t="s">
        <v>1169</v>
      </c>
      <c r="XU762" s="1" t="s">
        <v>176719</v>
      </c>
      <c r="XV762" s="1" t="s">
        <v>176720</v>
      </c>
      <c r="XW762" s="1" t="s">
        <v>176721</v>
      </c>
      <c r="XX762" s="1" t="s">
        <v>176722</v>
      </c>
      <c r="XY762" s="1" t="s">
        <v>176723</v>
      </c>
      <c r="XZ762" s="1" t="s">
        <v>176724</v>
      </c>
      <c r="YA762" s="1" t="s">
        <v>176725</v>
      </c>
      <c r="YB762" s="1" t="s">
        <v>176726</v>
      </c>
      <c r="YC762" s="1" t="s">
        <v>176727</v>
      </c>
      <c r="YD762" s="1" t="s">
        <v>176728</v>
      </c>
      <c r="YE762" s="1" t="s">
        <v>176729</v>
      </c>
      <c r="YF762" s="1" t="s">
        <v>982</v>
      </c>
      <c r="YG762" s="1" t="s">
        <v>982</v>
      </c>
      <c r="YH762" s="1" t="s">
        <v>55953</v>
      </c>
      <c r="YI762" s="1" t="s">
        <v>982</v>
      </c>
      <c r="YJ762" s="1" t="s">
        <v>982</v>
      </c>
      <c r="YK762" s="1" t="s">
        <v>982</v>
      </c>
      <c r="YL762" s="1" t="s">
        <v>176730</v>
      </c>
      <c r="YM762" s="1" t="s">
        <v>176731</v>
      </c>
      <c r="YN762" s="1" t="s">
        <v>176732</v>
      </c>
      <c r="YO762" s="1" t="s">
        <v>176733</v>
      </c>
      <c r="YP762" s="1" t="s">
        <v>176734</v>
      </c>
      <c r="YQ762" s="1" t="s">
        <v>176735</v>
      </c>
      <c r="YR762" s="1" t="s">
        <v>176736</v>
      </c>
      <c r="YS762" s="1" t="s">
        <v>982</v>
      </c>
      <c r="YT762" s="1" t="s">
        <v>982</v>
      </c>
      <c r="YU762" s="1" t="s">
        <v>982</v>
      </c>
      <c r="YV762" s="1" t="s">
        <v>982</v>
      </c>
      <c r="YW762" s="1" t="s">
        <v>982</v>
      </c>
      <c r="YX762" s="1" t="s">
        <v>982</v>
      </c>
      <c r="YY762" s="1" t="s">
        <v>85713</v>
      </c>
      <c r="YZ762" s="1" t="s">
        <v>176737</v>
      </c>
      <c r="ZA762" s="1" t="s">
        <v>176738</v>
      </c>
      <c r="ZB762" s="1" t="s">
        <v>176739</v>
      </c>
      <c r="ZC762" s="1" t="s">
        <v>22068</v>
      </c>
      <c r="ZD762" s="1" t="s">
        <v>176740</v>
      </c>
      <c r="ZE762" s="1" t="s">
        <v>982</v>
      </c>
      <c r="ZF762" s="1" t="s">
        <v>176741</v>
      </c>
      <c r="ZG762" s="1" t="s">
        <v>176742</v>
      </c>
      <c r="ZH762" s="1" t="s">
        <v>176743</v>
      </c>
      <c r="ZI762" s="1" t="s">
        <v>176744</v>
      </c>
      <c r="ZJ762" s="1" t="s">
        <v>964</v>
      </c>
      <c r="ZK762" s="1" t="s">
        <v>964</v>
      </c>
      <c r="ZL762" s="1" t="s">
        <v>964</v>
      </c>
      <c r="ZM762" s="1" t="s">
        <v>964</v>
      </c>
      <c r="ZN762" s="1" t="s">
        <v>964</v>
      </c>
      <c r="ZO762" s="1" t="s">
        <v>964</v>
      </c>
      <c r="ZP762" s="1" t="s">
        <v>964</v>
      </c>
      <c r="ZQ762" s="1" t="s">
        <v>964</v>
      </c>
      <c r="ZR762" s="1" t="s">
        <v>135745</v>
      </c>
      <c r="ZS762" s="1" t="s">
        <v>964</v>
      </c>
      <c r="ZT762" s="1" t="s">
        <v>135727</v>
      </c>
      <c r="ZU762" s="1" t="s">
        <v>964</v>
      </c>
      <c r="ZV762" s="1" t="s">
        <v>964</v>
      </c>
      <c r="ZW762" s="1" t="s">
        <v>964</v>
      </c>
      <c r="ZX762" s="1" t="s">
        <v>964</v>
      </c>
      <c r="ZY762" s="1" t="s">
        <v>964</v>
      </c>
      <c r="ZZ762" s="1" t="s">
        <v>135721</v>
      </c>
      <c r="AAA762" s="1" t="s">
        <v>964</v>
      </c>
      <c r="AAB762" s="1" t="s">
        <v>964</v>
      </c>
      <c r="AAC762" s="1" t="s">
        <v>964</v>
      </c>
      <c r="AAD762" s="1" t="s">
        <v>964</v>
      </c>
      <c r="AAE762" s="1" t="s">
        <v>76572</v>
      </c>
      <c r="AAF762" s="1" t="s">
        <v>25278</v>
      </c>
      <c r="AAG762" s="1" t="s">
        <v>176745</v>
      </c>
      <c r="AAH762" s="1" t="s">
        <v>964</v>
      </c>
      <c r="AAI762" s="1" t="s">
        <v>964</v>
      </c>
      <c r="AAJ762" s="1" t="s">
        <v>964</v>
      </c>
      <c r="AAK762" s="1" t="s">
        <v>964</v>
      </c>
      <c r="AAL762" s="1" t="s">
        <v>964</v>
      </c>
      <c r="AAM762" s="1" t="s">
        <v>964</v>
      </c>
      <c r="AAN762" s="1" t="s">
        <v>964</v>
      </c>
      <c r="AAO762" s="1" t="s">
        <v>964</v>
      </c>
      <c r="AAP762" s="1" t="s">
        <v>176746</v>
      </c>
      <c r="AAQ762" s="1" t="s">
        <v>49434</v>
      </c>
      <c r="AAR762" s="1" t="s">
        <v>176747</v>
      </c>
      <c r="AAS762" s="1" t="s">
        <v>964</v>
      </c>
      <c r="AAT762" s="1" t="s">
        <v>135727</v>
      </c>
      <c r="AAU762" s="1" t="s">
        <v>964</v>
      </c>
      <c r="AAV762" s="1" t="s">
        <v>135721</v>
      </c>
      <c r="AAW762" s="1" t="s">
        <v>135721</v>
      </c>
      <c r="AAX762" s="1" t="s">
        <v>964</v>
      </c>
      <c r="AAY762" s="1" t="s">
        <v>7133</v>
      </c>
      <c r="AAZ762" s="1" t="s">
        <v>176748</v>
      </c>
      <c r="ABA762" s="1" t="s">
        <v>25278</v>
      </c>
      <c r="ABB762" s="1" t="s">
        <v>135721</v>
      </c>
      <c r="ABC762" s="1" t="s">
        <v>964</v>
      </c>
      <c r="ABD762" s="1" t="s">
        <v>964</v>
      </c>
      <c r="ABE762" s="1" t="s">
        <v>964</v>
      </c>
      <c r="ABF762" s="1" t="s">
        <v>964</v>
      </c>
      <c r="ABG762" s="1" t="s">
        <v>176749</v>
      </c>
      <c r="ABH762" s="1" t="s">
        <v>964</v>
      </c>
      <c r="ABI762" s="1" t="s">
        <v>135742</v>
      </c>
      <c r="ABJ762" s="1" t="s">
        <v>135744</v>
      </c>
      <c r="ABK762" s="1" t="s">
        <v>176750</v>
      </c>
      <c r="ABL762" s="1" t="s">
        <v>964</v>
      </c>
      <c r="ABM762" s="1" t="s">
        <v>964</v>
      </c>
      <c r="ABN762" s="1" t="s">
        <v>964</v>
      </c>
      <c r="ABO762" s="1" t="s">
        <v>964</v>
      </c>
      <c r="ABP762" s="1" t="s">
        <v>964</v>
      </c>
      <c r="ABQ762" s="1" t="s">
        <v>964</v>
      </c>
      <c r="ABR762" s="1" t="s">
        <v>964</v>
      </c>
      <c r="ABS762" s="1" t="s">
        <v>964</v>
      </c>
      <c r="ABT762" s="1" t="s">
        <v>964</v>
      </c>
      <c r="ABU762" s="1" t="s">
        <v>964</v>
      </c>
      <c r="ABV762" s="1" t="s">
        <v>964</v>
      </c>
      <c r="ABW762" s="1" t="s">
        <v>964</v>
      </c>
      <c r="ABX762" s="1" t="s">
        <v>964</v>
      </c>
      <c r="ABY762" s="1" t="s">
        <v>964</v>
      </c>
      <c r="ABZ762" s="1" t="s">
        <v>964</v>
      </c>
      <c r="ACA762" s="1" t="s">
        <v>964</v>
      </c>
      <c r="ACB762" s="1" t="s">
        <v>964</v>
      </c>
      <c r="ACC762" s="1" t="s">
        <v>964</v>
      </c>
      <c r="ACD762" s="1" t="s">
        <v>964</v>
      </c>
      <c r="ACE762" s="1" t="s">
        <v>964</v>
      </c>
      <c r="ACF762" s="1" t="s">
        <v>964</v>
      </c>
      <c r="ACG762" s="1" t="s">
        <v>964</v>
      </c>
      <c r="ACH762" s="1" t="s">
        <v>176751</v>
      </c>
      <c r="ACI762" s="1" t="s">
        <v>964</v>
      </c>
      <c r="ACJ762" s="1" t="s">
        <v>964</v>
      </c>
      <c r="ACK762" s="1" t="s">
        <v>964</v>
      </c>
      <c r="ACL762" s="1" t="s">
        <v>176752</v>
      </c>
      <c r="ACM762" s="1" t="s">
        <v>176753</v>
      </c>
      <c r="ACN762" s="1" t="s">
        <v>176754</v>
      </c>
      <c r="ACO762" s="1" t="s">
        <v>176755</v>
      </c>
      <c r="ACP762" s="1" t="s">
        <v>176756</v>
      </c>
      <c r="ACQ762" s="1" t="s">
        <v>176757</v>
      </c>
      <c r="ACR762" s="1" t="s">
        <v>964</v>
      </c>
      <c r="ACS762" s="1" t="s">
        <v>964</v>
      </c>
      <c r="ACT762" s="1" t="s">
        <v>964</v>
      </c>
      <c r="ACU762" s="1" t="s">
        <v>964</v>
      </c>
      <c r="ACV762" s="1" t="s">
        <v>964</v>
      </c>
      <c r="ACW762" s="1" t="s">
        <v>176758</v>
      </c>
      <c r="ACX762" s="1" t="s">
        <v>25278</v>
      </c>
      <c r="ACY762" s="1" t="s">
        <v>176759</v>
      </c>
      <c r="ACZ762" s="1" t="s">
        <v>7146</v>
      </c>
      <c r="ADA762" s="1" t="s">
        <v>964</v>
      </c>
      <c r="ADB762" s="1" t="s">
        <v>135745</v>
      </c>
      <c r="ADC762" s="1" t="s">
        <v>964</v>
      </c>
      <c r="ADD762" s="1" t="s">
        <v>964</v>
      </c>
      <c r="ADE762" s="1" t="s">
        <v>964</v>
      </c>
      <c r="ADF762" s="1" t="s">
        <v>964</v>
      </c>
      <c r="ADG762" s="1" t="s">
        <v>7708</v>
      </c>
      <c r="ADH762" s="1" t="s">
        <v>176760</v>
      </c>
      <c r="ADI762" s="1" t="s">
        <v>176761</v>
      </c>
      <c r="ADJ762" s="1" t="s">
        <v>135727</v>
      </c>
      <c r="ADK762" s="1" t="s">
        <v>964</v>
      </c>
      <c r="ADL762" s="1" t="s">
        <v>176747</v>
      </c>
      <c r="ADM762" s="1" t="s">
        <v>176747</v>
      </c>
      <c r="ADN762" s="1" t="s">
        <v>982</v>
      </c>
      <c r="ADO762" s="1" t="s">
        <v>11995</v>
      </c>
      <c r="ADP762" s="1" t="s">
        <v>176762</v>
      </c>
      <c r="ADQ762" s="1" t="s">
        <v>135722</v>
      </c>
      <c r="ADR762" s="1" t="s">
        <v>176751</v>
      </c>
      <c r="ADS762" s="1" t="s">
        <v>176751</v>
      </c>
      <c r="ADT762" s="1" t="s">
        <v>982</v>
      </c>
      <c r="ADU762" s="1" t="s">
        <v>982</v>
      </c>
      <c r="ADV762" s="1" t="s">
        <v>982</v>
      </c>
      <c r="ADW762" s="1" t="s">
        <v>982</v>
      </c>
      <c r="ADX762" s="1" t="s">
        <v>982</v>
      </c>
      <c r="ADY762" s="1" t="s">
        <v>982</v>
      </c>
      <c r="ADZ762" s="1" t="s">
        <v>982</v>
      </c>
      <c r="AEA762" s="1" t="s">
        <v>11976</v>
      </c>
      <c r="AEB762" s="1" t="s">
        <v>14016</v>
      </c>
      <c r="AEC762" s="1" t="s">
        <v>176763</v>
      </c>
      <c r="AED762" s="1" t="s">
        <v>176764</v>
      </c>
      <c r="AEE762" s="1" t="s">
        <v>176765</v>
      </c>
      <c r="AEF762" s="1" t="s">
        <v>176766</v>
      </c>
      <c r="AEG762" s="1" t="s">
        <v>176767</v>
      </c>
      <c r="AEH762" s="1" t="s">
        <v>37317</v>
      </c>
      <c r="AEI762" s="1" t="s">
        <v>176768</v>
      </c>
      <c r="AEJ762" s="1" t="s">
        <v>77530</v>
      </c>
      <c r="AEK762" s="1" t="s">
        <v>176769</v>
      </c>
      <c r="AEL762" s="1" t="s">
        <v>176770</v>
      </c>
      <c r="AEM762" s="1" t="s">
        <v>7669</v>
      </c>
      <c r="AEN762" s="1" t="s">
        <v>1630</v>
      </c>
      <c r="AEO762" s="1" t="s">
        <v>1003</v>
      </c>
      <c r="AEP762" s="1" t="s">
        <v>7669</v>
      </c>
      <c r="AEQ762" s="1" t="s">
        <v>1630</v>
      </c>
      <c r="AER762" s="1" t="s">
        <v>11325</v>
      </c>
      <c r="AES762" s="1" t="s">
        <v>176771</v>
      </c>
      <c r="AET762" s="1" t="s">
        <v>176772</v>
      </c>
      <c r="AEU762" s="1" t="s">
        <v>8309</v>
      </c>
      <c r="AEV762" s="1" t="s">
        <v>1154</v>
      </c>
      <c r="AEW762" s="1" t="s">
        <v>14028</v>
      </c>
      <c r="AEX762" s="1" t="s">
        <v>176773</v>
      </c>
      <c r="AEY762" s="1" t="s">
        <v>176774</v>
      </c>
      <c r="AEZ762" s="1" t="s">
        <v>176775</v>
      </c>
      <c r="AFA762" s="1" t="s">
        <v>176776</v>
      </c>
      <c r="AFB762" s="1" t="s">
        <v>176777</v>
      </c>
      <c r="AFC762" s="1" t="s">
        <v>176778</v>
      </c>
      <c r="AFD762" s="1" t="s">
        <v>176779</v>
      </c>
      <c r="AFE762" s="1" t="s">
        <v>176780</v>
      </c>
      <c r="AFF762" s="1" t="s">
        <v>176781</v>
      </c>
      <c r="AFG762" s="1" t="s">
        <v>176782</v>
      </c>
      <c r="AFH762" s="1" t="s">
        <v>176783</v>
      </c>
      <c r="AFI762" s="1" t="s">
        <v>176784</v>
      </c>
      <c r="AFJ762" s="1" t="s">
        <v>176785</v>
      </c>
      <c r="AFK762" s="1" t="s">
        <v>176786</v>
      </c>
      <c r="AFL762" s="1" t="s">
        <v>176787</v>
      </c>
      <c r="AFM762" s="1" t="s">
        <v>176788</v>
      </c>
      <c r="AFN762" s="1" t="s">
        <v>176789</v>
      </c>
      <c r="AFO762" s="1" t="s">
        <v>176790</v>
      </c>
      <c r="AFP762" s="1" t="s">
        <v>2240</v>
      </c>
      <c r="AFQ762" s="1" t="s">
        <v>176791</v>
      </c>
      <c r="AFR762" s="1" t="s">
        <v>38408</v>
      </c>
      <c r="AFS762" s="1" t="s">
        <v>176792</v>
      </c>
      <c r="AFT762" s="1" t="s">
        <v>176793</v>
      </c>
      <c r="AFU762" s="1" t="s">
        <v>176794</v>
      </c>
      <c r="AFV762" s="1" t="s">
        <v>176795</v>
      </c>
      <c r="AFW762" s="1" t="s">
        <v>982</v>
      </c>
      <c r="AFX762" s="1" t="s">
        <v>982</v>
      </c>
      <c r="AFY762" s="1" t="s">
        <v>982</v>
      </c>
      <c r="AFZ762" s="1" t="s">
        <v>982</v>
      </c>
      <c r="AGA762" s="1" t="s">
        <v>982</v>
      </c>
      <c r="AGB762" s="1" t="s">
        <v>982</v>
      </c>
      <c r="AGC762" s="1" t="s">
        <v>25006</v>
      </c>
      <c r="AGD762" s="1" t="s">
        <v>20313</v>
      </c>
      <c r="AGE762" s="1" t="s">
        <v>982</v>
      </c>
      <c r="AGF762" s="1" t="s">
        <v>982</v>
      </c>
      <c r="AGG762" s="1" t="s">
        <v>982</v>
      </c>
      <c r="AGH762" s="1" t="s">
        <v>982</v>
      </c>
      <c r="AGI762" s="1" t="s">
        <v>982</v>
      </c>
      <c r="AGJ762" s="1" t="s">
        <v>982</v>
      </c>
      <c r="AGK762" s="1" t="s">
        <v>83280</v>
      </c>
      <c r="AGL762" s="1" t="s">
        <v>33117</v>
      </c>
      <c r="AGM762" s="1" t="s">
        <v>9332</v>
      </c>
      <c r="AGN762" s="1" t="s">
        <v>16340</v>
      </c>
      <c r="AGO762" s="1" t="s">
        <v>33117</v>
      </c>
      <c r="AGP762" s="1" t="s">
        <v>43007</v>
      </c>
      <c r="AGQ762" s="1" t="s">
        <v>33117</v>
      </c>
      <c r="AGR762" s="1" t="s">
        <v>16317</v>
      </c>
      <c r="AGS762" s="1" t="s">
        <v>56947</v>
      </c>
      <c r="AGT762" s="1" t="s">
        <v>20331</v>
      </c>
      <c r="AGU762" s="1" t="s">
        <v>16340</v>
      </c>
      <c r="AGV762" s="1" t="s">
        <v>20328</v>
      </c>
      <c r="AGW762" s="1" t="s">
        <v>25007</v>
      </c>
      <c r="AGX762" s="1" t="s">
        <v>56944</v>
      </c>
      <c r="AGY762" s="1" t="s">
        <v>25006</v>
      </c>
      <c r="AGZ762" s="1" t="s">
        <v>20313</v>
      </c>
      <c r="AHA762" s="1" t="s">
        <v>982</v>
      </c>
      <c r="AHB762" s="1" t="s">
        <v>982</v>
      </c>
      <c r="AHC762" s="1" t="s">
        <v>982</v>
      </c>
      <c r="AHD762" s="1" t="s">
        <v>982</v>
      </c>
      <c r="AHE762" s="1" t="s">
        <v>20313</v>
      </c>
      <c r="AHF762" s="1" t="s">
        <v>20315</v>
      </c>
      <c r="AHG762" s="1" t="s">
        <v>176796</v>
      </c>
      <c r="AHH762" s="1" t="s">
        <v>149944</v>
      </c>
      <c r="AHI762" s="1" t="s">
        <v>176797</v>
      </c>
      <c r="AHJ762" s="1" t="s">
        <v>16315</v>
      </c>
      <c r="AHK762" s="1" t="s">
        <v>982</v>
      </c>
      <c r="AHL762" s="1" t="s">
        <v>982</v>
      </c>
      <c r="AHM762" s="1" t="s">
        <v>982</v>
      </c>
      <c r="AHN762" s="1" t="s">
        <v>982</v>
      </c>
      <c r="AHO762" s="1" t="s">
        <v>982</v>
      </c>
      <c r="AHP762" s="1" t="s">
        <v>982</v>
      </c>
      <c r="AHQ762" s="1" t="s">
        <v>982</v>
      </c>
      <c r="AHR762" s="1" t="s">
        <v>982</v>
      </c>
      <c r="AHS762" s="1" t="s">
        <v>982</v>
      </c>
      <c r="AHT762" s="1" t="s">
        <v>982</v>
      </c>
      <c r="AHU762" s="1" t="s">
        <v>982</v>
      </c>
      <c r="AHV762" s="1" t="s">
        <v>982</v>
      </c>
      <c r="AHW762" s="1" t="s">
        <v>20313</v>
      </c>
      <c r="AHX762" s="1" t="s">
        <v>20315</v>
      </c>
      <c r="AHY762" s="1" t="s">
        <v>176632</v>
      </c>
      <c r="AHZ762" s="1" t="s">
        <v>176798</v>
      </c>
      <c r="AIA762" s="1" t="s">
        <v>176799</v>
      </c>
      <c r="AIB762" s="1" t="s">
        <v>39226</v>
      </c>
      <c r="AIC762" s="1" t="s">
        <v>14302</v>
      </c>
      <c r="AID762" s="1" t="s">
        <v>982</v>
      </c>
      <c r="AIE762" s="1" t="s">
        <v>176800</v>
      </c>
      <c r="AIF762" s="1" t="s">
        <v>176801</v>
      </c>
      <c r="AIG762" s="1" t="s">
        <v>4589</v>
      </c>
      <c r="AIH762" s="1" t="s">
        <v>982</v>
      </c>
      <c r="AII762" s="1" t="s">
        <v>982</v>
      </c>
      <c r="AIJ762" s="1" t="s">
        <v>982</v>
      </c>
      <c r="AIK762" s="1" t="s">
        <v>982</v>
      </c>
      <c r="AIL762" s="1" t="s">
        <v>982</v>
      </c>
      <c r="AIM762" s="1" t="s">
        <v>982</v>
      </c>
      <c r="AIN762" s="1" t="s">
        <v>982</v>
      </c>
      <c r="AIO762" s="1" t="s">
        <v>982</v>
      </c>
      <c r="AIP762" s="1" t="s">
        <v>982</v>
      </c>
      <c r="AIQ762" s="1" t="s">
        <v>982</v>
      </c>
      <c r="AIR762" s="1" t="s">
        <v>982</v>
      </c>
      <c r="AIS762" s="1" t="s">
        <v>50398</v>
      </c>
      <c r="AIT762" s="1" t="s">
        <v>3710</v>
      </c>
      <c r="AIU762" s="1" t="s">
        <v>982</v>
      </c>
      <c r="AIV762" s="1" t="s">
        <v>982</v>
      </c>
      <c r="AIW762" s="1" t="s">
        <v>982</v>
      </c>
      <c r="AIX762" s="1" t="s">
        <v>982</v>
      </c>
      <c r="AIY762" s="1" t="s">
        <v>982</v>
      </c>
      <c r="AIZ762" s="1" t="s">
        <v>164762</v>
      </c>
      <c r="AJA762" s="1" t="s">
        <v>3726</v>
      </c>
      <c r="AJB762" s="1" t="s">
        <v>3703</v>
      </c>
      <c r="AJC762" s="1" t="s">
        <v>982</v>
      </c>
      <c r="AJD762" s="1" t="s">
        <v>982</v>
      </c>
      <c r="AJE762" s="1" t="s">
        <v>982</v>
      </c>
      <c r="AJF762" s="1" t="s">
        <v>982</v>
      </c>
      <c r="AJG762" s="1" t="s">
        <v>982</v>
      </c>
      <c r="AJH762" s="1" t="s">
        <v>3710</v>
      </c>
      <c r="AJI762" s="1" t="s">
        <v>25022</v>
      </c>
      <c r="AJJ762" s="1" t="s">
        <v>3726</v>
      </c>
      <c r="AJK762" s="1" t="s">
        <v>982</v>
      </c>
      <c r="AJL762" s="1" t="s">
        <v>982</v>
      </c>
      <c r="AJM762" s="1" t="s">
        <v>982</v>
      </c>
      <c r="AJN762" s="1" t="s">
        <v>25002</v>
      </c>
      <c r="AJO762" s="1" t="s">
        <v>3726</v>
      </c>
      <c r="AJP762" s="1" t="s">
        <v>3726</v>
      </c>
      <c r="AJQ762" s="1" t="s">
        <v>3726</v>
      </c>
      <c r="AJR762" s="1" t="s">
        <v>982</v>
      </c>
      <c r="AJS762" s="1" t="s">
        <v>982</v>
      </c>
      <c r="AJT762" s="1" t="s">
        <v>982</v>
      </c>
      <c r="AJU762" s="1" t="s">
        <v>982</v>
      </c>
      <c r="AJV762" s="1" t="s">
        <v>982</v>
      </c>
      <c r="AJW762" s="1" t="s">
        <v>982</v>
      </c>
      <c r="AJX762" s="1" t="s">
        <v>982</v>
      </c>
      <c r="AJY762" s="1" t="s">
        <v>982</v>
      </c>
      <c r="AJZ762" s="1" t="s">
        <v>982</v>
      </c>
      <c r="AKA762" s="1" t="s">
        <v>982</v>
      </c>
      <c r="AKB762" s="1" t="s">
        <v>982</v>
      </c>
      <c r="AKC762" s="1" t="s">
        <v>982</v>
      </c>
      <c r="AKD762" s="1" t="s">
        <v>982</v>
      </c>
      <c r="AKE762" s="1" t="s">
        <v>982</v>
      </c>
      <c r="AKF762" s="1" t="s">
        <v>982</v>
      </c>
      <c r="AKG762" s="1" t="s">
        <v>982</v>
      </c>
      <c r="AKH762" s="1" t="s">
        <v>176802</v>
      </c>
      <c r="AKI762" s="1" t="s">
        <v>982</v>
      </c>
      <c r="AKJ762" s="1" t="s">
        <v>176803</v>
      </c>
      <c r="AKK762" s="1" t="s">
        <v>176804</v>
      </c>
      <c r="AKL762" s="1" t="s">
        <v>3493</v>
      </c>
      <c r="AKM762" s="1" t="s">
        <v>982</v>
      </c>
      <c r="AKN762" s="1" t="s">
        <v>982</v>
      </c>
      <c r="AKO762" s="1" t="s">
        <v>982</v>
      </c>
      <c r="AKP762" s="1" t="s">
        <v>982</v>
      </c>
      <c r="AKQ762" s="1" t="s">
        <v>982</v>
      </c>
      <c r="AKR762" s="1" t="s">
        <v>9372</v>
      </c>
      <c r="AKS762" s="1" t="s">
        <v>3708</v>
      </c>
      <c r="AKT762" s="1" t="s">
        <v>982</v>
      </c>
      <c r="AKU762" s="1" t="s">
        <v>982</v>
      </c>
      <c r="AKV762" s="1" t="s">
        <v>982</v>
      </c>
      <c r="AKW762" s="1" t="s">
        <v>982</v>
      </c>
      <c r="AKX762" s="1" t="s">
        <v>982</v>
      </c>
      <c r="AKY762" s="1" t="s">
        <v>982</v>
      </c>
      <c r="AKZ762" s="1" t="s">
        <v>9378</v>
      </c>
      <c r="ALA762" s="1" t="s">
        <v>9356</v>
      </c>
      <c r="ALB762" s="1" t="s">
        <v>3708</v>
      </c>
      <c r="ALC762" s="1" t="s">
        <v>982</v>
      </c>
      <c r="ALD762" s="1" t="s">
        <v>982</v>
      </c>
      <c r="ALE762" s="1" t="s">
        <v>982</v>
      </c>
      <c r="ALF762" s="1" t="s">
        <v>982</v>
      </c>
      <c r="ALG762" s="1" t="s">
        <v>982</v>
      </c>
      <c r="ALH762" s="1" t="s">
        <v>982</v>
      </c>
      <c r="ALI762" s="1" t="s">
        <v>982</v>
      </c>
      <c r="ALJ762" s="1" t="s">
        <v>982</v>
      </c>
      <c r="ALK762" s="1" t="s">
        <v>982</v>
      </c>
      <c r="ALL762" s="1" t="s">
        <v>982</v>
      </c>
      <c r="ALM762" s="1" t="s">
        <v>982</v>
      </c>
      <c r="ALN762" s="1" t="s">
        <v>982</v>
      </c>
      <c r="ALO762" s="1" t="s">
        <v>982</v>
      </c>
      <c r="ALP762" s="1" t="s">
        <v>982</v>
      </c>
      <c r="ALQ762" s="1" t="s">
        <v>982</v>
      </c>
      <c r="ALR762" s="1" t="s">
        <v>982</v>
      </c>
      <c r="ALS762" s="1" t="s">
        <v>982</v>
      </c>
      <c r="ALT762" s="1" t="s">
        <v>50402</v>
      </c>
      <c r="ALU762" s="1" t="s">
        <v>9325</v>
      </c>
      <c r="ALV762" s="1" t="s">
        <v>176805</v>
      </c>
      <c r="ALW762" s="1" t="s">
        <v>176805</v>
      </c>
      <c r="ALX762" s="1" t="s">
        <v>39235</v>
      </c>
      <c r="ALY762" s="1" t="s">
        <v>25002</v>
      </c>
      <c r="ALZ762" s="1" t="s">
        <v>165253</v>
      </c>
      <c r="AMA762" s="1" t="s">
        <v>9354</v>
      </c>
      <c r="AMB762" s="1" t="s">
        <v>9353</v>
      </c>
      <c r="AMC762" s="1" t="s">
        <v>1168</v>
      </c>
      <c r="AMD762" s="1" t="s">
        <v>176794</v>
      </c>
      <c r="AME762" s="1" t="s">
        <v>39226</v>
      </c>
      <c r="AMF762" s="1" t="s">
        <v>1149</v>
      </c>
      <c r="AMG762" s="1" t="s">
        <v>1149</v>
      </c>
      <c r="AMH762" s="1" t="s">
        <v>1149</v>
      </c>
      <c r="AMI762" s="1" t="s">
        <v>1149</v>
      </c>
      <c r="AMJ762" s="1" t="s">
        <v>1149</v>
      </c>
      <c r="AMK762" s="1" t="s">
        <v>1150</v>
      </c>
      <c r="AML762" s="1" t="s">
        <v>9346</v>
      </c>
      <c r="AMM762" s="1" t="s">
        <v>84811</v>
      </c>
      <c r="AMN762" s="1" t="s">
        <v>9379</v>
      </c>
      <c r="AMO762" s="1" t="s">
        <v>1412</v>
      </c>
      <c r="AMP762" s="1" t="s">
        <v>982</v>
      </c>
      <c r="AMQ762" s="1" t="s">
        <v>25002</v>
      </c>
      <c r="AMR762" s="1" t="s">
        <v>176806</v>
      </c>
      <c r="AMS762" s="1" t="s">
        <v>176633</v>
      </c>
      <c r="AMT762" s="1" t="s">
        <v>176807</v>
      </c>
      <c r="AMU762" s="1" t="s">
        <v>176808</v>
      </c>
      <c r="AMV762" s="1" t="s">
        <v>176809</v>
      </c>
      <c r="AMW762" s="1" t="s">
        <v>176810</v>
      </c>
      <c r="AMX762" s="1" t="s">
        <v>176778</v>
      </c>
      <c r="AMY762" s="1" t="s">
        <v>176811</v>
      </c>
      <c r="AMZ762" s="1" t="s">
        <v>176812</v>
      </c>
      <c r="ANA762" s="1" t="s">
        <v>176813</v>
      </c>
      <c r="ANB762" s="1" t="s">
        <v>176814</v>
      </c>
      <c r="ANC762" s="1" t="s">
        <v>176815</v>
      </c>
      <c r="AND762" s="1" t="s">
        <v>1704</v>
      </c>
      <c r="ANE762" s="1" t="s">
        <v>1704</v>
      </c>
      <c r="ANF762" s="1" t="s">
        <v>1704</v>
      </c>
      <c r="ANG762" s="1" t="s">
        <v>1705</v>
      </c>
      <c r="ANH762" s="1" t="s">
        <v>1327</v>
      </c>
    </row>
    <row r="763" spans="1:1048" x14ac:dyDescent="0.25">
      <c r="A763" s="1" t="s">
        <v>176816</v>
      </c>
      <c r="B763" s="1" t="s">
        <v>176817</v>
      </c>
      <c r="C763" s="1" t="s">
        <v>12131</v>
      </c>
      <c r="D763" s="1" t="s">
        <v>46442</v>
      </c>
      <c r="E763" s="1" t="s">
        <v>46443</v>
      </c>
      <c r="F763" s="1" t="s">
        <v>943</v>
      </c>
      <c r="G763" s="1" t="s">
        <v>1332</v>
      </c>
      <c r="H763" s="1" t="s">
        <v>1333</v>
      </c>
      <c r="I763" s="1" t="s">
        <v>16163</v>
      </c>
      <c r="J763" s="1" t="s">
        <v>4637</v>
      </c>
      <c r="K763" s="1" t="s">
        <v>2828</v>
      </c>
      <c r="L763" s="1" t="s">
        <v>949</v>
      </c>
      <c r="M763" s="1" t="s">
        <v>950</v>
      </c>
      <c r="N763" s="1" t="s">
        <v>46444</v>
      </c>
      <c r="O763" s="1" t="s">
        <v>7465</v>
      </c>
      <c r="P763" s="1" t="s">
        <v>953</v>
      </c>
      <c r="Q763" s="1" t="s">
        <v>1337</v>
      </c>
      <c r="R763" s="1" t="s">
        <v>1338</v>
      </c>
      <c r="S763" s="1" t="s">
        <v>1339</v>
      </c>
      <c r="T763" s="1" t="s">
        <v>957</v>
      </c>
      <c r="U763" s="1" t="s">
        <v>150847</v>
      </c>
      <c r="V763" s="1" t="s">
        <v>8687</v>
      </c>
      <c r="W763" s="1" t="s">
        <v>176818</v>
      </c>
      <c r="X763" s="1" t="s">
        <v>6704</v>
      </c>
      <c r="Y763" s="1" t="s">
        <v>176819</v>
      </c>
      <c r="Z763" s="1" t="s">
        <v>176820</v>
      </c>
      <c r="AA763" s="1" t="s">
        <v>964</v>
      </c>
      <c r="AB763" s="1" t="s">
        <v>964</v>
      </c>
      <c r="AC763" s="1" t="s">
        <v>964</v>
      </c>
      <c r="AD763" s="1" t="s">
        <v>964</v>
      </c>
      <c r="AE763" s="1" t="s">
        <v>7901</v>
      </c>
      <c r="AF763" s="1" t="s">
        <v>964</v>
      </c>
      <c r="AG763" s="1" t="s">
        <v>964</v>
      </c>
      <c r="AH763" s="1" t="s">
        <v>964</v>
      </c>
      <c r="AI763" s="1" t="s">
        <v>7901</v>
      </c>
      <c r="AJ763" s="1" t="s">
        <v>964</v>
      </c>
      <c r="AK763" s="1" t="s">
        <v>964</v>
      </c>
      <c r="AL763" s="1" t="s">
        <v>964</v>
      </c>
      <c r="AM763" s="1" t="s">
        <v>964</v>
      </c>
      <c r="AN763" s="1" t="s">
        <v>964</v>
      </c>
      <c r="AO763" s="1" t="s">
        <v>964</v>
      </c>
      <c r="AP763" s="1" t="s">
        <v>964</v>
      </c>
      <c r="AQ763" s="1" t="s">
        <v>964</v>
      </c>
      <c r="AR763" s="1" t="s">
        <v>964</v>
      </c>
      <c r="AS763" s="1" t="s">
        <v>964</v>
      </c>
      <c r="AT763" s="1" t="s">
        <v>964</v>
      </c>
      <c r="AU763" s="1" t="s">
        <v>2125</v>
      </c>
      <c r="AV763" s="1" t="s">
        <v>76558</v>
      </c>
      <c r="AW763" s="1" t="s">
        <v>964</v>
      </c>
      <c r="AX763" s="1" t="s">
        <v>20989</v>
      </c>
      <c r="AY763" s="1" t="s">
        <v>964</v>
      </c>
      <c r="AZ763" s="1" t="s">
        <v>964</v>
      </c>
      <c r="BA763" s="1" t="s">
        <v>964</v>
      </c>
      <c r="BB763" s="1" t="s">
        <v>964</v>
      </c>
      <c r="BC763" s="1" t="s">
        <v>964</v>
      </c>
      <c r="BD763" s="1" t="s">
        <v>964</v>
      </c>
      <c r="BE763" s="1" t="s">
        <v>964</v>
      </c>
      <c r="BF763" s="1" t="s">
        <v>6747</v>
      </c>
      <c r="BG763" s="1" t="s">
        <v>964</v>
      </c>
      <c r="BH763" s="1" t="s">
        <v>964</v>
      </c>
      <c r="BI763" s="1" t="s">
        <v>964</v>
      </c>
      <c r="BJ763" s="1" t="s">
        <v>964</v>
      </c>
      <c r="BK763" s="1" t="s">
        <v>964</v>
      </c>
      <c r="BL763" s="1" t="s">
        <v>964</v>
      </c>
      <c r="BM763" s="1" t="s">
        <v>964</v>
      </c>
      <c r="BN763" s="1" t="s">
        <v>964</v>
      </c>
      <c r="BO763" s="1" t="s">
        <v>964</v>
      </c>
      <c r="BP763" s="1" t="s">
        <v>964</v>
      </c>
      <c r="BQ763" s="1" t="s">
        <v>964</v>
      </c>
      <c r="BR763" s="1" t="s">
        <v>27997</v>
      </c>
      <c r="BS763" s="1" t="s">
        <v>964</v>
      </c>
      <c r="BT763" s="1" t="s">
        <v>964</v>
      </c>
      <c r="BU763" s="1" t="s">
        <v>964</v>
      </c>
      <c r="BV763" s="1" t="s">
        <v>964</v>
      </c>
      <c r="BW763" s="1" t="s">
        <v>964</v>
      </c>
      <c r="BX763" s="1" t="s">
        <v>964</v>
      </c>
      <c r="BY763" s="1" t="s">
        <v>964</v>
      </c>
      <c r="BZ763" s="1" t="s">
        <v>964</v>
      </c>
      <c r="CA763" s="1" t="s">
        <v>964</v>
      </c>
      <c r="CB763" s="1" t="s">
        <v>964</v>
      </c>
      <c r="CC763" s="1" t="s">
        <v>964</v>
      </c>
      <c r="CD763" s="1" t="s">
        <v>1139</v>
      </c>
      <c r="CE763" s="1" t="s">
        <v>964</v>
      </c>
      <c r="CF763" s="1" t="s">
        <v>27994</v>
      </c>
      <c r="CG763" s="1" t="s">
        <v>176821</v>
      </c>
      <c r="CH763" s="1" t="s">
        <v>1139</v>
      </c>
      <c r="CI763" s="1" t="s">
        <v>964</v>
      </c>
      <c r="CJ763" s="1" t="s">
        <v>964</v>
      </c>
      <c r="CK763" s="1" t="s">
        <v>964</v>
      </c>
      <c r="CL763" s="1" t="s">
        <v>964</v>
      </c>
      <c r="CM763" s="1" t="s">
        <v>964</v>
      </c>
      <c r="CN763" s="1" t="s">
        <v>2480</v>
      </c>
      <c r="CO763" s="1" t="s">
        <v>964</v>
      </c>
      <c r="CP763" s="1" t="s">
        <v>964</v>
      </c>
      <c r="CQ763" s="1" t="s">
        <v>964</v>
      </c>
      <c r="CR763" s="1" t="s">
        <v>964</v>
      </c>
      <c r="CS763" s="1" t="s">
        <v>7901</v>
      </c>
      <c r="CT763" s="1" t="s">
        <v>964</v>
      </c>
      <c r="CU763" s="1" t="s">
        <v>1016</v>
      </c>
      <c r="CV763" s="1" t="s">
        <v>964</v>
      </c>
      <c r="CW763" s="1" t="s">
        <v>964</v>
      </c>
      <c r="CX763" s="1" t="s">
        <v>964</v>
      </c>
      <c r="CY763" s="1" t="s">
        <v>32199</v>
      </c>
      <c r="CZ763" s="1" t="s">
        <v>964</v>
      </c>
      <c r="DA763" s="1" t="s">
        <v>964</v>
      </c>
      <c r="DB763" s="1" t="s">
        <v>2125</v>
      </c>
      <c r="DC763" s="1" t="s">
        <v>964</v>
      </c>
      <c r="DD763" s="1" t="s">
        <v>985</v>
      </c>
      <c r="DE763" s="1" t="s">
        <v>964</v>
      </c>
      <c r="DF763" s="1" t="s">
        <v>964</v>
      </c>
      <c r="DG763" s="1" t="s">
        <v>964</v>
      </c>
      <c r="DH763" s="1" t="s">
        <v>964</v>
      </c>
      <c r="DI763" s="1" t="s">
        <v>964</v>
      </c>
      <c r="DJ763" s="1" t="s">
        <v>964</v>
      </c>
      <c r="DK763" s="1" t="s">
        <v>20989</v>
      </c>
      <c r="DL763" s="1" t="s">
        <v>964</v>
      </c>
      <c r="DM763" s="1" t="s">
        <v>964</v>
      </c>
      <c r="DN763" s="1" t="s">
        <v>32199</v>
      </c>
      <c r="DO763" s="1" t="s">
        <v>964</v>
      </c>
      <c r="DP763" s="1" t="s">
        <v>964</v>
      </c>
      <c r="DQ763" s="1" t="s">
        <v>9779</v>
      </c>
      <c r="DR763" s="1" t="s">
        <v>964</v>
      </c>
      <c r="DS763" s="1" t="s">
        <v>985</v>
      </c>
      <c r="DT763" s="1" t="s">
        <v>964</v>
      </c>
      <c r="DU763" s="1" t="s">
        <v>964</v>
      </c>
      <c r="DV763" s="1" t="s">
        <v>964</v>
      </c>
      <c r="DW763" s="1" t="s">
        <v>176822</v>
      </c>
      <c r="DX763" s="1" t="s">
        <v>176823</v>
      </c>
      <c r="DY763" s="1" t="s">
        <v>982</v>
      </c>
      <c r="DZ763" s="1" t="s">
        <v>982</v>
      </c>
      <c r="EA763" s="1" t="s">
        <v>982</v>
      </c>
      <c r="EB763" s="1" t="s">
        <v>39249</v>
      </c>
      <c r="EC763" s="1" t="s">
        <v>984</v>
      </c>
      <c r="ED763" s="1" t="s">
        <v>982</v>
      </c>
      <c r="EE763" s="1" t="s">
        <v>982</v>
      </c>
      <c r="EF763" s="1" t="s">
        <v>982</v>
      </c>
      <c r="EG763" s="1" t="s">
        <v>985</v>
      </c>
      <c r="EH763" s="1" t="s">
        <v>982</v>
      </c>
      <c r="EI763" s="1" t="s">
        <v>982</v>
      </c>
      <c r="EJ763" s="1" t="s">
        <v>984</v>
      </c>
      <c r="EK763" s="1" t="s">
        <v>985</v>
      </c>
      <c r="EL763" s="1" t="s">
        <v>982</v>
      </c>
      <c r="EM763" s="1" t="s">
        <v>982</v>
      </c>
      <c r="EN763" s="1" t="s">
        <v>982</v>
      </c>
      <c r="EO763" s="1" t="s">
        <v>982</v>
      </c>
      <c r="EP763" s="1" t="s">
        <v>982</v>
      </c>
      <c r="EQ763" s="1" t="s">
        <v>982</v>
      </c>
      <c r="ER763" s="1" t="s">
        <v>982</v>
      </c>
      <c r="ES763" s="1" t="s">
        <v>982</v>
      </c>
      <c r="ET763" s="1" t="s">
        <v>982</v>
      </c>
      <c r="EU763" s="1" t="s">
        <v>982</v>
      </c>
      <c r="EV763" s="1" t="s">
        <v>982</v>
      </c>
      <c r="EW763" s="1" t="s">
        <v>982</v>
      </c>
      <c r="EX763" s="1" t="s">
        <v>982</v>
      </c>
      <c r="EY763" s="1" t="s">
        <v>982</v>
      </c>
      <c r="EZ763" s="1" t="s">
        <v>982</v>
      </c>
      <c r="FA763" s="1" t="s">
        <v>982</v>
      </c>
      <c r="FB763" s="1" t="s">
        <v>1354</v>
      </c>
      <c r="FC763" s="1" t="s">
        <v>982</v>
      </c>
      <c r="FD763" s="1" t="s">
        <v>982</v>
      </c>
      <c r="FE763" s="1" t="s">
        <v>39249</v>
      </c>
      <c r="FF763" s="1" t="s">
        <v>982</v>
      </c>
      <c r="FG763" s="1" t="s">
        <v>982</v>
      </c>
      <c r="FH763" s="1" t="s">
        <v>1354</v>
      </c>
      <c r="FI763" s="1" t="s">
        <v>982</v>
      </c>
      <c r="FJ763" s="1" t="s">
        <v>982</v>
      </c>
      <c r="FK763" s="1" t="s">
        <v>982</v>
      </c>
      <c r="FL763" s="1" t="s">
        <v>982</v>
      </c>
      <c r="FM763" s="1" t="s">
        <v>982</v>
      </c>
      <c r="FN763" s="1" t="s">
        <v>982</v>
      </c>
      <c r="FO763" s="1" t="s">
        <v>982</v>
      </c>
      <c r="FP763" s="1" t="s">
        <v>982</v>
      </c>
      <c r="FQ763" s="1" t="s">
        <v>982</v>
      </c>
      <c r="FR763" s="1" t="s">
        <v>982</v>
      </c>
      <c r="FS763" s="1" t="s">
        <v>982</v>
      </c>
      <c r="FT763" s="1" t="s">
        <v>982</v>
      </c>
      <c r="FU763" s="1" t="s">
        <v>982</v>
      </c>
      <c r="FV763" s="1" t="s">
        <v>982</v>
      </c>
      <c r="FW763" s="1" t="s">
        <v>943</v>
      </c>
      <c r="FX763" s="1" t="s">
        <v>987</v>
      </c>
      <c r="FY763" s="1" t="s">
        <v>988</v>
      </c>
      <c r="FZ763" s="1" t="s">
        <v>988</v>
      </c>
      <c r="GA763" s="1" t="s">
        <v>989</v>
      </c>
      <c r="GB763" s="1" t="s">
        <v>990</v>
      </c>
      <c r="GC763" s="1" t="s">
        <v>991</v>
      </c>
      <c r="GD763" s="1" t="s">
        <v>964</v>
      </c>
      <c r="GE763" s="1" t="s">
        <v>26448</v>
      </c>
      <c r="GF763" s="1" t="s">
        <v>994</v>
      </c>
      <c r="GG763" s="1" t="s">
        <v>6472</v>
      </c>
      <c r="GH763" s="1" t="s">
        <v>176824</v>
      </c>
      <c r="GI763" s="1" t="s">
        <v>176825</v>
      </c>
      <c r="GJ763" s="1" t="s">
        <v>176826</v>
      </c>
      <c r="GK763" s="1" t="s">
        <v>176827</v>
      </c>
      <c r="GL763" s="1" t="s">
        <v>176828</v>
      </c>
      <c r="GM763" s="1" t="s">
        <v>176829</v>
      </c>
      <c r="GN763" s="1" t="s">
        <v>176830</v>
      </c>
      <c r="GO763" s="1" t="s">
        <v>1377</v>
      </c>
      <c r="GP763" s="1" t="s">
        <v>176831</v>
      </c>
      <c r="GQ763" s="1" t="s">
        <v>176832</v>
      </c>
      <c r="GR763" s="1" t="s">
        <v>9887</v>
      </c>
      <c r="GS763" s="1" t="s">
        <v>176833</v>
      </c>
      <c r="GT763" s="1" t="s">
        <v>42957</v>
      </c>
      <c r="GU763" s="1" t="s">
        <v>176834</v>
      </c>
      <c r="GV763" s="1" t="s">
        <v>1821</v>
      </c>
      <c r="GW763" s="1" t="s">
        <v>982</v>
      </c>
      <c r="GX763" s="1" t="s">
        <v>982</v>
      </c>
      <c r="GY763" s="1" t="s">
        <v>982</v>
      </c>
      <c r="GZ763" s="1" t="s">
        <v>982</v>
      </c>
      <c r="HA763" s="1" t="s">
        <v>982</v>
      </c>
      <c r="HB763" s="1" t="s">
        <v>76688</v>
      </c>
      <c r="HC763" s="1" t="s">
        <v>47110</v>
      </c>
      <c r="HD763" s="1" t="s">
        <v>61049</v>
      </c>
      <c r="HE763" s="1" t="s">
        <v>61049</v>
      </c>
      <c r="HF763" s="1" t="s">
        <v>982</v>
      </c>
      <c r="HG763" s="1" t="s">
        <v>982</v>
      </c>
      <c r="HH763" s="1" t="s">
        <v>982</v>
      </c>
      <c r="HI763" s="1" t="s">
        <v>982</v>
      </c>
      <c r="HJ763" s="1" t="s">
        <v>176835</v>
      </c>
      <c r="HK763" s="1" t="s">
        <v>77746</v>
      </c>
      <c r="HL763" s="1" t="s">
        <v>86592</v>
      </c>
      <c r="HM763" s="1" t="s">
        <v>176836</v>
      </c>
      <c r="HN763" s="1" t="s">
        <v>4446</v>
      </c>
      <c r="HO763" s="1" t="s">
        <v>63232</v>
      </c>
      <c r="HP763" s="1" t="s">
        <v>16452</v>
      </c>
      <c r="HQ763" s="1" t="s">
        <v>3277</v>
      </c>
      <c r="HR763" s="1" t="s">
        <v>76702</v>
      </c>
      <c r="HS763" s="1" t="s">
        <v>176837</v>
      </c>
      <c r="HT763" s="1" t="s">
        <v>77762</v>
      </c>
      <c r="HU763" s="1" t="s">
        <v>77762</v>
      </c>
      <c r="HV763" s="1" t="s">
        <v>1830</v>
      </c>
      <c r="HW763" s="1" t="s">
        <v>63229</v>
      </c>
      <c r="HX763" s="1" t="s">
        <v>49422</v>
      </c>
      <c r="HY763" s="1" t="s">
        <v>176838</v>
      </c>
      <c r="HZ763" s="1" t="s">
        <v>982</v>
      </c>
      <c r="IA763" s="1" t="s">
        <v>982</v>
      </c>
      <c r="IB763" s="1" t="s">
        <v>982</v>
      </c>
      <c r="IC763" s="1" t="s">
        <v>982</v>
      </c>
      <c r="ID763" s="1" t="s">
        <v>982</v>
      </c>
      <c r="IE763" s="1" t="s">
        <v>19888</v>
      </c>
      <c r="IF763" s="1" t="s">
        <v>41278</v>
      </c>
      <c r="IG763" s="1" t="s">
        <v>176839</v>
      </c>
      <c r="IH763" s="1" t="s">
        <v>49422</v>
      </c>
      <c r="II763" s="1" t="s">
        <v>176840</v>
      </c>
      <c r="IJ763" s="1" t="s">
        <v>982</v>
      </c>
      <c r="IK763" s="1" t="s">
        <v>982</v>
      </c>
      <c r="IL763" s="1" t="s">
        <v>982</v>
      </c>
      <c r="IM763" s="1" t="s">
        <v>982</v>
      </c>
      <c r="IN763" s="1" t="s">
        <v>982</v>
      </c>
      <c r="IO763" s="1" t="s">
        <v>982</v>
      </c>
      <c r="IP763" s="1" t="s">
        <v>982</v>
      </c>
      <c r="IQ763" s="1" t="s">
        <v>982</v>
      </c>
      <c r="IR763" s="1" t="s">
        <v>982</v>
      </c>
      <c r="IS763" s="1" t="s">
        <v>982</v>
      </c>
      <c r="IT763" s="1" t="s">
        <v>982</v>
      </c>
      <c r="IU763" s="1" t="s">
        <v>982</v>
      </c>
      <c r="IV763" s="1" t="s">
        <v>982</v>
      </c>
      <c r="IW763" s="1" t="s">
        <v>19888</v>
      </c>
      <c r="IX763" s="1" t="s">
        <v>964</v>
      </c>
      <c r="IY763" s="1" t="s">
        <v>964</v>
      </c>
      <c r="IZ763" s="1" t="s">
        <v>125961</v>
      </c>
      <c r="JA763" s="1" t="s">
        <v>176841</v>
      </c>
      <c r="JB763" s="1" t="s">
        <v>176842</v>
      </c>
      <c r="JC763" s="1" t="s">
        <v>176843</v>
      </c>
      <c r="JD763" s="1" t="s">
        <v>982</v>
      </c>
      <c r="JE763" s="1" t="s">
        <v>982</v>
      </c>
      <c r="JF763" s="1" t="s">
        <v>176844</v>
      </c>
      <c r="JG763" s="1" t="s">
        <v>176845</v>
      </c>
      <c r="JH763" s="1" t="s">
        <v>176846</v>
      </c>
      <c r="JI763" s="1" t="s">
        <v>176847</v>
      </c>
      <c r="JJ763" s="1" t="s">
        <v>129397</v>
      </c>
      <c r="JK763" s="1" t="s">
        <v>176848</v>
      </c>
      <c r="JL763" s="1" t="s">
        <v>1412</v>
      </c>
      <c r="JM763" s="1" t="s">
        <v>964</v>
      </c>
      <c r="JN763" s="1" t="s">
        <v>964</v>
      </c>
      <c r="JO763" s="1" t="s">
        <v>964</v>
      </c>
      <c r="JP763" s="1" t="s">
        <v>964</v>
      </c>
      <c r="JQ763" s="1" t="s">
        <v>964</v>
      </c>
      <c r="JR763" s="1" t="s">
        <v>86623</v>
      </c>
      <c r="JS763" s="1" t="s">
        <v>964</v>
      </c>
      <c r="JT763" s="1" t="s">
        <v>964</v>
      </c>
      <c r="JU763" s="1" t="s">
        <v>964</v>
      </c>
      <c r="JV763" s="1" t="s">
        <v>964</v>
      </c>
      <c r="JW763" s="1" t="s">
        <v>964</v>
      </c>
      <c r="JX763" s="1" t="s">
        <v>964</v>
      </c>
      <c r="JY763" s="1" t="s">
        <v>964</v>
      </c>
      <c r="JZ763" s="1" t="s">
        <v>964</v>
      </c>
      <c r="KA763" s="1" t="s">
        <v>964</v>
      </c>
      <c r="KB763" s="1" t="s">
        <v>98868</v>
      </c>
      <c r="KC763" s="1" t="s">
        <v>86618</v>
      </c>
      <c r="KD763" s="1" t="s">
        <v>964</v>
      </c>
      <c r="KE763" s="1" t="s">
        <v>964</v>
      </c>
      <c r="KF763" s="1" t="s">
        <v>86611</v>
      </c>
      <c r="KG763" s="1" t="s">
        <v>964</v>
      </c>
      <c r="KH763" s="1" t="s">
        <v>964</v>
      </c>
      <c r="KI763" s="1" t="s">
        <v>964</v>
      </c>
      <c r="KJ763" s="1" t="s">
        <v>964</v>
      </c>
      <c r="KK763" s="1" t="s">
        <v>964</v>
      </c>
      <c r="KL763" s="1" t="s">
        <v>176849</v>
      </c>
      <c r="KM763" s="1" t="s">
        <v>176850</v>
      </c>
      <c r="KN763" s="1" t="s">
        <v>86623</v>
      </c>
      <c r="KO763" s="1" t="s">
        <v>964</v>
      </c>
      <c r="KP763" s="1" t="s">
        <v>964</v>
      </c>
      <c r="KQ763" s="1" t="s">
        <v>964</v>
      </c>
      <c r="KR763" s="1" t="s">
        <v>964</v>
      </c>
      <c r="KS763" s="1" t="s">
        <v>964</v>
      </c>
      <c r="KT763" s="1" t="s">
        <v>98857</v>
      </c>
      <c r="KU763" s="1" t="s">
        <v>86613</v>
      </c>
      <c r="KV763" s="1" t="s">
        <v>105516</v>
      </c>
      <c r="KW763" s="1" t="s">
        <v>86611</v>
      </c>
      <c r="KX763" s="1" t="s">
        <v>964</v>
      </c>
      <c r="KY763" s="1" t="s">
        <v>964</v>
      </c>
      <c r="KZ763" s="1" t="s">
        <v>964</v>
      </c>
      <c r="LA763" s="1" t="s">
        <v>86613</v>
      </c>
      <c r="LB763" s="1" t="s">
        <v>176851</v>
      </c>
      <c r="LC763" s="1" t="s">
        <v>105528</v>
      </c>
      <c r="LD763" s="1" t="s">
        <v>176852</v>
      </c>
      <c r="LE763" s="1" t="s">
        <v>964</v>
      </c>
      <c r="LF763" s="1" t="s">
        <v>964</v>
      </c>
      <c r="LG763" s="1" t="s">
        <v>964</v>
      </c>
      <c r="LH763" s="1" t="s">
        <v>86617</v>
      </c>
      <c r="LI763" s="1" t="s">
        <v>964</v>
      </c>
      <c r="LJ763" s="1" t="s">
        <v>964</v>
      </c>
      <c r="LK763" s="1" t="s">
        <v>964</v>
      </c>
      <c r="LL763" s="1" t="s">
        <v>964</v>
      </c>
      <c r="LM763" s="1" t="s">
        <v>964</v>
      </c>
      <c r="LN763" s="1" t="s">
        <v>964</v>
      </c>
      <c r="LO763" s="1" t="s">
        <v>86611</v>
      </c>
      <c r="LP763" s="1" t="s">
        <v>964</v>
      </c>
      <c r="LQ763" s="1" t="s">
        <v>964</v>
      </c>
      <c r="LR763" s="1" t="s">
        <v>964</v>
      </c>
      <c r="LS763" s="1" t="s">
        <v>964</v>
      </c>
      <c r="LT763" s="1" t="s">
        <v>176853</v>
      </c>
      <c r="LU763" s="1" t="s">
        <v>42978</v>
      </c>
      <c r="LV763" s="1" t="s">
        <v>176854</v>
      </c>
      <c r="LW763" s="1" t="s">
        <v>176855</v>
      </c>
      <c r="LX763" s="1" t="s">
        <v>176856</v>
      </c>
      <c r="LY763" s="1" t="s">
        <v>176857</v>
      </c>
      <c r="LZ763" s="1" t="s">
        <v>964</v>
      </c>
      <c r="MA763" s="1" t="s">
        <v>964</v>
      </c>
      <c r="MB763" s="1" t="s">
        <v>964</v>
      </c>
      <c r="MC763" s="1" t="s">
        <v>123914</v>
      </c>
      <c r="MD763" s="1" t="s">
        <v>67341</v>
      </c>
      <c r="ME763" s="1" t="s">
        <v>4191</v>
      </c>
      <c r="MF763" s="1" t="s">
        <v>964</v>
      </c>
      <c r="MG763" s="1" t="s">
        <v>964</v>
      </c>
      <c r="MH763" s="1" t="s">
        <v>964</v>
      </c>
      <c r="MI763" s="1" t="s">
        <v>964</v>
      </c>
      <c r="MJ763" s="1" t="s">
        <v>964</v>
      </c>
      <c r="MK763" s="1" t="s">
        <v>964</v>
      </c>
      <c r="ML763" s="1" t="s">
        <v>86631</v>
      </c>
      <c r="MM763" s="1" t="s">
        <v>98854</v>
      </c>
      <c r="MN763" s="1" t="s">
        <v>95666</v>
      </c>
      <c r="MO763" s="1" t="s">
        <v>964</v>
      </c>
      <c r="MP763" s="1" t="s">
        <v>964</v>
      </c>
      <c r="MQ763" s="1" t="s">
        <v>86623</v>
      </c>
      <c r="MR763" s="1" t="s">
        <v>86623</v>
      </c>
      <c r="MS763" s="1" t="s">
        <v>982</v>
      </c>
      <c r="MT763" s="1" t="s">
        <v>86623</v>
      </c>
      <c r="MU763" s="1" t="s">
        <v>86611</v>
      </c>
      <c r="MV763" s="1" t="s">
        <v>86611</v>
      </c>
      <c r="MW763" s="1" t="s">
        <v>67341</v>
      </c>
      <c r="MX763" s="1" t="s">
        <v>86611</v>
      </c>
      <c r="MY763" s="1" t="s">
        <v>86617</v>
      </c>
      <c r="MZ763" s="1" t="s">
        <v>982</v>
      </c>
      <c r="NA763" s="1" t="s">
        <v>982</v>
      </c>
      <c r="NB763" s="1" t="s">
        <v>982</v>
      </c>
      <c r="NC763" s="1" t="s">
        <v>982</v>
      </c>
      <c r="ND763" s="1" t="s">
        <v>982</v>
      </c>
      <c r="NE763" s="1" t="s">
        <v>982</v>
      </c>
      <c r="NF763" s="1" t="s">
        <v>86635</v>
      </c>
      <c r="NG763" s="1" t="s">
        <v>105520</v>
      </c>
      <c r="NH763" s="1" t="s">
        <v>27462</v>
      </c>
      <c r="NI763" s="1" t="s">
        <v>86639</v>
      </c>
      <c r="NJ763" s="1" t="s">
        <v>86621</v>
      </c>
      <c r="NK763" s="1" t="s">
        <v>105521</v>
      </c>
      <c r="NL763" s="1" t="s">
        <v>176858</v>
      </c>
      <c r="NM763" s="1" t="s">
        <v>86647</v>
      </c>
      <c r="NN763" s="1" t="s">
        <v>163721</v>
      </c>
      <c r="NO763" s="1" t="s">
        <v>95668</v>
      </c>
      <c r="NP763" s="1" t="s">
        <v>176859</v>
      </c>
      <c r="NQ763" s="1" t="s">
        <v>176860</v>
      </c>
      <c r="NR763" s="1" t="s">
        <v>1630</v>
      </c>
      <c r="NS763" s="1" t="s">
        <v>1630</v>
      </c>
      <c r="NT763" s="1" t="s">
        <v>1066</v>
      </c>
      <c r="NU763" s="1" t="s">
        <v>1630</v>
      </c>
      <c r="NV763" s="1" t="s">
        <v>1630</v>
      </c>
      <c r="NW763" s="1" t="s">
        <v>1067</v>
      </c>
      <c r="NX763" s="1" t="s">
        <v>176861</v>
      </c>
      <c r="NY763" s="1" t="s">
        <v>176862</v>
      </c>
      <c r="NZ763" s="1" t="s">
        <v>176863</v>
      </c>
      <c r="OA763" s="1" t="s">
        <v>1439</v>
      </c>
      <c r="OB763" s="1" t="s">
        <v>1071</v>
      </c>
      <c r="OC763" s="1" t="s">
        <v>163718</v>
      </c>
      <c r="OD763" s="1" t="s">
        <v>176864</v>
      </c>
      <c r="OE763" s="1" t="s">
        <v>1875</v>
      </c>
      <c r="OF763" s="1" t="s">
        <v>176865</v>
      </c>
      <c r="OG763" s="1" t="s">
        <v>176866</v>
      </c>
      <c r="OH763" s="1" t="s">
        <v>175409</v>
      </c>
      <c r="OI763" s="1" t="s">
        <v>176867</v>
      </c>
      <c r="OJ763" s="1" t="s">
        <v>176868</v>
      </c>
      <c r="OK763" s="1" t="s">
        <v>176869</v>
      </c>
      <c r="OL763" s="1" t="s">
        <v>176870</v>
      </c>
      <c r="OM763" s="1" t="s">
        <v>176871</v>
      </c>
      <c r="ON763" s="1" t="s">
        <v>176872</v>
      </c>
      <c r="OO763" s="1" t="s">
        <v>176873</v>
      </c>
      <c r="OP763" s="1" t="s">
        <v>176874</v>
      </c>
      <c r="OQ763" s="1" t="s">
        <v>176875</v>
      </c>
      <c r="OR763" s="1" t="s">
        <v>176876</v>
      </c>
      <c r="OS763" s="1" t="s">
        <v>176877</v>
      </c>
      <c r="OT763" s="1" t="s">
        <v>176878</v>
      </c>
      <c r="OU763" s="1" t="s">
        <v>1457</v>
      </c>
      <c r="OV763" s="1" t="s">
        <v>176879</v>
      </c>
      <c r="OW763" s="1" t="s">
        <v>176880</v>
      </c>
      <c r="OX763" s="1" t="s">
        <v>176881</v>
      </c>
      <c r="OY763" s="1" t="s">
        <v>176882</v>
      </c>
      <c r="OZ763" s="1" t="s">
        <v>176883</v>
      </c>
      <c r="PA763" s="1" t="s">
        <v>176884</v>
      </c>
      <c r="PB763" s="1" t="s">
        <v>982</v>
      </c>
      <c r="PC763" s="1" t="s">
        <v>982</v>
      </c>
      <c r="PD763" s="1" t="s">
        <v>982</v>
      </c>
      <c r="PE763" s="1" t="s">
        <v>982</v>
      </c>
      <c r="PF763" s="1" t="s">
        <v>982</v>
      </c>
      <c r="PG763" s="1" t="s">
        <v>982</v>
      </c>
      <c r="PH763" s="1" t="s">
        <v>8372</v>
      </c>
      <c r="PI763" s="1" t="s">
        <v>176885</v>
      </c>
      <c r="PJ763" s="1" t="s">
        <v>6470</v>
      </c>
      <c r="PK763" s="1" t="s">
        <v>6470</v>
      </c>
      <c r="PL763" s="1" t="s">
        <v>982</v>
      </c>
      <c r="PM763" s="1" t="s">
        <v>982</v>
      </c>
      <c r="PN763" s="1" t="s">
        <v>982</v>
      </c>
      <c r="PO763" s="1" t="s">
        <v>982</v>
      </c>
      <c r="PP763" s="1" t="s">
        <v>176886</v>
      </c>
      <c r="PQ763" s="1" t="s">
        <v>22036</v>
      </c>
      <c r="PR763" s="1" t="s">
        <v>132523</v>
      </c>
      <c r="PS763" s="1" t="s">
        <v>101629</v>
      </c>
      <c r="PT763" s="1" t="s">
        <v>5913</v>
      </c>
      <c r="PU763" s="1" t="s">
        <v>132523</v>
      </c>
      <c r="PV763" s="1" t="s">
        <v>2125</v>
      </c>
      <c r="PW763" s="1" t="s">
        <v>17266</v>
      </c>
      <c r="PX763" s="1" t="s">
        <v>22044</v>
      </c>
      <c r="PY763" s="1" t="s">
        <v>108895</v>
      </c>
      <c r="PZ763" s="1" t="s">
        <v>176887</v>
      </c>
      <c r="QA763" s="1" t="s">
        <v>3257</v>
      </c>
      <c r="QB763" s="1" t="s">
        <v>176888</v>
      </c>
      <c r="QC763" s="1" t="s">
        <v>986</v>
      </c>
      <c r="QD763" s="1" t="s">
        <v>8386</v>
      </c>
      <c r="QE763" s="1" t="s">
        <v>104546</v>
      </c>
      <c r="QF763" s="1" t="s">
        <v>982</v>
      </c>
      <c r="QG763" s="1" t="s">
        <v>982</v>
      </c>
      <c r="QH763" s="1" t="s">
        <v>982</v>
      </c>
      <c r="QI763" s="1" t="s">
        <v>982</v>
      </c>
      <c r="QJ763" s="1" t="s">
        <v>982</v>
      </c>
      <c r="QK763" s="1" t="s">
        <v>982</v>
      </c>
      <c r="QL763" s="1" t="s">
        <v>176889</v>
      </c>
      <c r="QM763" s="1" t="s">
        <v>176890</v>
      </c>
      <c r="QN763" s="1" t="s">
        <v>8386</v>
      </c>
      <c r="QO763" s="1" t="s">
        <v>104546</v>
      </c>
      <c r="QP763" s="1" t="s">
        <v>982</v>
      </c>
      <c r="QQ763" s="1" t="s">
        <v>982</v>
      </c>
      <c r="QR763" s="1" t="s">
        <v>982</v>
      </c>
      <c r="QS763" s="1" t="s">
        <v>982</v>
      </c>
      <c r="QT763" s="1" t="s">
        <v>982</v>
      </c>
      <c r="QU763" s="1" t="s">
        <v>982</v>
      </c>
      <c r="QV763" s="1" t="s">
        <v>982</v>
      </c>
      <c r="QW763" s="1" t="s">
        <v>982</v>
      </c>
      <c r="QX763" s="1" t="s">
        <v>982</v>
      </c>
      <c r="QY763" s="1" t="s">
        <v>982</v>
      </c>
      <c r="QZ763" s="1" t="s">
        <v>982</v>
      </c>
      <c r="RA763" s="1" t="s">
        <v>982</v>
      </c>
      <c r="RB763" s="1" t="s">
        <v>982</v>
      </c>
      <c r="RC763" s="1" t="s">
        <v>982</v>
      </c>
      <c r="RD763" s="1" t="s">
        <v>114879</v>
      </c>
      <c r="RE763" s="1" t="s">
        <v>176891</v>
      </c>
      <c r="RF763" s="1" t="s">
        <v>176892</v>
      </c>
      <c r="RG763" s="1" t="s">
        <v>176893</v>
      </c>
      <c r="RH763" s="1" t="s">
        <v>982</v>
      </c>
      <c r="RI763" s="1" t="s">
        <v>982</v>
      </c>
      <c r="RJ763" s="1" t="s">
        <v>69661</v>
      </c>
      <c r="RK763" s="1" t="s">
        <v>176894</v>
      </c>
      <c r="RL763" s="1" t="s">
        <v>176895</v>
      </c>
      <c r="RM763" s="1" t="s">
        <v>176896</v>
      </c>
      <c r="RN763" s="1" t="s">
        <v>176897</v>
      </c>
      <c r="RO763" s="1" t="s">
        <v>176898</v>
      </c>
      <c r="RP763" s="1" t="s">
        <v>1498</v>
      </c>
      <c r="RQ763" s="1" t="s">
        <v>964</v>
      </c>
      <c r="RR763" s="1" t="s">
        <v>964</v>
      </c>
      <c r="RS763" s="1" t="s">
        <v>964</v>
      </c>
      <c r="RT763" s="1" t="s">
        <v>964</v>
      </c>
      <c r="RU763" s="1" t="s">
        <v>964</v>
      </c>
      <c r="RV763" s="1" t="s">
        <v>964</v>
      </c>
      <c r="RW763" s="1" t="s">
        <v>964</v>
      </c>
      <c r="RX763" s="1" t="s">
        <v>964</v>
      </c>
      <c r="RY763" s="1" t="s">
        <v>14989</v>
      </c>
      <c r="RZ763" s="1" t="s">
        <v>964</v>
      </c>
      <c r="SA763" s="1" t="s">
        <v>964</v>
      </c>
      <c r="SB763" s="1" t="s">
        <v>964</v>
      </c>
      <c r="SC763" s="1" t="s">
        <v>964</v>
      </c>
      <c r="SD763" s="1" t="s">
        <v>964</v>
      </c>
      <c r="SE763" s="1" t="s">
        <v>964</v>
      </c>
      <c r="SF763" s="1" t="s">
        <v>964</v>
      </c>
      <c r="SG763" s="1" t="s">
        <v>964</v>
      </c>
      <c r="SH763" s="1" t="s">
        <v>964</v>
      </c>
      <c r="SI763" s="1" t="s">
        <v>176899</v>
      </c>
      <c r="SJ763" s="1" t="s">
        <v>964</v>
      </c>
      <c r="SK763" s="1" t="s">
        <v>14989</v>
      </c>
      <c r="SL763" s="1" t="s">
        <v>964</v>
      </c>
      <c r="SM763" s="1" t="s">
        <v>14990</v>
      </c>
      <c r="SN763" s="1" t="s">
        <v>130770</v>
      </c>
      <c r="SO763" s="1" t="s">
        <v>964</v>
      </c>
      <c r="SP763" s="1" t="s">
        <v>964</v>
      </c>
      <c r="SQ763" s="1" t="s">
        <v>964</v>
      </c>
      <c r="SR763" s="1" t="s">
        <v>964</v>
      </c>
      <c r="SS763" s="1" t="s">
        <v>964</v>
      </c>
      <c r="ST763" s="1" t="s">
        <v>176900</v>
      </c>
      <c r="SU763" s="1" t="s">
        <v>14984</v>
      </c>
      <c r="SV763" s="1" t="s">
        <v>130773</v>
      </c>
      <c r="SW763" s="1" t="s">
        <v>964</v>
      </c>
      <c r="SX763" s="1" t="s">
        <v>130770</v>
      </c>
      <c r="SY763" s="1" t="s">
        <v>964</v>
      </c>
      <c r="SZ763" s="1" t="s">
        <v>964</v>
      </c>
      <c r="TA763" s="1" t="s">
        <v>964</v>
      </c>
      <c r="TB763" s="1" t="s">
        <v>964</v>
      </c>
      <c r="TC763" s="1" t="s">
        <v>176901</v>
      </c>
      <c r="TD763" s="1" t="s">
        <v>132548</v>
      </c>
      <c r="TE763" s="1" t="s">
        <v>130780</v>
      </c>
      <c r="TF763" s="1" t="s">
        <v>964</v>
      </c>
      <c r="TG763" s="1" t="s">
        <v>130770</v>
      </c>
      <c r="TH763" s="1" t="s">
        <v>964</v>
      </c>
      <c r="TI763" s="1" t="s">
        <v>964</v>
      </c>
      <c r="TJ763" s="1" t="s">
        <v>964</v>
      </c>
      <c r="TK763" s="1" t="s">
        <v>176900</v>
      </c>
      <c r="TL763" s="1" t="s">
        <v>1831</v>
      </c>
      <c r="TM763" s="1" t="s">
        <v>176901</v>
      </c>
      <c r="TN763" s="1" t="s">
        <v>14985</v>
      </c>
      <c r="TO763" s="1" t="s">
        <v>964</v>
      </c>
      <c r="TP763" s="1" t="s">
        <v>964</v>
      </c>
      <c r="TQ763" s="1" t="s">
        <v>964</v>
      </c>
      <c r="TR763" s="1" t="s">
        <v>964</v>
      </c>
      <c r="TS763" s="1" t="s">
        <v>964</v>
      </c>
      <c r="TT763" s="1" t="s">
        <v>964</v>
      </c>
      <c r="TU763" s="1" t="s">
        <v>964</v>
      </c>
      <c r="TV763" s="1" t="s">
        <v>14984</v>
      </c>
      <c r="TW763" s="1" t="s">
        <v>964</v>
      </c>
      <c r="TX763" s="1" t="s">
        <v>964</v>
      </c>
      <c r="TY763" s="1" t="s">
        <v>964</v>
      </c>
      <c r="TZ763" s="1" t="s">
        <v>964</v>
      </c>
      <c r="UA763" s="1" t="s">
        <v>964</v>
      </c>
      <c r="UB763" s="1" t="s">
        <v>964</v>
      </c>
      <c r="UC763" s="1" t="s">
        <v>964</v>
      </c>
      <c r="UD763" s="1" t="s">
        <v>964</v>
      </c>
      <c r="UE763" s="1" t="s">
        <v>964</v>
      </c>
      <c r="UF763" s="1" t="s">
        <v>964</v>
      </c>
      <c r="UG763" s="1" t="s">
        <v>964</v>
      </c>
      <c r="UH763" s="1" t="s">
        <v>14990</v>
      </c>
      <c r="UI763" s="1" t="s">
        <v>964</v>
      </c>
      <c r="UJ763" s="1" t="s">
        <v>964</v>
      </c>
      <c r="UK763" s="1" t="s">
        <v>176902</v>
      </c>
      <c r="UL763" s="1" t="s">
        <v>14989</v>
      </c>
      <c r="UM763" s="1" t="s">
        <v>176903</v>
      </c>
      <c r="UN763" s="1" t="s">
        <v>176904</v>
      </c>
      <c r="UO763" s="1" t="s">
        <v>176905</v>
      </c>
      <c r="UP763" s="1" t="s">
        <v>176906</v>
      </c>
      <c r="UQ763" s="1" t="s">
        <v>964</v>
      </c>
      <c r="UR763" s="1" t="s">
        <v>964</v>
      </c>
      <c r="US763" s="1" t="s">
        <v>964</v>
      </c>
      <c r="UT763" s="1" t="s">
        <v>964</v>
      </c>
      <c r="UU763" s="1" t="s">
        <v>964</v>
      </c>
      <c r="UV763" s="1" t="s">
        <v>176907</v>
      </c>
      <c r="UW763" s="1" t="s">
        <v>14972</v>
      </c>
      <c r="UX763" s="1" t="s">
        <v>176908</v>
      </c>
      <c r="UY763" s="1" t="s">
        <v>114903</v>
      </c>
      <c r="UZ763" s="1" t="s">
        <v>964</v>
      </c>
      <c r="VA763" s="1" t="s">
        <v>132551</v>
      </c>
      <c r="VB763" s="1" t="s">
        <v>964</v>
      </c>
      <c r="VC763" s="1" t="s">
        <v>964</v>
      </c>
      <c r="VD763" s="1" t="s">
        <v>964</v>
      </c>
      <c r="VE763" s="1" t="s">
        <v>964</v>
      </c>
      <c r="VF763" s="1" t="s">
        <v>176909</v>
      </c>
      <c r="VG763" s="1" t="s">
        <v>132548</v>
      </c>
      <c r="VH763" s="1" t="s">
        <v>14984</v>
      </c>
      <c r="VI763" s="1" t="s">
        <v>114903</v>
      </c>
      <c r="VJ763" s="1" t="s">
        <v>964</v>
      </c>
      <c r="VK763" s="1" t="s">
        <v>14989</v>
      </c>
      <c r="VL763" s="1" t="s">
        <v>14989</v>
      </c>
      <c r="VM763" s="1" t="s">
        <v>982</v>
      </c>
      <c r="VN763" s="1" t="s">
        <v>14988</v>
      </c>
      <c r="VO763" s="1" t="s">
        <v>130780</v>
      </c>
      <c r="VP763" s="1" t="s">
        <v>14990</v>
      </c>
      <c r="VQ763" s="1" t="s">
        <v>14985</v>
      </c>
      <c r="VR763" s="1" t="s">
        <v>14990</v>
      </c>
      <c r="VS763" s="1" t="s">
        <v>14984</v>
      </c>
      <c r="VT763" s="1" t="s">
        <v>982</v>
      </c>
      <c r="VU763" s="1" t="s">
        <v>982</v>
      </c>
      <c r="VV763" s="1" t="s">
        <v>982</v>
      </c>
      <c r="VW763" s="1" t="s">
        <v>982</v>
      </c>
      <c r="VX763" s="1" t="s">
        <v>982</v>
      </c>
      <c r="VY763" s="1" t="s">
        <v>982</v>
      </c>
      <c r="VZ763" s="1" t="s">
        <v>176910</v>
      </c>
      <c r="WA763" s="1" t="s">
        <v>14981</v>
      </c>
      <c r="WB763" s="1" t="s">
        <v>176911</v>
      </c>
      <c r="WC763" s="1" t="s">
        <v>176912</v>
      </c>
      <c r="WD763" s="1" t="s">
        <v>176913</v>
      </c>
      <c r="WE763" s="1" t="s">
        <v>132556</v>
      </c>
      <c r="WF763" s="1" t="s">
        <v>176914</v>
      </c>
      <c r="WG763" s="1" t="s">
        <v>176915</v>
      </c>
      <c r="WH763" s="1" t="s">
        <v>114895</v>
      </c>
      <c r="WI763" s="1" t="s">
        <v>176916</v>
      </c>
      <c r="WJ763" s="1" t="s">
        <v>1115</v>
      </c>
      <c r="WK763" s="1" t="s">
        <v>176917</v>
      </c>
      <c r="WL763" s="1" t="s">
        <v>2637</v>
      </c>
      <c r="WM763" s="1" t="s">
        <v>2638</v>
      </c>
      <c r="WN763" s="1" t="s">
        <v>1066</v>
      </c>
      <c r="WO763" s="1" t="s">
        <v>2637</v>
      </c>
      <c r="WP763" s="1" t="s">
        <v>2638</v>
      </c>
      <c r="WQ763" s="1" t="s">
        <v>1067</v>
      </c>
      <c r="WR763" s="1" t="s">
        <v>176918</v>
      </c>
      <c r="WS763" s="1" t="s">
        <v>176919</v>
      </c>
      <c r="WT763" s="1" t="s">
        <v>132563</v>
      </c>
      <c r="WU763" s="1" t="s">
        <v>1528</v>
      </c>
      <c r="WV763" s="1" t="s">
        <v>3011</v>
      </c>
      <c r="WW763" s="1" t="s">
        <v>176900</v>
      </c>
      <c r="WX763" s="1" t="s">
        <v>176920</v>
      </c>
      <c r="WY763" s="1" t="s">
        <v>114879</v>
      </c>
      <c r="WZ763" s="1" t="s">
        <v>176921</v>
      </c>
      <c r="XA763" s="1" t="s">
        <v>176922</v>
      </c>
      <c r="XB763" s="1" t="s">
        <v>176923</v>
      </c>
      <c r="XC763" s="1" t="s">
        <v>176924</v>
      </c>
      <c r="XD763" s="1" t="s">
        <v>59490</v>
      </c>
      <c r="XE763" s="1" t="s">
        <v>176925</v>
      </c>
      <c r="XF763" s="1" t="s">
        <v>176926</v>
      </c>
      <c r="XG763" s="1" t="s">
        <v>176927</v>
      </c>
      <c r="XH763" s="1" t="s">
        <v>176928</v>
      </c>
      <c r="XI763" s="1" t="s">
        <v>176929</v>
      </c>
      <c r="XJ763" s="1" t="s">
        <v>22043</v>
      </c>
      <c r="XK763" s="1" t="s">
        <v>982</v>
      </c>
      <c r="XL763" s="1" t="s">
        <v>982</v>
      </c>
      <c r="XM763" s="1" t="s">
        <v>982</v>
      </c>
      <c r="XN763" s="1" t="s">
        <v>982</v>
      </c>
      <c r="XO763" s="1" t="s">
        <v>982</v>
      </c>
      <c r="XP763" s="1" t="s">
        <v>1168</v>
      </c>
      <c r="XQ763" s="1" t="s">
        <v>982</v>
      </c>
      <c r="XR763" s="1" t="s">
        <v>982</v>
      </c>
      <c r="XS763" s="1" t="s">
        <v>982</v>
      </c>
      <c r="XT763" s="1" t="s">
        <v>46648</v>
      </c>
      <c r="XU763" s="1" t="s">
        <v>176930</v>
      </c>
      <c r="XV763" s="1" t="s">
        <v>176931</v>
      </c>
      <c r="XW763" s="1" t="s">
        <v>176932</v>
      </c>
      <c r="XX763" s="1" t="s">
        <v>176933</v>
      </c>
      <c r="XY763" s="1" t="s">
        <v>176934</v>
      </c>
      <c r="XZ763" s="1" t="s">
        <v>176935</v>
      </c>
      <c r="YA763" s="1" t="s">
        <v>176936</v>
      </c>
      <c r="YB763" s="1" t="s">
        <v>176937</v>
      </c>
      <c r="YC763" s="1" t="s">
        <v>176938</v>
      </c>
      <c r="YD763" s="1" t="s">
        <v>176939</v>
      </c>
      <c r="YE763" s="1" t="s">
        <v>51358</v>
      </c>
      <c r="YF763" s="1" t="s">
        <v>982</v>
      </c>
      <c r="YG763" s="1" t="s">
        <v>982</v>
      </c>
      <c r="YH763" s="1" t="s">
        <v>176940</v>
      </c>
      <c r="YI763" s="1" t="s">
        <v>176941</v>
      </c>
      <c r="YJ763" s="1" t="s">
        <v>982</v>
      </c>
      <c r="YK763" s="1" t="s">
        <v>982</v>
      </c>
      <c r="YL763" s="1" t="s">
        <v>176942</v>
      </c>
      <c r="YM763" s="1" t="s">
        <v>176943</v>
      </c>
      <c r="YN763" s="1" t="s">
        <v>51373</v>
      </c>
      <c r="YO763" s="1" t="s">
        <v>176944</v>
      </c>
      <c r="YP763" s="1" t="s">
        <v>176945</v>
      </c>
      <c r="YQ763" s="1" t="s">
        <v>176946</v>
      </c>
      <c r="YR763" s="1" t="s">
        <v>176947</v>
      </c>
      <c r="YS763" s="1" t="s">
        <v>982</v>
      </c>
      <c r="YT763" s="1" t="s">
        <v>982</v>
      </c>
      <c r="YU763" s="1" t="s">
        <v>982</v>
      </c>
      <c r="YV763" s="1" t="s">
        <v>982</v>
      </c>
      <c r="YW763" s="1" t="s">
        <v>982</v>
      </c>
      <c r="YX763" s="1" t="s">
        <v>982</v>
      </c>
      <c r="YY763" s="1" t="s">
        <v>176948</v>
      </c>
      <c r="YZ763" s="1" t="s">
        <v>176949</v>
      </c>
      <c r="ZA763" s="1" t="s">
        <v>176950</v>
      </c>
      <c r="ZB763" s="1" t="s">
        <v>176951</v>
      </c>
      <c r="ZC763" s="1" t="s">
        <v>176952</v>
      </c>
      <c r="ZD763" s="1" t="s">
        <v>982</v>
      </c>
      <c r="ZE763" s="1" t="s">
        <v>982</v>
      </c>
      <c r="ZF763" s="1" t="s">
        <v>176953</v>
      </c>
      <c r="ZG763" s="1" t="s">
        <v>176954</v>
      </c>
      <c r="ZH763" s="1" t="s">
        <v>176955</v>
      </c>
      <c r="ZI763" s="1" t="s">
        <v>176956</v>
      </c>
      <c r="ZJ763" s="1" t="s">
        <v>964</v>
      </c>
      <c r="ZK763" s="1" t="s">
        <v>964</v>
      </c>
      <c r="ZL763" s="1" t="s">
        <v>964</v>
      </c>
      <c r="ZM763" s="1" t="s">
        <v>964</v>
      </c>
      <c r="ZN763" s="1" t="s">
        <v>964</v>
      </c>
      <c r="ZO763" s="1" t="s">
        <v>964</v>
      </c>
      <c r="ZP763" s="1" t="s">
        <v>964</v>
      </c>
      <c r="ZQ763" s="1" t="s">
        <v>964</v>
      </c>
      <c r="ZR763" s="1" t="s">
        <v>176957</v>
      </c>
      <c r="ZS763" s="1" t="s">
        <v>964</v>
      </c>
      <c r="ZT763" s="1" t="s">
        <v>176958</v>
      </c>
      <c r="ZU763" s="1" t="s">
        <v>964</v>
      </c>
      <c r="ZV763" s="1" t="s">
        <v>964</v>
      </c>
      <c r="ZW763" s="1" t="s">
        <v>964</v>
      </c>
      <c r="ZX763" s="1" t="s">
        <v>964</v>
      </c>
      <c r="ZY763" s="1" t="s">
        <v>964</v>
      </c>
      <c r="ZZ763" s="1" t="s">
        <v>964</v>
      </c>
      <c r="AAA763" s="1" t="s">
        <v>964</v>
      </c>
      <c r="AAB763" s="1" t="s">
        <v>964</v>
      </c>
      <c r="AAC763" s="1" t="s">
        <v>964</v>
      </c>
      <c r="AAD763" s="1" t="s">
        <v>964</v>
      </c>
      <c r="AAE763" s="1" t="s">
        <v>176959</v>
      </c>
      <c r="AAF763" s="1" t="s">
        <v>176960</v>
      </c>
      <c r="AAG763" s="1" t="s">
        <v>176961</v>
      </c>
      <c r="AAH763" s="1" t="s">
        <v>964</v>
      </c>
      <c r="AAI763" s="1" t="s">
        <v>176962</v>
      </c>
      <c r="AAJ763" s="1" t="s">
        <v>176963</v>
      </c>
      <c r="AAK763" s="1" t="s">
        <v>964</v>
      </c>
      <c r="AAL763" s="1" t="s">
        <v>964</v>
      </c>
      <c r="AAM763" s="1" t="s">
        <v>964</v>
      </c>
      <c r="AAN763" s="1" t="s">
        <v>964</v>
      </c>
      <c r="AAO763" s="1" t="s">
        <v>964</v>
      </c>
      <c r="AAP763" s="1" t="s">
        <v>176964</v>
      </c>
      <c r="AAQ763" s="1" t="s">
        <v>176965</v>
      </c>
      <c r="AAR763" s="1" t="s">
        <v>176966</v>
      </c>
      <c r="AAS763" s="1" t="s">
        <v>964</v>
      </c>
      <c r="AAT763" s="1" t="s">
        <v>176967</v>
      </c>
      <c r="AAU763" s="1" t="s">
        <v>964</v>
      </c>
      <c r="AAV763" s="1" t="s">
        <v>964</v>
      </c>
      <c r="AAW763" s="1" t="s">
        <v>964</v>
      </c>
      <c r="AAX763" s="1" t="s">
        <v>964</v>
      </c>
      <c r="AAY763" s="1" t="s">
        <v>176968</v>
      </c>
      <c r="AAZ763" s="1" t="s">
        <v>176969</v>
      </c>
      <c r="ABA763" s="1" t="s">
        <v>176970</v>
      </c>
      <c r="ABB763" s="1" t="s">
        <v>176963</v>
      </c>
      <c r="ABC763" s="1" t="s">
        <v>176963</v>
      </c>
      <c r="ABD763" s="1" t="s">
        <v>964</v>
      </c>
      <c r="ABE763" s="1" t="s">
        <v>964</v>
      </c>
      <c r="ABF763" s="1" t="s">
        <v>964</v>
      </c>
      <c r="ABG763" s="1" t="s">
        <v>176971</v>
      </c>
      <c r="ABH763" s="1" t="s">
        <v>964</v>
      </c>
      <c r="ABI763" s="1" t="s">
        <v>176972</v>
      </c>
      <c r="ABJ763" s="1" t="s">
        <v>176973</v>
      </c>
      <c r="ABK763" s="1" t="s">
        <v>176974</v>
      </c>
      <c r="ABL763" s="1" t="s">
        <v>964</v>
      </c>
      <c r="ABM763" s="1" t="s">
        <v>964</v>
      </c>
      <c r="ABN763" s="1" t="s">
        <v>964</v>
      </c>
      <c r="ABO763" s="1" t="s">
        <v>964</v>
      </c>
      <c r="ABP763" s="1" t="s">
        <v>964</v>
      </c>
      <c r="ABQ763" s="1" t="s">
        <v>964</v>
      </c>
      <c r="ABR763" s="1" t="s">
        <v>964</v>
      </c>
      <c r="ABS763" s="1" t="s">
        <v>964</v>
      </c>
      <c r="ABT763" s="1" t="s">
        <v>964</v>
      </c>
      <c r="ABU763" s="1" t="s">
        <v>176975</v>
      </c>
      <c r="ABV763" s="1" t="s">
        <v>964</v>
      </c>
      <c r="ABW763" s="1" t="s">
        <v>964</v>
      </c>
      <c r="ABX763" s="1" t="s">
        <v>964</v>
      </c>
      <c r="ABY763" s="1" t="s">
        <v>964</v>
      </c>
      <c r="ABZ763" s="1" t="s">
        <v>964</v>
      </c>
      <c r="ACA763" s="1" t="s">
        <v>964</v>
      </c>
      <c r="ACB763" s="1" t="s">
        <v>964</v>
      </c>
      <c r="ACC763" s="1" t="s">
        <v>964</v>
      </c>
      <c r="ACD763" s="1" t="s">
        <v>964</v>
      </c>
      <c r="ACE763" s="1" t="s">
        <v>964</v>
      </c>
      <c r="ACF763" s="1" t="s">
        <v>964</v>
      </c>
      <c r="ACG763" s="1" t="s">
        <v>176976</v>
      </c>
      <c r="ACH763" s="1" t="s">
        <v>176977</v>
      </c>
      <c r="ACI763" s="1" t="s">
        <v>964</v>
      </c>
      <c r="ACJ763" s="1" t="s">
        <v>964</v>
      </c>
      <c r="ACK763" s="1" t="s">
        <v>964</v>
      </c>
      <c r="ACL763" s="1" t="s">
        <v>176978</v>
      </c>
      <c r="ACM763" s="1" t="s">
        <v>176979</v>
      </c>
      <c r="ACN763" s="1" t="s">
        <v>176980</v>
      </c>
      <c r="ACO763" s="1" t="s">
        <v>176981</v>
      </c>
      <c r="ACP763" s="1" t="s">
        <v>176982</v>
      </c>
      <c r="ACQ763" s="1" t="s">
        <v>176983</v>
      </c>
      <c r="ACR763" s="1" t="s">
        <v>176963</v>
      </c>
      <c r="ACS763" s="1" t="s">
        <v>964</v>
      </c>
      <c r="ACT763" s="1" t="s">
        <v>964</v>
      </c>
      <c r="ACU763" s="1" t="s">
        <v>964</v>
      </c>
      <c r="ACV763" s="1" t="s">
        <v>964</v>
      </c>
      <c r="ACW763" s="1" t="s">
        <v>176984</v>
      </c>
      <c r="ACX763" s="1" t="s">
        <v>176985</v>
      </c>
      <c r="ACY763" s="1" t="s">
        <v>176986</v>
      </c>
      <c r="ACZ763" s="1" t="s">
        <v>176987</v>
      </c>
      <c r="ADA763" s="1" t="s">
        <v>964</v>
      </c>
      <c r="ADB763" s="1" t="s">
        <v>176988</v>
      </c>
      <c r="ADC763" s="1" t="s">
        <v>964</v>
      </c>
      <c r="ADD763" s="1" t="s">
        <v>964</v>
      </c>
      <c r="ADE763" s="1" t="s">
        <v>964</v>
      </c>
      <c r="ADF763" s="1" t="s">
        <v>964</v>
      </c>
      <c r="ADG763" s="1" t="s">
        <v>176989</v>
      </c>
      <c r="ADH763" s="1" t="s">
        <v>176990</v>
      </c>
      <c r="ADI763" s="1" t="s">
        <v>176991</v>
      </c>
      <c r="ADJ763" s="1" t="s">
        <v>176992</v>
      </c>
      <c r="ADK763" s="1" t="s">
        <v>964</v>
      </c>
      <c r="ADL763" s="1" t="s">
        <v>176962</v>
      </c>
      <c r="ADM763" s="1" t="s">
        <v>176962</v>
      </c>
      <c r="ADN763" s="1" t="s">
        <v>982</v>
      </c>
      <c r="ADO763" s="1" t="s">
        <v>176993</v>
      </c>
      <c r="ADP763" s="1" t="s">
        <v>176966</v>
      </c>
      <c r="ADQ763" s="1" t="s">
        <v>176994</v>
      </c>
      <c r="ADR763" s="1" t="s">
        <v>176995</v>
      </c>
      <c r="ADS763" s="1" t="s">
        <v>176996</v>
      </c>
      <c r="ADT763" s="1" t="s">
        <v>176975</v>
      </c>
      <c r="ADU763" s="1" t="s">
        <v>982</v>
      </c>
      <c r="ADV763" s="1" t="s">
        <v>982</v>
      </c>
      <c r="ADW763" s="1" t="s">
        <v>982</v>
      </c>
      <c r="ADX763" s="1" t="s">
        <v>982</v>
      </c>
      <c r="ADY763" s="1" t="s">
        <v>982</v>
      </c>
      <c r="ADZ763" s="1" t="s">
        <v>982</v>
      </c>
      <c r="AEA763" s="1" t="s">
        <v>176997</v>
      </c>
      <c r="AEB763" s="1" t="s">
        <v>176998</v>
      </c>
      <c r="AEC763" s="1" t="s">
        <v>176999</v>
      </c>
      <c r="AED763" s="1" t="s">
        <v>177000</v>
      </c>
      <c r="AEE763" s="1" t="s">
        <v>177001</v>
      </c>
      <c r="AEF763" s="1" t="s">
        <v>177002</v>
      </c>
      <c r="AEG763" s="1" t="s">
        <v>177003</v>
      </c>
      <c r="AEH763" s="1" t="s">
        <v>177004</v>
      </c>
      <c r="AEI763" s="1" t="s">
        <v>177005</v>
      </c>
      <c r="AEJ763" s="1" t="s">
        <v>177006</v>
      </c>
      <c r="AEK763" s="1" t="s">
        <v>177007</v>
      </c>
      <c r="AEL763" s="1" t="s">
        <v>177008</v>
      </c>
      <c r="AEM763" s="1" t="s">
        <v>2637</v>
      </c>
      <c r="AEN763" s="1" t="s">
        <v>2638</v>
      </c>
      <c r="AEO763" s="1" t="s">
        <v>2809</v>
      </c>
      <c r="AEP763" s="1" t="s">
        <v>2637</v>
      </c>
      <c r="AEQ763" s="1" t="s">
        <v>2638</v>
      </c>
      <c r="AER763" s="1" t="s">
        <v>3370</v>
      </c>
      <c r="AES763" s="1" t="s">
        <v>177009</v>
      </c>
      <c r="AET763" s="1" t="s">
        <v>177010</v>
      </c>
      <c r="AEU763" s="1" t="s">
        <v>177011</v>
      </c>
      <c r="AEV763" s="1" t="s">
        <v>3011</v>
      </c>
      <c r="AEW763" s="1" t="s">
        <v>177012</v>
      </c>
      <c r="AEX763" s="1" t="s">
        <v>177013</v>
      </c>
      <c r="AEY763" s="1" t="s">
        <v>177014</v>
      </c>
      <c r="AEZ763" s="1" t="s">
        <v>177015</v>
      </c>
      <c r="AFA763" s="1" t="s">
        <v>177016</v>
      </c>
      <c r="AFB763" s="1" t="s">
        <v>177017</v>
      </c>
      <c r="AFC763" s="1" t="s">
        <v>177018</v>
      </c>
      <c r="AFD763" s="1" t="s">
        <v>177019</v>
      </c>
      <c r="AFE763" s="1" t="s">
        <v>177020</v>
      </c>
      <c r="AFF763" s="1" t="s">
        <v>177021</v>
      </c>
      <c r="AFG763" s="1" t="s">
        <v>177022</v>
      </c>
      <c r="AFH763" s="1" t="s">
        <v>177023</v>
      </c>
      <c r="AFI763" s="1" t="s">
        <v>177024</v>
      </c>
      <c r="AFJ763" s="1" t="s">
        <v>177025</v>
      </c>
      <c r="AFK763" s="1" t="s">
        <v>177026</v>
      </c>
      <c r="AFL763" s="1" t="s">
        <v>177027</v>
      </c>
      <c r="AFM763" s="1" t="s">
        <v>177028</v>
      </c>
      <c r="AFN763" s="1" t="s">
        <v>177029</v>
      </c>
      <c r="AFO763" s="1" t="s">
        <v>177030</v>
      </c>
      <c r="AFP763" s="1" t="s">
        <v>2362</v>
      </c>
      <c r="AFQ763" s="1" t="s">
        <v>84410</v>
      </c>
      <c r="AFR763" s="1" t="s">
        <v>177031</v>
      </c>
      <c r="AFS763" s="1" t="s">
        <v>117048</v>
      </c>
      <c r="AFT763" s="1" t="s">
        <v>177032</v>
      </c>
      <c r="AFU763" s="1" t="s">
        <v>74479</v>
      </c>
      <c r="AFV763" s="1" t="s">
        <v>177033</v>
      </c>
      <c r="AFW763" s="1" t="s">
        <v>982</v>
      </c>
      <c r="AFX763" s="1" t="s">
        <v>982</v>
      </c>
      <c r="AFY763" s="1" t="s">
        <v>982</v>
      </c>
      <c r="AFZ763" s="1" t="s">
        <v>982</v>
      </c>
      <c r="AGA763" s="1" t="s">
        <v>982</v>
      </c>
      <c r="AGB763" s="1" t="s">
        <v>982</v>
      </c>
      <c r="AGC763" s="1" t="s">
        <v>10254</v>
      </c>
      <c r="AGD763" s="1" t="s">
        <v>982</v>
      </c>
      <c r="AGE763" s="1" t="s">
        <v>982</v>
      </c>
      <c r="AGF763" s="1" t="s">
        <v>982</v>
      </c>
      <c r="AGG763" s="1" t="s">
        <v>982</v>
      </c>
      <c r="AGH763" s="1" t="s">
        <v>982</v>
      </c>
      <c r="AGI763" s="1" t="s">
        <v>982</v>
      </c>
      <c r="AGJ763" s="1" t="s">
        <v>982</v>
      </c>
      <c r="AGK763" s="1" t="s">
        <v>21542</v>
      </c>
      <c r="AGL763" s="1" t="s">
        <v>21542</v>
      </c>
      <c r="AGM763" s="1" t="s">
        <v>81919</v>
      </c>
      <c r="AGN763" s="1" t="s">
        <v>5886</v>
      </c>
      <c r="AGO763" s="1" t="s">
        <v>19067</v>
      </c>
      <c r="AGP763" s="1" t="s">
        <v>21542</v>
      </c>
      <c r="AGQ763" s="1" t="s">
        <v>2381</v>
      </c>
      <c r="AGR763" s="1" t="s">
        <v>19067</v>
      </c>
      <c r="AGS763" s="1" t="s">
        <v>81918</v>
      </c>
      <c r="AGT763" s="1" t="s">
        <v>49667</v>
      </c>
      <c r="AGU763" s="1" t="s">
        <v>2381</v>
      </c>
      <c r="AGV763" s="1" t="s">
        <v>2125</v>
      </c>
      <c r="AGW763" s="1" t="s">
        <v>2381</v>
      </c>
      <c r="AGX763" s="1" t="s">
        <v>19091</v>
      </c>
      <c r="AGY763" s="1" t="s">
        <v>10254</v>
      </c>
      <c r="AGZ763" s="1" t="s">
        <v>982</v>
      </c>
      <c r="AHA763" s="1" t="s">
        <v>982</v>
      </c>
      <c r="AHB763" s="1" t="s">
        <v>982</v>
      </c>
      <c r="AHC763" s="1" t="s">
        <v>982</v>
      </c>
      <c r="AHD763" s="1" t="s">
        <v>982</v>
      </c>
      <c r="AHE763" s="1" t="s">
        <v>19050</v>
      </c>
      <c r="AHF763" s="1" t="s">
        <v>19050</v>
      </c>
      <c r="AHG763" s="1" t="s">
        <v>177034</v>
      </c>
      <c r="AHH763" s="1" t="s">
        <v>177035</v>
      </c>
      <c r="AHI763" s="1" t="s">
        <v>177036</v>
      </c>
      <c r="AHJ763" s="1" t="s">
        <v>19050</v>
      </c>
      <c r="AHK763" s="1" t="s">
        <v>982</v>
      </c>
      <c r="AHL763" s="1" t="s">
        <v>982</v>
      </c>
      <c r="AHM763" s="1" t="s">
        <v>982</v>
      </c>
      <c r="AHN763" s="1" t="s">
        <v>982</v>
      </c>
      <c r="AHO763" s="1" t="s">
        <v>982</v>
      </c>
      <c r="AHP763" s="1" t="s">
        <v>982</v>
      </c>
      <c r="AHQ763" s="1" t="s">
        <v>982</v>
      </c>
      <c r="AHR763" s="1" t="s">
        <v>982</v>
      </c>
      <c r="AHS763" s="1" t="s">
        <v>982</v>
      </c>
      <c r="AHT763" s="1" t="s">
        <v>982</v>
      </c>
      <c r="AHU763" s="1" t="s">
        <v>982</v>
      </c>
      <c r="AHV763" s="1" t="s">
        <v>982</v>
      </c>
      <c r="AHW763" s="1" t="s">
        <v>19050</v>
      </c>
      <c r="AHX763" s="1" t="s">
        <v>19050</v>
      </c>
      <c r="AHY763" s="1" t="s">
        <v>176819</v>
      </c>
      <c r="AHZ763" s="1" t="s">
        <v>177037</v>
      </c>
      <c r="AIA763" s="1" t="s">
        <v>177038</v>
      </c>
      <c r="AIB763" s="1" t="s">
        <v>177039</v>
      </c>
      <c r="AIC763" s="1" t="s">
        <v>982</v>
      </c>
      <c r="AID763" s="1" t="s">
        <v>982</v>
      </c>
      <c r="AIE763" s="1" t="s">
        <v>177040</v>
      </c>
      <c r="AIF763" s="1" t="s">
        <v>177041</v>
      </c>
      <c r="AIG763" s="1" t="s">
        <v>16459</v>
      </c>
      <c r="AIH763" s="1" t="s">
        <v>982</v>
      </c>
      <c r="AII763" s="1" t="s">
        <v>982</v>
      </c>
      <c r="AIJ763" s="1" t="s">
        <v>982</v>
      </c>
      <c r="AIK763" s="1" t="s">
        <v>982</v>
      </c>
      <c r="AIL763" s="1" t="s">
        <v>982</v>
      </c>
      <c r="AIM763" s="1" t="s">
        <v>3489</v>
      </c>
      <c r="AIN763" s="1" t="s">
        <v>982</v>
      </c>
      <c r="AIO763" s="1" t="s">
        <v>982</v>
      </c>
      <c r="AIP763" s="1" t="s">
        <v>982</v>
      </c>
      <c r="AIQ763" s="1" t="s">
        <v>982</v>
      </c>
      <c r="AIR763" s="1" t="s">
        <v>982</v>
      </c>
      <c r="AIS763" s="1" t="s">
        <v>52402</v>
      </c>
      <c r="AIT763" s="1" t="s">
        <v>52374</v>
      </c>
      <c r="AIU763" s="1" t="s">
        <v>52374</v>
      </c>
      <c r="AIV763" s="1" t="s">
        <v>982</v>
      </c>
      <c r="AIW763" s="1" t="s">
        <v>982</v>
      </c>
      <c r="AIX763" s="1" t="s">
        <v>982</v>
      </c>
      <c r="AIY763" s="1" t="s">
        <v>982</v>
      </c>
      <c r="AIZ763" s="1" t="s">
        <v>19343</v>
      </c>
      <c r="AJA763" s="1" t="s">
        <v>19335</v>
      </c>
      <c r="AJB763" s="1" t="s">
        <v>19333</v>
      </c>
      <c r="AJC763" s="1" t="s">
        <v>982</v>
      </c>
      <c r="AJD763" s="1" t="s">
        <v>982</v>
      </c>
      <c r="AJE763" s="1" t="s">
        <v>982</v>
      </c>
      <c r="AJF763" s="1" t="s">
        <v>982</v>
      </c>
      <c r="AJG763" s="1" t="s">
        <v>982</v>
      </c>
      <c r="AJH763" s="1" t="s">
        <v>124408</v>
      </c>
      <c r="AJI763" s="1" t="s">
        <v>52374</v>
      </c>
      <c r="AJJ763" s="1" t="s">
        <v>3490</v>
      </c>
      <c r="AJK763" s="1" t="s">
        <v>982</v>
      </c>
      <c r="AJL763" s="1" t="s">
        <v>982</v>
      </c>
      <c r="AJM763" s="1" t="s">
        <v>982</v>
      </c>
      <c r="AJN763" s="1" t="s">
        <v>3495</v>
      </c>
      <c r="AJO763" s="1" t="s">
        <v>120449</v>
      </c>
      <c r="AJP763" s="1" t="s">
        <v>982</v>
      </c>
      <c r="AJQ763" s="1" t="s">
        <v>124408</v>
      </c>
      <c r="AJR763" s="1" t="s">
        <v>982</v>
      </c>
      <c r="AJS763" s="1" t="s">
        <v>982</v>
      </c>
      <c r="AJT763" s="1" t="s">
        <v>982</v>
      </c>
      <c r="AJU763" s="1" t="s">
        <v>982</v>
      </c>
      <c r="AJV763" s="1" t="s">
        <v>982</v>
      </c>
      <c r="AJW763" s="1" t="s">
        <v>982</v>
      </c>
      <c r="AJX763" s="1" t="s">
        <v>982</v>
      </c>
      <c r="AJY763" s="1" t="s">
        <v>982</v>
      </c>
      <c r="AJZ763" s="1" t="s">
        <v>982</v>
      </c>
      <c r="AKA763" s="1" t="s">
        <v>982</v>
      </c>
      <c r="AKB763" s="1" t="s">
        <v>982</v>
      </c>
      <c r="AKC763" s="1" t="s">
        <v>982</v>
      </c>
      <c r="AKD763" s="1" t="s">
        <v>982</v>
      </c>
      <c r="AKE763" s="1" t="s">
        <v>982</v>
      </c>
      <c r="AKF763" s="1" t="s">
        <v>982</v>
      </c>
      <c r="AKG763" s="1" t="s">
        <v>982</v>
      </c>
      <c r="AKH763" s="1" t="s">
        <v>177042</v>
      </c>
      <c r="AKI763" s="1" t="s">
        <v>19335</v>
      </c>
      <c r="AKJ763" s="1" t="s">
        <v>177043</v>
      </c>
      <c r="AKK763" s="1" t="s">
        <v>177044</v>
      </c>
      <c r="AKL763" s="1" t="s">
        <v>177045</v>
      </c>
      <c r="AKM763" s="1" t="s">
        <v>177046</v>
      </c>
      <c r="AKN763" s="1" t="s">
        <v>982</v>
      </c>
      <c r="AKO763" s="1" t="s">
        <v>982</v>
      </c>
      <c r="AKP763" s="1" t="s">
        <v>982</v>
      </c>
      <c r="AKQ763" s="1" t="s">
        <v>982</v>
      </c>
      <c r="AKR763" s="1" t="s">
        <v>19336</v>
      </c>
      <c r="AKS763" s="1" t="s">
        <v>3504</v>
      </c>
      <c r="AKT763" s="1" t="s">
        <v>982</v>
      </c>
      <c r="AKU763" s="1" t="s">
        <v>982</v>
      </c>
      <c r="AKV763" s="1" t="s">
        <v>982</v>
      </c>
      <c r="AKW763" s="1" t="s">
        <v>3489</v>
      </c>
      <c r="AKX763" s="1" t="s">
        <v>982</v>
      </c>
      <c r="AKY763" s="1" t="s">
        <v>982</v>
      </c>
      <c r="AKZ763" s="1" t="s">
        <v>19344</v>
      </c>
      <c r="ALA763" s="1" t="s">
        <v>127915</v>
      </c>
      <c r="ALB763" s="1" t="s">
        <v>3489</v>
      </c>
      <c r="ALC763" s="1" t="s">
        <v>3490</v>
      </c>
      <c r="ALD763" s="1" t="s">
        <v>982</v>
      </c>
      <c r="ALE763" s="1" t="s">
        <v>3489</v>
      </c>
      <c r="ALF763" s="1" t="s">
        <v>3489</v>
      </c>
      <c r="ALG763" s="1" t="s">
        <v>982</v>
      </c>
      <c r="ALH763" s="1" t="s">
        <v>3489</v>
      </c>
      <c r="ALI763" s="1" t="s">
        <v>3489</v>
      </c>
      <c r="ALJ763" s="1" t="s">
        <v>982</v>
      </c>
      <c r="ALK763" s="1" t="s">
        <v>982</v>
      </c>
      <c r="ALL763" s="1" t="s">
        <v>982</v>
      </c>
      <c r="ALM763" s="1" t="s">
        <v>982</v>
      </c>
      <c r="ALN763" s="1" t="s">
        <v>982</v>
      </c>
      <c r="ALO763" s="1" t="s">
        <v>982</v>
      </c>
      <c r="ALP763" s="1" t="s">
        <v>982</v>
      </c>
      <c r="ALQ763" s="1" t="s">
        <v>982</v>
      </c>
      <c r="ALR763" s="1" t="s">
        <v>982</v>
      </c>
      <c r="ALS763" s="1" t="s">
        <v>982</v>
      </c>
      <c r="ALT763" s="1" t="s">
        <v>100541</v>
      </c>
      <c r="ALU763" s="1" t="s">
        <v>3500</v>
      </c>
      <c r="ALV763" s="1" t="s">
        <v>88689</v>
      </c>
      <c r="ALW763" s="1" t="s">
        <v>88695</v>
      </c>
      <c r="ALX763" s="1" t="s">
        <v>3495</v>
      </c>
      <c r="ALY763" s="1" t="s">
        <v>74473</v>
      </c>
      <c r="ALZ763" s="1" t="s">
        <v>124421</v>
      </c>
      <c r="AMA763" s="1" t="s">
        <v>19345</v>
      </c>
      <c r="AMB763" s="1" t="s">
        <v>74467</v>
      </c>
      <c r="AMC763" s="1" t="s">
        <v>88686</v>
      </c>
      <c r="AMD763" s="1" t="s">
        <v>120446</v>
      </c>
      <c r="AME763" s="1" t="s">
        <v>177039</v>
      </c>
      <c r="AMF763" s="1" t="s">
        <v>2809</v>
      </c>
      <c r="AMG763" s="1" t="s">
        <v>2809</v>
      </c>
      <c r="AMH763" s="1" t="s">
        <v>1149</v>
      </c>
      <c r="AMI763" s="1" t="s">
        <v>2809</v>
      </c>
      <c r="AMJ763" s="1" t="s">
        <v>2809</v>
      </c>
      <c r="AMK763" s="1" t="s">
        <v>1150</v>
      </c>
      <c r="AML763" s="1" t="s">
        <v>143684</v>
      </c>
      <c r="AMM763" s="1" t="s">
        <v>3491</v>
      </c>
      <c r="AMN763" s="1" t="s">
        <v>3497</v>
      </c>
      <c r="AMO763" s="1" t="s">
        <v>16474</v>
      </c>
      <c r="AMP763" s="1" t="s">
        <v>982</v>
      </c>
      <c r="AMQ763" s="1" t="s">
        <v>3495</v>
      </c>
      <c r="AMR763" s="1" t="s">
        <v>177047</v>
      </c>
      <c r="AMS763" s="1" t="s">
        <v>176820</v>
      </c>
      <c r="AMT763" s="1" t="s">
        <v>177048</v>
      </c>
      <c r="AMU763" s="1" t="s">
        <v>177049</v>
      </c>
      <c r="AMV763" s="1" t="s">
        <v>19341</v>
      </c>
      <c r="AMW763" s="1" t="s">
        <v>177050</v>
      </c>
      <c r="AMX763" s="1" t="s">
        <v>177018</v>
      </c>
      <c r="AMY763" s="1" t="s">
        <v>177051</v>
      </c>
      <c r="AMZ763" s="1" t="s">
        <v>177052</v>
      </c>
      <c r="ANA763" s="1" t="s">
        <v>177053</v>
      </c>
      <c r="ANB763" s="1" t="s">
        <v>177054</v>
      </c>
      <c r="ANC763" s="1" t="s">
        <v>177055</v>
      </c>
      <c r="AND763" s="1" t="s">
        <v>1704</v>
      </c>
      <c r="ANE763" s="1" t="s">
        <v>1704</v>
      </c>
      <c r="ANF763" s="1" t="s">
        <v>1704</v>
      </c>
      <c r="ANG763" s="1" t="s">
        <v>7454</v>
      </c>
      <c r="ANH763" s="1" t="s">
        <v>1327</v>
      </c>
    </row>
    <row r="764" spans="1:1048" x14ac:dyDescent="0.25">
      <c r="A764" s="1" t="s">
        <v>177056</v>
      </c>
      <c r="B764" s="1" t="s">
        <v>177057</v>
      </c>
      <c r="C764" s="1" t="s">
        <v>12131</v>
      </c>
      <c r="D764" s="1" t="s">
        <v>64352</v>
      </c>
      <c r="E764" s="1" t="s">
        <v>18716</v>
      </c>
      <c r="F764" s="1" t="s">
        <v>943</v>
      </c>
      <c r="G764" s="1" t="s">
        <v>8300</v>
      </c>
      <c r="H764" s="1" t="s">
        <v>8301</v>
      </c>
      <c r="I764" s="1" t="s">
        <v>16163</v>
      </c>
      <c r="J764" s="1" t="s">
        <v>4637</v>
      </c>
      <c r="K764" s="1" t="s">
        <v>2828</v>
      </c>
      <c r="L764" s="1" t="s">
        <v>949</v>
      </c>
      <c r="M764" s="1" t="s">
        <v>950</v>
      </c>
      <c r="N764" s="1" t="s">
        <v>20349</v>
      </c>
      <c r="O764" s="1" t="s">
        <v>7465</v>
      </c>
      <c r="P764" s="1" t="s">
        <v>953</v>
      </c>
      <c r="Q764" s="1" t="s">
        <v>4640</v>
      </c>
      <c r="R764" s="1" t="s">
        <v>4641</v>
      </c>
      <c r="S764" s="1" t="s">
        <v>956</v>
      </c>
      <c r="T764" s="1" t="s">
        <v>2443</v>
      </c>
      <c r="U764" s="1" t="s">
        <v>2444</v>
      </c>
      <c r="V764" s="1" t="s">
        <v>959</v>
      </c>
      <c r="W764" s="1" t="s">
        <v>177058</v>
      </c>
      <c r="X764" s="1" t="s">
        <v>177059</v>
      </c>
      <c r="Y764" s="1" t="s">
        <v>8077</v>
      </c>
      <c r="Z764" s="1" t="s">
        <v>177060</v>
      </c>
      <c r="AA764" s="1" t="s">
        <v>964</v>
      </c>
      <c r="AB764" s="1" t="s">
        <v>964</v>
      </c>
      <c r="AC764" s="1" t="s">
        <v>964</v>
      </c>
      <c r="AD764" s="1" t="s">
        <v>964</v>
      </c>
      <c r="AE764" s="1" t="s">
        <v>964</v>
      </c>
      <c r="AF764" s="1" t="s">
        <v>964</v>
      </c>
      <c r="AG764" s="1" t="s">
        <v>964</v>
      </c>
      <c r="AH764" s="1" t="s">
        <v>964</v>
      </c>
      <c r="AI764" s="1" t="s">
        <v>964</v>
      </c>
      <c r="AJ764" s="1" t="s">
        <v>964</v>
      </c>
      <c r="AK764" s="1" t="s">
        <v>964</v>
      </c>
      <c r="AL764" s="1" t="s">
        <v>964</v>
      </c>
      <c r="AM764" s="1" t="s">
        <v>964</v>
      </c>
      <c r="AN764" s="1" t="s">
        <v>964</v>
      </c>
      <c r="AO764" s="1" t="s">
        <v>964</v>
      </c>
      <c r="AP764" s="1" t="s">
        <v>964</v>
      </c>
      <c r="AQ764" s="1" t="s">
        <v>964</v>
      </c>
      <c r="AR764" s="1" t="s">
        <v>964</v>
      </c>
      <c r="AS764" s="1" t="s">
        <v>964</v>
      </c>
      <c r="AT764" s="1" t="s">
        <v>964</v>
      </c>
      <c r="AU764" s="1" t="s">
        <v>1360</v>
      </c>
      <c r="AV764" s="1" t="s">
        <v>3536</v>
      </c>
      <c r="AW764" s="1" t="s">
        <v>964</v>
      </c>
      <c r="AX764" s="1" t="s">
        <v>1360</v>
      </c>
      <c r="AY764" s="1" t="s">
        <v>964</v>
      </c>
      <c r="AZ764" s="1" t="s">
        <v>964</v>
      </c>
      <c r="BA764" s="1" t="s">
        <v>964</v>
      </c>
      <c r="BB764" s="1" t="s">
        <v>964</v>
      </c>
      <c r="BC764" s="1" t="s">
        <v>964</v>
      </c>
      <c r="BD764" s="1" t="s">
        <v>964</v>
      </c>
      <c r="BE764" s="1" t="s">
        <v>964</v>
      </c>
      <c r="BF764" s="1" t="s">
        <v>9859</v>
      </c>
      <c r="BG764" s="1" t="s">
        <v>964</v>
      </c>
      <c r="BH764" s="1" t="s">
        <v>964</v>
      </c>
      <c r="BI764" s="1" t="s">
        <v>964</v>
      </c>
      <c r="BJ764" s="1" t="s">
        <v>964</v>
      </c>
      <c r="BK764" s="1" t="s">
        <v>964</v>
      </c>
      <c r="BL764" s="1" t="s">
        <v>964</v>
      </c>
      <c r="BM764" s="1" t="s">
        <v>964</v>
      </c>
      <c r="BN764" s="1" t="s">
        <v>964</v>
      </c>
      <c r="BO764" s="1" t="s">
        <v>964</v>
      </c>
      <c r="BP764" s="1" t="s">
        <v>964</v>
      </c>
      <c r="BQ764" s="1" t="s">
        <v>2993</v>
      </c>
      <c r="BR764" s="1" t="s">
        <v>2977</v>
      </c>
      <c r="BS764" s="1" t="s">
        <v>964</v>
      </c>
      <c r="BT764" s="1" t="s">
        <v>964</v>
      </c>
      <c r="BU764" s="1" t="s">
        <v>964</v>
      </c>
      <c r="BV764" s="1" t="s">
        <v>964</v>
      </c>
      <c r="BW764" s="1" t="s">
        <v>964</v>
      </c>
      <c r="BX764" s="1" t="s">
        <v>964</v>
      </c>
      <c r="BY764" s="1" t="s">
        <v>964</v>
      </c>
      <c r="BZ764" s="1" t="s">
        <v>964</v>
      </c>
      <c r="CA764" s="1" t="s">
        <v>964</v>
      </c>
      <c r="CB764" s="1" t="s">
        <v>964</v>
      </c>
      <c r="CC764" s="1" t="s">
        <v>964</v>
      </c>
      <c r="CD764" s="1" t="s">
        <v>1511</v>
      </c>
      <c r="CE764" s="1" t="s">
        <v>964</v>
      </c>
      <c r="CF764" s="1" t="s">
        <v>21112</v>
      </c>
      <c r="CG764" s="1" t="s">
        <v>17178</v>
      </c>
      <c r="CH764" s="1" t="s">
        <v>1778</v>
      </c>
      <c r="CI764" s="1" t="s">
        <v>964</v>
      </c>
      <c r="CJ764" s="1" t="s">
        <v>964</v>
      </c>
      <c r="CK764" s="1" t="s">
        <v>964</v>
      </c>
      <c r="CL764" s="1" t="s">
        <v>964</v>
      </c>
      <c r="CM764" s="1" t="s">
        <v>964</v>
      </c>
      <c r="CN764" s="1" t="s">
        <v>2981</v>
      </c>
      <c r="CO764" s="1" t="s">
        <v>964</v>
      </c>
      <c r="CP764" s="1" t="s">
        <v>964</v>
      </c>
      <c r="CQ764" s="1" t="s">
        <v>964</v>
      </c>
      <c r="CR764" s="1" t="s">
        <v>964</v>
      </c>
      <c r="CS764" s="1" t="s">
        <v>964</v>
      </c>
      <c r="CT764" s="1" t="s">
        <v>964</v>
      </c>
      <c r="CU764" s="1" t="s">
        <v>21112</v>
      </c>
      <c r="CV764" s="1" t="s">
        <v>964</v>
      </c>
      <c r="CW764" s="1" t="s">
        <v>964</v>
      </c>
      <c r="CX764" s="1" t="s">
        <v>964</v>
      </c>
      <c r="CY764" s="1" t="s">
        <v>124118</v>
      </c>
      <c r="CZ764" s="1" t="s">
        <v>964</v>
      </c>
      <c r="DA764" s="1" t="s">
        <v>964</v>
      </c>
      <c r="DB764" s="1" t="s">
        <v>1360</v>
      </c>
      <c r="DC764" s="1" t="s">
        <v>964</v>
      </c>
      <c r="DD764" s="1" t="s">
        <v>3536</v>
      </c>
      <c r="DE764" s="1" t="s">
        <v>964</v>
      </c>
      <c r="DF764" s="1" t="s">
        <v>964</v>
      </c>
      <c r="DG764" s="1" t="s">
        <v>964</v>
      </c>
      <c r="DH764" s="1" t="s">
        <v>964</v>
      </c>
      <c r="DI764" s="1" t="s">
        <v>964</v>
      </c>
      <c r="DJ764" s="1" t="s">
        <v>964</v>
      </c>
      <c r="DK764" s="1" t="s">
        <v>2492</v>
      </c>
      <c r="DL764" s="1" t="s">
        <v>964</v>
      </c>
      <c r="DM764" s="1" t="s">
        <v>964</v>
      </c>
      <c r="DN764" s="1" t="s">
        <v>124118</v>
      </c>
      <c r="DO764" s="1" t="s">
        <v>964</v>
      </c>
      <c r="DP764" s="1" t="s">
        <v>964</v>
      </c>
      <c r="DQ764" s="1" t="s">
        <v>2852</v>
      </c>
      <c r="DR764" s="1" t="s">
        <v>964</v>
      </c>
      <c r="DS764" s="1" t="s">
        <v>3536</v>
      </c>
      <c r="DT764" s="1" t="s">
        <v>964</v>
      </c>
      <c r="DU764" s="1" t="s">
        <v>964</v>
      </c>
      <c r="DV764" s="1" t="s">
        <v>964</v>
      </c>
      <c r="DW764" s="1" t="s">
        <v>4652</v>
      </c>
      <c r="DX764" s="1" t="s">
        <v>40274</v>
      </c>
      <c r="DY764" s="1" t="s">
        <v>982</v>
      </c>
      <c r="DZ764" s="1" t="s">
        <v>982</v>
      </c>
      <c r="EA764" s="1" t="s">
        <v>982</v>
      </c>
      <c r="EB764" s="1" t="s">
        <v>177061</v>
      </c>
      <c r="EC764" s="1" t="s">
        <v>984</v>
      </c>
      <c r="ED764" s="1" t="s">
        <v>982</v>
      </c>
      <c r="EE764" s="1" t="s">
        <v>982</v>
      </c>
      <c r="EF764" s="1" t="s">
        <v>982</v>
      </c>
      <c r="EG764" s="1" t="s">
        <v>985</v>
      </c>
      <c r="EH764" s="1" t="s">
        <v>982</v>
      </c>
      <c r="EI764" s="1" t="s">
        <v>982</v>
      </c>
      <c r="EJ764" s="1" t="s">
        <v>984</v>
      </c>
      <c r="EK764" s="1" t="s">
        <v>985</v>
      </c>
      <c r="EL764" s="1" t="s">
        <v>982</v>
      </c>
      <c r="EM764" s="1" t="s">
        <v>982</v>
      </c>
      <c r="EN764" s="1" t="s">
        <v>982</v>
      </c>
      <c r="EO764" s="1" t="s">
        <v>982</v>
      </c>
      <c r="EP764" s="1" t="s">
        <v>982</v>
      </c>
      <c r="EQ764" s="1" t="s">
        <v>982</v>
      </c>
      <c r="ER764" s="1" t="s">
        <v>982</v>
      </c>
      <c r="ES764" s="1" t="s">
        <v>982</v>
      </c>
      <c r="ET764" s="1" t="s">
        <v>982</v>
      </c>
      <c r="EU764" s="1" t="s">
        <v>982</v>
      </c>
      <c r="EV764" s="1" t="s">
        <v>982</v>
      </c>
      <c r="EW764" s="1" t="s">
        <v>982</v>
      </c>
      <c r="EX764" s="1" t="s">
        <v>982</v>
      </c>
      <c r="EY764" s="1" t="s">
        <v>982</v>
      </c>
      <c r="EZ764" s="1" t="s">
        <v>982</v>
      </c>
      <c r="FA764" s="1" t="s">
        <v>982</v>
      </c>
      <c r="FB764" s="1" t="s">
        <v>177062</v>
      </c>
      <c r="FC764" s="1" t="s">
        <v>982</v>
      </c>
      <c r="FD764" s="1" t="s">
        <v>982</v>
      </c>
      <c r="FE764" s="1" t="s">
        <v>177061</v>
      </c>
      <c r="FF764" s="1" t="s">
        <v>982</v>
      </c>
      <c r="FG764" s="1" t="s">
        <v>982</v>
      </c>
      <c r="FH764" s="1" t="s">
        <v>177062</v>
      </c>
      <c r="FI764" s="1" t="s">
        <v>982</v>
      </c>
      <c r="FJ764" s="1" t="s">
        <v>982</v>
      </c>
      <c r="FK764" s="1" t="s">
        <v>982</v>
      </c>
      <c r="FL764" s="1" t="s">
        <v>982</v>
      </c>
      <c r="FM764" s="1" t="s">
        <v>982</v>
      </c>
      <c r="FN764" s="1" t="s">
        <v>982</v>
      </c>
      <c r="FO764" s="1" t="s">
        <v>982</v>
      </c>
      <c r="FP764" s="1" t="s">
        <v>982</v>
      </c>
      <c r="FQ764" s="1" t="s">
        <v>982</v>
      </c>
      <c r="FR764" s="1" t="s">
        <v>982</v>
      </c>
      <c r="FS764" s="1" t="s">
        <v>982</v>
      </c>
      <c r="FT764" s="1" t="s">
        <v>982</v>
      </c>
      <c r="FU764" s="1" t="s">
        <v>982</v>
      </c>
      <c r="FV764" s="1" t="s">
        <v>982</v>
      </c>
      <c r="FW764" s="1" t="s">
        <v>943</v>
      </c>
      <c r="FX764" s="1" t="s">
        <v>7481</v>
      </c>
      <c r="FY764" s="1" t="s">
        <v>18735</v>
      </c>
      <c r="FZ764" s="1" t="s">
        <v>18735</v>
      </c>
      <c r="GA764" s="1" t="s">
        <v>1365</v>
      </c>
      <c r="GB764" s="1" t="s">
        <v>1366</v>
      </c>
      <c r="GC764" s="1" t="s">
        <v>1367</v>
      </c>
      <c r="GD764" s="1" t="s">
        <v>964</v>
      </c>
      <c r="GE764" s="1" t="s">
        <v>7460</v>
      </c>
      <c r="GF764" s="1" t="s">
        <v>994</v>
      </c>
      <c r="GG764" s="1" t="s">
        <v>2062</v>
      </c>
      <c r="GH764" s="1" t="s">
        <v>177063</v>
      </c>
      <c r="GI764" s="1" t="s">
        <v>177064</v>
      </c>
      <c r="GJ764" s="1" t="s">
        <v>177065</v>
      </c>
      <c r="GK764" s="1" t="s">
        <v>177066</v>
      </c>
      <c r="GL764" s="1" t="s">
        <v>177067</v>
      </c>
      <c r="GM764" s="1" t="s">
        <v>177068</v>
      </c>
      <c r="GN764" s="1" t="s">
        <v>177069</v>
      </c>
      <c r="GO764" s="1" t="s">
        <v>4080</v>
      </c>
      <c r="GP764" s="1" t="s">
        <v>11595</v>
      </c>
      <c r="GQ764" s="1" t="s">
        <v>9712</v>
      </c>
      <c r="GR764" s="1" t="s">
        <v>177070</v>
      </c>
      <c r="GS764" s="1" t="s">
        <v>177071</v>
      </c>
      <c r="GT764" s="1" t="s">
        <v>170046</v>
      </c>
      <c r="GU764" s="1" t="s">
        <v>177072</v>
      </c>
      <c r="GV764" s="1" t="s">
        <v>132028</v>
      </c>
      <c r="GW764" s="1" t="s">
        <v>982</v>
      </c>
      <c r="GX764" s="1" t="s">
        <v>982</v>
      </c>
      <c r="GY764" s="1" t="s">
        <v>982</v>
      </c>
      <c r="GZ764" s="1" t="s">
        <v>982</v>
      </c>
      <c r="HA764" s="1" t="s">
        <v>982</v>
      </c>
      <c r="HB764" s="1" t="s">
        <v>177073</v>
      </c>
      <c r="HC764" s="1" t="s">
        <v>177074</v>
      </c>
      <c r="HD764" s="1" t="s">
        <v>982</v>
      </c>
      <c r="HE764" s="1" t="s">
        <v>982</v>
      </c>
      <c r="HF764" s="1" t="s">
        <v>982</v>
      </c>
      <c r="HG764" s="1" t="s">
        <v>982</v>
      </c>
      <c r="HH764" s="1" t="s">
        <v>982</v>
      </c>
      <c r="HI764" s="1" t="s">
        <v>982</v>
      </c>
      <c r="HJ764" s="1" t="s">
        <v>177075</v>
      </c>
      <c r="HK764" s="1" t="s">
        <v>132053</v>
      </c>
      <c r="HL764" s="1" t="s">
        <v>132048</v>
      </c>
      <c r="HM764" s="1" t="s">
        <v>132043</v>
      </c>
      <c r="HN764" s="1" t="s">
        <v>146107</v>
      </c>
      <c r="HO764" s="1" t="s">
        <v>177076</v>
      </c>
      <c r="HP764" s="1" t="s">
        <v>132047</v>
      </c>
      <c r="HQ764" s="1" t="s">
        <v>177077</v>
      </c>
      <c r="HR764" s="1" t="s">
        <v>177078</v>
      </c>
      <c r="HS764" s="1" t="s">
        <v>177079</v>
      </c>
      <c r="HT764" s="1" t="s">
        <v>132024</v>
      </c>
      <c r="HU764" s="1" t="s">
        <v>177080</v>
      </c>
      <c r="HV764" s="1" t="s">
        <v>146095</v>
      </c>
      <c r="HW764" s="1" t="s">
        <v>132040</v>
      </c>
      <c r="HX764" s="1" t="s">
        <v>132043</v>
      </c>
      <c r="HY764" s="1" t="s">
        <v>177074</v>
      </c>
      <c r="HZ764" s="1" t="s">
        <v>982</v>
      </c>
      <c r="IA764" s="1" t="s">
        <v>982</v>
      </c>
      <c r="IB764" s="1" t="s">
        <v>982</v>
      </c>
      <c r="IC764" s="1" t="s">
        <v>982</v>
      </c>
      <c r="ID764" s="1" t="s">
        <v>132032</v>
      </c>
      <c r="IE764" s="1" t="s">
        <v>177081</v>
      </c>
      <c r="IF764" s="1" t="s">
        <v>177082</v>
      </c>
      <c r="IG764" s="1" t="s">
        <v>177083</v>
      </c>
      <c r="IH764" s="1" t="s">
        <v>132025</v>
      </c>
      <c r="II764" s="1" t="s">
        <v>177084</v>
      </c>
      <c r="IJ764" s="1" t="s">
        <v>982</v>
      </c>
      <c r="IK764" s="1" t="s">
        <v>982</v>
      </c>
      <c r="IL764" s="1" t="s">
        <v>982</v>
      </c>
      <c r="IM764" s="1" t="s">
        <v>982</v>
      </c>
      <c r="IN764" s="1" t="s">
        <v>982</v>
      </c>
      <c r="IO764" s="1" t="s">
        <v>982</v>
      </c>
      <c r="IP764" s="1" t="s">
        <v>982</v>
      </c>
      <c r="IQ764" s="1" t="s">
        <v>982</v>
      </c>
      <c r="IR764" s="1" t="s">
        <v>982</v>
      </c>
      <c r="IS764" s="1" t="s">
        <v>982</v>
      </c>
      <c r="IT764" s="1" t="s">
        <v>982</v>
      </c>
      <c r="IU764" s="1" t="s">
        <v>982</v>
      </c>
      <c r="IV764" s="1" t="s">
        <v>132032</v>
      </c>
      <c r="IW764" s="1" t="s">
        <v>177081</v>
      </c>
      <c r="IX764" s="1" t="s">
        <v>964</v>
      </c>
      <c r="IY764" s="1" t="s">
        <v>964</v>
      </c>
      <c r="IZ764" s="1" t="s">
        <v>177085</v>
      </c>
      <c r="JA764" s="1" t="s">
        <v>177086</v>
      </c>
      <c r="JB764" s="1" t="s">
        <v>177087</v>
      </c>
      <c r="JC764" s="1" t="s">
        <v>16202</v>
      </c>
      <c r="JD764" s="1" t="s">
        <v>982</v>
      </c>
      <c r="JE764" s="1" t="s">
        <v>982</v>
      </c>
      <c r="JF764" s="1" t="s">
        <v>177088</v>
      </c>
      <c r="JG764" s="1" t="s">
        <v>177089</v>
      </c>
      <c r="JH764" s="1" t="s">
        <v>177090</v>
      </c>
      <c r="JI764" s="1" t="s">
        <v>177091</v>
      </c>
      <c r="JJ764" s="1" t="s">
        <v>177092</v>
      </c>
      <c r="JK764" s="1" t="s">
        <v>177093</v>
      </c>
      <c r="JL764" s="1" t="s">
        <v>1412</v>
      </c>
      <c r="JM764" s="1" t="s">
        <v>964</v>
      </c>
      <c r="JN764" s="1" t="s">
        <v>964</v>
      </c>
      <c r="JO764" s="1" t="s">
        <v>964</v>
      </c>
      <c r="JP764" s="1" t="s">
        <v>964</v>
      </c>
      <c r="JQ764" s="1" t="s">
        <v>964</v>
      </c>
      <c r="JR764" s="1" t="s">
        <v>4967</v>
      </c>
      <c r="JS764" s="1" t="s">
        <v>964</v>
      </c>
      <c r="JT764" s="1" t="s">
        <v>964</v>
      </c>
      <c r="JU764" s="1" t="s">
        <v>964</v>
      </c>
      <c r="JV764" s="1" t="s">
        <v>964</v>
      </c>
      <c r="JW764" s="1" t="s">
        <v>964</v>
      </c>
      <c r="JX764" s="1" t="s">
        <v>964</v>
      </c>
      <c r="JY764" s="1" t="s">
        <v>964</v>
      </c>
      <c r="JZ764" s="1" t="s">
        <v>964</v>
      </c>
      <c r="KA764" s="1" t="s">
        <v>964</v>
      </c>
      <c r="KB764" s="1" t="s">
        <v>26805</v>
      </c>
      <c r="KC764" s="1" t="s">
        <v>964</v>
      </c>
      <c r="KD764" s="1" t="s">
        <v>964</v>
      </c>
      <c r="KE764" s="1" t="s">
        <v>964</v>
      </c>
      <c r="KF764" s="1" t="s">
        <v>964</v>
      </c>
      <c r="KG764" s="1" t="s">
        <v>964</v>
      </c>
      <c r="KH764" s="1" t="s">
        <v>964</v>
      </c>
      <c r="KI764" s="1" t="s">
        <v>964</v>
      </c>
      <c r="KJ764" s="1" t="s">
        <v>964</v>
      </c>
      <c r="KK764" s="1" t="s">
        <v>964</v>
      </c>
      <c r="KL764" s="1" t="s">
        <v>22345</v>
      </c>
      <c r="KM764" s="1" t="s">
        <v>22331</v>
      </c>
      <c r="KN764" s="1" t="s">
        <v>964</v>
      </c>
      <c r="KO764" s="1" t="s">
        <v>964</v>
      </c>
      <c r="KP764" s="1" t="s">
        <v>964</v>
      </c>
      <c r="KQ764" s="1" t="s">
        <v>964</v>
      </c>
      <c r="KR764" s="1" t="s">
        <v>964</v>
      </c>
      <c r="KS764" s="1" t="s">
        <v>964</v>
      </c>
      <c r="KT764" s="1" t="s">
        <v>177094</v>
      </c>
      <c r="KU764" s="1" t="s">
        <v>144468</v>
      </c>
      <c r="KV764" s="1" t="s">
        <v>4968</v>
      </c>
      <c r="KW764" s="1" t="s">
        <v>964</v>
      </c>
      <c r="KX764" s="1" t="s">
        <v>964</v>
      </c>
      <c r="KY764" s="1" t="s">
        <v>964</v>
      </c>
      <c r="KZ764" s="1" t="s">
        <v>964</v>
      </c>
      <c r="LA764" s="1" t="s">
        <v>177095</v>
      </c>
      <c r="LB764" s="1" t="s">
        <v>22333</v>
      </c>
      <c r="LC764" s="1" t="s">
        <v>103115</v>
      </c>
      <c r="LD764" s="1" t="s">
        <v>4971</v>
      </c>
      <c r="LE764" s="1" t="s">
        <v>964</v>
      </c>
      <c r="LF764" s="1" t="s">
        <v>964</v>
      </c>
      <c r="LG764" s="1" t="s">
        <v>964</v>
      </c>
      <c r="LH764" s="1" t="s">
        <v>964</v>
      </c>
      <c r="LI764" s="1" t="s">
        <v>964</v>
      </c>
      <c r="LJ764" s="1" t="s">
        <v>964</v>
      </c>
      <c r="LK764" s="1" t="s">
        <v>964</v>
      </c>
      <c r="LL764" s="1" t="s">
        <v>964</v>
      </c>
      <c r="LM764" s="1" t="s">
        <v>964</v>
      </c>
      <c r="LN764" s="1" t="s">
        <v>964</v>
      </c>
      <c r="LO764" s="1" t="s">
        <v>964</v>
      </c>
      <c r="LP764" s="1" t="s">
        <v>964</v>
      </c>
      <c r="LQ764" s="1" t="s">
        <v>964</v>
      </c>
      <c r="LR764" s="1" t="s">
        <v>964</v>
      </c>
      <c r="LS764" s="1" t="s">
        <v>964</v>
      </c>
      <c r="LT764" s="1" t="s">
        <v>177096</v>
      </c>
      <c r="LU764" s="1" t="s">
        <v>177097</v>
      </c>
      <c r="LV764" s="1" t="s">
        <v>177098</v>
      </c>
      <c r="LW764" s="1" t="s">
        <v>177099</v>
      </c>
      <c r="LX764" s="1" t="s">
        <v>177097</v>
      </c>
      <c r="LY764" s="1" t="s">
        <v>1168</v>
      </c>
      <c r="LZ764" s="1" t="s">
        <v>964</v>
      </c>
      <c r="MA764" s="1" t="s">
        <v>964</v>
      </c>
      <c r="MB764" s="1" t="s">
        <v>964</v>
      </c>
      <c r="MC764" s="1" t="s">
        <v>144452</v>
      </c>
      <c r="MD764" s="1" t="s">
        <v>144468</v>
      </c>
      <c r="ME764" s="1" t="s">
        <v>22331</v>
      </c>
      <c r="MF764" s="1" t="s">
        <v>964</v>
      </c>
      <c r="MG764" s="1" t="s">
        <v>964</v>
      </c>
      <c r="MH764" s="1" t="s">
        <v>964</v>
      </c>
      <c r="MI764" s="1" t="s">
        <v>964</v>
      </c>
      <c r="MJ764" s="1" t="s">
        <v>964</v>
      </c>
      <c r="MK764" s="1" t="s">
        <v>964</v>
      </c>
      <c r="ML764" s="1" t="s">
        <v>64085</v>
      </c>
      <c r="MM764" s="1" t="s">
        <v>964</v>
      </c>
      <c r="MN764" s="1" t="s">
        <v>964</v>
      </c>
      <c r="MO764" s="1" t="s">
        <v>964</v>
      </c>
      <c r="MP764" s="1" t="s">
        <v>964</v>
      </c>
      <c r="MQ764" s="1" t="s">
        <v>4967</v>
      </c>
      <c r="MR764" s="1" t="s">
        <v>4967</v>
      </c>
      <c r="MS764" s="1" t="s">
        <v>982</v>
      </c>
      <c r="MT764" s="1" t="s">
        <v>982</v>
      </c>
      <c r="MU764" s="1" t="s">
        <v>982</v>
      </c>
      <c r="MV764" s="1" t="s">
        <v>982</v>
      </c>
      <c r="MW764" s="1" t="s">
        <v>982</v>
      </c>
      <c r="MX764" s="1" t="s">
        <v>982</v>
      </c>
      <c r="MY764" s="1" t="s">
        <v>982</v>
      </c>
      <c r="MZ764" s="1" t="s">
        <v>982</v>
      </c>
      <c r="NA764" s="1" t="s">
        <v>982</v>
      </c>
      <c r="NB764" s="1" t="s">
        <v>982</v>
      </c>
      <c r="NC764" s="1" t="s">
        <v>982</v>
      </c>
      <c r="ND764" s="1" t="s">
        <v>982</v>
      </c>
      <c r="NE764" s="1" t="s">
        <v>982</v>
      </c>
      <c r="NF764" s="1" t="s">
        <v>22346</v>
      </c>
      <c r="NG764" s="1" t="s">
        <v>4975</v>
      </c>
      <c r="NH764" s="1" t="s">
        <v>26805</v>
      </c>
      <c r="NI764" s="1" t="s">
        <v>112706</v>
      </c>
      <c r="NJ764" s="1" t="s">
        <v>64085</v>
      </c>
      <c r="NK764" s="1" t="s">
        <v>64085</v>
      </c>
      <c r="NL764" s="1" t="s">
        <v>8906</v>
      </c>
      <c r="NM764" s="1" t="s">
        <v>4975</v>
      </c>
      <c r="NN764" s="1" t="s">
        <v>4975</v>
      </c>
      <c r="NO764" s="1" t="s">
        <v>1168</v>
      </c>
      <c r="NP764" s="1" t="s">
        <v>170046</v>
      </c>
      <c r="NQ764" s="1" t="s">
        <v>16202</v>
      </c>
      <c r="NR764" s="1" t="s">
        <v>1149</v>
      </c>
      <c r="NS764" s="1" t="s">
        <v>1149</v>
      </c>
      <c r="NT764" s="1" t="s">
        <v>1149</v>
      </c>
      <c r="NU764" s="1" t="s">
        <v>1149</v>
      </c>
      <c r="NV764" s="1" t="s">
        <v>1149</v>
      </c>
      <c r="NW764" s="1" t="s">
        <v>1150</v>
      </c>
      <c r="NX764" s="1" t="s">
        <v>177100</v>
      </c>
      <c r="NY764" s="1" t="s">
        <v>26801</v>
      </c>
      <c r="NZ764" s="1" t="s">
        <v>112705</v>
      </c>
      <c r="OA764" s="1" t="s">
        <v>13723</v>
      </c>
      <c r="OB764" s="1" t="s">
        <v>3644</v>
      </c>
      <c r="OC764" s="1" t="s">
        <v>177101</v>
      </c>
      <c r="OD764" s="1" t="s">
        <v>177102</v>
      </c>
      <c r="OE764" s="1" t="s">
        <v>142058</v>
      </c>
      <c r="OF764" s="1" t="s">
        <v>177103</v>
      </c>
      <c r="OG764" s="1" t="s">
        <v>11610</v>
      </c>
      <c r="OH764" s="1" t="s">
        <v>14882</v>
      </c>
      <c r="OI764" s="1" t="s">
        <v>78774</v>
      </c>
      <c r="OJ764" s="1" t="s">
        <v>2048</v>
      </c>
      <c r="OK764" s="1" t="s">
        <v>177104</v>
      </c>
      <c r="OL764" s="1" t="s">
        <v>982</v>
      </c>
      <c r="OM764" s="1" t="s">
        <v>982</v>
      </c>
      <c r="ON764" s="1" t="s">
        <v>177105</v>
      </c>
      <c r="OO764" s="1" t="s">
        <v>177106</v>
      </c>
      <c r="OP764" s="1" t="s">
        <v>177107</v>
      </c>
      <c r="OQ764" s="1" t="s">
        <v>177108</v>
      </c>
      <c r="OR764" s="1" t="s">
        <v>177109</v>
      </c>
      <c r="OS764" s="1" t="s">
        <v>177110</v>
      </c>
      <c r="OT764" s="1" t="s">
        <v>177111</v>
      </c>
      <c r="OU764" s="1" t="s">
        <v>2563</v>
      </c>
      <c r="OV764" s="1" t="s">
        <v>177112</v>
      </c>
      <c r="OW764" s="1" t="s">
        <v>177113</v>
      </c>
      <c r="OX764" s="1" t="s">
        <v>177114</v>
      </c>
      <c r="OY764" s="1" t="s">
        <v>177115</v>
      </c>
      <c r="OZ764" s="1" t="s">
        <v>23017</v>
      </c>
      <c r="PA764" s="1" t="s">
        <v>17790</v>
      </c>
      <c r="PB764" s="1" t="s">
        <v>982</v>
      </c>
      <c r="PC764" s="1" t="s">
        <v>982</v>
      </c>
      <c r="PD764" s="1" t="s">
        <v>982</v>
      </c>
      <c r="PE764" s="1" t="s">
        <v>982</v>
      </c>
      <c r="PF764" s="1" t="s">
        <v>982</v>
      </c>
      <c r="PG764" s="1" t="s">
        <v>982</v>
      </c>
      <c r="PH764" s="1" t="s">
        <v>177116</v>
      </c>
      <c r="PI764" s="1" t="s">
        <v>23086</v>
      </c>
      <c r="PJ764" s="1" t="s">
        <v>982</v>
      </c>
      <c r="PK764" s="1" t="s">
        <v>982</v>
      </c>
      <c r="PL764" s="1" t="s">
        <v>982</v>
      </c>
      <c r="PM764" s="1" t="s">
        <v>982</v>
      </c>
      <c r="PN764" s="1" t="s">
        <v>982</v>
      </c>
      <c r="PO764" s="1" t="s">
        <v>982</v>
      </c>
      <c r="PP764" s="1" t="s">
        <v>29235</v>
      </c>
      <c r="PQ764" s="1" t="s">
        <v>177117</v>
      </c>
      <c r="PR764" s="1" t="s">
        <v>1985</v>
      </c>
      <c r="PS764" s="1" t="s">
        <v>177118</v>
      </c>
      <c r="PT764" s="1" t="s">
        <v>177119</v>
      </c>
      <c r="PU764" s="1" t="s">
        <v>177120</v>
      </c>
      <c r="PV764" s="1" t="s">
        <v>177121</v>
      </c>
      <c r="PW764" s="1" t="s">
        <v>177122</v>
      </c>
      <c r="PX764" s="1" t="s">
        <v>177123</v>
      </c>
      <c r="PY764" s="1" t="s">
        <v>177124</v>
      </c>
      <c r="PZ764" s="1" t="s">
        <v>177122</v>
      </c>
      <c r="QA764" s="1" t="s">
        <v>177125</v>
      </c>
      <c r="QB764" s="1" t="s">
        <v>2806</v>
      </c>
      <c r="QC764" s="1" t="s">
        <v>177126</v>
      </c>
      <c r="QD764" s="1" t="s">
        <v>177116</v>
      </c>
      <c r="QE764" s="1" t="s">
        <v>23086</v>
      </c>
      <c r="QF764" s="1" t="s">
        <v>982</v>
      </c>
      <c r="QG764" s="1" t="s">
        <v>982</v>
      </c>
      <c r="QH764" s="1" t="s">
        <v>982</v>
      </c>
      <c r="QI764" s="1" t="s">
        <v>982</v>
      </c>
      <c r="QJ764" s="1" t="s">
        <v>23075</v>
      </c>
      <c r="QK764" s="1" t="s">
        <v>177127</v>
      </c>
      <c r="QL764" s="1" t="s">
        <v>177128</v>
      </c>
      <c r="QM764" s="1" t="s">
        <v>177129</v>
      </c>
      <c r="QN764" s="1" t="s">
        <v>177130</v>
      </c>
      <c r="QO764" s="1" t="s">
        <v>177131</v>
      </c>
      <c r="QP764" s="1" t="s">
        <v>982</v>
      </c>
      <c r="QQ764" s="1" t="s">
        <v>982</v>
      </c>
      <c r="QR764" s="1" t="s">
        <v>982</v>
      </c>
      <c r="QS764" s="1" t="s">
        <v>982</v>
      </c>
      <c r="QT764" s="1" t="s">
        <v>982</v>
      </c>
      <c r="QU764" s="1" t="s">
        <v>23090</v>
      </c>
      <c r="QV764" s="1" t="s">
        <v>982</v>
      </c>
      <c r="QW764" s="1" t="s">
        <v>982</v>
      </c>
      <c r="QX764" s="1" t="s">
        <v>982</v>
      </c>
      <c r="QY764" s="1" t="s">
        <v>982</v>
      </c>
      <c r="QZ764" s="1" t="s">
        <v>982</v>
      </c>
      <c r="RA764" s="1" t="s">
        <v>982</v>
      </c>
      <c r="RB764" s="1" t="s">
        <v>23075</v>
      </c>
      <c r="RC764" s="1" t="s">
        <v>23075</v>
      </c>
      <c r="RD764" s="1" t="s">
        <v>177132</v>
      </c>
      <c r="RE764" s="1" t="s">
        <v>177133</v>
      </c>
      <c r="RF764" s="1" t="s">
        <v>177134</v>
      </c>
      <c r="RG764" s="1" t="s">
        <v>177135</v>
      </c>
      <c r="RH764" s="1" t="s">
        <v>982</v>
      </c>
      <c r="RI764" s="1" t="s">
        <v>982</v>
      </c>
      <c r="RJ764" s="1" t="s">
        <v>177136</v>
      </c>
      <c r="RK764" s="1" t="s">
        <v>177137</v>
      </c>
      <c r="RL764" s="1" t="s">
        <v>177138</v>
      </c>
      <c r="RM764" s="1" t="s">
        <v>177139</v>
      </c>
      <c r="RN764" s="1" t="s">
        <v>177092</v>
      </c>
      <c r="RO764" s="1" t="s">
        <v>177140</v>
      </c>
      <c r="RP764" s="1" t="s">
        <v>1498</v>
      </c>
      <c r="RQ764" s="1" t="s">
        <v>964</v>
      </c>
      <c r="RR764" s="1" t="s">
        <v>964</v>
      </c>
      <c r="RS764" s="1" t="s">
        <v>964</v>
      </c>
      <c r="RT764" s="1" t="s">
        <v>964</v>
      </c>
      <c r="RU764" s="1" t="s">
        <v>964</v>
      </c>
      <c r="RV764" s="1" t="s">
        <v>964</v>
      </c>
      <c r="RW764" s="1" t="s">
        <v>964</v>
      </c>
      <c r="RX764" s="1" t="s">
        <v>964</v>
      </c>
      <c r="RY764" s="1" t="s">
        <v>84950</v>
      </c>
      <c r="RZ764" s="1" t="s">
        <v>964</v>
      </c>
      <c r="SA764" s="1" t="s">
        <v>964</v>
      </c>
      <c r="SB764" s="1" t="s">
        <v>964</v>
      </c>
      <c r="SC764" s="1" t="s">
        <v>964</v>
      </c>
      <c r="SD764" s="1" t="s">
        <v>964</v>
      </c>
      <c r="SE764" s="1" t="s">
        <v>84950</v>
      </c>
      <c r="SF764" s="1" t="s">
        <v>964</v>
      </c>
      <c r="SG764" s="1" t="s">
        <v>964</v>
      </c>
      <c r="SH764" s="1" t="s">
        <v>964</v>
      </c>
      <c r="SI764" s="1" t="s">
        <v>68106</v>
      </c>
      <c r="SJ764" s="1" t="s">
        <v>23006</v>
      </c>
      <c r="SK764" s="1" t="s">
        <v>9240</v>
      </c>
      <c r="SL764" s="1" t="s">
        <v>964</v>
      </c>
      <c r="SM764" s="1" t="s">
        <v>964</v>
      </c>
      <c r="SN764" s="1" t="s">
        <v>9240</v>
      </c>
      <c r="SO764" s="1" t="s">
        <v>964</v>
      </c>
      <c r="SP764" s="1" t="s">
        <v>964</v>
      </c>
      <c r="SQ764" s="1" t="s">
        <v>964</v>
      </c>
      <c r="SR764" s="1" t="s">
        <v>11237</v>
      </c>
      <c r="SS764" s="1" t="s">
        <v>964</v>
      </c>
      <c r="ST764" s="1" t="s">
        <v>14280</v>
      </c>
      <c r="SU764" s="1" t="s">
        <v>23007</v>
      </c>
      <c r="SV764" s="1" t="s">
        <v>84950</v>
      </c>
      <c r="SW764" s="1" t="s">
        <v>84950</v>
      </c>
      <c r="SX764" s="1" t="s">
        <v>9240</v>
      </c>
      <c r="SY764" s="1" t="s">
        <v>84950</v>
      </c>
      <c r="SZ764" s="1" t="s">
        <v>84950</v>
      </c>
      <c r="TA764" s="1" t="s">
        <v>964</v>
      </c>
      <c r="TB764" s="1" t="s">
        <v>964</v>
      </c>
      <c r="TC764" s="1" t="s">
        <v>4426</v>
      </c>
      <c r="TD764" s="1" t="s">
        <v>11237</v>
      </c>
      <c r="TE764" s="1" t="s">
        <v>1294</v>
      </c>
      <c r="TF764" s="1" t="s">
        <v>19797</v>
      </c>
      <c r="TG764" s="1" t="s">
        <v>964</v>
      </c>
      <c r="TH764" s="1" t="s">
        <v>964</v>
      </c>
      <c r="TI764" s="1" t="s">
        <v>964</v>
      </c>
      <c r="TJ764" s="1" t="s">
        <v>964</v>
      </c>
      <c r="TK764" s="1" t="s">
        <v>177141</v>
      </c>
      <c r="TL764" s="1" t="s">
        <v>19811</v>
      </c>
      <c r="TM764" s="1" t="s">
        <v>9240</v>
      </c>
      <c r="TN764" s="1" t="s">
        <v>19797</v>
      </c>
      <c r="TO764" s="1" t="s">
        <v>964</v>
      </c>
      <c r="TP764" s="1" t="s">
        <v>964</v>
      </c>
      <c r="TQ764" s="1" t="s">
        <v>964</v>
      </c>
      <c r="TR764" s="1" t="s">
        <v>964</v>
      </c>
      <c r="TS764" s="1" t="s">
        <v>964</v>
      </c>
      <c r="TT764" s="1" t="s">
        <v>964</v>
      </c>
      <c r="TU764" s="1" t="s">
        <v>964</v>
      </c>
      <c r="TV764" s="1" t="s">
        <v>964</v>
      </c>
      <c r="TW764" s="1" t="s">
        <v>964</v>
      </c>
      <c r="TX764" s="1" t="s">
        <v>964</v>
      </c>
      <c r="TY764" s="1" t="s">
        <v>964</v>
      </c>
      <c r="TZ764" s="1" t="s">
        <v>964</v>
      </c>
      <c r="UA764" s="1" t="s">
        <v>964</v>
      </c>
      <c r="UB764" s="1" t="s">
        <v>964</v>
      </c>
      <c r="UC764" s="1" t="s">
        <v>964</v>
      </c>
      <c r="UD764" s="1" t="s">
        <v>964</v>
      </c>
      <c r="UE764" s="1" t="s">
        <v>964</v>
      </c>
      <c r="UF764" s="1" t="s">
        <v>964</v>
      </c>
      <c r="UG764" s="1" t="s">
        <v>964</v>
      </c>
      <c r="UH764" s="1" t="s">
        <v>964</v>
      </c>
      <c r="UI764" s="1" t="s">
        <v>964</v>
      </c>
      <c r="UJ764" s="1" t="s">
        <v>964</v>
      </c>
      <c r="UK764" s="1" t="s">
        <v>177142</v>
      </c>
      <c r="UL764" s="1" t="s">
        <v>177143</v>
      </c>
      <c r="UM764" s="1" t="s">
        <v>177144</v>
      </c>
      <c r="UN764" s="1" t="s">
        <v>177145</v>
      </c>
      <c r="UO764" s="1" t="s">
        <v>177146</v>
      </c>
      <c r="UP764" s="1" t="s">
        <v>177147</v>
      </c>
      <c r="UQ764" s="1" t="s">
        <v>964</v>
      </c>
      <c r="UR764" s="1" t="s">
        <v>964</v>
      </c>
      <c r="US764" s="1" t="s">
        <v>964</v>
      </c>
      <c r="UT764" s="1" t="s">
        <v>964</v>
      </c>
      <c r="UU764" s="1" t="s">
        <v>964</v>
      </c>
      <c r="UV764" s="1" t="s">
        <v>6854</v>
      </c>
      <c r="UW764" s="1" t="s">
        <v>19793</v>
      </c>
      <c r="UX764" s="1" t="s">
        <v>84950</v>
      </c>
      <c r="UY764" s="1" t="s">
        <v>964</v>
      </c>
      <c r="UZ764" s="1" t="s">
        <v>964</v>
      </c>
      <c r="VA764" s="1" t="s">
        <v>84950</v>
      </c>
      <c r="VB764" s="1" t="s">
        <v>964</v>
      </c>
      <c r="VC764" s="1" t="s">
        <v>964</v>
      </c>
      <c r="VD764" s="1" t="s">
        <v>964</v>
      </c>
      <c r="VE764" s="1" t="s">
        <v>964</v>
      </c>
      <c r="VF764" s="1" t="s">
        <v>11240</v>
      </c>
      <c r="VG764" s="1" t="s">
        <v>177148</v>
      </c>
      <c r="VH764" s="1" t="s">
        <v>964</v>
      </c>
      <c r="VI764" s="1" t="s">
        <v>9240</v>
      </c>
      <c r="VJ764" s="1" t="s">
        <v>964</v>
      </c>
      <c r="VK764" s="1" t="s">
        <v>84950</v>
      </c>
      <c r="VL764" s="1" t="s">
        <v>84950</v>
      </c>
      <c r="VM764" s="1" t="s">
        <v>982</v>
      </c>
      <c r="VN764" s="1" t="s">
        <v>19811</v>
      </c>
      <c r="VO764" s="1" t="s">
        <v>20182</v>
      </c>
      <c r="VP764" s="1" t="s">
        <v>11237</v>
      </c>
      <c r="VQ764" s="1" t="s">
        <v>982</v>
      </c>
      <c r="VR764" s="1" t="s">
        <v>982</v>
      </c>
      <c r="VS764" s="1" t="s">
        <v>982</v>
      </c>
      <c r="VT764" s="1" t="s">
        <v>982</v>
      </c>
      <c r="VU764" s="1" t="s">
        <v>982</v>
      </c>
      <c r="VV764" s="1" t="s">
        <v>982</v>
      </c>
      <c r="VW764" s="1" t="s">
        <v>982</v>
      </c>
      <c r="VX764" s="1" t="s">
        <v>982</v>
      </c>
      <c r="VY764" s="1" t="s">
        <v>982</v>
      </c>
      <c r="VZ764" s="1" t="s">
        <v>55409</v>
      </c>
      <c r="WA764" s="1" t="s">
        <v>177149</v>
      </c>
      <c r="WB764" s="1" t="s">
        <v>177150</v>
      </c>
      <c r="WC764" s="1" t="s">
        <v>177151</v>
      </c>
      <c r="WD764" s="1" t="s">
        <v>177152</v>
      </c>
      <c r="WE764" s="1" t="s">
        <v>177153</v>
      </c>
      <c r="WF764" s="1" t="s">
        <v>177154</v>
      </c>
      <c r="WG764" s="1" t="s">
        <v>19807</v>
      </c>
      <c r="WH764" s="1" t="s">
        <v>11248</v>
      </c>
      <c r="WI764" s="1" t="s">
        <v>177155</v>
      </c>
      <c r="WJ764" s="1" t="s">
        <v>99680</v>
      </c>
      <c r="WK764" s="1" t="s">
        <v>1316</v>
      </c>
      <c r="WL764" s="1" t="s">
        <v>1457</v>
      </c>
      <c r="WM764" s="1" t="s">
        <v>34324</v>
      </c>
      <c r="WN764" s="1" t="s">
        <v>2240</v>
      </c>
      <c r="WO764" s="1" t="s">
        <v>1457</v>
      </c>
      <c r="WP764" s="1" t="s">
        <v>34324</v>
      </c>
      <c r="WQ764" s="1" t="s">
        <v>5177</v>
      </c>
      <c r="WR764" s="1" t="s">
        <v>177156</v>
      </c>
      <c r="WS764" s="1" t="s">
        <v>143266</v>
      </c>
      <c r="WT764" s="1" t="s">
        <v>1312</v>
      </c>
      <c r="WU764" s="1" t="s">
        <v>2245</v>
      </c>
      <c r="WV764" s="1" t="s">
        <v>2137</v>
      </c>
      <c r="WW764" s="1" t="s">
        <v>177141</v>
      </c>
      <c r="WX764" s="1" t="s">
        <v>177157</v>
      </c>
      <c r="WY764" s="1" t="s">
        <v>177132</v>
      </c>
      <c r="WZ764" s="1" t="s">
        <v>177158</v>
      </c>
      <c r="XA764" s="1" t="s">
        <v>177159</v>
      </c>
      <c r="XB764" s="1" t="s">
        <v>177160</v>
      </c>
      <c r="XC764" s="1" t="s">
        <v>19800</v>
      </c>
      <c r="XD764" s="1" t="s">
        <v>177161</v>
      </c>
      <c r="XE764" s="1" t="s">
        <v>177162</v>
      </c>
      <c r="XF764" s="1" t="s">
        <v>177163</v>
      </c>
      <c r="XG764" s="1" t="s">
        <v>177164</v>
      </c>
      <c r="XH764" s="1" t="s">
        <v>177165</v>
      </c>
      <c r="XI764" s="1" t="s">
        <v>177166</v>
      </c>
      <c r="XJ764" s="1" t="s">
        <v>177167</v>
      </c>
      <c r="XK764" s="1" t="s">
        <v>982</v>
      </c>
      <c r="XL764" s="1" t="s">
        <v>982</v>
      </c>
      <c r="XM764" s="1" t="s">
        <v>982</v>
      </c>
      <c r="XN764" s="1" t="s">
        <v>982</v>
      </c>
      <c r="XO764" s="1" t="s">
        <v>1168</v>
      </c>
      <c r="XP764" s="1" t="s">
        <v>1168</v>
      </c>
      <c r="XQ764" s="1" t="s">
        <v>982</v>
      </c>
      <c r="XR764" s="1" t="s">
        <v>982</v>
      </c>
      <c r="XS764" s="1" t="s">
        <v>982</v>
      </c>
      <c r="XT764" s="1" t="s">
        <v>7609</v>
      </c>
      <c r="XU764" s="1" t="s">
        <v>177168</v>
      </c>
      <c r="XV764" s="1" t="s">
        <v>177169</v>
      </c>
      <c r="XW764" s="1" t="s">
        <v>177170</v>
      </c>
      <c r="XX764" s="1" t="s">
        <v>177171</v>
      </c>
      <c r="XY764" s="1" t="s">
        <v>177172</v>
      </c>
      <c r="XZ764" s="1" t="s">
        <v>177173</v>
      </c>
      <c r="YA764" s="1" t="s">
        <v>177174</v>
      </c>
      <c r="YB764" s="1" t="s">
        <v>177175</v>
      </c>
      <c r="YC764" s="1" t="s">
        <v>177176</v>
      </c>
      <c r="YD764" s="1" t="s">
        <v>177177</v>
      </c>
      <c r="YE764" s="1" t="s">
        <v>177178</v>
      </c>
      <c r="YF764" s="1" t="s">
        <v>982</v>
      </c>
      <c r="YG764" s="1" t="s">
        <v>982</v>
      </c>
      <c r="YH764" s="1" t="s">
        <v>120477</v>
      </c>
      <c r="YI764" s="1" t="s">
        <v>982</v>
      </c>
      <c r="YJ764" s="1" t="s">
        <v>982</v>
      </c>
      <c r="YK764" s="1" t="s">
        <v>982</v>
      </c>
      <c r="YL764" s="1" t="s">
        <v>177179</v>
      </c>
      <c r="YM764" s="1" t="s">
        <v>177180</v>
      </c>
      <c r="YN764" s="1" t="s">
        <v>177181</v>
      </c>
      <c r="YO764" s="1" t="s">
        <v>177182</v>
      </c>
      <c r="YP764" s="1" t="s">
        <v>177183</v>
      </c>
      <c r="YQ764" s="1" t="s">
        <v>177184</v>
      </c>
      <c r="YR764" s="1" t="s">
        <v>20030</v>
      </c>
      <c r="YS764" s="1" t="s">
        <v>982</v>
      </c>
      <c r="YT764" s="1" t="s">
        <v>982</v>
      </c>
      <c r="YU764" s="1" t="s">
        <v>177178</v>
      </c>
      <c r="YV764" s="1" t="s">
        <v>982</v>
      </c>
      <c r="YW764" s="1" t="s">
        <v>982</v>
      </c>
      <c r="YX764" s="1" t="s">
        <v>982</v>
      </c>
      <c r="YY764" s="1" t="s">
        <v>177185</v>
      </c>
      <c r="YZ764" s="1" t="s">
        <v>177186</v>
      </c>
      <c r="ZA764" s="1" t="s">
        <v>177187</v>
      </c>
      <c r="ZB764" s="1" t="s">
        <v>177188</v>
      </c>
      <c r="ZC764" s="1" t="s">
        <v>177189</v>
      </c>
      <c r="ZD764" s="1" t="s">
        <v>982</v>
      </c>
      <c r="ZE764" s="1" t="s">
        <v>982</v>
      </c>
      <c r="ZF764" s="1" t="s">
        <v>177190</v>
      </c>
      <c r="ZG764" s="1" t="s">
        <v>177191</v>
      </c>
      <c r="ZH764" s="1" t="s">
        <v>177192</v>
      </c>
      <c r="ZI764" s="1" t="s">
        <v>177193</v>
      </c>
      <c r="ZJ764" s="1" t="s">
        <v>964</v>
      </c>
      <c r="ZK764" s="1" t="s">
        <v>964</v>
      </c>
      <c r="ZL764" s="1" t="s">
        <v>964</v>
      </c>
      <c r="ZM764" s="1" t="s">
        <v>964</v>
      </c>
      <c r="ZN764" s="1" t="s">
        <v>964</v>
      </c>
      <c r="ZO764" s="1" t="s">
        <v>964</v>
      </c>
      <c r="ZP764" s="1" t="s">
        <v>964</v>
      </c>
      <c r="ZQ764" s="1" t="s">
        <v>964</v>
      </c>
      <c r="ZR764" s="1" t="s">
        <v>177194</v>
      </c>
      <c r="ZS764" s="1" t="s">
        <v>964</v>
      </c>
      <c r="ZT764" s="1" t="s">
        <v>177195</v>
      </c>
      <c r="ZU764" s="1" t="s">
        <v>964</v>
      </c>
      <c r="ZV764" s="1" t="s">
        <v>964</v>
      </c>
      <c r="ZW764" s="1" t="s">
        <v>964</v>
      </c>
      <c r="ZX764" s="1" t="s">
        <v>964</v>
      </c>
      <c r="ZY764" s="1" t="s">
        <v>964</v>
      </c>
      <c r="ZZ764" s="1" t="s">
        <v>177195</v>
      </c>
      <c r="AAA764" s="1" t="s">
        <v>177195</v>
      </c>
      <c r="AAB764" s="1" t="s">
        <v>964</v>
      </c>
      <c r="AAC764" s="1" t="s">
        <v>964</v>
      </c>
      <c r="AAD764" s="1" t="s">
        <v>964</v>
      </c>
      <c r="AAE764" s="1" t="s">
        <v>12050</v>
      </c>
      <c r="AAF764" s="1" t="s">
        <v>177196</v>
      </c>
      <c r="AAG764" s="1" t="s">
        <v>29875</v>
      </c>
      <c r="AAH764" s="1" t="s">
        <v>964</v>
      </c>
      <c r="AAI764" s="1" t="s">
        <v>964</v>
      </c>
      <c r="AAJ764" s="1" t="s">
        <v>38186</v>
      </c>
      <c r="AAK764" s="1" t="s">
        <v>964</v>
      </c>
      <c r="AAL764" s="1" t="s">
        <v>964</v>
      </c>
      <c r="AAM764" s="1" t="s">
        <v>964</v>
      </c>
      <c r="AAN764" s="1" t="s">
        <v>121983</v>
      </c>
      <c r="AAO764" s="1" t="s">
        <v>964</v>
      </c>
      <c r="AAP764" s="1" t="s">
        <v>177197</v>
      </c>
      <c r="AAQ764" s="1" t="s">
        <v>177198</v>
      </c>
      <c r="AAR764" s="1" t="s">
        <v>48206</v>
      </c>
      <c r="AAS764" s="1" t="s">
        <v>177195</v>
      </c>
      <c r="AAT764" s="1" t="s">
        <v>38186</v>
      </c>
      <c r="AAU764" s="1" t="s">
        <v>177199</v>
      </c>
      <c r="AAV764" s="1" t="s">
        <v>177195</v>
      </c>
      <c r="AAW764" s="1" t="s">
        <v>964</v>
      </c>
      <c r="AAX764" s="1" t="s">
        <v>964</v>
      </c>
      <c r="AAY764" s="1" t="s">
        <v>1278</v>
      </c>
      <c r="AAZ764" s="1" t="s">
        <v>177200</v>
      </c>
      <c r="ABA764" s="1" t="s">
        <v>9620</v>
      </c>
      <c r="ABB764" s="1" t="s">
        <v>177201</v>
      </c>
      <c r="ABC764" s="1" t="s">
        <v>964</v>
      </c>
      <c r="ABD764" s="1" t="s">
        <v>964</v>
      </c>
      <c r="ABE764" s="1" t="s">
        <v>964</v>
      </c>
      <c r="ABF764" s="1" t="s">
        <v>964</v>
      </c>
      <c r="ABG764" s="1" t="s">
        <v>177202</v>
      </c>
      <c r="ABH764" s="1" t="s">
        <v>964</v>
      </c>
      <c r="ABI764" s="1" t="s">
        <v>29471</v>
      </c>
      <c r="ABJ764" s="1" t="s">
        <v>177203</v>
      </c>
      <c r="ABK764" s="1" t="s">
        <v>8654</v>
      </c>
      <c r="ABL764" s="1" t="s">
        <v>964</v>
      </c>
      <c r="ABM764" s="1" t="s">
        <v>964</v>
      </c>
      <c r="ABN764" s="1" t="s">
        <v>964</v>
      </c>
      <c r="ABO764" s="1" t="s">
        <v>964</v>
      </c>
      <c r="ABP764" s="1" t="s">
        <v>964</v>
      </c>
      <c r="ABQ764" s="1" t="s">
        <v>964</v>
      </c>
      <c r="ABR764" s="1" t="s">
        <v>964</v>
      </c>
      <c r="ABS764" s="1" t="s">
        <v>964</v>
      </c>
      <c r="ABT764" s="1" t="s">
        <v>964</v>
      </c>
      <c r="ABU764" s="1" t="s">
        <v>177195</v>
      </c>
      <c r="ABV764" s="1" t="s">
        <v>964</v>
      </c>
      <c r="ABW764" s="1" t="s">
        <v>964</v>
      </c>
      <c r="ABX764" s="1" t="s">
        <v>964</v>
      </c>
      <c r="ABY764" s="1" t="s">
        <v>964</v>
      </c>
      <c r="ABZ764" s="1" t="s">
        <v>964</v>
      </c>
      <c r="ACA764" s="1" t="s">
        <v>964</v>
      </c>
      <c r="ACB764" s="1" t="s">
        <v>964</v>
      </c>
      <c r="ACC764" s="1" t="s">
        <v>964</v>
      </c>
      <c r="ACD764" s="1" t="s">
        <v>964</v>
      </c>
      <c r="ACE764" s="1" t="s">
        <v>964</v>
      </c>
      <c r="ACF764" s="1" t="s">
        <v>964</v>
      </c>
      <c r="ACG764" s="1" t="s">
        <v>964</v>
      </c>
      <c r="ACH764" s="1" t="s">
        <v>177204</v>
      </c>
      <c r="ACI764" s="1" t="s">
        <v>964</v>
      </c>
      <c r="ACJ764" s="1" t="s">
        <v>964</v>
      </c>
      <c r="ACK764" s="1" t="s">
        <v>964</v>
      </c>
      <c r="ACL764" s="1" t="s">
        <v>177205</v>
      </c>
      <c r="ACM764" s="1" t="s">
        <v>38186</v>
      </c>
      <c r="ACN764" s="1" t="s">
        <v>177206</v>
      </c>
      <c r="ACO764" s="1" t="s">
        <v>177207</v>
      </c>
      <c r="ACP764" s="1" t="s">
        <v>177208</v>
      </c>
      <c r="ACQ764" s="1" t="s">
        <v>177209</v>
      </c>
      <c r="ACR764" s="1" t="s">
        <v>964</v>
      </c>
      <c r="ACS764" s="1" t="s">
        <v>964</v>
      </c>
      <c r="ACT764" s="1" t="s">
        <v>964</v>
      </c>
      <c r="ACU764" s="1" t="s">
        <v>964</v>
      </c>
      <c r="ACV764" s="1" t="s">
        <v>964</v>
      </c>
      <c r="ACW764" s="1" t="s">
        <v>177210</v>
      </c>
      <c r="ACX764" s="1" t="s">
        <v>38191</v>
      </c>
      <c r="ACY764" s="1" t="s">
        <v>177211</v>
      </c>
      <c r="ACZ764" s="1" t="s">
        <v>177204</v>
      </c>
      <c r="ADA764" s="1" t="s">
        <v>964</v>
      </c>
      <c r="ADB764" s="1" t="s">
        <v>177195</v>
      </c>
      <c r="ADC764" s="1" t="s">
        <v>964</v>
      </c>
      <c r="ADD764" s="1" t="s">
        <v>964</v>
      </c>
      <c r="ADE764" s="1" t="s">
        <v>964</v>
      </c>
      <c r="ADF764" s="1" t="s">
        <v>964</v>
      </c>
      <c r="ADG764" s="1" t="s">
        <v>177212</v>
      </c>
      <c r="ADH764" s="1" t="s">
        <v>48219</v>
      </c>
      <c r="ADI764" s="1" t="s">
        <v>177213</v>
      </c>
      <c r="ADJ764" s="1" t="s">
        <v>177214</v>
      </c>
      <c r="ADK764" s="1" t="s">
        <v>964</v>
      </c>
      <c r="ADL764" s="1" t="s">
        <v>38186</v>
      </c>
      <c r="ADM764" s="1" t="s">
        <v>38186</v>
      </c>
      <c r="ADN764" s="1" t="s">
        <v>982</v>
      </c>
      <c r="ADO764" s="1" t="s">
        <v>177215</v>
      </c>
      <c r="ADP764" s="1" t="s">
        <v>177216</v>
      </c>
      <c r="ADQ764" s="1" t="s">
        <v>29465</v>
      </c>
      <c r="ADR764" s="1" t="s">
        <v>177201</v>
      </c>
      <c r="ADS764" s="1" t="s">
        <v>177204</v>
      </c>
      <c r="ADT764" s="1" t="s">
        <v>177195</v>
      </c>
      <c r="ADU764" s="1" t="s">
        <v>982</v>
      </c>
      <c r="ADV764" s="1" t="s">
        <v>982</v>
      </c>
      <c r="ADW764" s="1" t="s">
        <v>982</v>
      </c>
      <c r="ADX764" s="1" t="s">
        <v>982</v>
      </c>
      <c r="ADY764" s="1" t="s">
        <v>982</v>
      </c>
      <c r="ADZ764" s="1" t="s">
        <v>982</v>
      </c>
      <c r="AEA764" s="1" t="s">
        <v>7535</v>
      </c>
      <c r="AEB764" s="1" t="s">
        <v>177217</v>
      </c>
      <c r="AEC764" s="1" t="s">
        <v>177218</v>
      </c>
      <c r="AED764" s="1" t="s">
        <v>177219</v>
      </c>
      <c r="AEE764" s="1" t="s">
        <v>177220</v>
      </c>
      <c r="AEF764" s="1" t="s">
        <v>7516</v>
      </c>
      <c r="AEG764" s="1" t="s">
        <v>177221</v>
      </c>
      <c r="AEH764" s="1" t="s">
        <v>138627</v>
      </c>
      <c r="AEI764" s="1" t="s">
        <v>177222</v>
      </c>
      <c r="AEJ764" s="1" t="s">
        <v>177223</v>
      </c>
      <c r="AEK764" s="1" t="s">
        <v>177224</v>
      </c>
      <c r="AEL764" s="1" t="s">
        <v>177225</v>
      </c>
      <c r="AEM764" s="1" t="s">
        <v>1457</v>
      </c>
      <c r="AEN764" s="1" t="s">
        <v>34324</v>
      </c>
      <c r="AEO764" s="1" t="s">
        <v>2240</v>
      </c>
      <c r="AEP764" s="1" t="s">
        <v>1457</v>
      </c>
      <c r="AEQ764" s="1" t="s">
        <v>34324</v>
      </c>
      <c r="AER764" s="1" t="s">
        <v>5177</v>
      </c>
      <c r="AES764" s="1" t="s">
        <v>177226</v>
      </c>
      <c r="AET764" s="1" t="s">
        <v>8957</v>
      </c>
      <c r="AEU764" s="1" t="s">
        <v>177227</v>
      </c>
      <c r="AEV764" s="1" t="s">
        <v>2137</v>
      </c>
      <c r="AEW764" s="1" t="s">
        <v>177228</v>
      </c>
      <c r="AEX764" s="1" t="s">
        <v>177229</v>
      </c>
      <c r="AEY764" s="1" t="s">
        <v>177230</v>
      </c>
      <c r="AEZ764" s="1" t="s">
        <v>177231</v>
      </c>
      <c r="AFA764" s="1" t="s">
        <v>177232</v>
      </c>
      <c r="AFB764" s="1" t="s">
        <v>177233</v>
      </c>
      <c r="AFC764" s="1" t="s">
        <v>148567</v>
      </c>
      <c r="AFD764" s="1" t="s">
        <v>177234</v>
      </c>
      <c r="AFE764" s="1" t="s">
        <v>177235</v>
      </c>
      <c r="AFF764" s="1" t="s">
        <v>177236</v>
      </c>
      <c r="AFG764" s="1" t="s">
        <v>177237</v>
      </c>
      <c r="AFH764" s="1" t="s">
        <v>177238</v>
      </c>
      <c r="AFI764" s="1" t="s">
        <v>177239</v>
      </c>
      <c r="AFJ764" s="1" t="s">
        <v>177240</v>
      </c>
      <c r="AFK764" s="1" t="s">
        <v>177241</v>
      </c>
      <c r="AFL764" s="1" t="s">
        <v>177242</v>
      </c>
      <c r="AFM764" s="1" t="s">
        <v>177243</v>
      </c>
      <c r="AFN764" s="1" t="s">
        <v>177244</v>
      </c>
      <c r="AFO764" s="1" t="s">
        <v>177245</v>
      </c>
      <c r="AFP764" s="1" t="s">
        <v>2362</v>
      </c>
      <c r="AFQ764" s="1" t="s">
        <v>177246</v>
      </c>
      <c r="AFR764" s="1" t="s">
        <v>177247</v>
      </c>
      <c r="AFS764" s="1" t="s">
        <v>56441</v>
      </c>
      <c r="AFT764" s="1" t="s">
        <v>177248</v>
      </c>
      <c r="AFU764" s="1" t="s">
        <v>177249</v>
      </c>
      <c r="AFV764" s="1" t="s">
        <v>177250</v>
      </c>
      <c r="AFW764" s="1" t="s">
        <v>982</v>
      </c>
      <c r="AFX764" s="1" t="s">
        <v>982</v>
      </c>
      <c r="AFY764" s="1" t="s">
        <v>982</v>
      </c>
      <c r="AFZ764" s="1" t="s">
        <v>982</v>
      </c>
      <c r="AGA764" s="1" t="s">
        <v>982</v>
      </c>
      <c r="AGB764" s="1" t="s">
        <v>982</v>
      </c>
      <c r="AGC764" s="1" t="s">
        <v>67643</v>
      </c>
      <c r="AGD764" s="1" t="s">
        <v>37281</v>
      </c>
      <c r="AGE764" s="1" t="s">
        <v>982</v>
      </c>
      <c r="AGF764" s="1" t="s">
        <v>982</v>
      </c>
      <c r="AGG764" s="1" t="s">
        <v>982</v>
      </c>
      <c r="AGH764" s="1" t="s">
        <v>982</v>
      </c>
      <c r="AGI764" s="1" t="s">
        <v>982</v>
      </c>
      <c r="AGJ764" s="1" t="s">
        <v>982</v>
      </c>
      <c r="AGK764" s="1" t="s">
        <v>177251</v>
      </c>
      <c r="AGL764" s="1" t="s">
        <v>108532</v>
      </c>
      <c r="AGM764" s="1" t="s">
        <v>37269</v>
      </c>
      <c r="AGN764" s="1" t="s">
        <v>165479</v>
      </c>
      <c r="AGO764" s="1" t="s">
        <v>137484</v>
      </c>
      <c r="AGP764" s="1" t="s">
        <v>1127</v>
      </c>
      <c r="AGQ764" s="1" t="s">
        <v>78063</v>
      </c>
      <c r="AGR764" s="1" t="s">
        <v>37268</v>
      </c>
      <c r="AGS764" s="1" t="s">
        <v>177252</v>
      </c>
      <c r="AGT764" s="1" t="s">
        <v>37266</v>
      </c>
      <c r="AGU764" s="1" t="s">
        <v>37267</v>
      </c>
      <c r="AGV764" s="1" t="s">
        <v>165490</v>
      </c>
      <c r="AGW764" s="1" t="s">
        <v>125771</v>
      </c>
      <c r="AGX764" s="1" t="s">
        <v>108534</v>
      </c>
      <c r="AGY764" s="1" t="s">
        <v>67643</v>
      </c>
      <c r="AGZ764" s="1" t="s">
        <v>37281</v>
      </c>
      <c r="AHA764" s="1" t="s">
        <v>982</v>
      </c>
      <c r="AHB764" s="1" t="s">
        <v>982</v>
      </c>
      <c r="AHC764" s="1" t="s">
        <v>982</v>
      </c>
      <c r="AHD764" s="1" t="s">
        <v>982</v>
      </c>
      <c r="AHE764" s="1" t="s">
        <v>67642</v>
      </c>
      <c r="AHF764" s="1" t="s">
        <v>108535</v>
      </c>
      <c r="AHG764" s="1" t="s">
        <v>177253</v>
      </c>
      <c r="AHH764" s="1" t="s">
        <v>37279</v>
      </c>
      <c r="AHI764" s="1" t="s">
        <v>177254</v>
      </c>
      <c r="AHJ764" s="1" t="s">
        <v>177255</v>
      </c>
      <c r="AHK764" s="1" t="s">
        <v>982</v>
      </c>
      <c r="AHL764" s="1" t="s">
        <v>982</v>
      </c>
      <c r="AHM764" s="1" t="s">
        <v>982</v>
      </c>
      <c r="AHN764" s="1" t="s">
        <v>982</v>
      </c>
      <c r="AHO764" s="1" t="s">
        <v>982</v>
      </c>
      <c r="AHP764" s="1" t="s">
        <v>37281</v>
      </c>
      <c r="AHQ764" s="1" t="s">
        <v>982</v>
      </c>
      <c r="AHR764" s="1" t="s">
        <v>982</v>
      </c>
      <c r="AHS764" s="1" t="s">
        <v>982</v>
      </c>
      <c r="AHT764" s="1" t="s">
        <v>982</v>
      </c>
      <c r="AHU764" s="1" t="s">
        <v>982</v>
      </c>
      <c r="AHV764" s="1" t="s">
        <v>982</v>
      </c>
      <c r="AHW764" s="1" t="s">
        <v>67642</v>
      </c>
      <c r="AHX764" s="1" t="s">
        <v>67642</v>
      </c>
      <c r="AHY764" s="1" t="s">
        <v>8077</v>
      </c>
      <c r="AHZ764" s="1" t="s">
        <v>177256</v>
      </c>
      <c r="AIA764" s="1" t="s">
        <v>177257</v>
      </c>
      <c r="AIB764" s="1" t="s">
        <v>30174</v>
      </c>
      <c r="AIC764" s="1" t="s">
        <v>982</v>
      </c>
      <c r="AID764" s="1" t="s">
        <v>982</v>
      </c>
      <c r="AIE764" s="1" t="s">
        <v>177258</v>
      </c>
      <c r="AIF764" s="1" t="s">
        <v>177259</v>
      </c>
      <c r="AIG764" s="1" t="s">
        <v>4589</v>
      </c>
      <c r="AIH764" s="1" t="s">
        <v>982</v>
      </c>
      <c r="AII764" s="1" t="s">
        <v>982</v>
      </c>
      <c r="AIJ764" s="1" t="s">
        <v>982</v>
      </c>
      <c r="AIK764" s="1" t="s">
        <v>982</v>
      </c>
      <c r="AIL764" s="1" t="s">
        <v>982</v>
      </c>
      <c r="AIM764" s="1" t="s">
        <v>982</v>
      </c>
      <c r="AIN764" s="1" t="s">
        <v>982</v>
      </c>
      <c r="AIO764" s="1" t="s">
        <v>982</v>
      </c>
      <c r="AIP764" s="1" t="s">
        <v>982</v>
      </c>
      <c r="AIQ764" s="1" t="s">
        <v>982</v>
      </c>
      <c r="AIR764" s="1" t="s">
        <v>982</v>
      </c>
      <c r="AIS764" s="1" t="s">
        <v>53085</v>
      </c>
      <c r="AIT764" s="1" t="s">
        <v>13612</v>
      </c>
      <c r="AIU764" s="1" t="s">
        <v>29784</v>
      </c>
      <c r="AIV764" s="1" t="s">
        <v>982</v>
      </c>
      <c r="AIW764" s="1" t="s">
        <v>982</v>
      </c>
      <c r="AIX764" s="1" t="s">
        <v>982</v>
      </c>
      <c r="AIY764" s="1" t="s">
        <v>982</v>
      </c>
      <c r="AIZ764" s="1" t="s">
        <v>11846</v>
      </c>
      <c r="AJA764" s="1" t="s">
        <v>29775</v>
      </c>
      <c r="AJB764" s="1" t="s">
        <v>982</v>
      </c>
      <c r="AJC764" s="1" t="s">
        <v>982</v>
      </c>
      <c r="AJD764" s="1" t="s">
        <v>37287</v>
      </c>
      <c r="AJE764" s="1" t="s">
        <v>37287</v>
      </c>
      <c r="AJF764" s="1" t="s">
        <v>982</v>
      </c>
      <c r="AJG764" s="1" t="s">
        <v>982</v>
      </c>
      <c r="AJH764" s="1" t="s">
        <v>29784</v>
      </c>
      <c r="AJI764" s="1" t="s">
        <v>982</v>
      </c>
      <c r="AJJ764" s="1" t="s">
        <v>11856</v>
      </c>
      <c r="AJK764" s="1" t="s">
        <v>982</v>
      </c>
      <c r="AJL764" s="1" t="s">
        <v>982</v>
      </c>
      <c r="AJM764" s="1" t="s">
        <v>982</v>
      </c>
      <c r="AJN764" s="1" t="s">
        <v>37296</v>
      </c>
      <c r="AJO764" s="1" t="s">
        <v>1934</v>
      </c>
      <c r="AJP764" s="1" t="s">
        <v>11857</v>
      </c>
      <c r="AJQ764" s="1" t="s">
        <v>11845</v>
      </c>
      <c r="AJR764" s="1" t="s">
        <v>982</v>
      </c>
      <c r="AJS764" s="1" t="s">
        <v>982</v>
      </c>
      <c r="AJT764" s="1" t="s">
        <v>982</v>
      </c>
      <c r="AJU764" s="1" t="s">
        <v>982</v>
      </c>
      <c r="AJV764" s="1" t="s">
        <v>982</v>
      </c>
      <c r="AJW764" s="1" t="s">
        <v>982</v>
      </c>
      <c r="AJX764" s="1" t="s">
        <v>982</v>
      </c>
      <c r="AJY764" s="1" t="s">
        <v>982</v>
      </c>
      <c r="AJZ764" s="1" t="s">
        <v>982</v>
      </c>
      <c r="AKA764" s="1" t="s">
        <v>982</v>
      </c>
      <c r="AKB764" s="1" t="s">
        <v>982</v>
      </c>
      <c r="AKC764" s="1" t="s">
        <v>982</v>
      </c>
      <c r="AKD764" s="1" t="s">
        <v>982</v>
      </c>
      <c r="AKE764" s="1" t="s">
        <v>37287</v>
      </c>
      <c r="AKF764" s="1" t="s">
        <v>982</v>
      </c>
      <c r="AKG764" s="1" t="s">
        <v>982</v>
      </c>
      <c r="AKH764" s="1" t="s">
        <v>177260</v>
      </c>
      <c r="AKI764" s="1" t="s">
        <v>29784</v>
      </c>
      <c r="AKJ764" s="1" t="s">
        <v>177261</v>
      </c>
      <c r="AKK764" s="1" t="s">
        <v>177262</v>
      </c>
      <c r="AKL764" s="1" t="s">
        <v>177263</v>
      </c>
      <c r="AKM764" s="1" t="s">
        <v>177264</v>
      </c>
      <c r="AKN764" s="1" t="s">
        <v>982</v>
      </c>
      <c r="AKO764" s="1" t="s">
        <v>982</v>
      </c>
      <c r="AKP764" s="1" t="s">
        <v>982</v>
      </c>
      <c r="AKQ764" s="1" t="s">
        <v>982</v>
      </c>
      <c r="AKR764" s="1" t="s">
        <v>116452</v>
      </c>
      <c r="AKS764" s="1" t="s">
        <v>11844</v>
      </c>
      <c r="AKT764" s="1" t="s">
        <v>37287</v>
      </c>
      <c r="AKU764" s="1" t="s">
        <v>982</v>
      </c>
      <c r="AKV764" s="1" t="s">
        <v>982</v>
      </c>
      <c r="AKW764" s="1" t="s">
        <v>982</v>
      </c>
      <c r="AKX764" s="1" t="s">
        <v>982</v>
      </c>
      <c r="AKY764" s="1" t="s">
        <v>982</v>
      </c>
      <c r="AKZ764" s="1" t="s">
        <v>4016</v>
      </c>
      <c r="ALA764" s="1" t="s">
        <v>3257</v>
      </c>
      <c r="ALB764" s="1" t="s">
        <v>11845</v>
      </c>
      <c r="ALC764" s="1" t="s">
        <v>37287</v>
      </c>
      <c r="ALD764" s="1" t="s">
        <v>982</v>
      </c>
      <c r="ALE764" s="1" t="s">
        <v>982</v>
      </c>
      <c r="ALF764" s="1" t="s">
        <v>982</v>
      </c>
      <c r="ALG764" s="1" t="s">
        <v>982</v>
      </c>
      <c r="ALH764" s="1" t="s">
        <v>11845</v>
      </c>
      <c r="ALI764" s="1" t="s">
        <v>37287</v>
      </c>
      <c r="ALJ764" s="1" t="s">
        <v>37287</v>
      </c>
      <c r="ALK764" s="1" t="s">
        <v>37287</v>
      </c>
      <c r="ALL764" s="1" t="s">
        <v>37287</v>
      </c>
      <c r="ALM764" s="1" t="s">
        <v>982</v>
      </c>
      <c r="ALN764" s="1" t="s">
        <v>982</v>
      </c>
      <c r="ALO764" s="1" t="s">
        <v>982</v>
      </c>
      <c r="ALP764" s="1" t="s">
        <v>982</v>
      </c>
      <c r="ALQ764" s="1" t="s">
        <v>982</v>
      </c>
      <c r="ALR764" s="1" t="s">
        <v>982</v>
      </c>
      <c r="ALS764" s="1" t="s">
        <v>982</v>
      </c>
      <c r="ALT764" s="1" t="s">
        <v>125791</v>
      </c>
      <c r="ALU764" s="1" t="s">
        <v>7555</v>
      </c>
      <c r="ALV764" s="1" t="s">
        <v>29000</v>
      </c>
      <c r="ALW764" s="1" t="s">
        <v>83641</v>
      </c>
      <c r="ALX764" s="1" t="s">
        <v>5913</v>
      </c>
      <c r="ALY764" s="1" t="s">
        <v>11848</v>
      </c>
      <c r="ALZ764" s="1" t="s">
        <v>125780</v>
      </c>
      <c r="AMA764" s="1" t="s">
        <v>11852</v>
      </c>
      <c r="AMB764" s="1" t="s">
        <v>11858</v>
      </c>
      <c r="AMC764" s="1" t="s">
        <v>32736</v>
      </c>
      <c r="AMD764" s="1" t="s">
        <v>30175</v>
      </c>
      <c r="AME764" s="1" t="s">
        <v>37298</v>
      </c>
      <c r="AMF764" s="1" t="s">
        <v>1066</v>
      </c>
      <c r="AMG764" s="1" t="s">
        <v>1066</v>
      </c>
      <c r="AMH764" s="1" t="s">
        <v>1630</v>
      </c>
      <c r="AMI764" s="1" t="s">
        <v>1066</v>
      </c>
      <c r="AMJ764" s="1" t="s">
        <v>1066</v>
      </c>
      <c r="AMK764" s="1" t="s">
        <v>2241</v>
      </c>
      <c r="AML764" s="1" t="s">
        <v>125768</v>
      </c>
      <c r="AMM764" s="1" t="s">
        <v>64122</v>
      </c>
      <c r="AMN764" s="1" t="s">
        <v>20065</v>
      </c>
      <c r="AMO764" s="1" t="s">
        <v>6190</v>
      </c>
      <c r="AMP764" s="1" t="s">
        <v>982</v>
      </c>
      <c r="AMQ764" s="1" t="s">
        <v>37296</v>
      </c>
      <c r="AMR764" s="1" t="s">
        <v>177265</v>
      </c>
      <c r="AMS764" s="1" t="s">
        <v>177060</v>
      </c>
      <c r="AMT764" s="1" t="s">
        <v>177266</v>
      </c>
      <c r="AMU764" s="1" t="s">
        <v>177267</v>
      </c>
      <c r="AMV764" s="1" t="s">
        <v>54363</v>
      </c>
      <c r="AMW764" s="1" t="s">
        <v>175152</v>
      </c>
      <c r="AMX764" s="1" t="s">
        <v>148567</v>
      </c>
      <c r="AMY764" s="1" t="s">
        <v>177268</v>
      </c>
      <c r="AMZ764" s="1" t="s">
        <v>177269</v>
      </c>
      <c r="ANA764" s="1" t="s">
        <v>10041</v>
      </c>
      <c r="ANB764" s="1" t="s">
        <v>177270</v>
      </c>
      <c r="ANC764" s="1" t="s">
        <v>52268</v>
      </c>
      <c r="AND764" s="1" t="s">
        <v>1704</v>
      </c>
      <c r="ANE764" s="1" t="s">
        <v>1704</v>
      </c>
      <c r="ANF764" s="1" t="s">
        <v>1704</v>
      </c>
      <c r="ANG764" s="1" t="s">
        <v>1705</v>
      </c>
      <c r="ANH764" s="1" t="s">
        <v>1327</v>
      </c>
    </row>
    <row r="765" spans="1:1048" x14ac:dyDescent="0.25">
      <c r="A765" s="1" t="s">
        <v>177271</v>
      </c>
      <c r="B765" s="1" t="s">
        <v>177272</v>
      </c>
      <c r="C765" s="1" t="s">
        <v>12131</v>
      </c>
      <c r="D765" s="1" t="s">
        <v>46816</v>
      </c>
      <c r="E765" s="1" t="s">
        <v>46817</v>
      </c>
      <c r="F765" s="1" t="s">
        <v>943</v>
      </c>
      <c r="G765" s="1" t="s">
        <v>19383</v>
      </c>
      <c r="H765" s="1" t="s">
        <v>2061</v>
      </c>
      <c r="I765" s="1" t="s">
        <v>16163</v>
      </c>
      <c r="J765" s="1" t="s">
        <v>4637</v>
      </c>
      <c r="K765" s="1" t="s">
        <v>2828</v>
      </c>
      <c r="L765" s="1" t="s">
        <v>949</v>
      </c>
      <c r="M765" s="1" t="s">
        <v>950</v>
      </c>
      <c r="N765" s="1" t="s">
        <v>46818</v>
      </c>
      <c r="O765" s="1" t="s">
        <v>952</v>
      </c>
      <c r="P765" s="1" t="s">
        <v>953</v>
      </c>
      <c r="Q765" s="1" t="s">
        <v>3192</v>
      </c>
      <c r="R765" s="1" t="s">
        <v>956</v>
      </c>
      <c r="S765" s="1" t="s">
        <v>956</v>
      </c>
      <c r="T765" s="1" t="s">
        <v>957</v>
      </c>
      <c r="U765" s="1" t="s">
        <v>958</v>
      </c>
      <c r="V765" s="1" t="s">
        <v>959</v>
      </c>
      <c r="W765" s="1" t="s">
        <v>177273</v>
      </c>
      <c r="X765" s="1" t="s">
        <v>177274</v>
      </c>
      <c r="Y765" s="1" t="s">
        <v>177275</v>
      </c>
      <c r="Z765" s="1" t="s">
        <v>177276</v>
      </c>
      <c r="AA765" s="1" t="s">
        <v>964</v>
      </c>
      <c r="AB765" s="1" t="s">
        <v>964</v>
      </c>
      <c r="AC765" s="1" t="s">
        <v>964</v>
      </c>
      <c r="AD765" s="1" t="s">
        <v>964</v>
      </c>
      <c r="AE765" s="1" t="s">
        <v>964</v>
      </c>
      <c r="AF765" s="1" t="s">
        <v>964</v>
      </c>
      <c r="AG765" s="1" t="s">
        <v>964</v>
      </c>
      <c r="AH765" s="1" t="s">
        <v>964</v>
      </c>
      <c r="AI765" s="1" t="s">
        <v>964</v>
      </c>
      <c r="AJ765" s="1" t="s">
        <v>964</v>
      </c>
      <c r="AK765" s="1" t="s">
        <v>964</v>
      </c>
      <c r="AL765" s="1" t="s">
        <v>964</v>
      </c>
      <c r="AM765" s="1" t="s">
        <v>964</v>
      </c>
      <c r="AN765" s="1" t="s">
        <v>964</v>
      </c>
      <c r="AO765" s="1" t="s">
        <v>964</v>
      </c>
      <c r="AP765" s="1" t="s">
        <v>964</v>
      </c>
      <c r="AQ765" s="1" t="s">
        <v>964</v>
      </c>
      <c r="AR765" s="1" t="s">
        <v>964</v>
      </c>
      <c r="AS765" s="1" t="s">
        <v>964</v>
      </c>
      <c r="AT765" s="1" t="s">
        <v>964</v>
      </c>
      <c r="AU765" s="1" t="s">
        <v>5304</v>
      </c>
      <c r="AV765" s="1" t="s">
        <v>67393</v>
      </c>
      <c r="AW765" s="1" t="s">
        <v>964</v>
      </c>
      <c r="AX765" s="1" t="s">
        <v>8101</v>
      </c>
      <c r="AY765" s="1" t="s">
        <v>964</v>
      </c>
      <c r="AZ765" s="1" t="s">
        <v>964</v>
      </c>
      <c r="BA765" s="1" t="s">
        <v>964</v>
      </c>
      <c r="BB765" s="1" t="s">
        <v>964</v>
      </c>
      <c r="BC765" s="1" t="s">
        <v>964</v>
      </c>
      <c r="BD765" s="1" t="s">
        <v>964</v>
      </c>
      <c r="BE765" s="1" t="s">
        <v>964</v>
      </c>
      <c r="BF765" s="1" t="s">
        <v>31899</v>
      </c>
      <c r="BG765" s="1" t="s">
        <v>964</v>
      </c>
      <c r="BH765" s="1" t="s">
        <v>964</v>
      </c>
      <c r="BI765" s="1" t="s">
        <v>964</v>
      </c>
      <c r="BJ765" s="1" t="s">
        <v>964</v>
      </c>
      <c r="BK765" s="1" t="s">
        <v>964</v>
      </c>
      <c r="BL765" s="1" t="s">
        <v>964</v>
      </c>
      <c r="BM765" s="1" t="s">
        <v>964</v>
      </c>
      <c r="BN765" s="1" t="s">
        <v>964</v>
      </c>
      <c r="BO765" s="1" t="s">
        <v>964</v>
      </c>
      <c r="BP765" s="1" t="s">
        <v>964</v>
      </c>
      <c r="BQ765" s="1" t="s">
        <v>964</v>
      </c>
      <c r="BR765" s="1" t="s">
        <v>1016</v>
      </c>
      <c r="BS765" s="1" t="s">
        <v>964</v>
      </c>
      <c r="BT765" s="1" t="s">
        <v>964</v>
      </c>
      <c r="BU765" s="1" t="s">
        <v>964</v>
      </c>
      <c r="BV765" s="1" t="s">
        <v>964</v>
      </c>
      <c r="BW765" s="1" t="s">
        <v>964</v>
      </c>
      <c r="BX765" s="1" t="s">
        <v>964</v>
      </c>
      <c r="BY765" s="1" t="s">
        <v>964</v>
      </c>
      <c r="BZ765" s="1" t="s">
        <v>964</v>
      </c>
      <c r="CA765" s="1" t="s">
        <v>5319</v>
      </c>
      <c r="CB765" s="1" t="s">
        <v>964</v>
      </c>
      <c r="CC765" s="1" t="s">
        <v>964</v>
      </c>
      <c r="CD765" s="1" t="s">
        <v>8101</v>
      </c>
      <c r="CE765" s="1" t="s">
        <v>964</v>
      </c>
      <c r="CF765" s="1" t="s">
        <v>22419</v>
      </c>
      <c r="CG765" s="1" t="s">
        <v>177277</v>
      </c>
      <c r="CH765" s="1" t="s">
        <v>22418</v>
      </c>
      <c r="CI765" s="1" t="s">
        <v>964</v>
      </c>
      <c r="CJ765" s="1" t="s">
        <v>964</v>
      </c>
      <c r="CK765" s="1" t="s">
        <v>964</v>
      </c>
      <c r="CL765" s="1" t="s">
        <v>964</v>
      </c>
      <c r="CM765" s="1" t="s">
        <v>964</v>
      </c>
      <c r="CN765" s="1" t="s">
        <v>2992</v>
      </c>
      <c r="CO765" s="1" t="s">
        <v>2980</v>
      </c>
      <c r="CP765" s="1" t="s">
        <v>964</v>
      </c>
      <c r="CQ765" s="1" t="s">
        <v>964</v>
      </c>
      <c r="CR765" s="1" t="s">
        <v>964</v>
      </c>
      <c r="CS765" s="1" t="s">
        <v>964</v>
      </c>
      <c r="CT765" s="1" t="s">
        <v>964</v>
      </c>
      <c r="CU765" s="1" t="s">
        <v>8107</v>
      </c>
      <c r="CV765" s="1" t="s">
        <v>964</v>
      </c>
      <c r="CW765" s="1" t="s">
        <v>964</v>
      </c>
      <c r="CX765" s="1" t="s">
        <v>964</v>
      </c>
      <c r="CY765" s="1" t="s">
        <v>141202</v>
      </c>
      <c r="CZ765" s="1" t="s">
        <v>964</v>
      </c>
      <c r="DA765" s="1" t="s">
        <v>964</v>
      </c>
      <c r="DB765" s="1" t="s">
        <v>5304</v>
      </c>
      <c r="DC765" s="1" t="s">
        <v>964</v>
      </c>
      <c r="DD765" s="1" t="s">
        <v>67393</v>
      </c>
      <c r="DE765" s="1" t="s">
        <v>964</v>
      </c>
      <c r="DF765" s="1" t="s">
        <v>964</v>
      </c>
      <c r="DG765" s="1" t="s">
        <v>964</v>
      </c>
      <c r="DH765" s="1" t="s">
        <v>964</v>
      </c>
      <c r="DI765" s="1" t="s">
        <v>964</v>
      </c>
      <c r="DJ765" s="1" t="s">
        <v>964</v>
      </c>
      <c r="DK765" s="1" t="s">
        <v>22418</v>
      </c>
      <c r="DL765" s="1" t="s">
        <v>964</v>
      </c>
      <c r="DM765" s="1" t="s">
        <v>964</v>
      </c>
      <c r="DN765" s="1" t="s">
        <v>141202</v>
      </c>
      <c r="DO765" s="1" t="s">
        <v>964</v>
      </c>
      <c r="DP765" s="1" t="s">
        <v>964</v>
      </c>
      <c r="DQ765" s="1" t="s">
        <v>1017</v>
      </c>
      <c r="DR765" s="1" t="s">
        <v>964</v>
      </c>
      <c r="DS765" s="1" t="s">
        <v>67393</v>
      </c>
      <c r="DT765" s="1" t="s">
        <v>964</v>
      </c>
      <c r="DU765" s="1" t="s">
        <v>964</v>
      </c>
      <c r="DV765" s="1" t="s">
        <v>964</v>
      </c>
      <c r="DW765" s="1" t="s">
        <v>13433</v>
      </c>
      <c r="DX765" s="1" t="s">
        <v>177278</v>
      </c>
      <c r="DY765" s="1" t="s">
        <v>982</v>
      </c>
      <c r="DZ765" s="1" t="s">
        <v>982</v>
      </c>
      <c r="EA765" s="1" t="s">
        <v>982</v>
      </c>
      <c r="EB765" s="1" t="s">
        <v>55701</v>
      </c>
      <c r="EC765" s="1" t="s">
        <v>1358</v>
      </c>
      <c r="ED765" s="1" t="s">
        <v>982</v>
      </c>
      <c r="EE765" s="1" t="s">
        <v>982</v>
      </c>
      <c r="EF765" s="1" t="s">
        <v>982</v>
      </c>
      <c r="EG765" s="1" t="s">
        <v>1359</v>
      </c>
      <c r="EH765" s="1" t="s">
        <v>982</v>
      </c>
      <c r="EI765" s="1" t="s">
        <v>982</v>
      </c>
      <c r="EJ765" s="1" t="s">
        <v>2756</v>
      </c>
      <c r="EK765" s="1" t="s">
        <v>1359</v>
      </c>
      <c r="EL765" s="1" t="s">
        <v>982</v>
      </c>
      <c r="EM765" s="1" t="s">
        <v>982</v>
      </c>
      <c r="EN765" s="1" t="s">
        <v>982</v>
      </c>
      <c r="EO765" s="1" t="s">
        <v>982</v>
      </c>
      <c r="EP765" s="1" t="s">
        <v>982</v>
      </c>
      <c r="EQ765" s="1" t="s">
        <v>982</v>
      </c>
      <c r="ER765" s="1" t="s">
        <v>982</v>
      </c>
      <c r="ES765" s="1" t="s">
        <v>1359</v>
      </c>
      <c r="ET765" s="1" t="s">
        <v>982</v>
      </c>
      <c r="EU765" s="1" t="s">
        <v>982</v>
      </c>
      <c r="EV765" s="1" t="s">
        <v>982</v>
      </c>
      <c r="EW765" s="1" t="s">
        <v>982</v>
      </c>
      <c r="EX765" s="1" t="s">
        <v>982</v>
      </c>
      <c r="EY765" s="1" t="s">
        <v>982</v>
      </c>
      <c r="EZ765" s="1" t="s">
        <v>982</v>
      </c>
      <c r="FA765" s="1" t="s">
        <v>982</v>
      </c>
      <c r="FB765" s="1" t="s">
        <v>3283</v>
      </c>
      <c r="FC765" s="1" t="s">
        <v>982</v>
      </c>
      <c r="FD765" s="1" t="s">
        <v>982</v>
      </c>
      <c r="FE765" s="1" t="s">
        <v>3204</v>
      </c>
      <c r="FF765" s="1" t="s">
        <v>982</v>
      </c>
      <c r="FG765" s="1" t="s">
        <v>982</v>
      </c>
      <c r="FH765" s="1" t="s">
        <v>3283</v>
      </c>
      <c r="FI765" s="1" t="s">
        <v>982</v>
      </c>
      <c r="FJ765" s="1" t="s">
        <v>982</v>
      </c>
      <c r="FK765" s="1" t="s">
        <v>982</v>
      </c>
      <c r="FL765" s="1" t="s">
        <v>982</v>
      </c>
      <c r="FM765" s="1" t="s">
        <v>982</v>
      </c>
      <c r="FN765" s="1" t="s">
        <v>92233</v>
      </c>
      <c r="FO765" s="1" t="s">
        <v>982</v>
      </c>
      <c r="FP765" s="1" t="s">
        <v>982</v>
      </c>
      <c r="FQ765" s="1" t="s">
        <v>982</v>
      </c>
      <c r="FR765" s="1" t="s">
        <v>982</v>
      </c>
      <c r="FS765" s="1" t="s">
        <v>982</v>
      </c>
      <c r="FT765" s="1" t="s">
        <v>982</v>
      </c>
      <c r="FU765" s="1" t="s">
        <v>982</v>
      </c>
      <c r="FV765" s="1" t="s">
        <v>982</v>
      </c>
      <c r="FW765" s="1" t="s">
        <v>943</v>
      </c>
      <c r="FX765" s="1" t="s">
        <v>987</v>
      </c>
      <c r="FY765" s="1" t="s">
        <v>25562</v>
      </c>
      <c r="FZ765" s="1" t="s">
        <v>25562</v>
      </c>
      <c r="GA765" s="1" t="s">
        <v>1365</v>
      </c>
      <c r="GB765" s="1" t="s">
        <v>990</v>
      </c>
      <c r="GC765" s="1" t="s">
        <v>1367</v>
      </c>
      <c r="GD765" s="1" t="s">
        <v>964</v>
      </c>
      <c r="GE765" s="1" t="s">
        <v>24131</v>
      </c>
      <c r="GF765" s="1" t="s">
        <v>994</v>
      </c>
      <c r="GG765" s="1" t="s">
        <v>5399</v>
      </c>
      <c r="GH765" s="1" t="s">
        <v>177279</v>
      </c>
      <c r="GI765" s="1" t="s">
        <v>162767</v>
      </c>
      <c r="GJ765" s="1" t="s">
        <v>177280</v>
      </c>
      <c r="GK765" s="1" t="s">
        <v>177281</v>
      </c>
      <c r="GL765" s="1" t="s">
        <v>177282</v>
      </c>
      <c r="GM765" s="1" t="s">
        <v>177283</v>
      </c>
      <c r="GN765" s="1" t="s">
        <v>177284</v>
      </c>
      <c r="GO765" s="1" t="s">
        <v>1003</v>
      </c>
      <c r="GP765" s="1" t="s">
        <v>177285</v>
      </c>
      <c r="GQ765" s="1" t="s">
        <v>112025</v>
      </c>
      <c r="GR765" s="1" t="s">
        <v>177286</v>
      </c>
      <c r="GS765" s="1" t="s">
        <v>177287</v>
      </c>
      <c r="GT765" s="1" t="s">
        <v>177288</v>
      </c>
      <c r="GU765" s="1" t="s">
        <v>110978</v>
      </c>
      <c r="GV765" s="1" t="s">
        <v>3354</v>
      </c>
      <c r="GW765" s="1" t="s">
        <v>3354</v>
      </c>
      <c r="GX765" s="1" t="s">
        <v>982</v>
      </c>
      <c r="GY765" s="1" t="s">
        <v>982</v>
      </c>
      <c r="GZ765" s="1" t="s">
        <v>982</v>
      </c>
      <c r="HA765" s="1" t="s">
        <v>982</v>
      </c>
      <c r="HB765" s="1" t="s">
        <v>23611</v>
      </c>
      <c r="HC765" s="1" t="s">
        <v>38120</v>
      </c>
      <c r="HD765" s="1" t="s">
        <v>982</v>
      </c>
      <c r="HE765" s="1" t="s">
        <v>982</v>
      </c>
      <c r="HF765" s="1" t="s">
        <v>982</v>
      </c>
      <c r="HG765" s="1" t="s">
        <v>982</v>
      </c>
      <c r="HH765" s="1" t="s">
        <v>982</v>
      </c>
      <c r="HI765" s="1" t="s">
        <v>982</v>
      </c>
      <c r="HJ765" s="1" t="s">
        <v>3379</v>
      </c>
      <c r="HK765" s="1" t="s">
        <v>1013</v>
      </c>
      <c r="HL765" s="1" t="s">
        <v>22708</v>
      </c>
      <c r="HM765" s="1" t="s">
        <v>32136</v>
      </c>
      <c r="HN765" s="1" t="s">
        <v>1021</v>
      </c>
      <c r="HO765" s="1" t="s">
        <v>136707</v>
      </c>
      <c r="HP765" s="1" t="s">
        <v>44563</v>
      </c>
      <c r="HQ765" s="1" t="s">
        <v>38595</v>
      </c>
      <c r="HR765" s="1" t="s">
        <v>177289</v>
      </c>
      <c r="HS765" s="1" t="s">
        <v>153580</v>
      </c>
      <c r="HT765" s="1" t="s">
        <v>32136</v>
      </c>
      <c r="HU765" s="1" t="s">
        <v>17462</v>
      </c>
      <c r="HV765" s="1" t="s">
        <v>1021</v>
      </c>
      <c r="HW765" s="1" t="s">
        <v>1021</v>
      </c>
      <c r="HX765" s="1" t="s">
        <v>38119</v>
      </c>
      <c r="HY765" s="1" t="s">
        <v>3336</v>
      </c>
      <c r="HZ765" s="1" t="s">
        <v>982</v>
      </c>
      <c r="IA765" s="1" t="s">
        <v>982</v>
      </c>
      <c r="IB765" s="1" t="s">
        <v>982</v>
      </c>
      <c r="IC765" s="1" t="s">
        <v>982</v>
      </c>
      <c r="ID765" s="1" t="s">
        <v>3354</v>
      </c>
      <c r="IE765" s="1" t="s">
        <v>3344</v>
      </c>
      <c r="IF765" s="1" t="s">
        <v>177290</v>
      </c>
      <c r="IG765" s="1" t="s">
        <v>23621</v>
      </c>
      <c r="IH765" s="1" t="s">
        <v>177291</v>
      </c>
      <c r="II765" s="1" t="s">
        <v>3330</v>
      </c>
      <c r="IJ765" s="1" t="s">
        <v>982</v>
      </c>
      <c r="IK765" s="1" t="s">
        <v>982</v>
      </c>
      <c r="IL765" s="1" t="s">
        <v>982</v>
      </c>
      <c r="IM765" s="1" t="s">
        <v>982</v>
      </c>
      <c r="IN765" s="1" t="s">
        <v>982</v>
      </c>
      <c r="IO765" s="1" t="s">
        <v>982</v>
      </c>
      <c r="IP765" s="1" t="s">
        <v>982</v>
      </c>
      <c r="IQ765" s="1" t="s">
        <v>982</v>
      </c>
      <c r="IR765" s="1" t="s">
        <v>982</v>
      </c>
      <c r="IS765" s="1" t="s">
        <v>982</v>
      </c>
      <c r="IT765" s="1" t="s">
        <v>3354</v>
      </c>
      <c r="IU765" s="1" t="s">
        <v>3354</v>
      </c>
      <c r="IV765" s="1" t="s">
        <v>982</v>
      </c>
      <c r="IW765" s="1" t="s">
        <v>3354</v>
      </c>
      <c r="IX765" s="1" t="s">
        <v>964</v>
      </c>
      <c r="IY765" s="1" t="s">
        <v>964</v>
      </c>
      <c r="IZ765" s="1" t="s">
        <v>177292</v>
      </c>
      <c r="JA765" s="1" t="s">
        <v>177293</v>
      </c>
      <c r="JB765" s="1" t="s">
        <v>177294</v>
      </c>
      <c r="JC765" s="1" t="s">
        <v>38126</v>
      </c>
      <c r="JD765" s="1" t="s">
        <v>982</v>
      </c>
      <c r="JE765" s="1" t="s">
        <v>982</v>
      </c>
      <c r="JF765" s="1" t="s">
        <v>177295</v>
      </c>
      <c r="JG765" s="1" t="s">
        <v>177296</v>
      </c>
      <c r="JH765" s="1" t="s">
        <v>177297</v>
      </c>
      <c r="JI765" s="1" t="s">
        <v>177298</v>
      </c>
      <c r="JJ765" s="1" t="s">
        <v>177299</v>
      </c>
      <c r="JK765" s="1" t="s">
        <v>177300</v>
      </c>
      <c r="JL765" s="1" t="s">
        <v>1412</v>
      </c>
      <c r="JM765" s="1" t="s">
        <v>964</v>
      </c>
      <c r="JN765" s="1" t="s">
        <v>964</v>
      </c>
      <c r="JO765" s="1" t="s">
        <v>964</v>
      </c>
      <c r="JP765" s="1" t="s">
        <v>964</v>
      </c>
      <c r="JQ765" s="1" t="s">
        <v>964</v>
      </c>
      <c r="JR765" s="1" t="s">
        <v>8274</v>
      </c>
      <c r="JS765" s="1" t="s">
        <v>964</v>
      </c>
      <c r="JT765" s="1" t="s">
        <v>964</v>
      </c>
      <c r="JU765" s="1" t="s">
        <v>964</v>
      </c>
      <c r="JV765" s="1" t="s">
        <v>964</v>
      </c>
      <c r="JW765" s="1" t="s">
        <v>964</v>
      </c>
      <c r="JX765" s="1" t="s">
        <v>964</v>
      </c>
      <c r="JY765" s="1" t="s">
        <v>964</v>
      </c>
      <c r="JZ765" s="1" t="s">
        <v>964</v>
      </c>
      <c r="KA765" s="1" t="s">
        <v>964</v>
      </c>
      <c r="KB765" s="1" t="s">
        <v>25340</v>
      </c>
      <c r="KC765" s="1" t="s">
        <v>15826</v>
      </c>
      <c r="KD765" s="1" t="s">
        <v>964</v>
      </c>
      <c r="KE765" s="1" t="s">
        <v>964</v>
      </c>
      <c r="KF765" s="1" t="s">
        <v>964</v>
      </c>
      <c r="KG765" s="1" t="s">
        <v>964</v>
      </c>
      <c r="KH765" s="1" t="s">
        <v>964</v>
      </c>
      <c r="KI765" s="1" t="s">
        <v>964</v>
      </c>
      <c r="KJ765" s="1" t="s">
        <v>964</v>
      </c>
      <c r="KK765" s="1" t="s">
        <v>964</v>
      </c>
      <c r="KL765" s="1" t="s">
        <v>38140</v>
      </c>
      <c r="KM765" s="1" t="s">
        <v>25824</v>
      </c>
      <c r="KN765" s="1" t="s">
        <v>964</v>
      </c>
      <c r="KO765" s="1" t="s">
        <v>25821</v>
      </c>
      <c r="KP765" s="1" t="s">
        <v>25821</v>
      </c>
      <c r="KQ765" s="1" t="s">
        <v>964</v>
      </c>
      <c r="KR765" s="1" t="s">
        <v>964</v>
      </c>
      <c r="KS765" s="1" t="s">
        <v>964</v>
      </c>
      <c r="KT765" s="1" t="s">
        <v>964</v>
      </c>
      <c r="KU765" s="1" t="s">
        <v>27603</v>
      </c>
      <c r="KV765" s="1" t="s">
        <v>38134</v>
      </c>
      <c r="KW765" s="1" t="s">
        <v>964</v>
      </c>
      <c r="KX765" s="1" t="s">
        <v>964</v>
      </c>
      <c r="KY765" s="1" t="s">
        <v>964</v>
      </c>
      <c r="KZ765" s="1" t="s">
        <v>964</v>
      </c>
      <c r="LA765" s="1" t="s">
        <v>121409</v>
      </c>
      <c r="LB765" s="1" t="s">
        <v>25336</v>
      </c>
      <c r="LC765" s="1" t="s">
        <v>1934</v>
      </c>
      <c r="LD765" s="1" t="s">
        <v>8274</v>
      </c>
      <c r="LE765" s="1" t="s">
        <v>964</v>
      </c>
      <c r="LF765" s="1" t="s">
        <v>964</v>
      </c>
      <c r="LG765" s="1" t="s">
        <v>964</v>
      </c>
      <c r="LH765" s="1" t="s">
        <v>964</v>
      </c>
      <c r="LI765" s="1" t="s">
        <v>964</v>
      </c>
      <c r="LJ765" s="1" t="s">
        <v>964</v>
      </c>
      <c r="LK765" s="1" t="s">
        <v>964</v>
      </c>
      <c r="LL765" s="1" t="s">
        <v>25821</v>
      </c>
      <c r="LM765" s="1" t="s">
        <v>964</v>
      </c>
      <c r="LN765" s="1" t="s">
        <v>964</v>
      </c>
      <c r="LO765" s="1" t="s">
        <v>964</v>
      </c>
      <c r="LP765" s="1" t="s">
        <v>964</v>
      </c>
      <c r="LQ765" s="1" t="s">
        <v>964</v>
      </c>
      <c r="LR765" s="1" t="s">
        <v>964</v>
      </c>
      <c r="LS765" s="1" t="s">
        <v>964</v>
      </c>
      <c r="LT765" s="1" t="s">
        <v>177301</v>
      </c>
      <c r="LU765" s="1" t="s">
        <v>19440</v>
      </c>
      <c r="LV765" s="1" t="s">
        <v>177302</v>
      </c>
      <c r="LW765" s="1" t="s">
        <v>177303</v>
      </c>
      <c r="LX765" s="1" t="s">
        <v>177304</v>
      </c>
      <c r="LY765" s="1" t="s">
        <v>177305</v>
      </c>
      <c r="LZ765" s="1" t="s">
        <v>964</v>
      </c>
      <c r="MA765" s="1" t="s">
        <v>964</v>
      </c>
      <c r="MB765" s="1" t="s">
        <v>964</v>
      </c>
      <c r="MC765" s="1" t="s">
        <v>27603</v>
      </c>
      <c r="MD765" s="1" t="s">
        <v>19463</v>
      </c>
      <c r="ME765" s="1" t="s">
        <v>38133</v>
      </c>
      <c r="MF765" s="1" t="s">
        <v>964</v>
      </c>
      <c r="MG765" s="1" t="s">
        <v>964</v>
      </c>
      <c r="MH765" s="1" t="s">
        <v>964</v>
      </c>
      <c r="MI765" s="1" t="s">
        <v>25821</v>
      </c>
      <c r="MJ765" s="1" t="s">
        <v>964</v>
      </c>
      <c r="MK765" s="1" t="s">
        <v>964</v>
      </c>
      <c r="ML765" s="1" t="s">
        <v>25825</v>
      </c>
      <c r="MM765" s="1" t="s">
        <v>19463</v>
      </c>
      <c r="MN765" s="1" t="s">
        <v>25821</v>
      </c>
      <c r="MO765" s="1" t="s">
        <v>964</v>
      </c>
      <c r="MP765" s="1" t="s">
        <v>964</v>
      </c>
      <c r="MQ765" s="1" t="s">
        <v>8274</v>
      </c>
      <c r="MR765" s="1" t="s">
        <v>8274</v>
      </c>
      <c r="MS765" s="1" t="s">
        <v>982</v>
      </c>
      <c r="MT765" s="1" t="s">
        <v>25330</v>
      </c>
      <c r="MU765" s="1" t="s">
        <v>25330</v>
      </c>
      <c r="MV765" s="1" t="s">
        <v>982</v>
      </c>
      <c r="MW765" s="1" t="s">
        <v>25821</v>
      </c>
      <c r="MX765" s="1" t="s">
        <v>982</v>
      </c>
      <c r="MY765" s="1" t="s">
        <v>25821</v>
      </c>
      <c r="MZ765" s="1" t="s">
        <v>982</v>
      </c>
      <c r="NA765" s="1" t="s">
        <v>982</v>
      </c>
      <c r="NB765" s="1" t="s">
        <v>982</v>
      </c>
      <c r="NC765" s="1" t="s">
        <v>982</v>
      </c>
      <c r="ND765" s="1" t="s">
        <v>982</v>
      </c>
      <c r="NE765" s="1" t="s">
        <v>982</v>
      </c>
      <c r="NF765" s="1" t="s">
        <v>68799</v>
      </c>
      <c r="NG765" s="1" t="s">
        <v>7555</v>
      </c>
      <c r="NH765" s="1" t="s">
        <v>25342</v>
      </c>
      <c r="NI765" s="1" t="s">
        <v>87886</v>
      </c>
      <c r="NJ765" s="1" t="s">
        <v>10578</v>
      </c>
      <c r="NK765" s="1" t="s">
        <v>90062</v>
      </c>
      <c r="NL765" s="1" t="s">
        <v>38141</v>
      </c>
      <c r="NM765" s="1" t="s">
        <v>25341</v>
      </c>
      <c r="NN765" s="1" t="s">
        <v>25336</v>
      </c>
      <c r="NO765" s="1" t="s">
        <v>177306</v>
      </c>
      <c r="NP765" s="1" t="s">
        <v>8291</v>
      </c>
      <c r="NQ765" s="1" t="s">
        <v>38126</v>
      </c>
      <c r="NR765" s="1" t="s">
        <v>4080</v>
      </c>
      <c r="NS765" s="1" t="s">
        <v>4080</v>
      </c>
      <c r="NT765" s="1" t="s">
        <v>1149</v>
      </c>
      <c r="NU765" s="1" t="s">
        <v>4080</v>
      </c>
      <c r="NV765" s="1" t="s">
        <v>4080</v>
      </c>
      <c r="NW765" s="1" t="s">
        <v>1150</v>
      </c>
      <c r="NX765" s="1" t="s">
        <v>45717</v>
      </c>
      <c r="NY765" s="1" t="s">
        <v>68799</v>
      </c>
      <c r="NZ765" s="1" t="s">
        <v>98560</v>
      </c>
      <c r="OA765" s="1" t="s">
        <v>3284</v>
      </c>
      <c r="OB765" s="1" t="s">
        <v>3011</v>
      </c>
      <c r="OC765" s="1" t="s">
        <v>108752</v>
      </c>
      <c r="OD765" s="1" t="s">
        <v>177307</v>
      </c>
      <c r="OE765" s="1" t="s">
        <v>85007</v>
      </c>
      <c r="OF765" s="1" t="s">
        <v>177308</v>
      </c>
      <c r="OG765" s="1" t="s">
        <v>108752</v>
      </c>
      <c r="OH765" s="1" t="s">
        <v>25339</v>
      </c>
      <c r="OI765" s="1" t="s">
        <v>68800</v>
      </c>
      <c r="OJ765" s="1" t="s">
        <v>73660</v>
      </c>
      <c r="OK765" s="1" t="s">
        <v>177309</v>
      </c>
      <c r="OL765" s="1" t="s">
        <v>82100</v>
      </c>
      <c r="OM765" s="1" t="s">
        <v>177310</v>
      </c>
      <c r="ON765" s="1" t="s">
        <v>177311</v>
      </c>
      <c r="OO765" s="1" t="s">
        <v>177312</v>
      </c>
      <c r="OP765" s="1" t="s">
        <v>177313</v>
      </c>
      <c r="OQ765" s="1" t="s">
        <v>177314</v>
      </c>
      <c r="OR765" s="1" t="s">
        <v>177315</v>
      </c>
      <c r="OS765" s="1" t="s">
        <v>177316</v>
      </c>
      <c r="OT765" s="1" t="s">
        <v>177317</v>
      </c>
      <c r="OU765" s="1" t="s">
        <v>2563</v>
      </c>
      <c r="OV765" s="1" t="s">
        <v>177318</v>
      </c>
      <c r="OW765" s="1" t="s">
        <v>177319</v>
      </c>
      <c r="OX765" s="1" t="s">
        <v>177320</v>
      </c>
      <c r="OY765" s="1" t="s">
        <v>177321</v>
      </c>
      <c r="OZ765" s="1" t="s">
        <v>177322</v>
      </c>
      <c r="PA765" s="1" t="s">
        <v>177323</v>
      </c>
      <c r="PB765" s="1" t="s">
        <v>982</v>
      </c>
      <c r="PC765" s="1" t="s">
        <v>982</v>
      </c>
      <c r="PD765" s="1" t="s">
        <v>982</v>
      </c>
      <c r="PE765" s="1" t="s">
        <v>982</v>
      </c>
      <c r="PF765" s="1" t="s">
        <v>982</v>
      </c>
      <c r="PG765" s="1" t="s">
        <v>982</v>
      </c>
      <c r="PH765" s="1" t="s">
        <v>7967</v>
      </c>
      <c r="PI765" s="1" t="s">
        <v>7968</v>
      </c>
      <c r="PJ765" s="1" t="s">
        <v>982</v>
      </c>
      <c r="PK765" s="1" t="s">
        <v>982</v>
      </c>
      <c r="PL765" s="1" t="s">
        <v>982</v>
      </c>
      <c r="PM765" s="1" t="s">
        <v>982</v>
      </c>
      <c r="PN765" s="1" t="s">
        <v>982</v>
      </c>
      <c r="PO765" s="1" t="s">
        <v>982</v>
      </c>
      <c r="PP765" s="1" t="s">
        <v>10612</v>
      </c>
      <c r="PQ765" s="1" t="s">
        <v>14944</v>
      </c>
      <c r="PR765" s="1" t="s">
        <v>103546</v>
      </c>
      <c r="PS765" s="1" t="s">
        <v>103546</v>
      </c>
      <c r="PT765" s="1" t="s">
        <v>103546</v>
      </c>
      <c r="PU765" s="1" t="s">
        <v>9820</v>
      </c>
      <c r="PV765" s="1" t="s">
        <v>7972</v>
      </c>
      <c r="PW765" s="1" t="s">
        <v>41503</v>
      </c>
      <c r="PX765" s="1" t="s">
        <v>9831</v>
      </c>
      <c r="PY765" s="1" t="s">
        <v>46239</v>
      </c>
      <c r="PZ765" s="1" t="s">
        <v>9304</v>
      </c>
      <c r="QA765" s="1" t="s">
        <v>165545</v>
      </c>
      <c r="QB765" s="1" t="s">
        <v>7974</v>
      </c>
      <c r="QC765" s="1" t="s">
        <v>7969</v>
      </c>
      <c r="QD765" s="1" t="s">
        <v>7967</v>
      </c>
      <c r="QE765" s="1" t="s">
        <v>7968</v>
      </c>
      <c r="QF765" s="1" t="s">
        <v>982</v>
      </c>
      <c r="QG765" s="1" t="s">
        <v>982</v>
      </c>
      <c r="QH765" s="1" t="s">
        <v>982</v>
      </c>
      <c r="QI765" s="1" t="s">
        <v>982</v>
      </c>
      <c r="QJ765" s="1" t="s">
        <v>982</v>
      </c>
      <c r="QK765" s="1" t="s">
        <v>982</v>
      </c>
      <c r="QL765" s="1" t="s">
        <v>18093</v>
      </c>
      <c r="QM765" s="1" t="s">
        <v>177324</v>
      </c>
      <c r="QN765" s="1" t="s">
        <v>7967</v>
      </c>
      <c r="QO765" s="1" t="s">
        <v>7968</v>
      </c>
      <c r="QP765" s="1" t="s">
        <v>982</v>
      </c>
      <c r="QQ765" s="1" t="s">
        <v>982</v>
      </c>
      <c r="QR765" s="1" t="s">
        <v>982</v>
      </c>
      <c r="QS765" s="1" t="s">
        <v>982</v>
      </c>
      <c r="QT765" s="1" t="s">
        <v>982</v>
      </c>
      <c r="QU765" s="1" t="s">
        <v>982</v>
      </c>
      <c r="QV765" s="1" t="s">
        <v>982</v>
      </c>
      <c r="QW765" s="1" t="s">
        <v>982</v>
      </c>
      <c r="QX765" s="1" t="s">
        <v>982</v>
      </c>
      <c r="QY765" s="1" t="s">
        <v>982</v>
      </c>
      <c r="QZ765" s="1" t="s">
        <v>982</v>
      </c>
      <c r="RA765" s="1" t="s">
        <v>982</v>
      </c>
      <c r="RB765" s="1" t="s">
        <v>982</v>
      </c>
      <c r="RC765" s="1" t="s">
        <v>982</v>
      </c>
      <c r="RD765" s="1" t="s">
        <v>177325</v>
      </c>
      <c r="RE765" s="1" t="s">
        <v>177326</v>
      </c>
      <c r="RF765" s="1" t="s">
        <v>177327</v>
      </c>
      <c r="RG765" s="1" t="s">
        <v>177328</v>
      </c>
      <c r="RH765" s="1" t="s">
        <v>982</v>
      </c>
      <c r="RI765" s="1" t="s">
        <v>982</v>
      </c>
      <c r="RJ765" s="1" t="s">
        <v>177329</v>
      </c>
      <c r="RK765" s="1" t="s">
        <v>177330</v>
      </c>
      <c r="RL765" s="1" t="s">
        <v>177331</v>
      </c>
      <c r="RM765" s="1" t="s">
        <v>177332</v>
      </c>
      <c r="RN765" s="1" t="s">
        <v>15502</v>
      </c>
      <c r="RO765" s="1" t="s">
        <v>177333</v>
      </c>
      <c r="RP765" s="1" t="s">
        <v>1498</v>
      </c>
      <c r="RQ765" s="1" t="s">
        <v>964</v>
      </c>
      <c r="RR765" s="1" t="s">
        <v>964</v>
      </c>
      <c r="RS765" s="1" t="s">
        <v>964</v>
      </c>
      <c r="RT765" s="1" t="s">
        <v>964</v>
      </c>
      <c r="RU765" s="1" t="s">
        <v>964</v>
      </c>
      <c r="RV765" s="1" t="s">
        <v>964</v>
      </c>
      <c r="RW765" s="1" t="s">
        <v>964</v>
      </c>
      <c r="RX765" s="1" t="s">
        <v>964</v>
      </c>
      <c r="RY765" s="1" t="s">
        <v>964</v>
      </c>
      <c r="RZ765" s="1" t="s">
        <v>964</v>
      </c>
      <c r="SA765" s="1" t="s">
        <v>964</v>
      </c>
      <c r="SB765" s="1" t="s">
        <v>964</v>
      </c>
      <c r="SC765" s="1" t="s">
        <v>964</v>
      </c>
      <c r="SD765" s="1" t="s">
        <v>5042</v>
      </c>
      <c r="SE765" s="1" t="s">
        <v>964</v>
      </c>
      <c r="SF765" s="1" t="s">
        <v>964</v>
      </c>
      <c r="SG765" s="1" t="s">
        <v>964</v>
      </c>
      <c r="SH765" s="1" t="s">
        <v>964</v>
      </c>
      <c r="SI765" s="1" t="s">
        <v>110948</v>
      </c>
      <c r="SJ765" s="1" t="s">
        <v>19125</v>
      </c>
      <c r="SK765" s="1" t="s">
        <v>5042</v>
      </c>
      <c r="SL765" s="1" t="s">
        <v>5042</v>
      </c>
      <c r="SM765" s="1" t="s">
        <v>964</v>
      </c>
      <c r="SN765" s="1" t="s">
        <v>8251</v>
      </c>
      <c r="SO765" s="1" t="s">
        <v>964</v>
      </c>
      <c r="SP765" s="1" t="s">
        <v>964</v>
      </c>
      <c r="SQ765" s="1" t="s">
        <v>964</v>
      </c>
      <c r="SR765" s="1" t="s">
        <v>964</v>
      </c>
      <c r="SS765" s="1" t="s">
        <v>964</v>
      </c>
      <c r="ST765" s="1" t="s">
        <v>19134</v>
      </c>
      <c r="SU765" s="1" t="s">
        <v>13001</v>
      </c>
      <c r="SV765" s="1" t="s">
        <v>19144</v>
      </c>
      <c r="SW765" s="1" t="s">
        <v>5042</v>
      </c>
      <c r="SX765" s="1" t="s">
        <v>964</v>
      </c>
      <c r="SY765" s="1" t="s">
        <v>5042</v>
      </c>
      <c r="SZ765" s="1" t="s">
        <v>964</v>
      </c>
      <c r="TA765" s="1" t="s">
        <v>964</v>
      </c>
      <c r="TB765" s="1" t="s">
        <v>964</v>
      </c>
      <c r="TC765" s="1" t="s">
        <v>19125</v>
      </c>
      <c r="TD765" s="1" t="s">
        <v>8265</v>
      </c>
      <c r="TE765" s="1" t="s">
        <v>19126</v>
      </c>
      <c r="TF765" s="1" t="s">
        <v>964</v>
      </c>
      <c r="TG765" s="1" t="s">
        <v>964</v>
      </c>
      <c r="TH765" s="1" t="s">
        <v>964</v>
      </c>
      <c r="TI765" s="1" t="s">
        <v>964</v>
      </c>
      <c r="TJ765" s="1" t="s">
        <v>964</v>
      </c>
      <c r="TK765" s="1" t="s">
        <v>19136</v>
      </c>
      <c r="TL765" s="1" t="s">
        <v>5048</v>
      </c>
      <c r="TM765" s="1" t="s">
        <v>8265</v>
      </c>
      <c r="TN765" s="1" t="s">
        <v>19125</v>
      </c>
      <c r="TO765" s="1" t="s">
        <v>964</v>
      </c>
      <c r="TP765" s="1" t="s">
        <v>964</v>
      </c>
      <c r="TQ765" s="1" t="s">
        <v>964</v>
      </c>
      <c r="TR765" s="1" t="s">
        <v>964</v>
      </c>
      <c r="TS765" s="1" t="s">
        <v>964</v>
      </c>
      <c r="TT765" s="1" t="s">
        <v>964</v>
      </c>
      <c r="TU765" s="1" t="s">
        <v>964</v>
      </c>
      <c r="TV765" s="1" t="s">
        <v>964</v>
      </c>
      <c r="TW765" s="1" t="s">
        <v>964</v>
      </c>
      <c r="TX765" s="1" t="s">
        <v>964</v>
      </c>
      <c r="TY765" s="1" t="s">
        <v>964</v>
      </c>
      <c r="TZ765" s="1" t="s">
        <v>964</v>
      </c>
      <c r="UA765" s="1" t="s">
        <v>964</v>
      </c>
      <c r="UB765" s="1" t="s">
        <v>964</v>
      </c>
      <c r="UC765" s="1" t="s">
        <v>964</v>
      </c>
      <c r="UD765" s="1" t="s">
        <v>964</v>
      </c>
      <c r="UE765" s="1" t="s">
        <v>964</v>
      </c>
      <c r="UF765" s="1" t="s">
        <v>964</v>
      </c>
      <c r="UG765" s="1" t="s">
        <v>964</v>
      </c>
      <c r="UH765" s="1" t="s">
        <v>964</v>
      </c>
      <c r="UI765" s="1" t="s">
        <v>964</v>
      </c>
      <c r="UJ765" s="1" t="s">
        <v>964</v>
      </c>
      <c r="UK765" s="1" t="s">
        <v>177334</v>
      </c>
      <c r="UL765" s="1" t="s">
        <v>26762</v>
      </c>
      <c r="UM765" s="1" t="s">
        <v>177335</v>
      </c>
      <c r="UN765" s="1" t="s">
        <v>177336</v>
      </c>
      <c r="UO765" s="1" t="s">
        <v>177337</v>
      </c>
      <c r="UP765" s="1" t="s">
        <v>177338</v>
      </c>
      <c r="UQ765" s="1" t="s">
        <v>964</v>
      </c>
      <c r="UR765" s="1" t="s">
        <v>964</v>
      </c>
      <c r="US765" s="1" t="s">
        <v>964</v>
      </c>
      <c r="UT765" s="1" t="s">
        <v>964</v>
      </c>
      <c r="UU765" s="1" t="s">
        <v>964</v>
      </c>
      <c r="UV765" s="1" t="s">
        <v>29038</v>
      </c>
      <c r="UW765" s="1" t="s">
        <v>36719</v>
      </c>
      <c r="UX765" s="1" t="s">
        <v>964</v>
      </c>
      <c r="UY765" s="1" t="s">
        <v>19125</v>
      </c>
      <c r="UZ765" s="1" t="s">
        <v>964</v>
      </c>
      <c r="VA765" s="1" t="s">
        <v>964</v>
      </c>
      <c r="VB765" s="1" t="s">
        <v>964</v>
      </c>
      <c r="VC765" s="1" t="s">
        <v>964</v>
      </c>
      <c r="VD765" s="1" t="s">
        <v>964</v>
      </c>
      <c r="VE765" s="1" t="s">
        <v>964</v>
      </c>
      <c r="VF765" s="1" t="s">
        <v>36716</v>
      </c>
      <c r="VG765" s="1" t="s">
        <v>4241</v>
      </c>
      <c r="VH765" s="1" t="s">
        <v>19127</v>
      </c>
      <c r="VI765" s="1" t="s">
        <v>8251</v>
      </c>
      <c r="VJ765" s="1" t="s">
        <v>964</v>
      </c>
      <c r="VK765" s="1" t="s">
        <v>982</v>
      </c>
      <c r="VL765" s="1" t="s">
        <v>982</v>
      </c>
      <c r="VM765" s="1" t="s">
        <v>982</v>
      </c>
      <c r="VN765" s="1" t="s">
        <v>8259</v>
      </c>
      <c r="VO765" s="1" t="s">
        <v>8251</v>
      </c>
      <c r="VP765" s="1" t="s">
        <v>8251</v>
      </c>
      <c r="VQ765" s="1" t="s">
        <v>982</v>
      </c>
      <c r="VR765" s="1" t="s">
        <v>982</v>
      </c>
      <c r="VS765" s="1" t="s">
        <v>982</v>
      </c>
      <c r="VT765" s="1" t="s">
        <v>982</v>
      </c>
      <c r="VU765" s="1" t="s">
        <v>982</v>
      </c>
      <c r="VV765" s="1" t="s">
        <v>982</v>
      </c>
      <c r="VW765" s="1" t="s">
        <v>982</v>
      </c>
      <c r="VX765" s="1" t="s">
        <v>982</v>
      </c>
      <c r="VY765" s="1" t="s">
        <v>982</v>
      </c>
      <c r="VZ765" s="1" t="s">
        <v>177339</v>
      </c>
      <c r="WA765" s="1" t="s">
        <v>19139</v>
      </c>
      <c r="WB765" s="1" t="s">
        <v>116656</v>
      </c>
      <c r="WC765" s="1" t="s">
        <v>177340</v>
      </c>
      <c r="WD765" s="1" t="s">
        <v>8253</v>
      </c>
      <c r="WE765" s="1" t="s">
        <v>19139</v>
      </c>
      <c r="WF765" s="1" t="s">
        <v>52084</v>
      </c>
      <c r="WG765" s="1" t="s">
        <v>28307</v>
      </c>
      <c r="WH765" s="1" t="s">
        <v>19135</v>
      </c>
      <c r="WI765" s="1" t="s">
        <v>52082</v>
      </c>
      <c r="WJ765" s="1" t="s">
        <v>129762</v>
      </c>
      <c r="WK765" s="1" t="s">
        <v>84554</v>
      </c>
      <c r="WL765" s="1" t="s">
        <v>8142</v>
      </c>
      <c r="WM765" s="1" t="s">
        <v>4532</v>
      </c>
      <c r="WN765" s="1" t="s">
        <v>1630</v>
      </c>
      <c r="WO765" s="1" t="s">
        <v>8142</v>
      </c>
      <c r="WP765" s="1" t="s">
        <v>4532</v>
      </c>
      <c r="WQ765" s="1" t="s">
        <v>2241</v>
      </c>
      <c r="WR765" s="1" t="s">
        <v>108912</v>
      </c>
      <c r="WS765" s="1" t="s">
        <v>116624</v>
      </c>
      <c r="WT765" s="1" t="s">
        <v>29038</v>
      </c>
      <c r="WU765" s="1" t="s">
        <v>2245</v>
      </c>
      <c r="WV765" s="1" t="s">
        <v>3011</v>
      </c>
      <c r="WW765" s="1" t="s">
        <v>19136</v>
      </c>
      <c r="WX765" s="1" t="s">
        <v>177341</v>
      </c>
      <c r="WY765" s="1" t="s">
        <v>177325</v>
      </c>
      <c r="WZ765" s="1" t="s">
        <v>177342</v>
      </c>
      <c r="XA765" s="1" t="s">
        <v>177343</v>
      </c>
      <c r="XB765" s="1" t="s">
        <v>8255</v>
      </c>
      <c r="XC765" s="1" t="s">
        <v>177344</v>
      </c>
      <c r="XD765" s="1" t="s">
        <v>177345</v>
      </c>
      <c r="XE765" s="1" t="s">
        <v>177346</v>
      </c>
      <c r="XF765" s="1" t="s">
        <v>8737</v>
      </c>
      <c r="XG765" s="1" t="s">
        <v>177347</v>
      </c>
      <c r="XH765" s="1" t="s">
        <v>177348</v>
      </c>
      <c r="XI765" s="1" t="s">
        <v>114097</v>
      </c>
      <c r="XJ765" s="1" t="s">
        <v>177349</v>
      </c>
      <c r="XK765" s="1" t="s">
        <v>982</v>
      </c>
      <c r="XL765" s="1" t="s">
        <v>982</v>
      </c>
      <c r="XM765" s="1" t="s">
        <v>982</v>
      </c>
      <c r="XN765" s="1" t="s">
        <v>982</v>
      </c>
      <c r="XO765" s="1" t="s">
        <v>982</v>
      </c>
      <c r="XP765" s="1" t="s">
        <v>1168</v>
      </c>
      <c r="XQ765" s="1" t="s">
        <v>982</v>
      </c>
      <c r="XR765" s="1" t="s">
        <v>982</v>
      </c>
      <c r="XS765" s="1" t="s">
        <v>982</v>
      </c>
      <c r="XT765" s="1" t="s">
        <v>1540</v>
      </c>
      <c r="XU765" s="1" t="s">
        <v>177350</v>
      </c>
      <c r="XV765" s="1" t="s">
        <v>177351</v>
      </c>
      <c r="XW765" s="1" t="s">
        <v>177352</v>
      </c>
      <c r="XX765" s="1" t="s">
        <v>177353</v>
      </c>
      <c r="XY765" s="1" t="s">
        <v>177354</v>
      </c>
      <c r="XZ765" s="1" t="s">
        <v>177355</v>
      </c>
      <c r="YA765" s="1" t="s">
        <v>177356</v>
      </c>
      <c r="YB765" s="1" t="s">
        <v>177357</v>
      </c>
      <c r="YC765" s="1" t="s">
        <v>177358</v>
      </c>
      <c r="YD765" s="1" t="s">
        <v>177359</v>
      </c>
      <c r="YE765" s="1" t="s">
        <v>48004</v>
      </c>
      <c r="YF765" s="1" t="s">
        <v>982</v>
      </c>
      <c r="YG765" s="1" t="s">
        <v>982</v>
      </c>
      <c r="YH765" s="1" t="s">
        <v>173382</v>
      </c>
      <c r="YI765" s="1" t="s">
        <v>982</v>
      </c>
      <c r="YJ765" s="1" t="s">
        <v>982</v>
      </c>
      <c r="YK765" s="1" t="s">
        <v>982</v>
      </c>
      <c r="YL765" s="1" t="s">
        <v>177360</v>
      </c>
      <c r="YM765" s="1" t="s">
        <v>8665</v>
      </c>
      <c r="YN765" s="1" t="s">
        <v>177361</v>
      </c>
      <c r="YO765" s="1" t="s">
        <v>177362</v>
      </c>
      <c r="YP765" s="1" t="s">
        <v>131302</v>
      </c>
      <c r="YQ765" s="1" t="s">
        <v>177363</v>
      </c>
      <c r="YR765" s="1" t="s">
        <v>123502</v>
      </c>
      <c r="YS765" s="1" t="s">
        <v>982</v>
      </c>
      <c r="YT765" s="1" t="s">
        <v>982</v>
      </c>
      <c r="YU765" s="1" t="s">
        <v>982</v>
      </c>
      <c r="YV765" s="1" t="s">
        <v>982</v>
      </c>
      <c r="YW765" s="1" t="s">
        <v>982</v>
      </c>
      <c r="YX765" s="1" t="s">
        <v>48004</v>
      </c>
      <c r="YY765" s="1" t="s">
        <v>982</v>
      </c>
      <c r="YZ765" s="1" t="s">
        <v>177364</v>
      </c>
      <c r="ZA765" s="1" t="s">
        <v>177365</v>
      </c>
      <c r="ZB765" s="1" t="s">
        <v>177366</v>
      </c>
      <c r="ZC765" s="1" t="s">
        <v>177367</v>
      </c>
      <c r="ZD765" s="1" t="s">
        <v>982</v>
      </c>
      <c r="ZE765" s="1" t="s">
        <v>982</v>
      </c>
      <c r="ZF765" s="1" t="s">
        <v>177368</v>
      </c>
      <c r="ZG765" s="1" t="s">
        <v>177369</v>
      </c>
      <c r="ZH765" s="1" t="s">
        <v>177370</v>
      </c>
      <c r="ZI765" s="1" t="s">
        <v>177371</v>
      </c>
      <c r="ZJ765" s="1" t="s">
        <v>964</v>
      </c>
      <c r="ZK765" s="1" t="s">
        <v>964</v>
      </c>
      <c r="ZL765" s="1" t="s">
        <v>964</v>
      </c>
      <c r="ZM765" s="1" t="s">
        <v>964</v>
      </c>
      <c r="ZN765" s="1" t="s">
        <v>964</v>
      </c>
      <c r="ZO765" s="1" t="s">
        <v>964</v>
      </c>
      <c r="ZP765" s="1" t="s">
        <v>964</v>
      </c>
      <c r="ZQ765" s="1" t="s">
        <v>964</v>
      </c>
      <c r="ZR765" s="1" t="s">
        <v>76439</v>
      </c>
      <c r="ZS765" s="1" t="s">
        <v>964</v>
      </c>
      <c r="ZT765" s="1" t="s">
        <v>964</v>
      </c>
      <c r="ZU765" s="1" t="s">
        <v>964</v>
      </c>
      <c r="ZV765" s="1" t="s">
        <v>964</v>
      </c>
      <c r="ZW765" s="1" t="s">
        <v>964</v>
      </c>
      <c r="ZX765" s="1" t="s">
        <v>964</v>
      </c>
      <c r="ZY765" s="1" t="s">
        <v>964</v>
      </c>
      <c r="ZZ765" s="1" t="s">
        <v>177372</v>
      </c>
      <c r="AAA765" s="1" t="s">
        <v>964</v>
      </c>
      <c r="AAB765" s="1" t="s">
        <v>964</v>
      </c>
      <c r="AAC765" s="1" t="s">
        <v>964</v>
      </c>
      <c r="AAD765" s="1" t="s">
        <v>964</v>
      </c>
      <c r="AAE765" s="1" t="s">
        <v>177373</v>
      </c>
      <c r="AAF765" s="1" t="s">
        <v>1862</v>
      </c>
      <c r="AAG765" s="1" t="s">
        <v>2940</v>
      </c>
      <c r="AAH765" s="1" t="s">
        <v>177374</v>
      </c>
      <c r="AAI765" s="1" t="s">
        <v>964</v>
      </c>
      <c r="AAJ765" s="1" t="s">
        <v>177374</v>
      </c>
      <c r="AAK765" s="1" t="s">
        <v>964</v>
      </c>
      <c r="AAL765" s="1" t="s">
        <v>964</v>
      </c>
      <c r="AAM765" s="1" t="s">
        <v>964</v>
      </c>
      <c r="AAN765" s="1" t="s">
        <v>964</v>
      </c>
      <c r="AAO765" s="1" t="s">
        <v>964</v>
      </c>
      <c r="AAP765" s="1" t="s">
        <v>177375</v>
      </c>
      <c r="AAQ765" s="1" t="s">
        <v>177376</v>
      </c>
      <c r="AAR765" s="1" t="s">
        <v>93239</v>
      </c>
      <c r="AAS765" s="1" t="s">
        <v>177377</v>
      </c>
      <c r="AAT765" s="1" t="s">
        <v>177372</v>
      </c>
      <c r="AAU765" s="1" t="s">
        <v>177374</v>
      </c>
      <c r="AAV765" s="1" t="s">
        <v>964</v>
      </c>
      <c r="AAW765" s="1" t="s">
        <v>964</v>
      </c>
      <c r="AAX765" s="1" t="s">
        <v>964</v>
      </c>
      <c r="AAY765" s="1" t="s">
        <v>21094</v>
      </c>
      <c r="AAZ765" s="1" t="s">
        <v>1999</v>
      </c>
      <c r="ABA765" s="1" t="s">
        <v>177378</v>
      </c>
      <c r="ABB765" s="1" t="s">
        <v>177374</v>
      </c>
      <c r="ABC765" s="1" t="s">
        <v>964</v>
      </c>
      <c r="ABD765" s="1" t="s">
        <v>964</v>
      </c>
      <c r="ABE765" s="1" t="s">
        <v>964</v>
      </c>
      <c r="ABF765" s="1" t="s">
        <v>964</v>
      </c>
      <c r="ABG765" s="1" t="s">
        <v>177379</v>
      </c>
      <c r="ABH765" s="1" t="s">
        <v>964</v>
      </c>
      <c r="ABI765" s="1" t="s">
        <v>177380</v>
      </c>
      <c r="ABJ765" s="1" t="s">
        <v>119331</v>
      </c>
      <c r="ABK765" s="1" t="s">
        <v>177381</v>
      </c>
      <c r="ABL765" s="1" t="s">
        <v>964</v>
      </c>
      <c r="ABM765" s="1" t="s">
        <v>964</v>
      </c>
      <c r="ABN765" s="1" t="s">
        <v>964</v>
      </c>
      <c r="ABO765" s="1" t="s">
        <v>964</v>
      </c>
      <c r="ABP765" s="1" t="s">
        <v>964</v>
      </c>
      <c r="ABQ765" s="1" t="s">
        <v>964</v>
      </c>
      <c r="ABR765" s="1" t="s">
        <v>964</v>
      </c>
      <c r="ABS765" s="1" t="s">
        <v>964</v>
      </c>
      <c r="ABT765" s="1" t="s">
        <v>964</v>
      </c>
      <c r="ABU765" s="1" t="s">
        <v>177377</v>
      </c>
      <c r="ABV765" s="1" t="s">
        <v>964</v>
      </c>
      <c r="ABW765" s="1" t="s">
        <v>964</v>
      </c>
      <c r="ABX765" s="1" t="s">
        <v>964</v>
      </c>
      <c r="ABY765" s="1" t="s">
        <v>964</v>
      </c>
      <c r="ABZ765" s="1" t="s">
        <v>964</v>
      </c>
      <c r="ACA765" s="1" t="s">
        <v>964</v>
      </c>
      <c r="ACB765" s="1" t="s">
        <v>964</v>
      </c>
      <c r="ACC765" s="1" t="s">
        <v>964</v>
      </c>
      <c r="ACD765" s="1" t="s">
        <v>177374</v>
      </c>
      <c r="ACE765" s="1" t="s">
        <v>964</v>
      </c>
      <c r="ACF765" s="1" t="s">
        <v>964</v>
      </c>
      <c r="ACG765" s="1" t="s">
        <v>964</v>
      </c>
      <c r="ACH765" s="1" t="s">
        <v>177372</v>
      </c>
      <c r="ACI765" s="1" t="s">
        <v>964</v>
      </c>
      <c r="ACJ765" s="1" t="s">
        <v>964</v>
      </c>
      <c r="ACK765" s="1" t="s">
        <v>964</v>
      </c>
      <c r="ACL765" s="1" t="s">
        <v>177382</v>
      </c>
      <c r="ACM765" s="1" t="s">
        <v>177383</v>
      </c>
      <c r="ACN765" s="1" t="s">
        <v>177384</v>
      </c>
      <c r="ACO765" s="1" t="s">
        <v>177385</v>
      </c>
      <c r="ACP765" s="1" t="s">
        <v>177386</v>
      </c>
      <c r="ACQ765" s="1" t="s">
        <v>177387</v>
      </c>
      <c r="ACR765" s="1" t="s">
        <v>964</v>
      </c>
      <c r="ACS765" s="1" t="s">
        <v>964</v>
      </c>
      <c r="ACT765" s="1" t="s">
        <v>964</v>
      </c>
      <c r="ACU765" s="1" t="s">
        <v>964</v>
      </c>
      <c r="ACV765" s="1" t="s">
        <v>964</v>
      </c>
      <c r="ACW765" s="1" t="s">
        <v>177388</v>
      </c>
      <c r="ACX765" s="1" t="s">
        <v>177389</v>
      </c>
      <c r="ACY765" s="1" t="s">
        <v>177390</v>
      </c>
      <c r="ACZ765" s="1" t="s">
        <v>1849</v>
      </c>
      <c r="ADA765" s="1" t="s">
        <v>964</v>
      </c>
      <c r="ADB765" s="1" t="s">
        <v>177372</v>
      </c>
      <c r="ADC765" s="1" t="s">
        <v>177372</v>
      </c>
      <c r="ADD765" s="1" t="s">
        <v>964</v>
      </c>
      <c r="ADE765" s="1" t="s">
        <v>964</v>
      </c>
      <c r="ADF765" s="1" t="s">
        <v>964</v>
      </c>
      <c r="ADG765" s="1" t="s">
        <v>12098</v>
      </c>
      <c r="ADH765" s="1" t="s">
        <v>177391</v>
      </c>
      <c r="ADI765" s="1" t="s">
        <v>177392</v>
      </c>
      <c r="ADJ765" s="1" t="s">
        <v>177377</v>
      </c>
      <c r="ADK765" s="1" t="s">
        <v>177372</v>
      </c>
      <c r="ADL765" s="1" t="s">
        <v>76439</v>
      </c>
      <c r="ADM765" s="1" t="s">
        <v>76439</v>
      </c>
      <c r="ADN765" s="1" t="s">
        <v>982</v>
      </c>
      <c r="ADO765" s="1" t="s">
        <v>1849</v>
      </c>
      <c r="ADP765" s="1" t="s">
        <v>177390</v>
      </c>
      <c r="ADQ765" s="1" t="s">
        <v>2940</v>
      </c>
      <c r="ADR765" s="1" t="s">
        <v>177390</v>
      </c>
      <c r="ADS765" s="1" t="s">
        <v>177372</v>
      </c>
      <c r="ADT765" s="1" t="s">
        <v>177393</v>
      </c>
      <c r="ADU765" s="1" t="s">
        <v>982</v>
      </c>
      <c r="ADV765" s="1" t="s">
        <v>982</v>
      </c>
      <c r="ADW765" s="1" t="s">
        <v>982</v>
      </c>
      <c r="ADX765" s="1" t="s">
        <v>982</v>
      </c>
      <c r="ADY765" s="1" t="s">
        <v>982</v>
      </c>
      <c r="ADZ765" s="1" t="s">
        <v>982</v>
      </c>
      <c r="AEA765" s="1" t="s">
        <v>161435</v>
      </c>
      <c r="AEB765" s="1" t="s">
        <v>177394</v>
      </c>
      <c r="AEC765" s="1" t="s">
        <v>177395</v>
      </c>
      <c r="AED765" s="1" t="s">
        <v>177396</v>
      </c>
      <c r="AEE765" s="1" t="s">
        <v>177397</v>
      </c>
      <c r="AEF765" s="1" t="s">
        <v>177398</v>
      </c>
      <c r="AEG765" s="1" t="s">
        <v>177399</v>
      </c>
      <c r="AEH765" s="1" t="s">
        <v>177400</v>
      </c>
      <c r="AEI765" s="1" t="s">
        <v>177401</v>
      </c>
      <c r="AEJ765" s="1" t="s">
        <v>177402</v>
      </c>
      <c r="AEK765" s="1" t="s">
        <v>177403</v>
      </c>
      <c r="AEL765" s="1" t="s">
        <v>177404</v>
      </c>
      <c r="AEM765" s="1" t="s">
        <v>4079</v>
      </c>
      <c r="AEN765" s="1" t="s">
        <v>4080</v>
      </c>
      <c r="AEO765" s="1" t="s">
        <v>1630</v>
      </c>
      <c r="AEP765" s="1" t="s">
        <v>4079</v>
      </c>
      <c r="AEQ765" s="1" t="s">
        <v>4080</v>
      </c>
      <c r="AER765" s="1" t="s">
        <v>2241</v>
      </c>
      <c r="AES765" s="1" t="s">
        <v>177405</v>
      </c>
      <c r="AET765" s="1" t="s">
        <v>177406</v>
      </c>
      <c r="AEU765" s="1" t="s">
        <v>177407</v>
      </c>
      <c r="AEV765" s="1" t="s">
        <v>1154</v>
      </c>
      <c r="AEW765" s="1" t="s">
        <v>21085</v>
      </c>
      <c r="AEX765" s="1" t="s">
        <v>177408</v>
      </c>
      <c r="AEY765" s="1" t="s">
        <v>143574</v>
      </c>
      <c r="AEZ765" s="1" t="s">
        <v>177409</v>
      </c>
      <c r="AFA765" s="1" t="s">
        <v>177410</v>
      </c>
      <c r="AFB765" s="1" t="s">
        <v>2808</v>
      </c>
      <c r="AFC765" s="1" t="s">
        <v>177411</v>
      </c>
      <c r="AFD765" s="1" t="s">
        <v>177412</v>
      </c>
      <c r="AFE765" s="1" t="s">
        <v>177413</v>
      </c>
      <c r="AFF765" s="1" t="s">
        <v>177414</v>
      </c>
      <c r="AFG765" s="1" t="s">
        <v>177415</v>
      </c>
      <c r="AFH765" s="1" t="s">
        <v>177416</v>
      </c>
      <c r="AFI765" s="1" t="s">
        <v>177417</v>
      </c>
      <c r="AFJ765" s="1" t="s">
        <v>177418</v>
      </c>
      <c r="AFK765" s="1" t="s">
        <v>177419</v>
      </c>
      <c r="AFL765" s="1" t="s">
        <v>177420</v>
      </c>
      <c r="AFM765" s="1" t="s">
        <v>177421</v>
      </c>
      <c r="AFN765" s="1" t="s">
        <v>177422</v>
      </c>
      <c r="AFO765" s="1" t="s">
        <v>177423</v>
      </c>
      <c r="AFP765" s="1" t="s">
        <v>2638</v>
      </c>
      <c r="AFQ765" s="1" t="s">
        <v>177424</v>
      </c>
      <c r="AFR765" s="1" t="s">
        <v>177425</v>
      </c>
      <c r="AFS765" s="1" t="s">
        <v>177426</v>
      </c>
      <c r="AFT765" s="1" t="s">
        <v>177427</v>
      </c>
      <c r="AFU765" s="1" t="s">
        <v>4813</v>
      </c>
      <c r="AFV765" s="1" t="s">
        <v>177428</v>
      </c>
      <c r="AFW765" s="1" t="s">
        <v>982</v>
      </c>
      <c r="AFX765" s="1" t="s">
        <v>982</v>
      </c>
      <c r="AFY765" s="1" t="s">
        <v>982</v>
      </c>
      <c r="AFZ765" s="1" t="s">
        <v>982</v>
      </c>
      <c r="AGA765" s="1" t="s">
        <v>982</v>
      </c>
      <c r="AGB765" s="1" t="s">
        <v>982</v>
      </c>
      <c r="AGC765" s="1" t="s">
        <v>6909</v>
      </c>
      <c r="AGD765" s="1" t="s">
        <v>8370</v>
      </c>
      <c r="AGE765" s="1" t="s">
        <v>982</v>
      </c>
      <c r="AGF765" s="1" t="s">
        <v>982</v>
      </c>
      <c r="AGG765" s="1" t="s">
        <v>982</v>
      </c>
      <c r="AGH765" s="1" t="s">
        <v>982</v>
      </c>
      <c r="AGI765" s="1" t="s">
        <v>982</v>
      </c>
      <c r="AGJ765" s="1" t="s">
        <v>982</v>
      </c>
      <c r="AGK765" s="1" t="s">
        <v>34312</v>
      </c>
      <c r="AGL765" s="1" t="s">
        <v>34309</v>
      </c>
      <c r="AGM765" s="1" t="s">
        <v>8387</v>
      </c>
      <c r="AGN765" s="1" t="s">
        <v>5913</v>
      </c>
      <c r="AGO765" s="1" t="s">
        <v>5913</v>
      </c>
      <c r="AGP765" s="1" t="s">
        <v>8391</v>
      </c>
      <c r="AGQ765" s="1" t="s">
        <v>986</v>
      </c>
      <c r="AGR765" s="1" t="s">
        <v>34312</v>
      </c>
      <c r="AGS765" s="1" t="s">
        <v>46137</v>
      </c>
      <c r="AGT765" s="1" t="s">
        <v>46137</v>
      </c>
      <c r="AGU765" s="1" t="s">
        <v>986</v>
      </c>
      <c r="AGV765" s="1" t="s">
        <v>7735</v>
      </c>
      <c r="AGW765" s="1" t="s">
        <v>46141</v>
      </c>
      <c r="AGX765" s="1" t="s">
        <v>114153</v>
      </c>
      <c r="AGY765" s="1" t="s">
        <v>6909</v>
      </c>
      <c r="AGZ765" s="1" t="s">
        <v>8370</v>
      </c>
      <c r="AHA765" s="1" t="s">
        <v>982</v>
      </c>
      <c r="AHB765" s="1" t="s">
        <v>982</v>
      </c>
      <c r="AHC765" s="1" t="s">
        <v>982</v>
      </c>
      <c r="AHD765" s="1" t="s">
        <v>982</v>
      </c>
      <c r="AHE765" s="1" t="s">
        <v>982</v>
      </c>
      <c r="AHF765" s="1" t="s">
        <v>982</v>
      </c>
      <c r="AHG765" s="1" t="s">
        <v>177429</v>
      </c>
      <c r="AHH765" s="1" t="s">
        <v>177430</v>
      </c>
      <c r="AHI765" s="1" t="s">
        <v>6909</v>
      </c>
      <c r="AHJ765" s="1" t="s">
        <v>8370</v>
      </c>
      <c r="AHK765" s="1" t="s">
        <v>982</v>
      </c>
      <c r="AHL765" s="1" t="s">
        <v>982</v>
      </c>
      <c r="AHM765" s="1" t="s">
        <v>982</v>
      </c>
      <c r="AHN765" s="1" t="s">
        <v>982</v>
      </c>
      <c r="AHO765" s="1" t="s">
        <v>982</v>
      </c>
      <c r="AHP765" s="1" t="s">
        <v>982</v>
      </c>
      <c r="AHQ765" s="1" t="s">
        <v>982</v>
      </c>
      <c r="AHR765" s="1" t="s">
        <v>982</v>
      </c>
      <c r="AHS765" s="1" t="s">
        <v>982</v>
      </c>
      <c r="AHT765" s="1" t="s">
        <v>982</v>
      </c>
      <c r="AHU765" s="1" t="s">
        <v>982</v>
      </c>
      <c r="AHV765" s="1" t="s">
        <v>982</v>
      </c>
      <c r="AHW765" s="1" t="s">
        <v>982</v>
      </c>
      <c r="AHX765" s="1" t="s">
        <v>982</v>
      </c>
      <c r="AHY765" s="1" t="s">
        <v>177275</v>
      </c>
      <c r="AHZ765" s="1" t="s">
        <v>177431</v>
      </c>
      <c r="AIA765" s="1" t="s">
        <v>177432</v>
      </c>
      <c r="AIB765" s="1" t="s">
        <v>80570</v>
      </c>
      <c r="AIC765" s="1" t="s">
        <v>982</v>
      </c>
      <c r="AID765" s="1" t="s">
        <v>982</v>
      </c>
      <c r="AIE765" s="1" t="s">
        <v>177433</v>
      </c>
      <c r="AIF765" s="1" t="s">
        <v>177434</v>
      </c>
      <c r="AIG765" s="1" t="s">
        <v>2392</v>
      </c>
      <c r="AIH765" s="1" t="s">
        <v>982</v>
      </c>
      <c r="AII765" s="1" t="s">
        <v>982</v>
      </c>
      <c r="AIJ765" s="1" t="s">
        <v>982</v>
      </c>
      <c r="AIK765" s="1" t="s">
        <v>982</v>
      </c>
      <c r="AIL765" s="1" t="s">
        <v>982</v>
      </c>
      <c r="AIM765" s="1" t="s">
        <v>982</v>
      </c>
      <c r="AIN765" s="1" t="s">
        <v>982</v>
      </c>
      <c r="AIO765" s="1" t="s">
        <v>982</v>
      </c>
      <c r="AIP765" s="1" t="s">
        <v>982</v>
      </c>
      <c r="AIQ765" s="1" t="s">
        <v>982</v>
      </c>
      <c r="AIR765" s="1" t="s">
        <v>982</v>
      </c>
      <c r="AIS765" s="1" t="s">
        <v>12117</v>
      </c>
      <c r="AIT765" s="1" t="s">
        <v>982</v>
      </c>
      <c r="AIU765" s="1" t="s">
        <v>10269</v>
      </c>
      <c r="AIV765" s="1" t="s">
        <v>982</v>
      </c>
      <c r="AIW765" s="1" t="s">
        <v>982</v>
      </c>
      <c r="AIX765" s="1" t="s">
        <v>982</v>
      </c>
      <c r="AIY765" s="1" t="s">
        <v>982</v>
      </c>
      <c r="AIZ765" s="1" t="s">
        <v>11220</v>
      </c>
      <c r="AJA765" s="1" t="s">
        <v>1414</v>
      </c>
      <c r="AJB765" s="1" t="s">
        <v>982</v>
      </c>
      <c r="AJC765" s="1" t="s">
        <v>982</v>
      </c>
      <c r="AJD765" s="1" t="s">
        <v>982</v>
      </c>
      <c r="AJE765" s="1" t="s">
        <v>982</v>
      </c>
      <c r="AJF765" s="1" t="s">
        <v>982</v>
      </c>
      <c r="AJG765" s="1" t="s">
        <v>982</v>
      </c>
      <c r="AJH765" s="1" t="s">
        <v>10269</v>
      </c>
      <c r="AJI765" s="1" t="s">
        <v>80576</v>
      </c>
      <c r="AJJ765" s="1" t="s">
        <v>1419</v>
      </c>
      <c r="AJK765" s="1" t="s">
        <v>982</v>
      </c>
      <c r="AJL765" s="1" t="s">
        <v>982</v>
      </c>
      <c r="AJM765" s="1" t="s">
        <v>982</v>
      </c>
      <c r="AJN765" s="1" t="s">
        <v>133033</v>
      </c>
      <c r="AJO765" s="1" t="s">
        <v>130827</v>
      </c>
      <c r="AJP765" s="1" t="s">
        <v>11220</v>
      </c>
      <c r="AJQ765" s="1" t="s">
        <v>10269</v>
      </c>
      <c r="AJR765" s="1" t="s">
        <v>982</v>
      </c>
      <c r="AJS765" s="1" t="s">
        <v>982</v>
      </c>
      <c r="AJT765" s="1" t="s">
        <v>982</v>
      </c>
      <c r="AJU765" s="1" t="s">
        <v>982</v>
      </c>
      <c r="AJV765" s="1" t="s">
        <v>982</v>
      </c>
      <c r="AJW765" s="1" t="s">
        <v>982</v>
      </c>
      <c r="AJX765" s="1" t="s">
        <v>982</v>
      </c>
      <c r="AJY765" s="1" t="s">
        <v>982</v>
      </c>
      <c r="AJZ765" s="1" t="s">
        <v>982</v>
      </c>
      <c r="AKA765" s="1" t="s">
        <v>982</v>
      </c>
      <c r="AKB765" s="1" t="s">
        <v>982</v>
      </c>
      <c r="AKC765" s="1" t="s">
        <v>982</v>
      </c>
      <c r="AKD765" s="1" t="s">
        <v>982</v>
      </c>
      <c r="AKE765" s="1" t="s">
        <v>982</v>
      </c>
      <c r="AKF765" s="1" t="s">
        <v>982</v>
      </c>
      <c r="AKG765" s="1" t="s">
        <v>982</v>
      </c>
      <c r="AKH765" s="1" t="s">
        <v>177435</v>
      </c>
      <c r="AKI765" s="1" t="s">
        <v>80576</v>
      </c>
      <c r="AKJ765" s="1" t="s">
        <v>177436</v>
      </c>
      <c r="AKK765" s="1" t="s">
        <v>177437</v>
      </c>
      <c r="AKL765" s="1" t="s">
        <v>177438</v>
      </c>
      <c r="AKM765" s="1" t="s">
        <v>177439</v>
      </c>
      <c r="AKN765" s="1" t="s">
        <v>982</v>
      </c>
      <c r="AKO765" s="1" t="s">
        <v>982</v>
      </c>
      <c r="AKP765" s="1" t="s">
        <v>982</v>
      </c>
      <c r="AKQ765" s="1" t="s">
        <v>982</v>
      </c>
      <c r="AKR765" s="1" t="s">
        <v>61370</v>
      </c>
      <c r="AKS765" s="1" t="s">
        <v>45309</v>
      </c>
      <c r="AKT765" s="1" t="s">
        <v>982</v>
      </c>
      <c r="AKU765" s="1" t="s">
        <v>982</v>
      </c>
      <c r="AKV765" s="1" t="s">
        <v>982</v>
      </c>
      <c r="AKW765" s="1" t="s">
        <v>982</v>
      </c>
      <c r="AKX765" s="1" t="s">
        <v>982</v>
      </c>
      <c r="AKY765" s="1" t="s">
        <v>982</v>
      </c>
      <c r="AKZ765" s="1" t="s">
        <v>11220</v>
      </c>
      <c r="ALA765" s="1" t="s">
        <v>1414</v>
      </c>
      <c r="ALB765" s="1" t="s">
        <v>1419</v>
      </c>
      <c r="ALC765" s="1" t="s">
        <v>45309</v>
      </c>
      <c r="ALD765" s="1" t="s">
        <v>10269</v>
      </c>
      <c r="ALE765" s="1" t="s">
        <v>982</v>
      </c>
      <c r="ALF765" s="1" t="s">
        <v>982</v>
      </c>
      <c r="ALG765" s="1" t="s">
        <v>982</v>
      </c>
      <c r="ALH765" s="1" t="s">
        <v>10269</v>
      </c>
      <c r="ALI765" s="1" t="s">
        <v>10269</v>
      </c>
      <c r="ALJ765" s="1" t="s">
        <v>982</v>
      </c>
      <c r="ALK765" s="1" t="s">
        <v>982</v>
      </c>
      <c r="ALL765" s="1" t="s">
        <v>982</v>
      </c>
      <c r="ALM765" s="1" t="s">
        <v>982</v>
      </c>
      <c r="ALN765" s="1" t="s">
        <v>982</v>
      </c>
      <c r="ALO765" s="1" t="s">
        <v>982</v>
      </c>
      <c r="ALP765" s="1" t="s">
        <v>982</v>
      </c>
      <c r="ALQ765" s="1" t="s">
        <v>982</v>
      </c>
      <c r="ALR765" s="1" t="s">
        <v>982</v>
      </c>
      <c r="ALS765" s="1" t="s">
        <v>982</v>
      </c>
      <c r="ALT765" s="1" t="s">
        <v>177440</v>
      </c>
      <c r="ALU765" s="1" t="s">
        <v>1428</v>
      </c>
      <c r="ALV765" s="1" t="s">
        <v>26875</v>
      </c>
      <c r="ALW765" s="1" t="s">
        <v>4813</v>
      </c>
      <c r="ALX765" s="1" t="s">
        <v>1413</v>
      </c>
      <c r="ALY765" s="1" t="s">
        <v>11516</v>
      </c>
      <c r="ALZ765" s="1" t="s">
        <v>61368</v>
      </c>
      <c r="AMA765" s="1" t="s">
        <v>1428</v>
      </c>
      <c r="AMB765" s="1" t="s">
        <v>1414</v>
      </c>
      <c r="AMC765" s="1" t="s">
        <v>113658</v>
      </c>
      <c r="AMD765" s="1" t="s">
        <v>45319</v>
      </c>
      <c r="AME765" s="1" t="s">
        <v>80570</v>
      </c>
      <c r="AMF765" s="1" t="s">
        <v>1688</v>
      </c>
      <c r="AMG765" s="1" t="s">
        <v>1688</v>
      </c>
      <c r="AMH765" s="1" t="s">
        <v>1149</v>
      </c>
      <c r="AMI765" s="1" t="s">
        <v>1688</v>
      </c>
      <c r="AMJ765" s="1" t="s">
        <v>1688</v>
      </c>
      <c r="AMK765" s="1" t="s">
        <v>1150</v>
      </c>
      <c r="AML765" s="1" t="s">
        <v>4813</v>
      </c>
      <c r="AMM765" s="1" t="s">
        <v>11517</v>
      </c>
      <c r="AMN765" s="1" t="s">
        <v>11215</v>
      </c>
      <c r="AMO765" s="1" t="s">
        <v>1412</v>
      </c>
      <c r="AMP765" s="1" t="s">
        <v>982</v>
      </c>
      <c r="AMQ765" s="1" t="s">
        <v>133033</v>
      </c>
      <c r="AMR765" s="1" t="s">
        <v>177441</v>
      </c>
      <c r="AMS765" s="1" t="s">
        <v>177276</v>
      </c>
      <c r="AMT765" s="1" t="s">
        <v>177442</v>
      </c>
      <c r="AMU765" s="1" t="s">
        <v>80570</v>
      </c>
      <c r="AMV765" s="1" t="s">
        <v>11215</v>
      </c>
      <c r="AMW765" s="1" t="s">
        <v>177443</v>
      </c>
      <c r="AMX765" s="1" t="s">
        <v>177411</v>
      </c>
      <c r="AMY765" s="1" t="s">
        <v>177444</v>
      </c>
      <c r="AMZ765" s="1" t="s">
        <v>177445</v>
      </c>
      <c r="ANA765" s="1" t="s">
        <v>38660</v>
      </c>
      <c r="ANB765" s="1" t="s">
        <v>177446</v>
      </c>
      <c r="ANC765" s="1" t="s">
        <v>177447</v>
      </c>
      <c r="AND765" s="1" t="s">
        <v>1704</v>
      </c>
      <c r="ANE765" s="1" t="s">
        <v>1704</v>
      </c>
      <c r="ANF765" s="1" t="s">
        <v>1704</v>
      </c>
      <c r="ANG765" s="1" t="s">
        <v>7454</v>
      </c>
      <c r="ANH765" s="1" t="s">
        <v>1327</v>
      </c>
    </row>
    <row r="766" spans="1:1048" x14ac:dyDescent="0.25">
      <c r="A766" s="1" t="s">
        <v>177448</v>
      </c>
      <c r="B766" s="1" t="s">
        <v>177449</v>
      </c>
      <c r="C766" s="1" t="s">
        <v>12131</v>
      </c>
      <c r="D766" s="1" t="s">
        <v>153250</v>
      </c>
      <c r="E766" s="1" t="s">
        <v>153251</v>
      </c>
      <c r="F766" s="1" t="s">
        <v>943</v>
      </c>
      <c r="G766" s="1" t="s">
        <v>24409</v>
      </c>
      <c r="H766" s="1" t="s">
        <v>9914</v>
      </c>
      <c r="I766" s="1" t="s">
        <v>16163</v>
      </c>
      <c r="J766" s="1" t="s">
        <v>4637</v>
      </c>
      <c r="K766" s="1" t="s">
        <v>2828</v>
      </c>
      <c r="L766" s="1" t="s">
        <v>949</v>
      </c>
      <c r="M766" s="1" t="s">
        <v>950</v>
      </c>
      <c r="N766" s="1" t="s">
        <v>65960</v>
      </c>
      <c r="O766" s="1" t="s">
        <v>7465</v>
      </c>
      <c r="P766" s="1" t="s">
        <v>953</v>
      </c>
      <c r="Q766" s="1" t="s">
        <v>2040</v>
      </c>
      <c r="R766" s="1" t="s">
        <v>2041</v>
      </c>
      <c r="S766" s="1" t="s">
        <v>2041</v>
      </c>
      <c r="T766" s="1" t="s">
        <v>2443</v>
      </c>
      <c r="U766" s="1" t="s">
        <v>12691</v>
      </c>
      <c r="V766" s="1" t="s">
        <v>8687</v>
      </c>
      <c r="W766" s="1" t="s">
        <v>177450</v>
      </c>
      <c r="X766" s="1" t="s">
        <v>177450</v>
      </c>
      <c r="Y766" s="1" t="s">
        <v>71790</v>
      </c>
      <c r="Z766" s="1" t="s">
        <v>147194</v>
      </c>
      <c r="AA766" s="1" t="s">
        <v>964</v>
      </c>
      <c r="AB766" s="1" t="s">
        <v>964</v>
      </c>
      <c r="AC766" s="1" t="s">
        <v>964</v>
      </c>
      <c r="AD766" s="1" t="s">
        <v>964</v>
      </c>
      <c r="AE766" s="1" t="s">
        <v>964</v>
      </c>
      <c r="AF766" s="1" t="s">
        <v>964</v>
      </c>
      <c r="AG766" s="1" t="s">
        <v>964</v>
      </c>
      <c r="AH766" s="1" t="s">
        <v>964</v>
      </c>
      <c r="AI766" s="1" t="s">
        <v>964</v>
      </c>
      <c r="AJ766" s="1" t="s">
        <v>964</v>
      </c>
      <c r="AK766" s="1" t="s">
        <v>964</v>
      </c>
      <c r="AL766" s="1" t="s">
        <v>964</v>
      </c>
      <c r="AM766" s="1" t="s">
        <v>964</v>
      </c>
      <c r="AN766" s="1" t="s">
        <v>964</v>
      </c>
      <c r="AO766" s="1" t="s">
        <v>964</v>
      </c>
      <c r="AP766" s="1" t="s">
        <v>964</v>
      </c>
      <c r="AQ766" s="1" t="s">
        <v>964</v>
      </c>
      <c r="AR766" s="1" t="s">
        <v>964</v>
      </c>
      <c r="AS766" s="1" t="s">
        <v>964</v>
      </c>
      <c r="AT766" s="1" t="s">
        <v>10137</v>
      </c>
      <c r="AU766" s="1" t="s">
        <v>7227</v>
      </c>
      <c r="AV766" s="1" t="s">
        <v>1518</v>
      </c>
      <c r="AW766" s="1" t="s">
        <v>964</v>
      </c>
      <c r="AX766" s="1" t="s">
        <v>1506</v>
      </c>
      <c r="AY766" s="1" t="s">
        <v>964</v>
      </c>
      <c r="AZ766" s="1" t="s">
        <v>964</v>
      </c>
      <c r="BA766" s="1" t="s">
        <v>964</v>
      </c>
      <c r="BB766" s="1" t="s">
        <v>964</v>
      </c>
      <c r="BC766" s="1" t="s">
        <v>964</v>
      </c>
      <c r="BD766" s="1" t="s">
        <v>964</v>
      </c>
      <c r="BE766" s="1" t="s">
        <v>964</v>
      </c>
      <c r="BF766" s="1" t="s">
        <v>1518</v>
      </c>
      <c r="BG766" s="1" t="s">
        <v>964</v>
      </c>
      <c r="BH766" s="1" t="s">
        <v>964</v>
      </c>
      <c r="BI766" s="1" t="s">
        <v>964</v>
      </c>
      <c r="BJ766" s="1" t="s">
        <v>964</v>
      </c>
      <c r="BK766" s="1" t="s">
        <v>964</v>
      </c>
      <c r="BL766" s="1" t="s">
        <v>964</v>
      </c>
      <c r="BM766" s="1" t="s">
        <v>964</v>
      </c>
      <c r="BN766" s="1" t="s">
        <v>964</v>
      </c>
      <c r="BO766" s="1" t="s">
        <v>3961</v>
      </c>
      <c r="BP766" s="1" t="s">
        <v>964</v>
      </c>
      <c r="BQ766" s="1" t="s">
        <v>1505</v>
      </c>
      <c r="BR766" s="1" t="s">
        <v>3961</v>
      </c>
      <c r="BS766" s="1" t="s">
        <v>964</v>
      </c>
      <c r="BT766" s="1" t="s">
        <v>964</v>
      </c>
      <c r="BU766" s="1" t="s">
        <v>964</v>
      </c>
      <c r="BV766" s="1" t="s">
        <v>964</v>
      </c>
      <c r="BW766" s="1" t="s">
        <v>964</v>
      </c>
      <c r="BX766" s="1" t="s">
        <v>964</v>
      </c>
      <c r="BY766" s="1" t="s">
        <v>964</v>
      </c>
      <c r="BZ766" s="1" t="s">
        <v>964</v>
      </c>
      <c r="CA766" s="1" t="s">
        <v>1505</v>
      </c>
      <c r="CB766" s="1" t="s">
        <v>964</v>
      </c>
      <c r="CC766" s="1" t="s">
        <v>964</v>
      </c>
      <c r="CD766" s="1" t="s">
        <v>11873</v>
      </c>
      <c r="CE766" s="1" t="s">
        <v>964</v>
      </c>
      <c r="CF766" s="1" t="s">
        <v>2129</v>
      </c>
      <c r="CG766" s="1" t="s">
        <v>123781</v>
      </c>
      <c r="CH766" s="1" t="s">
        <v>11665</v>
      </c>
      <c r="CI766" s="1" t="s">
        <v>964</v>
      </c>
      <c r="CJ766" s="1" t="s">
        <v>964</v>
      </c>
      <c r="CK766" s="1" t="s">
        <v>964</v>
      </c>
      <c r="CL766" s="1" t="s">
        <v>964</v>
      </c>
      <c r="CM766" s="1" t="s">
        <v>964</v>
      </c>
      <c r="CN766" s="1" t="s">
        <v>3961</v>
      </c>
      <c r="CO766" s="1" t="s">
        <v>3961</v>
      </c>
      <c r="CP766" s="1" t="s">
        <v>964</v>
      </c>
      <c r="CQ766" s="1" t="s">
        <v>964</v>
      </c>
      <c r="CR766" s="1" t="s">
        <v>964</v>
      </c>
      <c r="CS766" s="1" t="s">
        <v>964</v>
      </c>
      <c r="CT766" s="1" t="s">
        <v>964</v>
      </c>
      <c r="CU766" s="1" t="s">
        <v>11865</v>
      </c>
      <c r="CV766" s="1" t="s">
        <v>964</v>
      </c>
      <c r="CW766" s="1" t="s">
        <v>964</v>
      </c>
      <c r="CX766" s="1" t="s">
        <v>964</v>
      </c>
      <c r="CY766" s="1" t="s">
        <v>117701</v>
      </c>
      <c r="CZ766" s="1" t="s">
        <v>964</v>
      </c>
      <c r="DA766" s="1" t="s">
        <v>964</v>
      </c>
      <c r="DB766" s="1" t="s">
        <v>1139</v>
      </c>
      <c r="DC766" s="1" t="s">
        <v>964</v>
      </c>
      <c r="DD766" s="1" t="s">
        <v>1518</v>
      </c>
      <c r="DE766" s="1" t="s">
        <v>964</v>
      </c>
      <c r="DF766" s="1" t="s">
        <v>964</v>
      </c>
      <c r="DG766" s="1" t="s">
        <v>964</v>
      </c>
      <c r="DH766" s="1" t="s">
        <v>964</v>
      </c>
      <c r="DI766" s="1" t="s">
        <v>964</v>
      </c>
      <c r="DJ766" s="1" t="s">
        <v>964</v>
      </c>
      <c r="DK766" s="1" t="s">
        <v>3528</v>
      </c>
      <c r="DL766" s="1" t="s">
        <v>3961</v>
      </c>
      <c r="DM766" s="1" t="s">
        <v>964</v>
      </c>
      <c r="DN766" s="1" t="s">
        <v>117701</v>
      </c>
      <c r="DO766" s="1" t="s">
        <v>964</v>
      </c>
      <c r="DP766" s="1" t="s">
        <v>964</v>
      </c>
      <c r="DQ766" s="1" t="s">
        <v>3951</v>
      </c>
      <c r="DR766" s="1" t="s">
        <v>964</v>
      </c>
      <c r="DS766" s="1" t="s">
        <v>1522</v>
      </c>
      <c r="DT766" s="1" t="s">
        <v>964</v>
      </c>
      <c r="DU766" s="1" t="s">
        <v>964</v>
      </c>
      <c r="DV766" s="1" t="s">
        <v>964</v>
      </c>
      <c r="DW766" s="1" t="s">
        <v>177451</v>
      </c>
      <c r="DX766" s="1" t="s">
        <v>177452</v>
      </c>
      <c r="DY766" s="1" t="s">
        <v>982</v>
      </c>
      <c r="DZ766" s="1" t="s">
        <v>982</v>
      </c>
      <c r="EA766" s="1" t="s">
        <v>982</v>
      </c>
      <c r="EB766" s="1" t="s">
        <v>126863</v>
      </c>
      <c r="EC766" s="1" t="s">
        <v>1358</v>
      </c>
      <c r="ED766" s="1" t="s">
        <v>982</v>
      </c>
      <c r="EE766" s="1" t="s">
        <v>982</v>
      </c>
      <c r="EF766" s="1" t="s">
        <v>982</v>
      </c>
      <c r="EG766" s="1" t="s">
        <v>1359</v>
      </c>
      <c r="EH766" s="1" t="s">
        <v>982</v>
      </c>
      <c r="EI766" s="1" t="s">
        <v>1359</v>
      </c>
      <c r="EJ766" s="1" t="s">
        <v>1358</v>
      </c>
      <c r="EK766" s="1" t="s">
        <v>1359</v>
      </c>
      <c r="EL766" s="1" t="s">
        <v>982</v>
      </c>
      <c r="EM766" s="1" t="s">
        <v>982</v>
      </c>
      <c r="EN766" s="1" t="s">
        <v>982</v>
      </c>
      <c r="EO766" s="1" t="s">
        <v>982</v>
      </c>
      <c r="EP766" s="1" t="s">
        <v>982</v>
      </c>
      <c r="EQ766" s="1" t="s">
        <v>982</v>
      </c>
      <c r="ER766" s="1" t="s">
        <v>982</v>
      </c>
      <c r="ES766" s="1" t="s">
        <v>982</v>
      </c>
      <c r="ET766" s="1" t="s">
        <v>1359</v>
      </c>
      <c r="EU766" s="1" t="s">
        <v>982</v>
      </c>
      <c r="EV766" s="1" t="s">
        <v>982</v>
      </c>
      <c r="EW766" s="1" t="s">
        <v>982</v>
      </c>
      <c r="EX766" s="1" t="s">
        <v>1359</v>
      </c>
      <c r="EY766" s="1" t="s">
        <v>982</v>
      </c>
      <c r="EZ766" s="1" t="s">
        <v>982</v>
      </c>
      <c r="FA766" s="1" t="s">
        <v>982</v>
      </c>
      <c r="FB766" s="1" t="s">
        <v>41327</v>
      </c>
      <c r="FC766" s="1" t="s">
        <v>982</v>
      </c>
      <c r="FD766" s="1" t="s">
        <v>5345</v>
      </c>
      <c r="FE766" s="1" t="s">
        <v>126863</v>
      </c>
      <c r="FF766" s="1" t="s">
        <v>982</v>
      </c>
      <c r="FG766" s="1" t="s">
        <v>982</v>
      </c>
      <c r="FH766" s="1" t="s">
        <v>41327</v>
      </c>
      <c r="FI766" s="1" t="s">
        <v>982</v>
      </c>
      <c r="FJ766" s="1" t="s">
        <v>982</v>
      </c>
      <c r="FK766" s="1" t="s">
        <v>982</v>
      </c>
      <c r="FL766" s="1" t="s">
        <v>982</v>
      </c>
      <c r="FM766" s="1" t="s">
        <v>982</v>
      </c>
      <c r="FN766" s="1" t="s">
        <v>982</v>
      </c>
      <c r="FO766" s="1" t="s">
        <v>5345</v>
      </c>
      <c r="FP766" s="1" t="s">
        <v>982</v>
      </c>
      <c r="FQ766" s="1" t="s">
        <v>982</v>
      </c>
      <c r="FR766" s="1" t="s">
        <v>982</v>
      </c>
      <c r="FS766" s="1" t="s">
        <v>5345</v>
      </c>
      <c r="FT766" s="1" t="s">
        <v>982</v>
      </c>
      <c r="FU766" s="1" t="s">
        <v>982</v>
      </c>
      <c r="FV766" s="1" t="s">
        <v>982</v>
      </c>
      <c r="FW766" s="1" t="s">
        <v>943</v>
      </c>
      <c r="FX766" s="1" t="s">
        <v>12405</v>
      </c>
      <c r="FY766" s="1" t="s">
        <v>12405</v>
      </c>
      <c r="FZ766" s="1" t="s">
        <v>12405</v>
      </c>
      <c r="GA766" s="1" t="s">
        <v>22904</v>
      </c>
      <c r="GB766" s="1" t="s">
        <v>990</v>
      </c>
      <c r="GC766" s="1" t="s">
        <v>991</v>
      </c>
      <c r="GD766" s="1" t="s">
        <v>964</v>
      </c>
      <c r="GE766" s="1" t="s">
        <v>9897</v>
      </c>
      <c r="GF766" s="1" t="s">
        <v>994</v>
      </c>
      <c r="GG766" s="1" t="s">
        <v>995</v>
      </c>
      <c r="GH766" s="1" t="s">
        <v>177453</v>
      </c>
      <c r="GI766" s="1" t="s">
        <v>177454</v>
      </c>
      <c r="GJ766" s="1" t="s">
        <v>177455</v>
      </c>
      <c r="GK766" s="1" t="s">
        <v>177456</v>
      </c>
      <c r="GL766" s="1" t="s">
        <v>177457</v>
      </c>
      <c r="GM766" s="1" t="s">
        <v>177458</v>
      </c>
      <c r="GN766" s="1" t="s">
        <v>177459</v>
      </c>
      <c r="GO766" s="1" t="s">
        <v>1003</v>
      </c>
      <c r="GP766" s="1" t="s">
        <v>177460</v>
      </c>
      <c r="GQ766" s="1" t="s">
        <v>148652</v>
      </c>
      <c r="GR766" s="1" t="s">
        <v>177461</v>
      </c>
      <c r="GS766" s="1" t="s">
        <v>177462</v>
      </c>
      <c r="GT766" s="1" t="s">
        <v>177463</v>
      </c>
      <c r="GU766" s="1" t="s">
        <v>99328</v>
      </c>
      <c r="GV766" s="1" t="s">
        <v>7774</v>
      </c>
      <c r="GW766" s="1" t="s">
        <v>982</v>
      </c>
      <c r="GX766" s="1" t="s">
        <v>982</v>
      </c>
      <c r="GY766" s="1" t="s">
        <v>982</v>
      </c>
      <c r="GZ766" s="1" t="s">
        <v>982</v>
      </c>
      <c r="HA766" s="1" t="s">
        <v>982</v>
      </c>
      <c r="HB766" s="1" t="s">
        <v>7779</v>
      </c>
      <c r="HC766" s="1" t="s">
        <v>41357</v>
      </c>
      <c r="HD766" s="1" t="s">
        <v>7774</v>
      </c>
      <c r="HE766" s="1" t="s">
        <v>7774</v>
      </c>
      <c r="HF766" s="1" t="s">
        <v>982</v>
      </c>
      <c r="HG766" s="1" t="s">
        <v>982</v>
      </c>
      <c r="HH766" s="1" t="s">
        <v>982</v>
      </c>
      <c r="HI766" s="1" t="s">
        <v>41344</v>
      </c>
      <c r="HJ766" s="1" t="s">
        <v>177464</v>
      </c>
      <c r="HK766" s="1" t="s">
        <v>93455</v>
      </c>
      <c r="HL766" s="1" t="s">
        <v>99326</v>
      </c>
      <c r="HM766" s="1" t="s">
        <v>54683</v>
      </c>
      <c r="HN766" s="1" t="s">
        <v>42784</v>
      </c>
      <c r="HO766" s="1" t="s">
        <v>74986</v>
      </c>
      <c r="HP766" s="1" t="s">
        <v>41355</v>
      </c>
      <c r="HQ766" s="1" t="s">
        <v>45196</v>
      </c>
      <c r="HR766" s="1" t="s">
        <v>41325</v>
      </c>
      <c r="HS766" s="1" t="s">
        <v>177465</v>
      </c>
      <c r="HT766" s="1" t="s">
        <v>54683</v>
      </c>
      <c r="HU766" s="1" t="s">
        <v>177466</v>
      </c>
      <c r="HV766" s="1" t="s">
        <v>99325</v>
      </c>
      <c r="HW766" s="1" t="s">
        <v>6956</v>
      </c>
      <c r="HX766" s="1" t="s">
        <v>177467</v>
      </c>
      <c r="HY766" s="1" t="s">
        <v>177468</v>
      </c>
      <c r="HZ766" s="1" t="s">
        <v>982</v>
      </c>
      <c r="IA766" s="1" t="s">
        <v>982</v>
      </c>
      <c r="IB766" s="1" t="s">
        <v>982</v>
      </c>
      <c r="IC766" s="1" t="s">
        <v>982</v>
      </c>
      <c r="ID766" s="1" t="s">
        <v>177469</v>
      </c>
      <c r="IE766" s="1" t="s">
        <v>177470</v>
      </c>
      <c r="IF766" s="1" t="s">
        <v>177471</v>
      </c>
      <c r="IG766" s="1" t="s">
        <v>177472</v>
      </c>
      <c r="IH766" s="1" t="s">
        <v>177473</v>
      </c>
      <c r="II766" s="1" t="s">
        <v>177474</v>
      </c>
      <c r="IJ766" s="1" t="s">
        <v>982</v>
      </c>
      <c r="IK766" s="1" t="s">
        <v>982</v>
      </c>
      <c r="IL766" s="1" t="s">
        <v>982</v>
      </c>
      <c r="IM766" s="1" t="s">
        <v>982</v>
      </c>
      <c r="IN766" s="1" t="s">
        <v>41344</v>
      </c>
      <c r="IO766" s="1" t="s">
        <v>41344</v>
      </c>
      <c r="IP766" s="1" t="s">
        <v>982</v>
      </c>
      <c r="IQ766" s="1" t="s">
        <v>982</v>
      </c>
      <c r="IR766" s="1" t="s">
        <v>982</v>
      </c>
      <c r="IS766" s="1" t="s">
        <v>982</v>
      </c>
      <c r="IT766" s="1" t="s">
        <v>982</v>
      </c>
      <c r="IU766" s="1" t="s">
        <v>41344</v>
      </c>
      <c r="IV766" s="1" t="s">
        <v>41346</v>
      </c>
      <c r="IW766" s="1" t="s">
        <v>41344</v>
      </c>
      <c r="IX766" s="1" t="s">
        <v>964</v>
      </c>
      <c r="IY766" s="1" t="s">
        <v>964</v>
      </c>
      <c r="IZ766" s="1" t="s">
        <v>177475</v>
      </c>
      <c r="JA766" s="1" t="s">
        <v>177476</v>
      </c>
      <c r="JB766" s="1" t="s">
        <v>177477</v>
      </c>
      <c r="JC766" s="1" t="s">
        <v>177478</v>
      </c>
      <c r="JD766" s="1" t="s">
        <v>5339</v>
      </c>
      <c r="JE766" s="1" t="s">
        <v>982</v>
      </c>
      <c r="JF766" s="1" t="s">
        <v>177479</v>
      </c>
      <c r="JG766" s="1" t="s">
        <v>177480</v>
      </c>
      <c r="JH766" s="1" t="s">
        <v>177481</v>
      </c>
      <c r="JI766" s="1" t="s">
        <v>177482</v>
      </c>
      <c r="JJ766" s="1" t="s">
        <v>177483</v>
      </c>
      <c r="JK766" s="1" t="s">
        <v>177484</v>
      </c>
      <c r="JL766" s="1" t="s">
        <v>1412</v>
      </c>
      <c r="JM766" s="1" t="s">
        <v>16952</v>
      </c>
      <c r="JN766" s="1" t="s">
        <v>964</v>
      </c>
      <c r="JO766" s="1" t="s">
        <v>964</v>
      </c>
      <c r="JP766" s="1" t="s">
        <v>964</v>
      </c>
      <c r="JQ766" s="1" t="s">
        <v>964</v>
      </c>
      <c r="JR766" s="1" t="s">
        <v>1919</v>
      </c>
      <c r="JS766" s="1" t="s">
        <v>964</v>
      </c>
      <c r="JT766" s="1" t="s">
        <v>964</v>
      </c>
      <c r="JU766" s="1" t="s">
        <v>964</v>
      </c>
      <c r="JV766" s="1" t="s">
        <v>964</v>
      </c>
      <c r="JW766" s="1" t="s">
        <v>964</v>
      </c>
      <c r="JX766" s="1" t="s">
        <v>964</v>
      </c>
      <c r="JY766" s="1" t="s">
        <v>964</v>
      </c>
      <c r="JZ766" s="1" t="s">
        <v>964</v>
      </c>
      <c r="KA766" s="1" t="s">
        <v>964</v>
      </c>
      <c r="KB766" s="1" t="s">
        <v>77571</v>
      </c>
      <c r="KC766" s="1" t="s">
        <v>177485</v>
      </c>
      <c r="KD766" s="1" t="s">
        <v>964</v>
      </c>
      <c r="KE766" s="1" t="s">
        <v>964</v>
      </c>
      <c r="KF766" s="1" t="s">
        <v>964</v>
      </c>
      <c r="KG766" s="1" t="s">
        <v>964</v>
      </c>
      <c r="KH766" s="1" t="s">
        <v>964</v>
      </c>
      <c r="KI766" s="1" t="s">
        <v>964</v>
      </c>
      <c r="KJ766" s="1" t="s">
        <v>964</v>
      </c>
      <c r="KK766" s="1" t="s">
        <v>964</v>
      </c>
      <c r="KL766" s="1" t="s">
        <v>131234</v>
      </c>
      <c r="KM766" s="1" t="s">
        <v>10061</v>
      </c>
      <c r="KN766" s="1" t="s">
        <v>964</v>
      </c>
      <c r="KO766" s="1" t="s">
        <v>964</v>
      </c>
      <c r="KP766" s="1" t="s">
        <v>16952</v>
      </c>
      <c r="KQ766" s="1" t="s">
        <v>964</v>
      </c>
      <c r="KR766" s="1" t="s">
        <v>964</v>
      </c>
      <c r="KS766" s="1" t="s">
        <v>964</v>
      </c>
      <c r="KT766" s="1" t="s">
        <v>964</v>
      </c>
      <c r="KU766" s="1" t="s">
        <v>1919</v>
      </c>
      <c r="KV766" s="1" t="s">
        <v>7499</v>
      </c>
      <c r="KW766" s="1" t="s">
        <v>6716</v>
      </c>
      <c r="KX766" s="1" t="s">
        <v>964</v>
      </c>
      <c r="KY766" s="1" t="s">
        <v>964</v>
      </c>
      <c r="KZ766" s="1" t="s">
        <v>964</v>
      </c>
      <c r="LA766" s="1" t="s">
        <v>1776</v>
      </c>
      <c r="LB766" s="1" t="s">
        <v>177486</v>
      </c>
      <c r="LC766" s="1" t="s">
        <v>16934</v>
      </c>
      <c r="LD766" s="1" t="s">
        <v>6722</v>
      </c>
      <c r="LE766" s="1" t="s">
        <v>964</v>
      </c>
      <c r="LF766" s="1" t="s">
        <v>964</v>
      </c>
      <c r="LG766" s="1" t="s">
        <v>964</v>
      </c>
      <c r="LH766" s="1" t="s">
        <v>6716</v>
      </c>
      <c r="LI766" s="1" t="s">
        <v>964</v>
      </c>
      <c r="LJ766" s="1" t="s">
        <v>964</v>
      </c>
      <c r="LK766" s="1" t="s">
        <v>964</v>
      </c>
      <c r="LL766" s="1" t="s">
        <v>964</v>
      </c>
      <c r="LM766" s="1" t="s">
        <v>964</v>
      </c>
      <c r="LN766" s="1" t="s">
        <v>964</v>
      </c>
      <c r="LO766" s="1" t="s">
        <v>964</v>
      </c>
      <c r="LP766" s="1" t="s">
        <v>964</v>
      </c>
      <c r="LQ766" s="1" t="s">
        <v>964</v>
      </c>
      <c r="LR766" s="1" t="s">
        <v>964</v>
      </c>
      <c r="LS766" s="1" t="s">
        <v>964</v>
      </c>
      <c r="LT766" s="1" t="s">
        <v>177487</v>
      </c>
      <c r="LU766" s="1" t="s">
        <v>982</v>
      </c>
      <c r="LV766" s="1" t="s">
        <v>177488</v>
      </c>
      <c r="LW766" s="1" t="s">
        <v>177489</v>
      </c>
      <c r="LX766" s="1" t="s">
        <v>177490</v>
      </c>
      <c r="LY766" s="1" t="s">
        <v>982</v>
      </c>
      <c r="LZ766" s="1" t="s">
        <v>964</v>
      </c>
      <c r="MA766" s="1" t="s">
        <v>964</v>
      </c>
      <c r="MB766" s="1" t="s">
        <v>964</v>
      </c>
      <c r="MC766" s="1" t="s">
        <v>64486</v>
      </c>
      <c r="MD766" s="1" t="s">
        <v>6724</v>
      </c>
      <c r="ME766" s="1" t="s">
        <v>16952</v>
      </c>
      <c r="MF766" s="1" t="s">
        <v>964</v>
      </c>
      <c r="MG766" s="1" t="s">
        <v>964</v>
      </c>
      <c r="MH766" s="1" t="s">
        <v>964</v>
      </c>
      <c r="MI766" s="1" t="s">
        <v>964</v>
      </c>
      <c r="MJ766" s="1" t="s">
        <v>964</v>
      </c>
      <c r="MK766" s="1" t="s">
        <v>964</v>
      </c>
      <c r="ML766" s="1" t="s">
        <v>89049</v>
      </c>
      <c r="MM766" s="1" t="s">
        <v>6717</v>
      </c>
      <c r="MN766" s="1" t="s">
        <v>16952</v>
      </c>
      <c r="MO766" s="1" t="s">
        <v>964</v>
      </c>
      <c r="MP766" s="1" t="s">
        <v>964</v>
      </c>
      <c r="MQ766" s="1" t="s">
        <v>16936</v>
      </c>
      <c r="MR766" s="1" t="s">
        <v>1919</v>
      </c>
      <c r="MS766" s="1" t="s">
        <v>16952</v>
      </c>
      <c r="MT766" s="1" t="s">
        <v>77566</v>
      </c>
      <c r="MU766" s="1" t="s">
        <v>77566</v>
      </c>
      <c r="MV766" s="1" t="s">
        <v>982</v>
      </c>
      <c r="MW766" s="1" t="s">
        <v>6716</v>
      </c>
      <c r="MX766" s="1" t="s">
        <v>982</v>
      </c>
      <c r="MY766" s="1" t="s">
        <v>6716</v>
      </c>
      <c r="MZ766" s="1" t="s">
        <v>982</v>
      </c>
      <c r="NA766" s="1" t="s">
        <v>982</v>
      </c>
      <c r="NB766" s="1" t="s">
        <v>982</v>
      </c>
      <c r="NC766" s="1" t="s">
        <v>982</v>
      </c>
      <c r="ND766" s="1" t="s">
        <v>982</v>
      </c>
      <c r="NE766" s="1" t="s">
        <v>982</v>
      </c>
      <c r="NF766" s="1" t="s">
        <v>177491</v>
      </c>
      <c r="NG766" s="1" t="s">
        <v>89046</v>
      </c>
      <c r="NH766" s="1" t="s">
        <v>89048</v>
      </c>
      <c r="NI766" s="1" t="s">
        <v>16939</v>
      </c>
      <c r="NJ766" s="1" t="s">
        <v>177492</v>
      </c>
      <c r="NK766" s="1" t="s">
        <v>177493</v>
      </c>
      <c r="NL766" s="1" t="s">
        <v>177494</v>
      </c>
      <c r="NM766" s="1" t="s">
        <v>152668</v>
      </c>
      <c r="NN766" s="1" t="s">
        <v>12672</v>
      </c>
      <c r="NO766" s="1" t="s">
        <v>177495</v>
      </c>
      <c r="NP766" s="1" t="s">
        <v>177496</v>
      </c>
      <c r="NQ766" s="1" t="s">
        <v>177478</v>
      </c>
      <c r="NR766" s="1" t="s">
        <v>1630</v>
      </c>
      <c r="NS766" s="1" t="s">
        <v>1630</v>
      </c>
      <c r="NT766" s="1" t="s">
        <v>1149</v>
      </c>
      <c r="NU766" s="1" t="s">
        <v>1630</v>
      </c>
      <c r="NV766" s="1" t="s">
        <v>1630</v>
      </c>
      <c r="NW766" s="1" t="s">
        <v>1150</v>
      </c>
      <c r="NX766" s="1" t="s">
        <v>177497</v>
      </c>
      <c r="NY766" s="1" t="s">
        <v>62433</v>
      </c>
      <c r="NZ766" s="1" t="s">
        <v>64500</v>
      </c>
      <c r="OA766" s="1" t="s">
        <v>3284</v>
      </c>
      <c r="OB766" s="1" t="s">
        <v>3011</v>
      </c>
      <c r="OC766" s="1" t="s">
        <v>131233</v>
      </c>
      <c r="OD766" s="1" t="s">
        <v>177498</v>
      </c>
      <c r="OE766" s="1" t="s">
        <v>177475</v>
      </c>
      <c r="OF766" s="1" t="s">
        <v>177499</v>
      </c>
      <c r="OG766" s="1" t="s">
        <v>62433</v>
      </c>
      <c r="OH766" s="1" t="s">
        <v>16948</v>
      </c>
      <c r="OI766" s="1" t="s">
        <v>89048</v>
      </c>
      <c r="OJ766" s="1" t="s">
        <v>177500</v>
      </c>
      <c r="OK766" s="1" t="s">
        <v>177501</v>
      </c>
      <c r="OL766" s="1" t="s">
        <v>125206</v>
      </c>
      <c r="OM766" s="1" t="s">
        <v>177502</v>
      </c>
      <c r="ON766" s="1" t="s">
        <v>177503</v>
      </c>
      <c r="OO766" s="1" t="s">
        <v>177504</v>
      </c>
      <c r="OP766" s="1" t="s">
        <v>177505</v>
      </c>
      <c r="OQ766" s="1" t="s">
        <v>177506</v>
      </c>
      <c r="OR766" s="1" t="s">
        <v>177507</v>
      </c>
      <c r="OS766" s="1" t="s">
        <v>177508</v>
      </c>
      <c r="OT766" s="1" t="s">
        <v>177509</v>
      </c>
      <c r="OU766" s="1" t="s">
        <v>2563</v>
      </c>
      <c r="OV766" s="1" t="s">
        <v>177510</v>
      </c>
      <c r="OW766" s="1" t="s">
        <v>177511</v>
      </c>
      <c r="OX766" s="1" t="s">
        <v>177512</v>
      </c>
      <c r="OY766" s="1" t="s">
        <v>177513</v>
      </c>
      <c r="OZ766" s="1" t="s">
        <v>177514</v>
      </c>
      <c r="PA766" s="1" t="s">
        <v>177515</v>
      </c>
      <c r="PB766" s="1" t="s">
        <v>75406</v>
      </c>
      <c r="PC766" s="1" t="s">
        <v>75401</v>
      </c>
      <c r="PD766" s="1" t="s">
        <v>75401</v>
      </c>
      <c r="PE766" s="1" t="s">
        <v>75401</v>
      </c>
      <c r="PF766" s="1" t="s">
        <v>982</v>
      </c>
      <c r="PG766" s="1" t="s">
        <v>982</v>
      </c>
      <c r="PH766" s="1" t="s">
        <v>177516</v>
      </c>
      <c r="PI766" s="1" t="s">
        <v>75408</v>
      </c>
      <c r="PJ766" s="1" t="s">
        <v>75401</v>
      </c>
      <c r="PK766" s="1" t="s">
        <v>75401</v>
      </c>
      <c r="PL766" s="1" t="s">
        <v>982</v>
      </c>
      <c r="PM766" s="1" t="s">
        <v>982</v>
      </c>
      <c r="PN766" s="1" t="s">
        <v>982</v>
      </c>
      <c r="PO766" s="1" t="s">
        <v>75408</v>
      </c>
      <c r="PP766" s="1" t="s">
        <v>14264</v>
      </c>
      <c r="PQ766" s="1" t="s">
        <v>77142</v>
      </c>
      <c r="PR766" s="1" t="s">
        <v>92498</v>
      </c>
      <c r="PS766" s="1" t="s">
        <v>92498</v>
      </c>
      <c r="PT766" s="1" t="s">
        <v>3200</v>
      </c>
      <c r="PU766" s="1" t="s">
        <v>177517</v>
      </c>
      <c r="PV766" s="1" t="s">
        <v>92498</v>
      </c>
      <c r="PW766" s="1" t="s">
        <v>75423</v>
      </c>
      <c r="PX766" s="1" t="s">
        <v>177518</v>
      </c>
      <c r="PY766" s="1" t="s">
        <v>177519</v>
      </c>
      <c r="PZ766" s="1" t="s">
        <v>77165</v>
      </c>
      <c r="QA766" s="1" t="s">
        <v>2845</v>
      </c>
      <c r="QB766" s="1" t="s">
        <v>6196</v>
      </c>
      <c r="QC766" s="1" t="s">
        <v>177520</v>
      </c>
      <c r="QD766" s="1" t="s">
        <v>177521</v>
      </c>
      <c r="QE766" s="1" t="s">
        <v>177522</v>
      </c>
      <c r="QF766" s="1" t="s">
        <v>982</v>
      </c>
      <c r="QG766" s="1" t="s">
        <v>982</v>
      </c>
      <c r="QH766" s="1" t="s">
        <v>982</v>
      </c>
      <c r="QI766" s="1" t="s">
        <v>982</v>
      </c>
      <c r="QJ766" s="1" t="s">
        <v>177523</v>
      </c>
      <c r="QK766" s="1" t="s">
        <v>75425</v>
      </c>
      <c r="QL766" s="1" t="s">
        <v>57595</v>
      </c>
      <c r="QM766" s="1" t="s">
        <v>177524</v>
      </c>
      <c r="QN766" s="1" t="s">
        <v>177525</v>
      </c>
      <c r="QO766" s="1" t="s">
        <v>177526</v>
      </c>
      <c r="QP766" s="1" t="s">
        <v>982</v>
      </c>
      <c r="QQ766" s="1" t="s">
        <v>982</v>
      </c>
      <c r="QR766" s="1" t="s">
        <v>982</v>
      </c>
      <c r="QS766" s="1" t="s">
        <v>982</v>
      </c>
      <c r="QT766" s="1" t="s">
        <v>982</v>
      </c>
      <c r="QU766" s="1" t="s">
        <v>75408</v>
      </c>
      <c r="QV766" s="1" t="s">
        <v>982</v>
      </c>
      <c r="QW766" s="1" t="s">
        <v>982</v>
      </c>
      <c r="QX766" s="1" t="s">
        <v>982</v>
      </c>
      <c r="QY766" s="1" t="s">
        <v>982</v>
      </c>
      <c r="QZ766" s="1" t="s">
        <v>982</v>
      </c>
      <c r="RA766" s="1" t="s">
        <v>982</v>
      </c>
      <c r="RB766" s="1" t="s">
        <v>177523</v>
      </c>
      <c r="RC766" s="1" t="s">
        <v>75426</v>
      </c>
      <c r="RD766" s="1" t="s">
        <v>177527</v>
      </c>
      <c r="RE766" s="1" t="s">
        <v>177528</v>
      </c>
      <c r="RF766" s="1" t="s">
        <v>177529</v>
      </c>
      <c r="RG766" s="1" t="s">
        <v>6795</v>
      </c>
      <c r="RH766" s="1" t="s">
        <v>23883</v>
      </c>
      <c r="RI766" s="1" t="s">
        <v>982</v>
      </c>
      <c r="RJ766" s="1" t="s">
        <v>177530</v>
      </c>
      <c r="RK766" s="1" t="s">
        <v>177531</v>
      </c>
      <c r="RL766" s="1" t="s">
        <v>177532</v>
      </c>
      <c r="RM766" s="1" t="s">
        <v>177533</v>
      </c>
      <c r="RN766" s="1" t="s">
        <v>177534</v>
      </c>
      <c r="RO766" s="1" t="s">
        <v>177535</v>
      </c>
      <c r="RP766" s="1" t="s">
        <v>1498</v>
      </c>
      <c r="RQ766" s="1" t="s">
        <v>964</v>
      </c>
      <c r="RR766" s="1" t="s">
        <v>964</v>
      </c>
      <c r="RS766" s="1" t="s">
        <v>964</v>
      </c>
      <c r="RT766" s="1" t="s">
        <v>964</v>
      </c>
      <c r="RU766" s="1" t="s">
        <v>964</v>
      </c>
      <c r="RV766" s="1" t="s">
        <v>964</v>
      </c>
      <c r="RW766" s="1" t="s">
        <v>964</v>
      </c>
      <c r="RX766" s="1" t="s">
        <v>964</v>
      </c>
      <c r="RY766" s="1" t="s">
        <v>964</v>
      </c>
      <c r="RZ766" s="1" t="s">
        <v>964</v>
      </c>
      <c r="SA766" s="1" t="s">
        <v>964</v>
      </c>
      <c r="SB766" s="1" t="s">
        <v>964</v>
      </c>
      <c r="SC766" s="1" t="s">
        <v>964</v>
      </c>
      <c r="SD766" s="1" t="s">
        <v>964</v>
      </c>
      <c r="SE766" s="1" t="s">
        <v>964</v>
      </c>
      <c r="SF766" s="1" t="s">
        <v>964</v>
      </c>
      <c r="SG766" s="1" t="s">
        <v>964</v>
      </c>
      <c r="SH766" s="1" t="s">
        <v>964</v>
      </c>
      <c r="SI766" s="1" t="s">
        <v>4059</v>
      </c>
      <c r="SJ766" s="1" t="s">
        <v>2123</v>
      </c>
      <c r="SK766" s="1" t="s">
        <v>964</v>
      </c>
      <c r="SL766" s="1" t="s">
        <v>964</v>
      </c>
      <c r="SM766" s="1" t="s">
        <v>964</v>
      </c>
      <c r="SN766" s="1" t="s">
        <v>964</v>
      </c>
      <c r="SO766" s="1" t="s">
        <v>964</v>
      </c>
      <c r="SP766" s="1" t="s">
        <v>964</v>
      </c>
      <c r="SQ766" s="1" t="s">
        <v>964</v>
      </c>
      <c r="SR766" s="1" t="s">
        <v>964</v>
      </c>
      <c r="SS766" s="1" t="s">
        <v>964</v>
      </c>
      <c r="ST766" s="1" t="s">
        <v>92526</v>
      </c>
      <c r="SU766" s="1" t="s">
        <v>177536</v>
      </c>
      <c r="SV766" s="1" t="s">
        <v>2111</v>
      </c>
      <c r="SW766" s="1" t="s">
        <v>964</v>
      </c>
      <c r="SX766" s="1" t="s">
        <v>964</v>
      </c>
      <c r="SY766" s="1" t="s">
        <v>92518</v>
      </c>
      <c r="SZ766" s="1" t="s">
        <v>964</v>
      </c>
      <c r="TA766" s="1" t="s">
        <v>2111</v>
      </c>
      <c r="TB766" s="1" t="s">
        <v>964</v>
      </c>
      <c r="TC766" s="1" t="s">
        <v>11864</v>
      </c>
      <c r="TD766" s="1" t="s">
        <v>1505</v>
      </c>
      <c r="TE766" s="1" t="s">
        <v>2111</v>
      </c>
      <c r="TF766" s="1" t="s">
        <v>964</v>
      </c>
      <c r="TG766" s="1" t="s">
        <v>964</v>
      </c>
      <c r="TH766" s="1" t="s">
        <v>964</v>
      </c>
      <c r="TI766" s="1" t="s">
        <v>964</v>
      </c>
      <c r="TJ766" s="1" t="s">
        <v>964</v>
      </c>
      <c r="TK766" s="1" t="s">
        <v>177537</v>
      </c>
      <c r="TL766" s="1" t="s">
        <v>4069</v>
      </c>
      <c r="TM766" s="1" t="s">
        <v>964</v>
      </c>
      <c r="TN766" s="1" t="s">
        <v>1505</v>
      </c>
      <c r="TO766" s="1" t="s">
        <v>964</v>
      </c>
      <c r="TP766" s="1" t="s">
        <v>964</v>
      </c>
      <c r="TQ766" s="1" t="s">
        <v>964</v>
      </c>
      <c r="TR766" s="1" t="s">
        <v>964</v>
      </c>
      <c r="TS766" s="1" t="s">
        <v>964</v>
      </c>
      <c r="TT766" s="1" t="s">
        <v>964</v>
      </c>
      <c r="TU766" s="1" t="s">
        <v>964</v>
      </c>
      <c r="TV766" s="1" t="s">
        <v>92518</v>
      </c>
      <c r="TW766" s="1" t="s">
        <v>964</v>
      </c>
      <c r="TX766" s="1" t="s">
        <v>964</v>
      </c>
      <c r="TY766" s="1" t="s">
        <v>964</v>
      </c>
      <c r="TZ766" s="1" t="s">
        <v>964</v>
      </c>
      <c r="UA766" s="1" t="s">
        <v>964</v>
      </c>
      <c r="UB766" s="1" t="s">
        <v>964</v>
      </c>
      <c r="UC766" s="1" t="s">
        <v>964</v>
      </c>
      <c r="UD766" s="1" t="s">
        <v>964</v>
      </c>
      <c r="UE766" s="1" t="s">
        <v>964</v>
      </c>
      <c r="UF766" s="1" t="s">
        <v>964</v>
      </c>
      <c r="UG766" s="1" t="s">
        <v>964</v>
      </c>
      <c r="UH766" s="1" t="s">
        <v>4062</v>
      </c>
      <c r="UI766" s="1" t="s">
        <v>964</v>
      </c>
      <c r="UJ766" s="1" t="s">
        <v>964</v>
      </c>
      <c r="UK766" s="1" t="s">
        <v>177538</v>
      </c>
      <c r="UL766" s="1" t="s">
        <v>49904</v>
      </c>
      <c r="UM766" s="1" t="s">
        <v>177539</v>
      </c>
      <c r="UN766" s="1" t="s">
        <v>177540</v>
      </c>
      <c r="UO766" s="1" t="s">
        <v>177541</v>
      </c>
      <c r="UP766" s="1" t="s">
        <v>177542</v>
      </c>
      <c r="UQ766" s="1" t="s">
        <v>964</v>
      </c>
      <c r="UR766" s="1" t="s">
        <v>964</v>
      </c>
      <c r="US766" s="1" t="s">
        <v>964</v>
      </c>
      <c r="UT766" s="1" t="s">
        <v>964</v>
      </c>
      <c r="UU766" s="1" t="s">
        <v>964</v>
      </c>
      <c r="UV766" s="1" t="s">
        <v>177543</v>
      </c>
      <c r="UW766" s="1" t="s">
        <v>2480</v>
      </c>
      <c r="UX766" s="1" t="s">
        <v>92518</v>
      </c>
      <c r="UY766" s="1" t="s">
        <v>964</v>
      </c>
      <c r="UZ766" s="1" t="s">
        <v>964</v>
      </c>
      <c r="VA766" s="1" t="s">
        <v>964</v>
      </c>
      <c r="VB766" s="1" t="s">
        <v>964</v>
      </c>
      <c r="VC766" s="1" t="s">
        <v>964</v>
      </c>
      <c r="VD766" s="1" t="s">
        <v>964</v>
      </c>
      <c r="VE766" s="1" t="s">
        <v>964</v>
      </c>
      <c r="VF766" s="1" t="s">
        <v>92519</v>
      </c>
      <c r="VG766" s="1" t="s">
        <v>4069</v>
      </c>
      <c r="VH766" s="1" t="s">
        <v>2111</v>
      </c>
      <c r="VI766" s="1" t="s">
        <v>4062</v>
      </c>
      <c r="VJ766" s="1" t="s">
        <v>964</v>
      </c>
      <c r="VK766" s="1" t="s">
        <v>982</v>
      </c>
      <c r="VL766" s="1" t="s">
        <v>982</v>
      </c>
      <c r="VM766" s="1" t="s">
        <v>982</v>
      </c>
      <c r="VN766" s="1" t="s">
        <v>1505</v>
      </c>
      <c r="VO766" s="1" t="s">
        <v>982</v>
      </c>
      <c r="VP766" s="1" t="s">
        <v>1505</v>
      </c>
      <c r="VQ766" s="1" t="s">
        <v>10137</v>
      </c>
      <c r="VR766" s="1" t="s">
        <v>4062</v>
      </c>
      <c r="VS766" s="1" t="s">
        <v>92518</v>
      </c>
      <c r="VT766" s="1" t="s">
        <v>982</v>
      </c>
      <c r="VU766" s="1" t="s">
        <v>982</v>
      </c>
      <c r="VV766" s="1" t="s">
        <v>982</v>
      </c>
      <c r="VW766" s="1" t="s">
        <v>982</v>
      </c>
      <c r="VX766" s="1" t="s">
        <v>982</v>
      </c>
      <c r="VY766" s="1" t="s">
        <v>982</v>
      </c>
      <c r="VZ766" s="1" t="s">
        <v>4121</v>
      </c>
      <c r="WA766" s="1" t="s">
        <v>162954</v>
      </c>
      <c r="WB766" s="1" t="s">
        <v>177544</v>
      </c>
      <c r="WC766" s="1" t="s">
        <v>1522</v>
      </c>
      <c r="WD766" s="1" t="s">
        <v>4074</v>
      </c>
      <c r="WE766" s="1" t="s">
        <v>24396</v>
      </c>
      <c r="WF766" s="1" t="s">
        <v>13632</v>
      </c>
      <c r="WG766" s="1" t="s">
        <v>1016</v>
      </c>
      <c r="WH766" s="1" t="s">
        <v>4069</v>
      </c>
      <c r="WI766" s="1" t="s">
        <v>1524</v>
      </c>
      <c r="WJ766" s="1" t="s">
        <v>177514</v>
      </c>
      <c r="WK766" s="1" t="s">
        <v>79385</v>
      </c>
      <c r="WL766" s="1" t="s">
        <v>7594</v>
      </c>
      <c r="WM766" s="1" t="s">
        <v>1149</v>
      </c>
      <c r="WN766" s="1" t="s">
        <v>1003</v>
      </c>
      <c r="WO766" s="1" t="s">
        <v>7594</v>
      </c>
      <c r="WP766" s="1" t="s">
        <v>1149</v>
      </c>
      <c r="WQ766" s="1" t="s">
        <v>11325</v>
      </c>
      <c r="WR766" s="1" t="s">
        <v>4073</v>
      </c>
      <c r="WS766" s="1" t="s">
        <v>177545</v>
      </c>
      <c r="WT766" s="1" t="s">
        <v>10144</v>
      </c>
      <c r="WU766" s="1" t="s">
        <v>2245</v>
      </c>
      <c r="WV766" s="1" t="s">
        <v>1154</v>
      </c>
      <c r="WW766" s="1" t="s">
        <v>177537</v>
      </c>
      <c r="WX766" s="1" t="s">
        <v>177546</v>
      </c>
      <c r="WY766" s="1" t="s">
        <v>177527</v>
      </c>
      <c r="WZ766" s="1" t="s">
        <v>177547</v>
      </c>
      <c r="XA766" s="1" t="s">
        <v>177548</v>
      </c>
      <c r="XB766" s="1" t="s">
        <v>4082</v>
      </c>
      <c r="XC766" s="1" t="s">
        <v>177549</v>
      </c>
      <c r="XD766" s="1" t="s">
        <v>177550</v>
      </c>
      <c r="XE766" s="1" t="s">
        <v>177551</v>
      </c>
      <c r="XF766" s="1" t="s">
        <v>177552</v>
      </c>
      <c r="XG766" s="1" t="s">
        <v>177553</v>
      </c>
      <c r="XH766" s="1" t="s">
        <v>177554</v>
      </c>
      <c r="XI766" s="1" t="s">
        <v>177555</v>
      </c>
      <c r="XJ766" s="1" t="s">
        <v>177556</v>
      </c>
      <c r="XK766" s="1" t="s">
        <v>982</v>
      </c>
      <c r="XL766" s="1" t="s">
        <v>982</v>
      </c>
      <c r="XM766" s="1" t="s">
        <v>982</v>
      </c>
      <c r="XN766" s="1" t="s">
        <v>982</v>
      </c>
      <c r="XO766" s="1" t="s">
        <v>1168</v>
      </c>
      <c r="XP766" s="1" t="s">
        <v>1168</v>
      </c>
      <c r="XQ766" s="1" t="s">
        <v>982</v>
      </c>
      <c r="XR766" s="1" t="s">
        <v>982</v>
      </c>
      <c r="XS766" s="1" t="s">
        <v>982</v>
      </c>
      <c r="XT766" s="1" t="s">
        <v>19548</v>
      </c>
      <c r="XU766" s="1" t="s">
        <v>177557</v>
      </c>
      <c r="XV766" s="1" t="s">
        <v>177558</v>
      </c>
      <c r="XW766" s="1" t="s">
        <v>177559</v>
      </c>
      <c r="XX766" s="1" t="s">
        <v>177560</v>
      </c>
      <c r="XY766" s="1" t="s">
        <v>177561</v>
      </c>
      <c r="XZ766" s="1" t="s">
        <v>177562</v>
      </c>
      <c r="YA766" s="1" t="s">
        <v>177563</v>
      </c>
      <c r="YB766" s="1" t="s">
        <v>177564</v>
      </c>
      <c r="YC766" s="1" t="s">
        <v>177565</v>
      </c>
      <c r="YD766" s="1" t="s">
        <v>177566</v>
      </c>
      <c r="YE766" s="1" t="s">
        <v>177567</v>
      </c>
      <c r="YF766" s="1" t="s">
        <v>177568</v>
      </c>
      <c r="YG766" s="1" t="s">
        <v>982</v>
      </c>
      <c r="YH766" s="1" t="s">
        <v>177569</v>
      </c>
      <c r="YI766" s="1" t="s">
        <v>177570</v>
      </c>
      <c r="YJ766" s="1" t="s">
        <v>982</v>
      </c>
      <c r="YK766" s="1" t="s">
        <v>982</v>
      </c>
      <c r="YL766" s="1" t="s">
        <v>177571</v>
      </c>
      <c r="YM766" s="1" t="s">
        <v>177572</v>
      </c>
      <c r="YN766" s="1" t="s">
        <v>177573</v>
      </c>
      <c r="YO766" s="1" t="s">
        <v>177574</v>
      </c>
      <c r="YP766" s="1" t="s">
        <v>177575</v>
      </c>
      <c r="YQ766" s="1" t="s">
        <v>177576</v>
      </c>
      <c r="YR766" s="1" t="s">
        <v>177577</v>
      </c>
      <c r="YS766" s="1" t="s">
        <v>982</v>
      </c>
      <c r="YT766" s="1" t="s">
        <v>982</v>
      </c>
      <c r="YU766" s="1" t="s">
        <v>177578</v>
      </c>
      <c r="YV766" s="1" t="s">
        <v>982</v>
      </c>
      <c r="YW766" s="1" t="s">
        <v>982</v>
      </c>
      <c r="YX766" s="1" t="s">
        <v>982</v>
      </c>
      <c r="YY766" s="1" t="s">
        <v>177579</v>
      </c>
      <c r="YZ766" s="1" t="s">
        <v>177580</v>
      </c>
      <c r="ZA766" s="1" t="s">
        <v>177581</v>
      </c>
      <c r="ZB766" s="1" t="s">
        <v>177582</v>
      </c>
      <c r="ZC766" s="1" t="s">
        <v>177583</v>
      </c>
      <c r="ZD766" s="1" t="s">
        <v>177584</v>
      </c>
      <c r="ZE766" s="1" t="s">
        <v>982</v>
      </c>
      <c r="ZF766" s="1" t="s">
        <v>177585</v>
      </c>
      <c r="ZG766" s="1" t="s">
        <v>177586</v>
      </c>
      <c r="ZH766" s="1" t="s">
        <v>177587</v>
      </c>
      <c r="ZI766" s="1" t="s">
        <v>177588</v>
      </c>
      <c r="ZJ766" s="1" t="s">
        <v>964</v>
      </c>
      <c r="ZK766" s="1" t="s">
        <v>152359</v>
      </c>
      <c r="ZL766" s="1" t="s">
        <v>177589</v>
      </c>
      <c r="ZM766" s="1" t="s">
        <v>964</v>
      </c>
      <c r="ZN766" s="1" t="s">
        <v>964</v>
      </c>
      <c r="ZO766" s="1" t="s">
        <v>964</v>
      </c>
      <c r="ZP766" s="1" t="s">
        <v>964</v>
      </c>
      <c r="ZQ766" s="1" t="s">
        <v>964</v>
      </c>
      <c r="ZR766" s="1" t="s">
        <v>177590</v>
      </c>
      <c r="ZS766" s="1" t="s">
        <v>964</v>
      </c>
      <c r="ZT766" s="1" t="s">
        <v>177589</v>
      </c>
      <c r="ZU766" s="1" t="s">
        <v>964</v>
      </c>
      <c r="ZV766" s="1" t="s">
        <v>964</v>
      </c>
      <c r="ZW766" s="1" t="s">
        <v>964</v>
      </c>
      <c r="ZX766" s="1" t="s">
        <v>964</v>
      </c>
      <c r="ZY766" s="1" t="s">
        <v>964</v>
      </c>
      <c r="ZZ766" s="1" t="s">
        <v>177589</v>
      </c>
      <c r="AAA766" s="1" t="s">
        <v>964</v>
      </c>
      <c r="AAB766" s="1" t="s">
        <v>964</v>
      </c>
      <c r="AAC766" s="1" t="s">
        <v>964</v>
      </c>
      <c r="AAD766" s="1" t="s">
        <v>964</v>
      </c>
      <c r="AAE766" s="1" t="s">
        <v>177591</v>
      </c>
      <c r="AAF766" s="1" t="s">
        <v>177592</v>
      </c>
      <c r="AAG766" s="1" t="s">
        <v>177589</v>
      </c>
      <c r="AAH766" s="1" t="s">
        <v>964</v>
      </c>
      <c r="AAI766" s="1" t="s">
        <v>177589</v>
      </c>
      <c r="AAJ766" s="1" t="s">
        <v>964</v>
      </c>
      <c r="AAK766" s="1" t="s">
        <v>964</v>
      </c>
      <c r="AAL766" s="1" t="s">
        <v>964</v>
      </c>
      <c r="AAM766" s="1" t="s">
        <v>964</v>
      </c>
      <c r="AAN766" s="1" t="s">
        <v>964</v>
      </c>
      <c r="AAO766" s="1" t="s">
        <v>964</v>
      </c>
      <c r="AAP766" s="1" t="s">
        <v>6508</v>
      </c>
      <c r="AAQ766" s="1" t="s">
        <v>8026</v>
      </c>
      <c r="AAR766" s="1" t="s">
        <v>177593</v>
      </c>
      <c r="AAS766" s="1" t="s">
        <v>177589</v>
      </c>
      <c r="AAT766" s="1" t="s">
        <v>152359</v>
      </c>
      <c r="AAU766" s="1" t="s">
        <v>177594</v>
      </c>
      <c r="AAV766" s="1" t="s">
        <v>152359</v>
      </c>
      <c r="AAW766" s="1" t="s">
        <v>177595</v>
      </c>
      <c r="AAX766" s="1" t="s">
        <v>964</v>
      </c>
      <c r="AAY766" s="1" t="s">
        <v>21942</v>
      </c>
      <c r="AAZ766" s="1" t="s">
        <v>177596</v>
      </c>
      <c r="ABA766" s="1" t="s">
        <v>177597</v>
      </c>
      <c r="ABB766" s="1" t="s">
        <v>177594</v>
      </c>
      <c r="ABC766" s="1" t="s">
        <v>177589</v>
      </c>
      <c r="ABD766" s="1" t="s">
        <v>177589</v>
      </c>
      <c r="ABE766" s="1" t="s">
        <v>964</v>
      </c>
      <c r="ABF766" s="1" t="s">
        <v>964</v>
      </c>
      <c r="ABG766" s="1" t="s">
        <v>177598</v>
      </c>
      <c r="ABH766" s="1" t="s">
        <v>964</v>
      </c>
      <c r="ABI766" s="1" t="s">
        <v>177599</v>
      </c>
      <c r="ABJ766" s="1" t="s">
        <v>177595</v>
      </c>
      <c r="ABK766" s="1" t="s">
        <v>177600</v>
      </c>
      <c r="ABL766" s="1" t="s">
        <v>964</v>
      </c>
      <c r="ABM766" s="1" t="s">
        <v>964</v>
      </c>
      <c r="ABN766" s="1" t="s">
        <v>964</v>
      </c>
      <c r="ABO766" s="1" t="s">
        <v>964</v>
      </c>
      <c r="ABP766" s="1" t="s">
        <v>964</v>
      </c>
      <c r="ABQ766" s="1" t="s">
        <v>964</v>
      </c>
      <c r="ABR766" s="1" t="s">
        <v>964</v>
      </c>
      <c r="ABS766" s="1" t="s">
        <v>964</v>
      </c>
      <c r="ABT766" s="1" t="s">
        <v>964</v>
      </c>
      <c r="ABU766" s="1" t="s">
        <v>152382</v>
      </c>
      <c r="ABV766" s="1" t="s">
        <v>964</v>
      </c>
      <c r="ABW766" s="1" t="s">
        <v>964</v>
      </c>
      <c r="ABX766" s="1" t="s">
        <v>964</v>
      </c>
      <c r="ABY766" s="1" t="s">
        <v>964</v>
      </c>
      <c r="ABZ766" s="1" t="s">
        <v>964</v>
      </c>
      <c r="ACA766" s="1" t="s">
        <v>964</v>
      </c>
      <c r="ACB766" s="1" t="s">
        <v>964</v>
      </c>
      <c r="ACC766" s="1" t="s">
        <v>964</v>
      </c>
      <c r="ACD766" s="1" t="s">
        <v>964</v>
      </c>
      <c r="ACE766" s="1" t="s">
        <v>964</v>
      </c>
      <c r="ACF766" s="1" t="s">
        <v>964</v>
      </c>
      <c r="ACG766" s="1" t="s">
        <v>964</v>
      </c>
      <c r="ACH766" s="1" t="s">
        <v>152360</v>
      </c>
      <c r="ACI766" s="1" t="s">
        <v>964</v>
      </c>
      <c r="ACJ766" s="1" t="s">
        <v>964</v>
      </c>
      <c r="ACK766" s="1" t="s">
        <v>964</v>
      </c>
      <c r="ACL766" s="1" t="s">
        <v>177601</v>
      </c>
      <c r="ACM766" s="1" t="s">
        <v>177602</v>
      </c>
      <c r="ACN766" s="1" t="s">
        <v>177603</v>
      </c>
      <c r="ACO766" s="1" t="s">
        <v>177604</v>
      </c>
      <c r="ACP766" s="1" t="s">
        <v>177605</v>
      </c>
      <c r="ACQ766" s="1" t="s">
        <v>177606</v>
      </c>
      <c r="ACR766" s="1" t="s">
        <v>964</v>
      </c>
      <c r="ACS766" s="1" t="s">
        <v>964</v>
      </c>
      <c r="ACT766" s="1" t="s">
        <v>964</v>
      </c>
      <c r="ACU766" s="1" t="s">
        <v>964</v>
      </c>
      <c r="ACV766" s="1" t="s">
        <v>964</v>
      </c>
      <c r="ACW766" s="1" t="s">
        <v>4669</v>
      </c>
      <c r="ACX766" s="1" t="s">
        <v>1848</v>
      </c>
      <c r="ACY766" s="1" t="s">
        <v>177607</v>
      </c>
      <c r="ACZ766" s="1" t="s">
        <v>964</v>
      </c>
      <c r="ADA766" s="1" t="s">
        <v>964</v>
      </c>
      <c r="ADB766" s="1" t="s">
        <v>964</v>
      </c>
      <c r="ADC766" s="1" t="s">
        <v>964</v>
      </c>
      <c r="ADD766" s="1" t="s">
        <v>964</v>
      </c>
      <c r="ADE766" s="1" t="s">
        <v>964</v>
      </c>
      <c r="ADF766" s="1" t="s">
        <v>964</v>
      </c>
      <c r="ADG766" s="1" t="s">
        <v>177599</v>
      </c>
      <c r="ADH766" s="1" t="s">
        <v>1028</v>
      </c>
      <c r="ADI766" s="1" t="s">
        <v>177608</v>
      </c>
      <c r="ADJ766" s="1" t="s">
        <v>177590</v>
      </c>
      <c r="ADK766" s="1" t="s">
        <v>177589</v>
      </c>
      <c r="ADL766" s="1" t="s">
        <v>177609</v>
      </c>
      <c r="ADM766" s="1" t="s">
        <v>152380</v>
      </c>
      <c r="ADN766" s="1" t="s">
        <v>177594</v>
      </c>
      <c r="ADO766" s="1" t="s">
        <v>152370</v>
      </c>
      <c r="ADP766" s="1" t="s">
        <v>152382</v>
      </c>
      <c r="ADQ766" s="1" t="s">
        <v>177610</v>
      </c>
      <c r="ADR766" s="1" t="s">
        <v>152363</v>
      </c>
      <c r="ADS766" s="1" t="s">
        <v>152360</v>
      </c>
      <c r="ADT766" s="1" t="s">
        <v>152382</v>
      </c>
      <c r="ADU766" s="1" t="s">
        <v>982</v>
      </c>
      <c r="ADV766" s="1" t="s">
        <v>982</v>
      </c>
      <c r="ADW766" s="1" t="s">
        <v>982</v>
      </c>
      <c r="ADX766" s="1" t="s">
        <v>982</v>
      </c>
      <c r="ADY766" s="1" t="s">
        <v>982</v>
      </c>
      <c r="ADZ766" s="1" t="s">
        <v>982</v>
      </c>
      <c r="AEA766" s="1" t="s">
        <v>177611</v>
      </c>
      <c r="AEB766" s="1" t="s">
        <v>177612</v>
      </c>
      <c r="AEC766" s="1" t="s">
        <v>177613</v>
      </c>
      <c r="AED766" s="1" t="s">
        <v>177614</v>
      </c>
      <c r="AEE766" s="1" t="s">
        <v>177615</v>
      </c>
      <c r="AEF766" s="1" t="s">
        <v>177616</v>
      </c>
      <c r="AEG766" s="1" t="s">
        <v>177617</v>
      </c>
      <c r="AEH766" s="1" t="s">
        <v>177618</v>
      </c>
      <c r="AEI766" s="1" t="s">
        <v>177619</v>
      </c>
      <c r="AEJ766" s="1" t="s">
        <v>177620</v>
      </c>
      <c r="AEK766" s="1" t="s">
        <v>177621</v>
      </c>
      <c r="AEL766" s="1" t="s">
        <v>177622</v>
      </c>
      <c r="AEM766" s="1" t="s">
        <v>1238</v>
      </c>
      <c r="AEN766" s="1" t="s">
        <v>1003</v>
      </c>
      <c r="AEO766" s="1" t="s">
        <v>1003</v>
      </c>
      <c r="AEP766" s="1" t="s">
        <v>1238</v>
      </c>
      <c r="AEQ766" s="1" t="s">
        <v>1003</v>
      </c>
      <c r="AER766" s="1" t="s">
        <v>11325</v>
      </c>
      <c r="AES766" s="1" t="s">
        <v>177623</v>
      </c>
      <c r="AET766" s="1" t="s">
        <v>177624</v>
      </c>
      <c r="AEU766" s="1" t="s">
        <v>177625</v>
      </c>
      <c r="AEV766" s="1" t="s">
        <v>1154</v>
      </c>
      <c r="AEW766" s="1" t="s">
        <v>177626</v>
      </c>
      <c r="AEX766" s="1" t="s">
        <v>177627</v>
      </c>
      <c r="AEY766" s="1" t="s">
        <v>177628</v>
      </c>
      <c r="AEZ766" s="1" t="s">
        <v>177629</v>
      </c>
      <c r="AFA766" s="1" t="s">
        <v>177630</v>
      </c>
      <c r="AFB766" s="1" t="s">
        <v>177631</v>
      </c>
      <c r="AFC766" s="1" t="s">
        <v>8995</v>
      </c>
      <c r="AFD766" s="1" t="s">
        <v>177632</v>
      </c>
      <c r="AFE766" s="1" t="s">
        <v>177633</v>
      </c>
      <c r="AFF766" s="1" t="s">
        <v>100489</v>
      </c>
      <c r="AFG766" s="1" t="s">
        <v>177634</v>
      </c>
      <c r="AFH766" s="1" t="s">
        <v>6433</v>
      </c>
      <c r="AFI766" s="1" t="s">
        <v>177635</v>
      </c>
      <c r="AFJ766" s="1" t="s">
        <v>177636</v>
      </c>
      <c r="AFK766" s="1" t="s">
        <v>177637</v>
      </c>
      <c r="AFL766" s="1" t="s">
        <v>177638</v>
      </c>
      <c r="AFM766" s="1" t="s">
        <v>177639</v>
      </c>
      <c r="AFN766" s="1" t="s">
        <v>177640</v>
      </c>
      <c r="AFO766" s="1" t="s">
        <v>177641</v>
      </c>
      <c r="AFP766" s="1" t="s">
        <v>2809</v>
      </c>
      <c r="AFQ766" s="1" t="s">
        <v>177642</v>
      </c>
      <c r="AFR766" s="1" t="s">
        <v>177643</v>
      </c>
      <c r="AFS766" s="1" t="s">
        <v>177644</v>
      </c>
      <c r="AFT766" s="1" t="s">
        <v>177645</v>
      </c>
      <c r="AFU766" s="1" t="s">
        <v>68217</v>
      </c>
      <c r="AFV766" s="1" t="s">
        <v>177646</v>
      </c>
      <c r="AFW766" s="1" t="s">
        <v>6428</v>
      </c>
      <c r="AFX766" s="1" t="s">
        <v>982</v>
      </c>
      <c r="AFY766" s="1" t="s">
        <v>982</v>
      </c>
      <c r="AFZ766" s="1" t="s">
        <v>982</v>
      </c>
      <c r="AGA766" s="1" t="s">
        <v>982</v>
      </c>
      <c r="AGB766" s="1" t="s">
        <v>982</v>
      </c>
      <c r="AGC766" s="1" t="s">
        <v>3168</v>
      </c>
      <c r="AGD766" s="1" t="s">
        <v>6428</v>
      </c>
      <c r="AGE766" s="1" t="s">
        <v>982</v>
      </c>
      <c r="AGF766" s="1" t="s">
        <v>982</v>
      </c>
      <c r="AGG766" s="1" t="s">
        <v>982</v>
      </c>
      <c r="AGH766" s="1" t="s">
        <v>982</v>
      </c>
      <c r="AGI766" s="1" t="s">
        <v>982</v>
      </c>
      <c r="AGJ766" s="1" t="s">
        <v>6428</v>
      </c>
      <c r="AGK766" s="1" t="s">
        <v>6435</v>
      </c>
      <c r="AGL766" s="1" t="s">
        <v>83614</v>
      </c>
      <c r="AGM766" s="1" t="s">
        <v>78716</v>
      </c>
      <c r="AGN766" s="1" t="s">
        <v>20947</v>
      </c>
      <c r="AGO766" s="1" t="s">
        <v>78718</v>
      </c>
      <c r="AGP766" s="1" t="s">
        <v>6435</v>
      </c>
      <c r="AGQ766" s="1" t="s">
        <v>102552</v>
      </c>
      <c r="AGR766" s="1" t="s">
        <v>6446</v>
      </c>
      <c r="AGS766" s="1" t="s">
        <v>3177</v>
      </c>
      <c r="AGT766" s="1" t="s">
        <v>2377</v>
      </c>
      <c r="AGU766" s="1" t="s">
        <v>20947</v>
      </c>
      <c r="AGV766" s="1" t="s">
        <v>2806</v>
      </c>
      <c r="AGW766" s="1" t="s">
        <v>96412</v>
      </c>
      <c r="AGX766" s="1" t="s">
        <v>75345</v>
      </c>
      <c r="AGY766" s="1" t="s">
        <v>20952</v>
      </c>
      <c r="AGZ766" s="1" t="s">
        <v>4298</v>
      </c>
      <c r="AHA766" s="1" t="s">
        <v>982</v>
      </c>
      <c r="AHB766" s="1" t="s">
        <v>982</v>
      </c>
      <c r="AHC766" s="1" t="s">
        <v>982</v>
      </c>
      <c r="AHD766" s="1" t="s">
        <v>982</v>
      </c>
      <c r="AHE766" s="1" t="s">
        <v>3168</v>
      </c>
      <c r="AHF766" s="1" t="s">
        <v>177647</v>
      </c>
      <c r="AHG766" s="1" t="s">
        <v>177648</v>
      </c>
      <c r="AHH766" s="1" t="s">
        <v>20951</v>
      </c>
      <c r="AHI766" s="1" t="s">
        <v>177649</v>
      </c>
      <c r="AHJ766" s="1" t="s">
        <v>177650</v>
      </c>
      <c r="AHK766" s="1" t="s">
        <v>982</v>
      </c>
      <c r="AHL766" s="1" t="s">
        <v>982</v>
      </c>
      <c r="AHM766" s="1" t="s">
        <v>982</v>
      </c>
      <c r="AHN766" s="1" t="s">
        <v>982</v>
      </c>
      <c r="AHO766" s="1" t="s">
        <v>982</v>
      </c>
      <c r="AHP766" s="1" t="s">
        <v>4298</v>
      </c>
      <c r="AHQ766" s="1" t="s">
        <v>982</v>
      </c>
      <c r="AHR766" s="1" t="s">
        <v>982</v>
      </c>
      <c r="AHS766" s="1" t="s">
        <v>982</v>
      </c>
      <c r="AHT766" s="1" t="s">
        <v>982</v>
      </c>
      <c r="AHU766" s="1" t="s">
        <v>982</v>
      </c>
      <c r="AHV766" s="1" t="s">
        <v>982</v>
      </c>
      <c r="AHW766" s="1" t="s">
        <v>3168</v>
      </c>
      <c r="AHX766" s="1" t="s">
        <v>3155</v>
      </c>
      <c r="AHY766" s="1" t="s">
        <v>71790</v>
      </c>
      <c r="AHZ766" s="1" t="s">
        <v>22130</v>
      </c>
      <c r="AIA766" s="1" t="s">
        <v>177651</v>
      </c>
      <c r="AIB766" s="1" t="s">
        <v>24922</v>
      </c>
      <c r="AIC766" s="1" t="s">
        <v>110014</v>
      </c>
      <c r="AID766" s="1" t="s">
        <v>982</v>
      </c>
      <c r="AIE766" s="1" t="s">
        <v>177652</v>
      </c>
      <c r="AIF766" s="1" t="s">
        <v>133033</v>
      </c>
      <c r="AIG766" s="1" t="s">
        <v>12108</v>
      </c>
      <c r="AIH766" s="1" t="s">
        <v>982</v>
      </c>
      <c r="AII766" s="1" t="s">
        <v>982</v>
      </c>
      <c r="AIJ766" s="1" t="s">
        <v>982</v>
      </c>
      <c r="AIK766" s="1" t="s">
        <v>982</v>
      </c>
      <c r="AIL766" s="1" t="s">
        <v>982</v>
      </c>
      <c r="AIM766" s="1" t="s">
        <v>18650</v>
      </c>
      <c r="AIN766" s="1" t="s">
        <v>982</v>
      </c>
      <c r="AIO766" s="1" t="s">
        <v>982</v>
      </c>
      <c r="AIP766" s="1" t="s">
        <v>982</v>
      </c>
      <c r="AIQ766" s="1" t="s">
        <v>982</v>
      </c>
      <c r="AIR766" s="1" t="s">
        <v>982</v>
      </c>
      <c r="AIS766" s="1" t="s">
        <v>80166</v>
      </c>
      <c r="AIT766" s="1" t="s">
        <v>6909</v>
      </c>
      <c r="AIU766" s="1" t="s">
        <v>18650</v>
      </c>
      <c r="AIV766" s="1" t="s">
        <v>982</v>
      </c>
      <c r="AIW766" s="1" t="s">
        <v>982</v>
      </c>
      <c r="AIX766" s="1" t="s">
        <v>982</v>
      </c>
      <c r="AIY766" s="1" t="s">
        <v>982</v>
      </c>
      <c r="AIZ766" s="1" t="s">
        <v>78725</v>
      </c>
      <c r="AJA766" s="1" t="s">
        <v>20959</v>
      </c>
      <c r="AJB766" s="1" t="s">
        <v>5914</v>
      </c>
      <c r="AJC766" s="1" t="s">
        <v>982</v>
      </c>
      <c r="AJD766" s="1" t="s">
        <v>982</v>
      </c>
      <c r="AJE766" s="1" t="s">
        <v>982</v>
      </c>
      <c r="AJF766" s="1" t="s">
        <v>982</v>
      </c>
      <c r="AJG766" s="1" t="s">
        <v>982</v>
      </c>
      <c r="AJH766" s="1" t="s">
        <v>20958</v>
      </c>
      <c r="AJI766" s="1" t="s">
        <v>5914</v>
      </c>
      <c r="AJJ766" s="1" t="s">
        <v>18650</v>
      </c>
      <c r="AJK766" s="1" t="s">
        <v>982</v>
      </c>
      <c r="AJL766" s="1" t="s">
        <v>982</v>
      </c>
      <c r="AJM766" s="1" t="s">
        <v>982</v>
      </c>
      <c r="AJN766" s="1" t="s">
        <v>20972</v>
      </c>
      <c r="AJO766" s="1" t="s">
        <v>19199</v>
      </c>
      <c r="AJP766" s="1" t="s">
        <v>5914</v>
      </c>
      <c r="AJQ766" s="1" t="s">
        <v>10948</v>
      </c>
      <c r="AJR766" s="1" t="s">
        <v>982</v>
      </c>
      <c r="AJS766" s="1" t="s">
        <v>982</v>
      </c>
      <c r="AJT766" s="1" t="s">
        <v>982</v>
      </c>
      <c r="AJU766" s="1" t="s">
        <v>982</v>
      </c>
      <c r="AJV766" s="1" t="s">
        <v>982</v>
      </c>
      <c r="AJW766" s="1" t="s">
        <v>982</v>
      </c>
      <c r="AJX766" s="1" t="s">
        <v>982</v>
      </c>
      <c r="AJY766" s="1" t="s">
        <v>982</v>
      </c>
      <c r="AJZ766" s="1" t="s">
        <v>982</v>
      </c>
      <c r="AKA766" s="1" t="s">
        <v>982</v>
      </c>
      <c r="AKB766" s="1" t="s">
        <v>982</v>
      </c>
      <c r="AKC766" s="1" t="s">
        <v>982</v>
      </c>
      <c r="AKD766" s="1" t="s">
        <v>982</v>
      </c>
      <c r="AKE766" s="1" t="s">
        <v>5914</v>
      </c>
      <c r="AKF766" s="1" t="s">
        <v>982</v>
      </c>
      <c r="AKG766" s="1" t="s">
        <v>982</v>
      </c>
      <c r="AKH766" s="1" t="s">
        <v>177653</v>
      </c>
      <c r="AKI766" s="1" t="s">
        <v>20959</v>
      </c>
      <c r="AKJ766" s="1" t="s">
        <v>177654</v>
      </c>
      <c r="AKK766" s="1" t="s">
        <v>177655</v>
      </c>
      <c r="AKL766" s="1" t="s">
        <v>20965</v>
      </c>
      <c r="AKM766" s="1" t="s">
        <v>177656</v>
      </c>
      <c r="AKN766" s="1" t="s">
        <v>982</v>
      </c>
      <c r="AKO766" s="1" t="s">
        <v>982</v>
      </c>
      <c r="AKP766" s="1" t="s">
        <v>982</v>
      </c>
      <c r="AKQ766" s="1" t="s">
        <v>982</v>
      </c>
      <c r="AKR766" s="1" t="s">
        <v>5937</v>
      </c>
      <c r="AKS766" s="1" t="s">
        <v>1934</v>
      </c>
      <c r="AKT766" s="1" t="s">
        <v>18650</v>
      </c>
      <c r="AKU766" s="1" t="s">
        <v>982</v>
      </c>
      <c r="AKV766" s="1" t="s">
        <v>982</v>
      </c>
      <c r="AKW766" s="1" t="s">
        <v>982</v>
      </c>
      <c r="AKX766" s="1" t="s">
        <v>982</v>
      </c>
      <c r="AKY766" s="1" t="s">
        <v>982</v>
      </c>
      <c r="AKZ766" s="1" t="s">
        <v>5915</v>
      </c>
      <c r="ALA766" s="1" t="s">
        <v>19199</v>
      </c>
      <c r="ALB766" s="1" t="s">
        <v>982</v>
      </c>
      <c r="ALC766" s="1" t="s">
        <v>18650</v>
      </c>
      <c r="ALD766" s="1" t="s">
        <v>18650</v>
      </c>
      <c r="ALE766" s="1" t="s">
        <v>18650</v>
      </c>
      <c r="ALF766" s="1" t="s">
        <v>18650</v>
      </c>
      <c r="ALG766" s="1" t="s">
        <v>982</v>
      </c>
      <c r="ALH766" s="1" t="s">
        <v>18650</v>
      </c>
      <c r="ALI766" s="1" t="s">
        <v>18650</v>
      </c>
      <c r="ALJ766" s="1" t="s">
        <v>982</v>
      </c>
      <c r="ALK766" s="1" t="s">
        <v>5914</v>
      </c>
      <c r="ALL766" s="1" t="s">
        <v>5914</v>
      </c>
      <c r="ALM766" s="1" t="s">
        <v>982</v>
      </c>
      <c r="ALN766" s="1" t="s">
        <v>982</v>
      </c>
      <c r="ALO766" s="1" t="s">
        <v>982</v>
      </c>
      <c r="ALP766" s="1" t="s">
        <v>982</v>
      </c>
      <c r="ALQ766" s="1" t="s">
        <v>982</v>
      </c>
      <c r="ALR766" s="1" t="s">
        <v>982</v>
      </c>
      <c r="ALS766" s="1" t="s">
        <v>982</v>
      </c>
      <c r="ALT766" s="1" t="s">
        <v>58244</v>
      </c>
      <c r="ALU766" s="1" t="s">
        <v>5928</v>
      </c>
      <c r="ALV766" s="1" t="s">
        <v>1142</v>
      </c>
      <c r="ALW766" s="1" t="s">
        <v>7736</v>
      </c>
      <c r="ALX766" s="1" t="s">
        <v>24937</v>
      </c>
      <c r="ALY766" s="1" t="s">
        <v>29594</v>
      </c>
      <c r="ALZ766" s="1" t="s">
        <v>7737</v>
      </c>
      <c r="AMA766" s="1" t="s">
        <v>78725</v>
      </c>
      <c r="AMB766" s="1" t="s">
        <v>5915</v>
      </c>
      <c r="AMC766" s="1" t="s">
        <v>68245</v>
      </c>
      <c r="AMD766" s="1" t="s">
        <v>48994</v>
      </c>
      <c r="AME766" s="1" t="s">
        <v>24922</v>
      </c>
      <c r="AMF766" s="1" t="s">
        <v>1688</v>
      </c>
      <c r="AMG766" s="1" t="s">
        <v>1688</v>
      </c>
      <c r="AMH766" s="1" t="s">
        <v>1149</v>
      </c>
      <c r="AMI766" s="1" t="s">
        <v>1688</v>
      </c>
      <c r="AMJ766" s="1" t="s">
        <v>1688</v>
      </c>
      <c r="AMK766" s="1" t="s">
        <v>1150</v>
      </c>
      <c r="AML766" s="1" t="s">
        <v>3272</v>
      </c>
      <c r="AMM766" s="1" t="s">
        <v>2015</v>
      </c>
      <c r="AMN766" s="1" t="s">
        <v>20972</v>
      </c>
      <c r="AMO766" s="1" t="s">
        <v>2424</v>
      </c>
      <c r="AMP766" s="1" t="s">
        <v>982</v>
      </c>
      <c r="AMQ766" s="1" t="s">
        <v>20972</v>
      </c>
      <c r="AMR766" s="1" t="s">
        <v>177657</v>
      </c>
      <c r="AMS766" s="1" t="s">
        <v>147194</v>
      </c>
      <c r="AMT766" s="1" t="s">
        <v>40099</v>
      </c>
      <c r="AMU766" s="1" t="s">
        <v>54215</v>
      </c>
      <c r="AMV766" s="1" t="s">
        <v>19219</v>
      </c>
      <c r="AMW766" s="1" t="s">
        <v>8695</v>
      </c>
      <c r="AMX766" s="1" t="s">
        <v>8995</v>
      </c>
      <c r="AMY766" s="1" t="s">
        <v>109112</v>
      </c>
      <c r="AMZ766" s="1" t="s">
        <v>177658</v>
      </c>
      <c r="ANA766" s="1" t="s">
        <v>177659</v>
      </c>
      <c r="ANB766" s="1" t="s">
        <v>177660</v>
      </c>
      <c r="ANC766" s="1" t="s">
        <v>56696</v>
      </c>
      <c r="AND766" s="1" t="s">
        <v>1704</v>
      </c>
      <c r="ANE766" s="1" t="s">
        <v>1704</v>
      </c>
      <c r="ANF766" s="1" t="s">
        <v>1704</v>
      </c>
      <c r="ANG766" s="1" t="s">
        <v>8014</v>
      </c>
      <c r="ANH766" s="1" t="s">
        <v>8015</v>
      </c>
    </row>
    <row r="767" spans="1:1048" x14ac:dyDescent="0.25">
      <c r="A767" s="1" t="s">
        <v>177661</v>
      </c>
      <c r="B767" s="1" t="s">
        <v>177662</v>
      </c>
      <c r="C767" s="1" t="s">
        <v>12131</v>
      </c>
      <c r="D767" s="1" t="s">
        <v>63168</v>
      </c>
      <c r="E767" s="1" t="s">
        <v>63169</v>
      </c>
      <c r="F767" s="1" t="s">
        <v>943</v>
      </c>
      <c r="G767" s="1" t="s">
        <v>8798</v>
      </c>
      <c r="H767" s="1" t="s">
        <v>15864</v>
      </c>
      <c r="I767" s="1" t="s">
        <v>16163</v>
      </c>
      <c r="J767" s="1" t="s">
        <v>4637</v>
      </c>
      <c r="K767" s="1" t="s">
        <v>2828</v>
      </c>
      <c r="L767" s="1" t="s">
        <v>949</v>
      </c>
      <c r="M767" s="1" t="s">
        <v>950</v>
      </c>
      <c r="N767" s="1" t="s">
        <v>12136</v>
      </c>
      <c r="O767" s="1" t="s">
        <v>952</v>
      </c>
      <c r="P767" s="1" t="s">
        <v>10608</v>
      </c>
      <c r="Q767" s="1" t="s">
        <v>8020</v>
      </c>
      <c r="R767" s="1" t="s">
        <v>8021</v>
      </c>
      <c r="S767" s="1" t="s">
        <v>1339</v>
      </c>
      <c r="T767" s="1" t="s">
        <v>2443</v>
      </c>
      <c r="U767" s="1" t="s">
        <v>2444</v>
      </c>
      <c r="V767" s="1" t="s">
        <v>959</v>
      </c>
      <c r="W767" s="1" t="s">
        <v>177663</v>
      </c>
      <c r="X767" s="1" t="s">
        <v>177664</v>
      </c>
      <c r="Y767" s="1" t="s">
        <v>177665</v>
      </c>
      <c r="Z767" s="1" t="s">
        <v>177666</v>
      </c>
      <c r="AA767" s="1" t="s">
        <v>964</v>
      </c>
      <c r="AB767" s="1" t="s">
        <v>964</v>
      </c>
      <c r="AC767" s="1" t="s">
        <v>964</v>
      </c>
      <c r="AD767" s="1" t="s">
        <v>964</v>
      </c>
      <c r="AE767" s="1" t="s">
        <v>964</v>
      </c>
      <c r="AF767" s="1" t="s">
        <v>964</v>
      </c>
      <c r="AG767" s="1" t="s">
        <v>964</v>
      </c>
      <c r="AH767" s="1" t="s">
        <v>964</v>
      </c>
      <c r="AI767" s="1" t="s">
        <v>964</v>
      </c>
      <c r="AJ767" s="1" t="s">
        <v>964</v>
      </c>
      <c r="AK767" s="1" t="s">
        <v>964</v>
      </c>
      <c r="AL767" s="1" t="s">
        <v>964</v>
      </c>
      <c r="AM767" s="1" t="s">
        <v>964</v>
      </c>
      <c r="AN767" s="1" t="s">
        <v>7057</v>
      </c>
      <c r="AO767" s="1" t="s">
        <v>964</v>
      </c>
      <c r="AP767" s="1" t="s">
        <v>964</v>
      </c>
      <c r="AQ767" s="1" t="s">
        <v>964</v>
      </c>
      <c r="AR767" s="1" t="s">
        <v>964</v>
      </c>
      <c r="AS767" s="1" t="s">
        <v>964</v>
      </c>
      <c r="AT767" s="1" t="s">
        <v>964</v>
      </c>
      <c r="AU767" s="1" t="s">
        <v>12791</v>
      </c>
      <c r="AV767" s="1" t="s">
        <v>33727</v>
      </c>
      <c r="AW767" s="1" t="s">
        <v>964</v>
      </c>
      <c r="AX767" s="1" t="s">
        <v>3209</v>
      </c>
      <c r="AY767" s="1" t="s">
        <v>964</v>
      </c>
      <c r="AZ767" s="1" t="s">
        <v>964</v>
      </c>
      <c r="BA767" s="1" t="s">
        <v>964</v>
      </c>
      <c r="BB767" s="1" t="s">
        <v>964</v>
      </c>
      <c r="BC767" s="1" t="s">
        <v>964</v>
      </c>
      <c r="BD767" s="1" t="s">
        <v>964</v>
      </c>
      <c r="BE767" s="1" t="s">
        <v>964</v>
      </c>
      <c r="BF767" s="1" t="s">
        <v>3200</v>
      </c>
      <c r="BG767" s="1" t="s">
        <v>964</v>
      </c>
      <c r="BH767" s="1" t="s">
        <v>964</v>
      </c>
      <c r="BI767" s="1" t="s">
        <v>964</v>
      </c>
      <c r="BJ767" s="1" t="s">
        <v>964</v>
      </c>
      <c r="BK767" s="1" t="s">
        <v>964</v>
      </c>
      <c r="BL767" s="1" t="s">
        <v>964</v>
      </c>
      <c r="BM767" s="1" t="s">
        <v>964</v>
      </c>
      <c r="BN767" s="1" t="s">
        <v>964</v>
      </c>
      <c r="BO767" s="1" t="s">
        <v>964</v>
      </c>
      <c r="BP767" s="1" t="s">
        <v>964</v>
      </c>
      <c r="BQ767" s="1" t="s">
        <v>7057</v>
      </c>
      <c r="BR767" s="1" t="s">
        <v>3206</v>
      </c>
      <c r="BS767" s="1" t="s">
        <v>964</v>
      </c>
      <c r="BT767" s="1" t="s">
        <v>964</v>
      </c>
      <c r="BU767" s="1" t="s">
        <v>3205</v>
      </c>
      <c r="BV767" s="1" t="s">
        <v>964</v>
      </c>
      <c r="BW767" s="1" t="s">
        <v>964</v>
      </c>
      <c r="BX767" s="1" t="s">
        <v>964</v>
      </c>
      <c r="BY767" s="1" t="s">
        <v>964</v>
      </c>
      <c r="BZ767" s="1" t="s">
        <v>964</v>
      </c>
      <c r="CA767" s="1" t="s">
        <v>964</v>
      </c>
      <c r="CB767" s="1" t="s">
        <v>964</v>
      </c>
      <c r="CC767" s="1" t="s">
        <v>964</v>
      </c>
      <c r="CD767" s="1" t="s">
        <v>36474</v>
      </c>
      <c r="CE767" s="1" t="s">
        <v>964</v>
      </c>
      <c r="CF767" s="1" t="s">
        <v>12786</v>
      </c>
      <c r="CG767" s="1" t="s">
        <v>98372</v>
      </c>
      <c r="CH767" s="1" t="s">
        <v>7049</v>
      </c>
      <c r="CI767" s="1" t="s">
        <v>964</v>
      </c>
      <c r="CJ767" s="1" t="s">
        <v>964</v>
      </c>
      <c r="CK767" s="1" t="s">
        <v>964</v>
      </c>
      <c r="CL767" s="1" t="s">
        <v>964</v>
      </c>
      <c r="CM767" s="1" t="s">
        <v>964</v>
      </c>
      <c r="CN767" s="1" t="s">
        <v>12783</v>
      </c>
      <c r="CO767" s="1" t="s">
        <v>964</v>
      </c>
      <c r="CP767" s="1" t="s">
        <v>964</v>
      </c>
      <c r="CQ767" s="1" t="s">
        <v>964</v>
      </c>
      <c r="CR767" s="1" t="s">
        <v>964</v>
      </c>
      <c r="CS767" s="1" t="s">
        <v>964</v>
      </c>
      <c r="CT767" s="1" t="s">
        <v>7057</v>
      </c>
      <c r="CU767" s="1" t="s">
        <v>3198</v>
      </c>
      <c r="CV767" s="1" t="s">
        <v>964</v>
      </c>
      <c r="CW767" s="1" t="s">
        <v>964</v>
      </c>
      <c r="CX767" s="1" t="s">
        <v>964</v>
      </c>
      <c r="CY767" s="1" t="s">
        <v>126422</v>
      </c>
      <c r="CZ767" s="1" t="s">
        <v>7057</v>
      </c>
      <c r="DA767" s="1" t="s">
        <v>964</v>
      </c>
      <c r="DB767" s="1" t="s">
        <v>12791</v>
      </c>
      <c r="DC767" s="1" t="s">
        <v>964</v>
      </c>
      <c r="DD767" s="1" t="s">
        <v>33727</v>
      </c>
      <c r="DE767" s="1" t="s">
        <v>964</v>
      </c>
      <c r="DF767" s="1" t="s">
        <v>964</v>
      </c>
      <c r="DG767" s="1" t="s">
        <v>964</v>
      </c>
      <c r="DH767" s="1" t="s">
        <v>964</v>
      </c>
      <c r="DI767" s="1" t="s">
        <v>964</v>
      </c>
      <c r="DJ767" s="1" t="s">
        <v>3205</v>
      </c>
      <c r="DK767" s="1" t="s">
        <v>2806</v>
      </c>
      <c r="DL767" s="1" t="s">
        <v>964</v>
      </c>
      <c r="DM767" s="1" t="s">
        <v>964</v>
      </c>
      <c r="DN767" s="1" t="s">
        <v>126422</v>
      </c>
      <c r="DO767" s="1" t="s">
        <v>3206</v>
      </c>
      <c r="DP767" s="1" t="s">
        <v>964</v>
      </c>
      <c r="DQ767" s="1" t="s">
        <v>36474</v>
      </c>
      <c r="DR767" s="1" t="s">
        <v>964</v>
      </c>
      <c r="DS767" s="1" t="s">
        <v>33727</v>
      </c>
      <c r="DT767" s="1" t="s">
        <v>964</v>
      </c>
      <c r="DU767" s="1" t="s">
        <v>964</v>
      </c>
      <c r="DV767" s="1" t="s">
        <v>964</v>
      </c>
      <c r="DW767" s="1" t="s">
        <v>6764</v>
      </c>
      <c r="DX767" s="1" t="s">
        <v>177667</v>
      </c>
      <c r="DY767" s="1" t="s">
        <v>982</v>
      </c>
      <c r="DZ767" s="1" t="s">
        <v>982</v>
      </c>
      <c r="EA767" s="1" t="s">
        <v>982</v>
      </c>
      <c r="EB767" s="1" t="s">
        <v>108703</v>
      </c>
      <c r="EC767" s="1" t="s">
        <v>984</v>
      </c>
      <c r="ED767" s="1" t="s">
        <v>982</v>
      </c>
      <c r="EE767" s="1" t="s">
        <v>982</v>
      </c>
      <c r="EF767" s="1" t="s">
        <v>982</v>
      </c>
      <c r="EG767" s="1" t="s">
        <v>985</v>
      </c>
      <c r="EH767" s="1" t="s">
        <v>982</v>
      </c>
      <c r="EI767" s="1" t="s">
        <v>982</v>
      </c>
      <c r="EJ767" s="1" t="s">
        <v>984</v>
      </c>
      <c r="EK767" s="1" t="s">
        <v>985</v>
      </c>
      <c r="EL767" s="1" t="s">
        <v>982</v>
      </c>
      <c r="EM767" s="1" t="s">
        <v>982</v>
      </c>
      <c r="EN767" s="1" t="s">
        <v>982</v>
      </c>
      <c r="EO767" s="1" t="s">
        <v>982</v>
      </c>
      <c r="EP767" s="1" t="s">
        <v>982</v>
      </c>
      <c r="EQ767" s="1" t="s">
        <v>982</v>
      </c>
      <c r="ER767" s="1" t="s">
        <v>982</v>
      </c>
      <c r="ES767" s="1" t="s">
        <v>982</v>
      </c>
      <c r="ET767" s="1" t="s">
        <v>982</v>
      </c>
      <c r="EU767" s="1" t="s">
        <v>982</v>
      </c>
      <c r="EV767" s="1" t="s">
        <v>982</v>
      </c>
      <c r="EW767" s="1" t="s">
        <v>982</v>
      </c>
      <c r="EX767" s="1" t="s">
        <v>982</v>
      </c>
      <c r="EY767" s="1" t="s">
        <v>982</v>
      </c>
      <c r="EZ767" s="1" t="s">
        <v>982</v>
      </c>
      <c r="FA767" s="1" t="s">
        <v>982</v>
      </c>
      <c r="FB767" s="1" t="s">
        <v>69759</v>
      </c>
      <c r="FC767" s="1" t="s">
        <v>982</v>
      </c>
      <c r="FD767" s="1" t="s">
        <v>982</v>
      </c>
      <c r="FE767" s="1" t="s">
        <v>108703</v>
      </c>
      <c r="FF767" s="1" t="s">
        <v>982</v>
      </c>
      <c r="FG767" s="1" t="s">
        <v>982</v>
      </c>
      <c r="FH767" s="1" t="s">
        <v>69759</v>
      </c>
      <c r="FI767" s="1" t="s">
        <v>982</v>
      </c>
      <c r="FJ767" s="1" t="s">
        <v>982</v>
      </c>
      <c r="FK767" s="1" t="s">
        <v>982</v>
      </c>
      <c r="FL767" s="1" t="s">
        <v>982</v>
      </c>
      <c r="FM767" s="1" t="s">
        <v>982</v>
      </c>
      <c r="FN767" s="1" t="s">
        <v>982</v>
      </c>
      <c r="FO767" s="1" t="s">
        <v>982</v>
      </c>
      <c r="FP767" s="1" t="s">
        <v>982</v>
      </c>
      <c r="FQ767" s="1" t="s">
        <v>982</v>
      </c>
      <c r="FR767" s="1" t="s">
        <v>982</v>
      </c>
      <c r="FS767" s="1" t="s">
        <v>982</v>
      </c>
      <c r="FT767" s="1" t="s">
        <v>982</v>
      </c>
      <c r="FU767" s="1" t="s">
        <v>982</v>
      </c>
      <c r="FV767" s="1" t="s">
        <v>982</v>
      </c>
      <c r="FW767" s="1" t="s">
        <v>943</v>
      </c>
      <c r="FX767" s="1" t="s">
        <v>1362</v>
      </c>
      <c r="FY767" s="1" t="s">
        <v>21290</v>
      </c>
      <c r="FZ767" s="1" t="s">
        <v>21290</v>
      </c>
      <c r="GA767" s="1" t="s">
        <v>18735</v>
      </c>
      <c r="GB767" s="1" t="s">
        <v>20362</v>
      </c>
      <c r="GC767" s="1" t="s">
        <v>1367</v>
      </c>
      <c r="GD767" s="1" t="s">
        <v>964</v>
      </c>
      <c r="GE767" s="1" t="s">
        <v>38342</v>
      </c>
      <c r="GF767" s="1" t="s">
        <v>994</v>
      </c>
      <c r="GG767" s="1" t="s">
        <v>964</v>
      </c>
      <c r="GH767" s="1" t="s">
        <v>177668</v>
      </c>
      <c r="GI767" s="1" t="s">
        <v>177669</v>
      </c>
      <c r="GJ767" s="1" t="s">
        <v>177670</v>
      </c>
      <c r="GK767" s="1" t="s">
        <v>177671</v>
      </c>
      <c r="GL767" s="1" t="s">
        <v>177672</v>
      </c>
      <c r="GM767" s="1" t="s">
        <v>177673</v>
      </c>
      <c r="GN767" s="1" t="s">
        <v>177674</v>
      </c>
      <c r="GO767" s="1" t="s">
        <v>2362</v>
      </c>
      <c r="GP767" s="1" t="s">
        <v>177675</v>
      </c>
      <c r="GQ767" s="1" t="s">
        <v>177676</v>
      </c>
      <c r="GR767" s="1" t="s">
        <v>177677</v>
      </c>
      <c r="GS767" s="1" t="s">
        <v>177678</v>
      </c>
      <c r="GT767" s="1" t="s">
        <v>15210</v>
      </c>
      <c r="GU767" s="1" t="s">
        <v>177679</v>
      </c>
      <c r="GV767" s="1" t="s">
        <v>15262</v>
      </c>
      <c r="GW767" s="1" t="s">
        <v>982</v>
      </c>
      <c r="GX767" s="1" t="s">
        <v>982</v>
      </c>
      <c r="GY767" s="1" t="s">
        <v>982</v>
      </c>
      <c r="GZ767" s="1" t="s">
        <v>982</v>
      </c>
      <c r="HA767" s="1" t="s">
        <v>982</v>
      </c>
      <c r="HB767" s="1" t="s">
        <v>177680</v>
      </c>
      <c r="HC767" s="1" t="s">
        <v>24095</v>
      </c>
      <c r="HD767" s="1" t="s">
        <v>982</v>
      </c>
      <c r="HE767" s="1" t="s">
        <v>982</v>
      </c>
      <c r="HF767" s="1" t="s">
        <v>982</v>
      </c>
      <c r="HG767" s="1" t="s">
        <v>982</v>
      </c>
      <c r="HH767" s="1" t="s">
        <v>982</v>
      </c>
      <c r="HI767" s="1" t="s">
        <v>982</v>
      </c>
      <c r="HJ767" s="1" t="s">
        <v>9579</v>
      </c>
      <c r="HK767" s="1" t="s">
        <v>24104</v>
      </c>
      <c r="HL767" s="1" t="s">
        <v>20085</v>
      </c>
      <c r="HM767" s="1" t="s">
        <v>9585</v>
      </c>
      <c r="HN767" s="1" t="s">
        <v>177681</v>
      </c>
      <c r="HO767" s="1" t="s">
        <v>63047</v>
      </c>
      <c r="HP767" s="1" t="s">
        <v>17626</v>
      </c>
      <c r="HQ767" s="1" t="s">
        <v>15252</v>
      </c>
      <c r="HR767" s="1" t="s">
        <v>177682</v>
      </c>
      <c r="HS767" s="1" t="s">
        <v>58121</v>
      </c>
      <c r="HT767" s="1" t="s">
        <v>2129</v>
      </c>
      <c r="HU767" s="1" t="s">
        <v>3164</v>
      </c>
      <c r="HV767" s="1" t="s">
        <v>7227</v>
      </c>
      <c r="HW767" s="1" t="s">
        <v>58396</v>
      </c>
      <c r="HX767" s="1" t="s">
        <v>177683</v>
      </c>
      <c r="HY767" s="1" t="s">
        <v>24095</v>
      </c>
      <c r="HZ767" s="1" t="s">
        <v>982</v>
      </c>
      <c r="IA767" s="1" t="s">
        <v>982</v>
      </c>
      <c r="IB767" s="1" t="s">
        <v>982</v>
      </c>
      <c r="IC767" s="1" t="s">
        <v>982</v>
      </c>
      <c r="ID767" s="1" t="s">
        <v>46186</v>
      </c>
      <c r="IE767" s="1" t="s">
        <v>46186</v>
      </c>
      <c r="IF767" s="1" t="s">
        <v>177684</v>
      </c>
      <c r="IG767" s="1" t="s">
        <v>177685</v>
      </c>
      <c r="IH767" s="1" t="s">
        <v>177686</v>
      </c>
      <c r="II767" s="1" t="s">
        <v>177687</v>
      </c>
      <c r="IJ767" s="1" t="s">
        <v>982</v>
      </c>
      <c r="IK767" s="1" t="s">
        <v>982</v>
      </c>
      <c r="IL767" s="1" t="s">
        <v>982</v>
      </c>
      <c r="IM767" s="1" t="s">
        <v>982</v>
      </c>
      <c r="IN767" s="1" t="s">
        <v>46186</v>
      </c>
      <c r="IO767" s="1" t="s">
        <v>982</v>
      </c>
      <c r="IP767" s="1" t="s">
        <v>982</v>
      </c>
      <c r="IQ767" s="1" t="s">
        <v>982</v>
      </c>
      <c r="IR767" s="1" t="s">
        <v>982</v>
      </c>
      <c r="IS767" s="1" t="s">
        <v>982</v>
      </c>
      <c r="IT767" s="1" t="s">
        <v>982</v>
      </c>
      <c r="IU767" s="1" t="s">
        <v>46186</v>
      </c>
      <c r="IV767" s="1" t="s">
        <v>982</v>
      </c>
      <c r="IW767" s="1" t="s">
        <v>982</v>
      </c>
      <c r="IX767" s="1" t="s">
        <v>964</v>
      </c>
      <c r="IY767" s="1" t="s">
        <v>964</v>
      </c>
      <c r="IZ767" s="1" t="s">
        <v>177688</v>
      </c>
      <c r="JA767" s="1" t="s">
        <v>177689</v>
      </c>
      <c r="JB767" s="1" t="s">
        <v>177690</v>
      </c>
      <c r="JC767" s="1" t="s">
        <v>100755</v>
      </c>
      <c r="JD767" s="1" t="s">
        <v>19047</v>
      </c>
      <c r="JE767" s="1" t="s">
        <v>982</v>
      </c>
      <c r="JF767" s="1" t="s">
        <v>177691</v>
      </c>
      <c r="JG767" s="1" t="s">
        <v>177692</v>
      </c>
      <c r="JH767" s="1" t="s">
        <v>177693</v>
      </c>
      <c r="JI767" s="1" t="s">
        <v>177694</v>
      </c>
      <c r="JJ767" s="1" t="s">
        <v>177695</v>
      </c>
      <c r="JK767" s="1" t="s">
        <v>177696</v>
      </c>
      <c r="JL767" s="1" t="s">
        <v>12186</v>
      </c>
      <c r="JM767" s="1" t="s">
        <v>964</v>
      </c>
      <c r="JN767" s="1" t="s">
        <v>964</v>
      </c>
      <c r="JO767" s="1" t="s">
        <v>964</v>
      </c>
      <c r="JP767" s="1" t="s">
        <v>964</v>
      </c>
      <c r="JQ767" s="1" t="s">
        <v>964</v>
      </c>
      <c r="JR767" s="1" t="s">
        <v>30848</v>
      </c>
      <c r="JS767" s="1" t="s">
        <v>964</v>
      </c>
      <c r="JT767" s="1" t="s">
        <v>964</v>
      </c>
      <c r="JU767" s="1" t="s">
        <v>964</v>
      </c>
      <c r="JV767" s="1" t="s">
        <v>964</v>
      </c>
      <c r="JW767" s="1" t="s">
        <v>964</v>
      </c>
      <c r="JX767" s="1" t="s">
        <v>964</v>
      </c>
      <c r="JY767" s="1" t="s">
        <v>964</v>
      </c>
      <c r="JZ767" s="1" t="s">
        <v>964</v>
      </c>
      <c r="KA767" s="1" t="s">
        <v>964</v>
      </c>
      <c r="KB767" s="1" t="s">
        <v>9882</v>
      </c>
      <c r="KC767" s="1" t="s">
        <v>174702</v>
      </c>
      <c r="KD767" s="1" t="s">
        <v>964</v>
      </c>
      <c r="KE767" s="1" t="s">
        <v>964</v>
      </c>
      <c r="KF767" s="1" t="s">
        <v>964</v>
      </c>
      <c r="KG767" s="1" t="s">
        <v>964</v>
      </c>
      <c r="KH767" s="1" t="s">
        <v>964</v>
      </c>
      <c r="KI767" s="1" t="s">
        <v>964</v>
      </c>
      <c r="KJ767" s="1" t="s">
        <v>964</v>
      </c>
      <c r="KK767" s="1" t="s">
        <v>964</v>
      </c>
      <c r="KL767" s="1" t="s">
        <v>9870</v>
      </c>
      <c r="KM767" s="1" t="s">
        <v>5390</v>
      </c>
      <c r="KN767" s="1" t="s">
        <v>964</v>
      </c>
      <c r="KO767" s="1" t="s">
        <v>964</v>
      </c>
      <c r="KP767" s="1" t="s">
        <v>30832</v>
      </c>
      <c r="KQ767" s="1" t="s">
        <v>964</v>
      </c>
      <c r="KR767" s="1" t="s">
        <v>964</v>
      </c>
      <c r="KS767" s="1" t="s">
        <v>964</v>
      </c>
      <c r="KT767" s="1" t="s">
        <v>5380</v>
      </c>
      <c r="KU767" s="1" t="s">
        <v>174702</v>
      </c>
      <c r="KV767" s="1" t="s">
        <v>174704</v>
      </c>
      <c r="KW767" s="1" t="s">
        <v>964</v>
      </c>
      <c r="KX767" s="1" t="s">
        <v>964</v>
      </c>
      <c r="KY767" s="1" t="s">
        <v>964</v>
      </c>
      <c r="KZ767" s="1" t="s">
        <v>964</v>
      </c>
      <c r="LA767" s="1" t="s">
        <v>177697</v>
      </c>
      <c r="LB767" s="1" t="s">
        <v>174703</v>
      </c>
      <c r="LC767" s="1" t="s">
        <v>964</v>
      </c>
      <c r="LD767" s="1" t="s">
        <v>174702</v>
      </c>
      <c r="LE767" s="1" t="s">
        <v>964</v>
      </c>
      <c r="LF767" s="1" t="s">
        <v>964</v>
      </c>
      <c r="LG767" s="1" t="s">
        <v>964</v>
      </c>
      <c r="LH767" s="1" t="s">
        <v>964</v>
      </c>
      <c r="LI767" s="1" t="s">
        <v>964</v>
      </c>
      <c r="LJ767" s="1" t="s">
        <v>964</v>
      </c>
      <c r="LK767" s="1" t="s">
        <v>964</v>
      </c>
      <c r="LL767" s="1" t="s">
        <v>964</v>
      </c>
      <c r="LM767" s="1" t="s">
        <v>964</v>
      </c>
      <c r="LN767" s="1" t="s">
        <v>964</v>
      </c>
      <c r="LO767" s="1" t="s">
        <v>964</v>
      </c>
      <c r="LP767" s="1" t="s">
        <v>964</v>
      </c>
      <c r="LQ767" s="1" t="s">
        <v>964</v>
      </c>
      <c r="LR767" s="1" t="s">
        <v>964</v>
      </c>
      <c r="LS767" s="1" t="s">
        <v>964</v>
      </c>
      <c r="LT767" s="1" t="s">
        <v>177698</v>
      </c>
      <c r="LU767" s="1" t="s">
        <v>174702</v>
      </c>
      <c r="LV767" s="1" t="s">
        <v>177699</v>
      </c>
      <c r="LW767" s="1" t="s">
        <v>177700</v>
      </c>
      <c r="LX767" s="1" t="s">
        <v>177701</v>
      </c>
      <c r="LY767" s="1" t="s">
        <v>177702</v>
      </c>
      <c r="LZ767" s="1" t="s">
        <v>964</v>
      </c>
      <c r="MA767" s="1" t="s">
        <v>964</v>
      </c>
      <c r="MB767" s="1" t="s">
        <v>964</v>
      </c>
      <c r="MC767" s="1" t="s">
        <v>177703</v>
      </c>
      <c r="MD767" s="1" t="s">
        <v>5390</v>
      </c>
      <c r="ME767" s="1" t="s">
        <v>964</v>
      </c>
      <c r="MF767" s="1" t="s">
        <v>964</v>
      </c>
      <c r="MG767" s="1" t="s">
        <v>964</v>
      </c>
      <c r="MH767" s="1" t="s">
        <v>964</v>
      </c>
      <c r="MI767" s="1" t="s">
        <v>964</v>
      </c>
      <c r="MJ767" s="1" t="s">
        <v>964</v>
      </c>
      <c r="MK767" s="1" t="s">
        <v>964</v>
      </c>
      <c r="ML767" s="1" t="s">
        <v>177703</v>
      </c>
      <c r="MM767" s="1" t="s">
        <v>100754</v>
      </c>
      <c r="MN767" s="1" t="s">
        <v>964</v>
      </c>
      <c r="MO767" s="1" t="s">
        <v>964</v>
      </c>
      <c r="MP767" s="1" t="s">
        <v>30832</v>
      </c>
      <c r="MQ767" s="1" t="s">
        <v>30848</v>
      </c>
      <c r="MR767" s="1" t="s">
        <v>30848</v>
      </c>
      <c r="MS767" s="1" t="s">
        <v>982</v>
      </c>
      <c r="MT767" s="1" t="s">
        <v>30848</v>
      </c>
      <c r="MU767" s="1" t="s">
        <v>30848</v>
      </c>
      <c r="MV767" s="1" t="s">
        <v>982</v>
      </c>
      <c r="MW767" s="1" t="s">
        <v>982</v>
      </c>
      <c r="MX767" s="1" t="s">
        <v>982</v>
      </c>
      <c r="MY767" s="1" t="s">
        <v>982</v>
      </c>
      <c r="MZ767" s="1" t="s">
        <v>982</v>
      </c>
      <c r="NA767" s="1" t="s">
        <v>982</v>
      </c>
      <c r="NB767" s="1" t="s">
        <v>982</v>
      </c>
      <c r="NC767" s="1" t="s">
        <v>982</v>
      </c>
      <c r="ND767" s="1" t="s">
        <v>982</v>
      </c>
      <c r="NE767" s="1" t="s">
        <v>982</v>
      </c>
      <c r="NF767" s="1" t="s">
        <v>5383</v>
      </c>
      <c r="NG767" s="1" t="s">
        <v>136308</v>
      </c>
      <c r="NH767" s="1" t="s">
        <v>100757</v>
      </c>
      <c r="NI767" s="1" t="s">
        <v>100756</v>
      </c>
      <c r="NJ767" s="1" t="s">
        <v>177704</v>
      </c>
      <c r="NK767" s="1" t="s">
        <v>177704</v>
      </c>
      <c r="NL767" s="1" t="s">
        <v>107384</v>
      </c>
      <c r="NM767" s="1" t="s">
        <v>173239</v>
      </c>
      <c r="NN767" s="1" t="s">
        <v>15837</v>
      </c>
      <c r="NO767" s="1" t="s">
        <v>177705</v>
      </c>
      <c r="NP767" s="1" t="s">
        <v>177706</v>
      </c>
      <c r="NQ767" s="1" t="s">
        <v>100755</v>
      </c>
      <c r="NR767" s="1" t="s">
        <v>1066</v>
      </c>
      <c r="NS767" s="1" t="s">
        <v>1066</v>
      </c>
      <c r="NT767" s="1" t="s">
        <v>1149</v>
      </c>
      <c r="NU767" s="1" t="s">
        <v>1066</v>
      </c>
      <c r="NV767" s="1" t="s">
        <v>1066</v>
      </c>
      <c r="NW767" s="1" t="s">
        <v>1150</v>
      </c>
      <c r="NX767" s="1" t="s">
        <v>177707</v>
      </c>
      <c r="NY767" s="1" t="s">
        <v>100757</v>
      </c>
      <c r="NZ767" s="1" t="s">
        <v>177704</v>
      </c>
      <c r="OA767" s="1" t="s">
        <v>2545</v>
      </c>
      <c r="OB767" s="1" t="s">
        <v>3644</v>
      </c>
      <c r="OC767" s="1" t="s">
        <v>177708</v>
      </c>
      <c r="OD767" s="1" t="s">
        <v>177709</v>
      </c>
      <c r="OE767" s="1" t="s">
        <v>177688</v>
      </c>
      <c r="OF767" s="1" t="s">
        <v>177710</v>
      </c>
      <c r="OG767" s="1" t="s">
        <v>100760</v>
      </c>
      <c r="OH767" s="1" t="s">
        <v>30846</v>
      </c>
      <c r="OI767" s="1" t="s">
        <v>177711</v>
      </c>
      <c r="OJ767" s="1" t="s">
        <v>69529</v>
      </c>
      <c r="OK767" s="1" t="s">
        <v>177712</v>
      </c>
      <c r="OL767" s="1" t="s">
        <v>177713</v>
      </c>
      <c r="OM767" s="1" t="s">
        <v>177714</v>
      </c>
      <c r="ON767" s="1" t="s">
        <v>177715</v>
      </c>
      <c r="OO767" s="1" t="s">
        <v>49787</v>
      </c>
      <c r="OP767" s="1" t="s">
        <v>177716</v>
      </c>
      <c r="OQ767" s="1" t="s">
        <v>177717</v>
      </c>
      <c r="OR767" s="1" t="s">
        <v>177718</v>
      </c>
      <c r="OS767" s="1" t="s">
        <v>177719</v>
      </c>
      <c r="OT767" s="1" t="s">
        <v>177720</v>
      </c>
      <c r="OU767" s="1" t="s">
        <v>1457</v>
      </c>
      <c r="OV767" s="1" t="s">
        <v>65280</v>
      </c>
      <c r="OW767" s="1" t="s">
        <v>177721</v>
      </c>
      <c r="OX767" s="1" t="s">
        <v>177722</v>
      </c>
      <c r="OY767" s="1" t="s">
        <v>177723</v>
      </c>
      <c r="OZ767" s="1" t="s">
        <v>53215</v>
      </c>
      <c r="PA767" s="1" t="s">
        <v>177724</v>
      </c>
      <c r="PB767" s="1" t="s">
        <v>5333</v>
      </c>
      <c r="PC767" s="1" t="s">
        <v>5336</v>
      </c>
      <c r="PD767" s="1" t="s">
        <v>5336</v>
      </c>
      <c r="PE767" s="1" t="s">
        <v>5336</v>
      </c>
      <c r="PF767" s="1" t="s">
        <v>982</v>
      </c>
      <c r="PG767" s="1" t="s">
        <v>982</v>
      </c>
      <c r="PH767" s="1" t="s">
        <v>5331</v>
      </c>
      <c r="PI767" s="1" t="s">
        <v>17783</v>
      </c>
      <c r="PJ767" s="1" t="s">
        <v>982</v>
      </c>
      <c r="PK767" s="1" t="s">
        <v>982</v>
      </c>
      <c r="PL767" s="1" t="s">
        <v>982</v>
      </c>
      <c r="PM767" s="1" t="s">
        <v>982</v>
      </c>
      <c r="PN767" s="1" t="s">
        <v>982</v>
      </c>
      <c r="PO767" s="1" t="s">
        <v>982</v>
      </c>
      <c r="PP767" s="1" t="s">
        <v>13430</v>
      </c>
      <c r="PQ767" s="1" t="s">
        <v>55867</v>
      </c>
      <c r="PR767" s="1" t="s">
        <v>66474</v>
      </c>
      <c r="PS767" s="1" t="s">
        <v>41327</v>
      </c>
      <c r="PT767" s="1" t="s">
        <v>13435</v>
      </c>
      <c r="PU767" s="1" t="s">
        <v>27736</v>
      </c>
      <c r="PV767" s="1" t="s">
        <v>13410</v>
      </c>
      <c r="PW767" s="1" t="s">
        <v>17784</v>
      </c>
      <c r="PX767" s="1" t="s">
        <v>47619</v>
      </c>
      <c r="PY767" s="1" t="s">
        <v>5350</v>
      </c>
      <c r="PZ767" s="1" t="s">
        <v>23894</v>
      </c>
      <c r="QA767" s="1" t="s">
        <v>177725</v>
      </c>
      <c r="QB767" s="1" t="s">
        <v>17784</v>
      </c>
      <c r="QC767" s="1" t="s">
        <v>177725</v>
      </c>
      <c r="QD767" s="1" t="s">
        <v>172940</v>
      </c>
      <c r="QE767" s="1" t="s">
        <v>177726</v>
      </c>
      <c r="QF767" s="1" t="s">
        <v>982</v>
      </c>
      <c r="QG767" s="1" t="s">
        <v>982</v>
      </c>
      <c r="QH767" s="1" t="s">
        <v>982</v>
      </c>
      <c r="QI767" s="1" t="s">
        <v>982</v>
      </c>
      <c r="QJ767" s="1" t="s">
        <v>982</v>
      </c>
      <c r="QK767" s="1" t="s">
        <v>5333</v>
      </c>
      <c r="QL767" s="1" t="s">
        <v>177727</v>
      </c>
      <c r="QM767" s="1" t="s">
        <v>66477</v>
      </c>
      <c r="QN767" s="1" t="s">
        <v>172940</v>
      </c>
      <c r="QO767" s="1" t="s">
        <v>177728</v>
      </c>
      <c r="QP767" s="1" t="s">
        <v>982</v>
      </c>
      <c r="QQ767" s="1" t="s">
        <v>982</v>
      </c>
      <c r="QR767" s="1" t="s">
        <v>982</v>
      </c>
      <c r="QS767" s="1" t="s">
        <v>982</v>
      </c>
      <c r="QT767" s="1" t="s">
        <v>982</v>
      </c>
      <c r="QU767" s="1" t="s">
        <v>982</v>
      </c>
      <c r="QV767" s="1" t="s">
        <v>982</v>
      </c>
      <c r="QW767" s="1" t="s">
        <v>982</v>
      </c>
      <c r="QX767" s="1" t="s">
        <v>982</v>
      </c>
      <c r="QY767" s="1" t="s">
        <v>982</v>
      </c>
      <c r="QZ767" s="1" t="s">
        <v>982</v>
      </c>
      <c r="RA767" s="1" t="s">
        <v>982</v>
      </c>
      <c r="RB767" s="1" t="s">
        <v>982</v>
      </c>
      <c r="RC767" s="1" t="s">
        <v>5333</v>
      </c>
      <c r="RD767" s="1" t="s">
        <v>177729</v>
      </c>
      <c r="RE767" s="1" t="s">
        <v>177730</v>
      </c>
      <c r="RF767" s="1" t="s">
        <v>177731</v>
      </c>
      <c r="RG767" s="1" t="s">
        <v>103088</v>
      </c>
      <c r="RH767" s="1" t="s">
        <v>28163</v>
      </c>
      <c r="RI767" s="1" t="s">
        <v>982</v>
      </c>
      <c r="RJ767" s="1" t="s">
        <v>177732</v>
      </c>
      <c r="RK767" s="1" t="s">
        <v>177733</v>
      </c>
      <c r="RL767" s="1" t="s">
        <v>177734</v>
      </c>
      <c r="RM767" s="1" t="s">
        <v>177735</v>
      </c>
      <c r="RN767" s="1" t="s">
        <v>177736</v>
      </c>
      <c r="RO767" s="1" t="s">
        <v>177737</v>
      </c>
      <c r="RP767" s="1" t="s">
        <v>1498</v>
      </c>
      <c r="RQ767" s="1" t="s">
        <v>964</v>
      </c>
      <c r="RR767" s="1" t="s">
        <v>964</v>
      </c>
      <c r="RS767" s="1" t="s">
        <v>964</v>
      </c>
      <c r="RT767" s="1" t="s">
        <v>964</v>
      </c>
      <c r="RU767" s="1" t="s">
        <v>964</v>
      </c>
      <c r="RV767" s="1" t="s">
        <v>964</v>
      </c>
      <c r="RW767" s="1" t="s">
        <v>964</v>
      </c>
      <c r="RX767" s="1" t="s">
        <v>964</v>
      </c>
      <c r="RY767" s="1" t="s">
        <v>964</v>
      </c>
      <c r="RZ767" s="1" t="s">
        <v>964</v>
      </c>
      <c r="SA767" s="1" t="s">
        <v>964</v>
      </c>
      <c r="SB767" s="1" t="s">
        <v>964</v>
      </c>
      <c r="SC767" s="1" t="s">
        <v>964</v>
      </c>
      <c r="SD767" s="1" t="s">
        <v>964</v>
      </c>
      <c r="SE767" s="1" t="s">
        <v>964</v>
      </c>
      <c r="SF767" s="1" t="s">
        <v>964</v>
      </c>
      <c r="SG767" s="1" t="s">
        <v>964</v>
      </c>
      <c r="SH767" s="1" t="s">
        <v>964</v>
      </c>
      <c r="SI767" s="1" t="s">
        <v>103085</v>
      </c>
      <c r="SJ767" s="1" t="s">
        <v>4703</v>
      </c>
      <c r="SK767" s="1" t="s">
        <v>53192</v>
      </c>
      <c r="SL767" s="1" t="s">
        <v>4707</v>
      </c>
      <c r="SM767" s="1" t="s">
        <v>4707</v>
      </c>
      <c r="SN767" s="1" t="s">
        <v>964</v>
      </c>
      <c r="SO767" s="1" t="s">
        <v>964</v>
      </c>
      <c r="SP767" s="1" t="s">
        <v>964</v>
      </c>
      <c r="SQ767" s="1" t="s">
        <v>964</v>
      </c>
      <c r="SR767" s="1" t="s">
        <v>964</v>
      </c>
      <c r="SS767" s="1" t="s">
        <v>964</v>
      </c>
      <c r="ST767" s="1" t="s">
        <v>47650</v>
      </c>
      <c r="SU767" s="1" t="s">
        <v>4735</v>
      </c>
      <c r="SV767" s="1" t="s">
        <v>53192</v>
      </c>
      <c r="SW767" s="1" t="s">
        <v>964</v>
      </c>
      <c r="SX767" s="1" t="s">
        <v>964</v>
      </c>
      <c r="SY767" s="1" t="s">
        <v>964</v>
      </c>
      <c r="SZ767" s="1" t="s">
        <v>47638</v>
      </c>
      <c r="TA767" s="1" t="s">
        <v>964</v>
      </c>
      <c r="TB767" s="1" t="s">
        <v>964</v>
      </c>
      <c r="TC767" s="1" t="s">
        <v>47638</v>
      </c>
      <c r="TD767" s="1" t="s">
        <v>53192</v>
      </c>
      <c r="TE767" s="1" t="s">
        <v>4722</v>
      </c>
      <c r="TF767" s="1" t="s">
        <v>47638</v>
      </c>
      <c r="TG767" s="1" t="s">
        <v>47638</v>
      </c>
      <c r="TH767" s="1" t="s">
        <v>964</v>
      </c>
      <c r="TI767" s="1" t="s">
        <v>964</v>
      </c>
      <c r="TJ767" s="1" t="s">
        <v>964</v>
      </c>
      <c r="TK767" s="1" t="s">
        <v>99003</v>
      </c>
      <c r="TL767" s="1" t="s">
        <v>4709</v>
      </c>
      <c r="TM767" s="1" t="s">
        <v>47638</v>
      </c>
      <c r="TN767" s="1" t="s">
        <v>4722</v>
      </c>
      <c r="TO767" s="1" t="s">
        <v>964</v>
      </c>
      <c r="TP767" s="1" t="s">
        <v>964</v>
      </c>
      <c r="TQ767" s="1" t="s">
        <v>964</v>
      </c>
      <c r="TR767" s="1" t="s">
        <v>964</v>
      </c>
      <c r="TS767" s="1" t="s">
        <v>964</v>
      </c>
      <c r="TT767" s="1" t="s">
        <v>964</v>
      </c>
      <c r="TU767" s="1" t="s">
        <v>964</v>
      </c>
      <c r="TV767" s="1" t="s">
        <v>964</v>
      </c>
      <c r="TW767" s="1" t="s">
        <v>964</v>
      </c>
      <c r="TX767" s="1" t="s">
        <v>964</v>
      </c>
      <c r="TY767" s="1" t="s">
        <v>964</v>
      </c>
      <c r="TZ767" s="1" t="s">
        <v>964</v>
      </c>
      <c r="UA767" s="1" t="s">
        <v>964</v>
      </c>
      <c r="UB767" s="1" t="s">
        <v>964</v>
      </c>
      <c r="UC767" s="1" t="s">
        <v>964</v>
      </c>
      <c r="UD767" s="1" t="s">
        <v>964</v>
      </c>
      <c r="UE767" s="1" t="s">
        <v>964</v>
      </c>
      <c r="UF767" s="1" t="s">
        <v>964</v>
      </c>
      <c r="UG767" s="1" t="s">
        <v>964</v>
      </c>
      <c r="UH767" s="1" t="s">
        <v>964</v>
      </c>
      <c r="UI767" s="1" t="s">
        <v>964</v>
      </c>
      <c r="UJ767" s="1" t="s">
        <v>964</v>
      </c>
      <c r="UK767" s="1" t="s">
        <v>177738</v>
      </c>
      <c r="UL767" s="1" t="s">
        <v>4703</v>
      </c>
      <c r="UM767" s="1" t="s">
        <v>177739</v>
      </c>
      <c r="UN767" s="1" t="s">
        <v>177740</v>
      </c>
      <c r="UO767" s="1" t="s">
        <v>177741</v>
      </c>
      <c r="UP767" s="1" t="s">
        <v>177742</v>
      </c>
      <c r="UQ767" s="1" t="s">
        <v>47638</v>
      </c>
      <c r="UR767" s="1" t="s">
        <v>964</v>
      </c>
      <c r="US767" s="1" t="s">
        <v>964</v>
      </c>
      <c r="UT767" s="1" t="s">
        <v>964</v>
      </c>
      <c r="UU767" s="1" t="s">
        <v>964</v>
      </c>
      <c r="UV767" s="1" t="s">
        <v>125811</v>
      </c>
      <c r="UW767" s="1" t="s">
        <v>53192</v>
      </c>
      <c r="UX767" s="1" t="s">
        <v>4708</v>
      </c>
      <c r="UY767" s="1" t="s">
        <v>47638</v>
      </c>
      <c r="UZ767" s="1" t="s">
        <v>964</v>
      </c>
      <c r="VA767" s="1" t="s">
        <v>964</v>
      </c>
      <c r="VB767" s="1" t="s">
        <v>964</v>
      </c>
      <c r="VC767" s="1" t="s">
        <v>964</v>
      </c>
      <c r="VD767" s="1" t="s">
        <v>964</v>
      </c>
      <c r="VE767" s="1" t="s">
        <v>964</v>
      </c>
      <c r="VF767" s="1" t="s">
        <v>53200</v>
      </c>
      <c r="VG767" s="1" t="s">
        <v>103079</v>
      </c>
      <c r="VH767" s="1" t="s">
        <v>47638</v>
      </c>
      <c r="VI767" s="1" t="s">
        <v>964</v>
      </c>
      <c r="VJ767" s="1" t="s">
        <v>964</v>
      </c>
      <c r="VK767" s="1" t="s">
        <v>982</v>
      </c>
      <c r="VL767" s="1" t="s">
        <v>982</v>
      </c>
      <c r="VM767" s="1" t="s">
        <v>982</v>
      </c>
      <c r="VN767" s="1" t="s">
        <v>4708</v>
      </c>
      <c r="VO767" s="1" t="s">
        <v>4707</v>
      </c>
      <c r="VP767" s="1" t="s">
        <v>4712</v>
      </c>
      <c r="VQ767" s="1" t="s">
        <v>982</v>
      </c>
      <c r="VR767" s="1" t="s">
        <v>982</v>
      </c>
      <c r="VS767" s="1" t="s">
        <v>982</v>
      </c>
      <c r="VT767" s="1" t="s">
        <v>982</v>
      </c>
      <c r="VU767" s="1" t="s">
        <v>982</v>
      </c>
      <c r="VV767" s="1" t="s">
        <v>982</v>
      </c>
      <c r="VW767" s="1" t="s">
        <v>982</v>
      </c>
      <c r="VX767" s="1" t="s">
        <v>982</v>
      </c>
      <c r="VY767" s="1" t="s">
        <v>982</v>
      </c>
      <c r="VZ767" s="1" t="s">
        <v>15556</v>
      </c>
      <c r="WA767" s="1" t="s">
        <v>110135</v>
      </c>
      <c r="WB767" s="1" t="s">
        <v>60117</v>
      </c>
      <c r="WC767" s="1" t="s">
        <v>53203</v>
      </c>
      <c r="WD767" s="1" t="s">
        <v>60125</v>
      </c>
      <c r="WE767" s="1" t="s">
        <v>66500</v>
      </c>
      <c r="WF767" s="1" t="s">
        <v>177743</v>
      </c>
      <c r="WG767" s="1" t="s">
        <v>4724</v>
      </c>
      <c r="WH767" s="1" t="s">
        <v>7967</v>
      </c>
      <c r="WI767" s="1" t="s">
        <v>177744</v>
      </c>
      <c r="WJ767" s="1" t="s">
        <v>15556</v>
      </c>
      <c r="WK767" s="1" t="s">
        <v>6133</v>
      </c>
      <c r="WL767" s="1" t="s">
        <v>2637</v>
      </c>
      <c r="WM767" s="1" t="s">
        <v>2638</v>
      </c>
      <c r="WN767" s="1" t="s">
        <v>2638</v>
      </c>
      <c r="WO767" s="1" t="s">
        <v>2637</v>
      </c>
      <c r="WP767" s="1" t="s">
        <v>2638</v>
      </c>
      <c r="WQ767" s="1" t="s">
        <v>3006</v>
      </c>
      <c r="WR767" s="1" t="s">
        <v>99003</v>
      </c>
      <c r="WS767" s="1" t="s">
        <v>60131</v>
      </c>
      <c r="WT767" s="1" t="s">
        <v>47651</v>
      </c>
      <c r="WU767" s="1" t="s">
        <v>1528</v>
      </c>
      <c r="WV767" s="1" t="s">
        <v>2137</v>
      </c>
      <c r="WW767" s="1" t="s">
        <v>99003</v>
      </c>
      <c r="WX767" s="1" t="s">
        <v>177745</v>
      </c>
      <c r="WY767" s="1" t="s">
        <v>177746</v>
      </c>
      <c r="WZ767" s="1" t="s">
        <v>177747</v>
      </c>
      <c r="XA767" s="1" t="s">
        <v>53184</v>
      </c>
      <c r="XB767" s="1" t="s">
        <v>177748</v>
      </c>
      <c r="XC767" s="1" t="s">
        <v>47658</v>
      </c>
      <c r="XD767" s="1" t="s">
        <v>177749</v>
      </c>
      <c r="XE767" s="1" t="s">
        <v>177750</v>
      </c>
      <c r="XF767" s="1" t="s">
        <v>37271</v>
      </c>
      <c r="XG767" s="1" t="s">
        <v>177751</v>
      </c>
      <c r="XH767" s="1" t="s">
        <v>177752</v>
      </c>
      <c r="XI767" s="1" t="s">
        <v>21859</v>
      </c>
      <c r="XJ767" s="1" t="s">
        <v>5326</v>
      </c>
      <c r="XK767" s="1" t="s">
        <v>982</v>
      </c>
      <c r="XL767" s="1" t="s">
        <v>982</v>
      </c>
      <c r="XM767" s="1" t="s">
        <v>982</v>
      </c>
      <c r="XN767" s="1" t="s">
        <v>982</v>
      </c>
      <c r="XO767" s="1" t="s">
        <v>1168</v>
      </c>
      <c r="XP767" s="1" t="s">
        <v>1168</v>
      </c>
      <c r="XQ767" s="1" t="s">
        <v>982</v>
      </c>
      <c r="XR767" s="1" t="s">
        <v>982</v>
      </c>
      <c r="XS767" s="1" t="s">
        <v>982</v>
      </c>
      <c r="XT767" s="1" t="s">
        <v>1169</v>
      </c>
      <c r="XU767" s="1" t="s">
        <v>177753</v>
      </c>
      <c r="XV767" s="1" t="s">
        <v>177754</v>
      </c>
      <c r="XW767" s="1" t="s">
        <v>177755</v>
      </c>
      <c r="XX767" s="1" t="s">
        <v>177756</v>
      </c>
      <c r="XY767" s="1" t="s">
        <v>177757</v>
      </c>
      <c r="XZ767" s="1" t="s">
        <v>177758</v>
      </c>
      <c r="YA767" s="1" t="s">
        <v>177759</v>
      </c>
      <c r="YB767" s="1" t="s">
        <v>177760</v>
      </c>
      <c r="YC767" s="1" t="s">
        <v>177761</v>
      </c>
      <c r="YD767" s="1" t="s">
        <v>177762</v>
      </c>
      <c r="YE767" s="1" t="s">
        <v>177763</v>
      </c>
      <c r="YF767" s="1" t="s">
        <v>177764</v>
      </c>
      <c r="YG767" s="1" t="s">
        <v>982</v>
      </c>
      <c r="YH767" s="1" t="s">
        <v>177765</v>
      </c>
      <c r="YI767" s="1" t="s">
        <v>55198</v>
      </c>
      <c r="YJ767" s="1" t="s">
        <v>982</v>
      </c>
      <c r="YK767" s="1" t="s">
        <v>982</v>
      </c>
      <c r="YL767" s="1" t="s">
        <v>177766</v>
      </c>
      <c r="YM767" s="1" t="s">
        <v>177767</v>
      </c>
      <c r="YN767" s="1" t="s">
        <v>177768</v>
      </c>
      <c r="YO767" s="1" t="s">
        <v>177769</v>
      </c>
      <c r="YP767" s="1" t="s">
        <v>177770</v>
      </c>
      <c r="YQ767" s="1" t="s">
        <v>177771</v>
      </c>
      <c r="YR767" s="1" t="s">
        <v>177772</v>
      </c>
      <c r="YS767" s="1" t="s">
        <v>982</v>
      </c>
      <c r="YT767" s="1" t="s">
        <v>982</v>
      </c>
      <c r="YU767" s="1" t="s">
        <v>177773</v>
      </c>
      <c r="YV767" s="1" t="s">
        <v>982</v>
      </c>
      <c r="YW767" s="1" t="s">
        <v>982</v>
      </c>
      <c r="YX767" s="1" t="s">
        <v>982</v>
      </c>
      <c r="YY767" s="1" t="s">
        <v>982</v>
      </c>
      <c r="YZ767" s="1" t="s">
        <v>177774</v>
      </c>
      <c r="ZA767" s="1" t="s">
        <v>177775</v>
      </c>
      <c r="ZB767" s="1" t="s">
        <v>177776</v>
      </c>
      <c r="ZC767" s="1" t="s">
        <v>177777</v>
      </c>
      <c r="ZD767" s="1" t="s">
        <v>177778</v>
      </c>
      <c r="ZE767" s="1" t="s">
        <v>982</v>
      </c>
      <c r="ZF767" s="1" t="s">
        <v>177779</v>
      </c>
      <c r="ZG767" s="1" t="s">
        <v>177780</v>
      </c>
      <c r="ZH767" s="1" t="s">
        <v>177781</v>
      </c>
      <c r="ZI767" s="1" t="s">
        <v>177782</v>
      </c>
      <c r="ZJ767" s="1" t="s">
        <v>964</v>
      </c>
      <c r="ZK767" s="1" t="s">
        <v>964</v>
      </c>
      <c r="ZL767" s="1" t="s">
        <v>964</v>
      </c>
      <c r="ZM767" s="1" t="s">
        <v>964</v>
      </c>
      <c r="ZN767" s="1" t="s">
        <v>964</v>
      </c>
      <c r="ZO767" s="1" t="s">
        <v>964</v>
      </c>
      <c r="ZP767" s="1" t="s">
        <v>964</v>
      </c>
      <c r="ZQ767" s="1" t="s">
        <v>964</v>
      </c>
      <c r="ZR767" s="1" t="s">
        <v>177783</v>
      </c>
      <c r="ZS767" s="1" t="s">
        <v>964</v>
      </c>
      <c r="ZT767" s="1" t="s">
        <v>964</v>
      </c>
      <c r="ZU767" s="1" t="s">
        <v>964</v>
      </c>
      <c r="ZV767" s="1" t="s">
        <v>964</v>
      </c>
      <c r="ZW767" s="1" t="s">
        <v>964</v>
      </c>
      <c r="ZX767" s="1" t="s">
        <v>964</v>
      </c>
      <c r="ZY767" s="1" t="s">
        <v>964</v>
      </c>
      <c r="ZZ767" s="1" t="s">
        <v>964</v>
      </c>
      <c r="AAA767" s="1" t="s">
        <v>964</v>
      </c>
      <c r="AAB767" s="1" t="s">
        <v>964</v>
      </c>
      <c r="AAC767" s="1" t="s">
        <v>964</v>
      </c>
      <c r="AAD767" s="1" t="s">
        <v>964</v>
      </c>
      <c r="AAE767" s="1" t="s">
        <v>177784</v>
      </c>
      <c r="AAF767" s="1" t="s">
        <v>177785</v>
      </c>
      <c r="AAG767" s="1" t="s">
        <v>177786</v>
      </c>
      <c r="AAH767" s="1" t="s">
        <v>177787</v>
      </c>
      <c r="AAI767" s="1" t="s">
        <v>177788</v>
      </c>
      <c r="AAJ767" s="1" t="s">
        <v>177789</v>
      </c>
      <c r="AAK767" s="1" t="s">
        <v>964</v>
      </c>
      <c r="AAL767" s="1" t="s">
        <v>964</v>
      </c>
      <c r="AAM767" s="1" t="s">
        <v>964</v>
      </c>
      <c r="AAN767" s="1" t="s">
        <v>964</v>
      </c>
      <c r="AAO767" s="1" t="s">
        <v>964</v>
      </c>
      <c r="AAP767" s="1" t="s">
        <v>6196</v>
      </c>
      <c r="AAQ767" s="1" t="s">
        <v>12729</v>
      </c>
      <c r="AAR767" s="1" t="s">
        <v>177787</v>
      </c>
      <c r="AAS767" s="1" t="s">
        <v>964</v>
      </c>
      <c r="AAT767" s="1" t="s">
        <v>177783</v>
      </c>
      <c r="AAU767" s="1" t="s">
        <v>964</v>
      </c>
      <c r="AAV767" s="1" t="s">
        <v>177789</v>
      </c>
      <c r="AAW767" s="1" t="s">
        <v>177789</v>
      </c>
      <c r="AAX767" s="1" t="s">
        <v>964</v>
      </c>
      <c r="AAY767" s="1" t="s">
        <v>177790</v>
      </c>
      <c r="AAZ767" s="1" t="s">
        <v>177791</v>
      </c>
      <c r="ABA767" s="1" t="s">
        <v>177792</v>
      </c>
      <c r="ABB767" s="1" t="s">
        <v>177793</v>
      </c>
      <c r="ABC767" s="1" t="s">
        <v>177789</v>
      </c>
      <c r="ABD767" s="1" t="s">
        <v>964</v>
      </c>
      <c r="ABE767" s="1" t="s">
        <v>964</v>
      </c>
      <c r="ABF767" s="1" t="s">
        <v>964</v>
      </c>
      <c r="ABG767" s="1" t="s">
        <v>177794</v>
      </c>
      <c r="ABH767" s="1" t="s">
        <v>964</v>
      </c>
      <c r="ABI767" s="1" t="s">
        <v>177795</v>
      </c>
      <c r="ABJ767" s="1" t="s">
        <v>177796</v>
      </c>
      <c r="ABK767" s="1" t="s">
        <v>177797</v>
      </c>
      <c r="ABL767" s="1" t="s">
        <v>964</v>
      </c>
      <c r="ABM767" s="1" t="s">
        <v>964</v>
      </c>
      <c r="ABN767" s="1" t="s">
        <v>964</v>
      </c>
      <c r="ABO767" s="1" t="s">
        <v>964</v>
      </c>
      <c r="ABP767" s="1" t="s">
        <v>964</v>
      </c>
      <c r="ABQ767" s="1" t="s">
        <v>964</v>
      </c>
      <c r="ABR767" s="1" t="s">
        <v>964</v>
      </c>
      <c r="ABS767" s="1" t="s">
        <v>964</v>
      </c>
      <c r="ABT767" s="1" t="s">
        <v>964</v>
      </c>
      <c r="ABU767" s="1" t="s">
        <v>964</v>
      </c>
      <c r="ABV767" s="1" t="s">
        <v>964</v>
      </c>
      <c r="ABW767" s="1" t="s">
        <v>964</v>
      </c>
      <c r="ABX767" s="1" t="s">
        <v>964</v>
      </c>
      <c r="ABY767" s="1" t="s">
        <v>964</v>
      </c>
      <c r="ABZ767" s="1" t="s">
        <v>964</v>
      </c>
      <c r="ACA767" s="1" t="s">
        <v>964</v>
      </c>
      <c r="ACB767" s="1" t="s">
        <v>964</v>
      </c>
      <c r="ACC767" s="1" t="s">
        <v>964</v>
      </c>
      <c r="ACD767" s="1" t="s">
        <v>964</v>
      </c>
      <c r="ACE767" s="1" t="s">
        <v>964</v>
      </c>
      <c r="ACF767" s="1" t="s">
        <v>964</v>
      </c>
      <c r="ACG767" s="1" t="s">
        <v>177789</v>
      </c>
      <c r="ACH767" s="1" t="s">
        <v>964</v>
      </c>
      <c r="ACI767" s="1" t="s">
        <v>964</v>
      </c>
      <c r="ACJ767" s="1" t="s">
        <v>964</v>
      </c>
      <c r="ACK767" s="1" t="s">
        <v>964</v>
      </c>
      <c r="ACL767" s="1" t="s">
        <v>177798</v>
      </c>
      <c r="ACM767" s="1" t="s">
        <v>177799</v>
      </c>
      <c r="ACN767" s="1" t="s">
        <v>177800</v>
      </c>
      <c r="ACO767" s="1" t="s">
        <v>177801</v>
      </c>
      <c r="ACP767" s="1" t="s">
        <v>177802</v>
      </c>
      <c r="ACQ767" s="1" t="s">
        <v>177803</v>
      </c>
      <c r="ACR767" s="1" t="s">
        <v>177783</v>
      </c>
      <c r="ACS767" s="1" t="s">
        <v>964</v>
      </c>
      <c r="ACT767" s="1" t="s">
        <v>964</v>
      </c>
      <c r="ACU767" s="1" t="s">
        <v>964</v>
      </c>
      <c r="ACV767" s="1" t="s">
        <v>964</v>
      </c>
      <c r="ACW767" s="1" t="s">
        <v>177804</v>
      </c>
      <c r="ACX767" s="1" t="s">
        <v>177792</v>
      </c>
      <c r="ACY767" s="1" t="s">
        <v>177785</v>
      </c>
      <c r="ACZ767" s="1" t="s">
        <v>177805</v>
      </c>
      <c r="ADA767" s="1" t="s">
        <v>964</v>
      </c>
      <c r="ADB767" s="1" t="s">
        <v>964</v>
      </c>
      <c r="ADC767" s="1" t="s">
        <v>964</v>
      </c>
      <c r="ADD767" s="1" t="s">
        <v>964</v>
      </c>
      <c r="ADE767" s="1" t="s">
        <v>964</v>
      </c>
      <c r="ADF767" s="1" t="s">
        <v>964</v>
      </c>
      <c r="ADG767" s="1" t="s">
        <v>177806</v>
      </c>
      <c r="ADH767" s="1" t="s">
        <v>177807</v>
      </c>
      <c r="ADI767" s="1" t="s">
        <v>177785</v>
      </c>
      <c r="ADJ767" s="1" t="s">
        <v>177793</v>
      </c>
      <c r="ADK767" s="1" t="s">
        <v>177783</v>
      </c>
      <c r="ADL767" s="1" t="s">
        <v>177783</v>
      </c>
      <c r="ADM767" s="1" t="s">
        <v>177783</v>
      </c>
      <c r="ADN767" s="1" t="s">
        <v>982</v>
      </c>
      <c r="ADO767" s="1" t="s">
        <v>177785</v>
      </c>
      <c r="ADP767" s="1" t="s">
        <v>177808</v>
      </c>
      <c r="ADQ767" s="1" t="s">
        <v>177809</v>
      </c>
      <c r="ADR767" s="1" t="s">
        <v>177789</v>
      </c>
      <c r="ADS767" s="1" t="s">
        <v>177789</v>
      </c>
      <c r="ADT767" s="1" t="s">
        <v>982</v>
      </c>
      <c r="ADU767" s="1" t="s">
        <v>982</v>
      </c>
      <c r="ADV767" s="1" t="s">
        <v>982</v>
      </c>
      <c r="ADW767" s="1" t="s">
        <v>982</v>
      </c>
      <c r="ADX767" s="1" t="s">
        <v>982</v>
      </c>
      <c r="ADY767" s="1" t="s">
        <v>982</v>
      </c>
      <c r="ADZ767" s="1" t="s">
        <v>982</v>
      </c>
      <c r="AEA767" s="1" t="s">
        <v>177810</v>
      </c>
      <c r="AEB767" s="1" t="s">
        <v>6839</v>
      </c>
      <c r="AEC767" s="1" t="s">
        <v>177811</v>
      </c>
      <c r="AED767" s="1" t="s">
        <v>177812</v>
      </c>
      <c r="AEE767" s="1" t="s">
        <v>177813</v>
      </c>
      <c r="AEF767" s="1" t="s">
        <v>177814</v>
      </c>
      <c r="AEG767" s="1" t="s">
        <v>177815</v>
      </c>
      <c r="AEH767" s="1" t="s">
        <v>177816</v>
      </c>
      <c r="AEI767" s="1" t="s">
        <v>177817</v>
      </c>
      <c r="AEJ767" s="1" t="s">
        <v>177818</v>
      </c>
      <c r="AEK767" s="1" t="s">
        <v>177819</v>
      </c>
      <c r="AEL767" s="1" t="s">
        <v>177820</v>
      </c>
      <c r="AEM767" s="1" t="s">
        <v>2637</v>
      </c>
      <c r="AEN767" s="1" t="s">
        <v>2638</v>
      </c>
      <c r="AEO767" s="1" t="s">
        <v>1003</v>
      </c>
      <c r="AEP767" s="1" t="s">
        <v>2637</v>
      </c>
      <c r="AEQ767" s="1" t="s">
        <v>2638</v>
      </c>
      <c r="AER767" s="1" t="s">
        <v>11325</v>
      </c>
      <c r="AES767" s="1" t="s">
        <v>177821</v>
      </c>
      <c r="AET767" s="1" t="s">
        <v>177822</v>
      </c>
      <c r="AEU767" s="1" t="s">
        <v>177823</v>
      </c>
      <c r="AEV767" s="1" t="s">
        <v>2137</v>
      </c>
      <c r="AEW767" s="1" t="s">
        <v>177824</v>
      </c>
      <c r="AEX767" s="1" t="s">
        <v>177825</v>
      </c>
      <c r="AEY767" s="1" t="s">
        <v>177826</v>
      </c>
      <c r="AEZ767" s="1" t="s">
        <v>177827</v>
      </c>
      <c r="AFA767" s="1" t="s">
        <v>177828</v>
      </c>
      <c r="AFB767" s="1" t="s">
        <v>177829</v>
      </c>
      <c r="AFC767" s="1" t="s">
        <v>177830</v>
      </c>
      <c r="AFD767" s="1" t="s">
        <v>177831</v>
      </c>
      <c r="AFE767" s="1" t="s">
        <v>177832</v>
      </c>
      <c r="AFF767" s="1" t="s">
        <v>177833</v>
      </c>
      <c r="AFG767" s="1" t="s">
        <v>177834</v>
      </c>
      <c r="AFH767" s="1" t="s">
        <v>177835</v>
      </c>
      <c r="AFI767" s="1" t="s">
        <v>177836</v>
      </c>
      <c r="AFJ767" s="1" t="s">
        <v>177837</v>
      </c>
      <c r="AFK767" s="1" t="s">
        <v>177838</v>
      </c>
      <c r="AFL767" s="1" t="s">
        <v>177839</v>
      </c>
      <c r="AFM767" s="1" t="s">
        <v>177840</v>
      </c>
      <c r="AFN767" s="1" t="s">
        <v>177841</v>
      </c>
      <c r="AFO767" s="1" t="s">
        <v>177842</v>
      </c>
      <c r="AFP767" s="1" t="s">
        <v>4080</v>
      </c>
      <c r="AFQ767" s="1" t="s">
        <v>177843</v>
      </c>
      <c r="AFR767" s="1" t="s">
        <v>177844</v>
      </c>
      <c r="AFS767" s="1" t="s">
        <v>177845</v>
      </c>
      <c r="AFT767" s="1" t="s">
        <v>177846</v>
      </c>
      <c r="AFU767" s="1" t="s">
        <v>34597</v>
      </c>
      <c r="AFV767" s="1" t="s">
        <v>80252</v>
      </c>
      <c r="AFW767" s="1" t="s">
        <v>24949</v>
      </c>
      <c r="AFX767" s="1" t="s">
        <v>982</v>
      </c>
      <c r="AFY767" s="1" t="s">
        <v>982</v>
      </c>
      <c r="AFZ767" s="1" t="s">
        <v>982</v>
      </c>
      <c r="AGA767" s="1" t="s">
        <v>982</v>
      </c>
      <c r="AGB767" s="1" t="s">
        <v>982</v>
      </c>
      <c r="AGC767" s="1" t="s">
        <v>16171</v>
      </c>
      <c r="AGD767" s="1" t="s">
        <v>24954</v>
      </c>
      <c r="AGE767" s="1" t="s">
        <v>16173</v>
      </c>
      <c r="AGF767" s="1" t="s">
        <v>16173</v>
      </c>
      <c r="AGG767" s="1" t="s">
        <v>982</v>
      </c>
      <c r="AGH767" s="1" t="s">
        <v>982</v>
      </c>
      <c r="AGI767" s="1" t="s">
        <v>982</v>
      </c>
      <c r="AGJ767" s="1" t="s">
        <v>982</v>
      </c>
      <c r="AGK767" s="1" t="s">
        <v>29602</v>
      </c>
      <c r="AGL767" s="1" t="s">
        <v>23299</v>
      </c>
      <c r="AGM767" s="1" t="s">
        <v>23295</v>
      </c>
      <c r="AGN767" s="1" t="s">
        <v>43407</v>
      </c>
      <c r="AGO767" s="1" t="s">
        <v>66258</v>
      </c>
      <c r="AGP767" s="1" t="s">
        <v>34582</v>
      </c>
      <c r="AGQ767" s="1" t="s">
        <v>34579</v>
      </c>
      <c r="AGR767" s="1" t="s">
        <v>34580</v>
      </c>
      <c r="AGS767" s="1" t="s">
        <v>66258</v>
      </c>
      <c r="AGT767" s="1" t="s">
        <v>29616</v>
      </c>
      <c r="AGU767" s="1" t="s">
        <v>16178</v>
      </c>
      <c r="AGV767" s="1" t="s">
        <v>16169</v>
      </c>
      <c r="AGW767" s="1" t="s">
        <v>23295</v>
      </c>
      <c r="AGX767" s="1" t="s">
        <v>29601</v>
      </c>
      <c r="AGY767" s="1" t="s">
        <v>177847</v>
      </c>
      <c r="AGZ767" s="1" t="s">
        <v>24953</v>
      </c>
      <c r="AHA767" s="1" t="s">
        <v>982</v>
      </c>
      <c r="AHB767" s="1" t="s">
        <v>982</v>
      </c>
      <c r="AHC767" s="1" t="s">
        <v>982</v>
      </c>
      <c r="AHD767" s="1" t="s">
        <v>982</v>
      </c>
      <c r="AHE767" s="1" t="s">
        <v>16173</v>
      </c>
      <c r="AHF767" s="1" t="s">
        <v>177848</v>
      </c>
      <c r="AHG767" s="1" t="s">
        <v>177849</v>
      </c>
      <c r="AHH767" s="1" t="s">
        <v>177850</v>
      </c>
      <c r="AHI767" s="1" t="s">
        <v>177851</v>
      </c>
      <c r="AHJ767" s="1" t="s">
        <v>177852</v>
      </c>
      <c r="AHK767" s="1" t="s">
        <v>982</v>
      </c>
      <c r="AHL767" s="1" t="s">
        <v>982</v>
      </c>
      <c r="AHM767" s="1" t="s">
        <v>982</v>
      </c>
      <c r="AHN767" s="1" t="s">
        <v>982</v>
      </c>
      <c r="AHO767" s="1" t="s">
        <v>16173</v>
      </c>
      <c r="AHP767" s="1" t="s">
        <v>982</v>
      </c>
      <c r="AHQ767" s="1" t="s">
        <v>982</v>
      </c>
      <c r="AHR767" s="1" t="s">
        <v>982</v>
      </c>
      <c r="AHS767" s="1" t="s">
        <v>982</v>
      </c>
      <c r="AHT767" s="1" t="s">
        <v>982</v>
      </c>
      <c r="AHU767" s="1" t="s">
        <v>982</v>
      </c>
      <c r="AHV767" s="1" t="s">
        <v>16173</v>
      </c>
      <c r="AHW767" s="1" t="s">
        <v>982</v>
      </c>
      <c r="AHX767" s="1" t="s">
        <v>16177</v>
      </c>
      <c r="AHY767" s="1" t="s">
        <v>120454</v>
      </c>
      <c r="AHZ767" s="1" t="s">
        <v>177853</v>
      </c>
      <c r="AIA767" s="1" t="s">
        <v>177854</v>
      </c>
      <c r="AIB767" s="1" t="s">
        <v>50321</v>
      </c>
      <c r="AIC767" s="1" t="s">
        <v>28949</v>
      </c>
      <c r="AID767" s="1" t="s">
        <v>982</v>
      </c>
      <c r="AIE767" s="1" t="s">
        <v>87841</v>
      </c>
      <c r="AIF767" s="1" t="s">
        <v>177855</v>
      </c>
      <c r="AIG767" s="1" t="s">
        <v>1661</v>
      </c>
      <c r="AIH767" s="1" t="s">
        <v>982</v>
      </c>
      <c r="AII767" s="1" t="s">
        <v>982</v>
      </c>
      <c r="AIJ767" s="1" t="s">
        <v>982</v>
      </c>
      <c r="AIK767" s="1" t="s">
        <v>982</v>
      </c>
      <c r="AIL767" s="1" t="s">
        <v>982</v>
      </c>
      <c r="AIM767" s="1" t="s">
        <v>982</v>
      </c>
      <c r="AIN767" s="1" t="s">
        <v>982</v>
      </c>
      <c r="AIO767" s="1" t="s">
        <v>982</v>
      </c>
      <c r="AIP767" s="1" t="s">
        <v>982</v>
      </c>
      <c r="AIQ767" s="1" t="s">
        <v>982</v>
      </c>
      <c r="AIR767" s="1" t="s">
        <v>982</v>
      </c>
      <c r="AIS767" s="1" t="s">
        <v>8757</v>
      </c>
      <c r="AIT767" s="1" t="s">
        <v>4426</v>
      </c>
      <c r="AIU767" s="1" t="s">
        <v>6803</v>
      </c>
      <c r="AIV767" s="1" t="s">
        <v>982</v>
      </c>
      <c r="AIW767" s="1" t="s">
        <v>982</v>
      </c>
      <c r="AIX767" s="1" t="s">
        <v>982</v>
      </c>
      <c r="AIY767" s="1" t="s">
        <v>982</v>
      </c>
      <c r="AIZ767" s="1" t="s">
        <v>6854</v>
      </c>
      <c r="AJA767" s="1" t="s">
        <v>1352</v>
      </c>
      <c r="AJB767" s="1" t="s">
        <v>1290</v>
      </c>
      <c r="AJC767" s="1" t="s">
        <v>982</v>
      </c>
      <c r="AJD767" s="1" t="s">
        <v>982</v>
      </c>
      <c r="AJE767" s="1" t="s">
        <v>982</v>
      </c>
      <c r="AJF767" s="1" t="s">
        <v>982</v>
      </c>
      <c r="AJG767" s="1" t="s">
        <v>982</v>
      </c>
      <c r="AJH767" s="1" t="s">
        <v>9241</v>
      </c>
      <c r="AJI767" s="1" t="s">
        <v>4426</v>
      </c>
      <c r="AJJ767" s="1" t="s">
        <v>982</v>
      </c>
      <c r="AJK767" s="1" t="s">
        <v>9240</v>
      </c>
      <c r="AJL767" s="1" t="s">
        <v>982</v>
      </c>
      <c r="AJM767" s="1" t="s">
        <v>982</v>
      </c>
      <c r="AJN767" s="1" t="s">
        <v>1308</v>
      </c>
      <c r="AJO767" s="1" t="s">
        <v>40344</v>
      </c>
      <c r="AJP767" s="1" t="s">
        <v>9240</v>
      </c>
      <c r="AJQ767" s="1" t="s">
        <v>1290</v>
      </c>
      <c r="AJR767" s="1" t="s">
        <v>982</v>
      </c>
      <c r="AJS767" s="1" t="s">
        <v>982</v>
      </c>
      <c r="AJT767" s="1" t="s">
        <v>982</v>
      </c>
      <c r="AJU767" s="1" t="s">
        <v>982</v>
      </c>
      <c r="AJV767" s="1" t="s">
        <v>982</v>
      </c>
      <c r="AJW767" s="1" t="s">
        <v>982</v>
      </c>
      <c r="AJX767" s="1" t="s">
        <v>982</v>
      </c>
      <c r="AJY767" s="1" t="s">
        <v>982</v>
      </c>
      <c r="AJZ767" s="1" t="s">
        <v>982</v>
      </c>
      <c r="AKA767" s="1" t="s">
        <v>982</v>
      </c>
      <c r="AKB767" s="1" t="s">
        <v>982</v>
      </c>
      <c r="AKC767" s="1" t="s">
        <v>982</v>
      </c>
      <c r="AKD767" s="1" t="s">
        <v>982</v>
      </c>
      <c r="AKE767" s="1" t="s">
        <v>982</v>
      </c>
      <c r="AKF767" s="1" t="s">
        <v>982</v>
      </c>
      <c r="AKG767" s="1" t="s">
        <v>982</v>
      </c>
      <c r="AKH767" s="1" t="s">
        <v>177856</v>
      </c>
      <c r="AKI767" s="1" t="s">
        <v>44101</v>
      </c>
      <c r="AKJ767" s="1" t="s">
        <v>177857</v>
      </c>
      <c r="AKK767" s="1" t="s">
        <v>177858</v>
      </c>
      <c r="AKL767" s="1" t="s">
        <v>177859</v>
      </c>
      <c r="AKM767" s="1" t="s">
        <v>177860</v>
      </c>
      <c r="AKN767" s="1" t="s">
        <v>982</v>
      </c>
      <c r="AKO767" s="1" t="s">
        <v>982</v>
      </c>
      <c r="AKP767" s="1" t="s">
        <v>982</v>
      </c>
      <c r="AKQ767" s="1" t="s">
        <v>982</v>
      </c>
      <c r="AKR767" s="1" t="s">
        <v>1291</v>
      </c>
      <c r="AKS767" s="1" t="s">
        <v>1290</v>
      </c>
      <c r="AKT767" s="1" t="s">
        <v>1290</v>
      </c>
      <c r="AKU767" s="1" t="s">
        <v>982</v>
      </c>
      <c r="AKV767" s="1" t="s">
        <v>982</v>
      </c>
      <c r="AKW767" s="1" t="s">
        <v>982</v>
      </c>
      <c r="AKX767" s="1" t="s">
        <v>982</v>
      </c>
      <c r="AKY767" s="1" t="s">
        <v>982</v>
      </c>
      <c r="AKZ767" s="1" t="s">
        <v>7068</v>
      </c>
      <c r="ALA767" s="1" t="s">
        <v>34591</v>
      </c>
      <c r="ALB767" s="1" t="s">
        <v>1290</v>
      </c>
      <c r="ALC767" s="1" t="s">
        <v>9240</v>
      </c>
      <c r="ALD767" s="1" t="s">
        <v>982</v>
      </c>
      <c r="ALE767" s="1" t="s">
        <v>982</v>
      </c>
      <c r="ALF767" s="1" t="s">
        <v>982</v>
      </c>
      <c r="ALG767" s="1" t="s">
        <v>982</v>
      </c>
      <c r="ALH767" s="1" t="s">
        <v>9240</v>
      </c>
      <c r="ALI767" s="1" t="s">
        <v>9240</v>
      </c>
      <c r="ALJ767" s="1" t="s">
        <v>982</v>
      </c>
      <c r="ALK767" s="1" t="s">
        <v>982</v>
      </c>
      <c r="ALL767" s="1" t="s">
        <v>982</v>
      </c>
      <c r="ALM767" s="1" t="s">
        <v>982</v>
      </c>
      <c r="ALN767" s="1" t="s">
        <v>982</v>
      </c>
      <c r="ALO767" s="1" t="s">
        <v>982</v>
      </c>
      <c r="ALP767" s="1" t="s">
        <v>982</v>
      </c>
      <c r="ALQ767" s="1" t="s">
        <v>982</v>
      </c>
      <c r="ALR767" s="1" t="s">
        <v>982</v>
      </c>
      <c r="ALS767" s="1" t="s">
        <v>982</v>
      </c>
      <c r="ALT767" s="1" t="s">
        <v>5766</v>
      </c>
      <c r="ALU767" s="1" t="s">
        <v>9243</v>
      </c>
      <c r="ALV767" s="1" t="s">
        <v>4656</v>
      </c>
      <c r="ALW767" s="1" t="s">
        <v>34596</v>
      </c>
      <c r="ALX767" s="1" t="s">
        <v>1303</v>
      </c>
      <c r="ALY767" s="1" t="s">
        <v>8692</v>
      </c>
      <c r="ALZ767" s="1" t="s">
        <v>34596</v>
      </c>
      <c r="AMA767" s="1" t="s">
        <v>1349</v>
      </c>
      <c r="AMB767" s="1" t="s">
        <v>1302</v>
      </c>
      <c r="AMC767" s="1" t="s">
        <v>177861</v>
      </c>
      <c r="AMD767" s="1" t="s">
        <v>14282</v>
      </c>
      <c r="AME767" s="1" t="s">
        <v>50321</v>
      </c>
      <c r="AMF767" s="1" t="s">
        <v>1630</v>
      </c>
      <c r="AMG767" s="1" t="s">
        <v>1630</v>
      </c>
      <c r="AMH767" s="1" t="s">
        <v>1689</v>
      </c>
      <c r="AMI767" s="1" t="s">
        <v>1630</v>
      </c>
      <c r="AMJ767" s="1" t="s">
        <v>1630</v>
      </c>
      <c r="AMK767" s="1" t="s">
        <v>1690</v>
      </c>
      <c r="AML767" s="1" t="s">
        <v>23021</v>
      </c>
      <c r="AMM767" s="1" t="s">
        <v>34595</v>
      </c>
      <c r="AMN767" s="1" t="s">
        <v>1127</v>
      </c>
      <c r="AMO767" s="1" t="s">
        <v>1412</v>
      </c>
      <c r="AMP767" s="1" t="s">
        <v>982</v>
      </c>
      <c r="AMQ767" s="1" t="s">
        <v>1308</v>
      </c>
      <c r="AMR767" s="1" t="s">
        <v>177862</v>
      </c>
      <c r="AMS767" s="1" t="s">
        <v>177863</v>
      </c>
      <c r="AMT767" s="1" t="s">
        <v>177864</v>
      </c>
      <c r="AMU767" s="1" t="s">
        <v>6793</v>
      </c>
      <c r="AMV767" s="1" t="s">
        <v>1152</v>
      </c>
      <c r="AMW767" s="1" t="s">
        <v>93761</v>
      </c>
      <c r="AMX767" s="1" t="s">
        <v>177830</v>
      </c>
      <c r="AMY767" s="1" t="s">
        <v>11478</v>
      </c>
      <c r="AMZ767" s="1" t="s">
        <v>177865</v>
      </c>
      <c r="ANA767" s="1" t="s">
        <v>80168</v>
      </c>
      <c r="ANB767" s="1" t="s">
        <v>177866</v>
      </c>
      <c r="ANC767" s="1" t="s">
        <v>47078</v>
      </c>
      <c r="AND767" s="1" t="s">
        <v>14865</v>
      </c>
      <c r="ANE767" s="1" t="s">
        <v>14865</v>
      </c>
      <c r="ANF767" s="1" t="s">
        <v>1325</v>
      </c>
      <c r="ANG767" s="1" t="s">
        <v>19079</v>
      </c>
      <c r="ANH767" s="1" t="s">
        <v>8015</v>
      </c>
    </row>
    <row r="768" spans="1:1048" x14ac:dyDescent="0.25">
      <c r="A768" s="1" t="s">
        <v>177867</v>
      </c>
      <c r="B768" s="1" t="s">
        <v>177868</v>
      </c>
      <c r="C768" s="1" t="s">
        <v>12131</v>
      </c>
      <c r="D768" s="1" t="s">
        <v>63459</v>
      </c>
      <c r="E768" s="1" t="s">
        <v>63460</v>
      </c>
      <c r="F768" s="1" t="s">
        <v>7459</v>
      </c>
      <c r="G768" s="1" t="s">
        <v>943</v>
      </c>
      <c r="H768" s="1" t="s">
        <v>39432</v>
      </c>
      <c r="I768" s="1" t="s">
        <v>16163</v>
      </c>
      <c r="J768" s="1" t="s">
        <v>4637</v>
      </c>
      <c r="K768" s="1" t="s">
        <v>2828</v>
      </c>
      <c r="L768" s="1" t="s">
        <v>949</v>
      </c>
      <c r="M768" s="1" t="s">
        <v>950</v>
      </c>
      <c r="N768" s="1" t="s">
        <v>46818</v>
      </c>
      <c r="O768" s="1" t="s">
        <v>952</v>
      </c>
      <c r="P768" s="1" t="s">
        <v>953</v>
      </c>
      <c r="Q768" s="1" t="s">
        <v>1337</v>
      </c>
      <c r="R768" s="1" t="s">
        <v>1338</v>
      </c>
      <c r="S768" s="1" t="s">
        <v>1339</v>
      </c>
      <c r="T768" s="1" t="s">
        <v>957</v>
      </c>
      <c r="U768" s="1" t="s">
        <v>958</v>
      </c>
      <c r="V768" s="1" t="s">
        <v>959</v>
      </c>
      <c r="W768" s="1" t="s">
        <v>177869</v>
      </c>
      <c r="X768" s="1" t="s">
        <v>177870</v>
      </c>
      <c r="Y768" s="1" t="s">
        <v>177871</v>
      </c>
      <c r="Z768" s="1" t="s">
        <v>177872</v>
      </c>
      <c r="AA768" s="1" t="s">
        <v>964</v>
      </c>
      <c r="AB768" s="1" t="s">
        <v>964</v>
      </c>
      <c r="AC768" s="1" t="s">
        <v>964</v>
      </c>
      <c r="AD768" s="1" t="s">
        <v>1978</v>
      </c>
      <c r="AE768" s="1" t="s">
        <v>1978</v>
      </c>
      <c r="AF768" s="1" t="s">
        <v>964</v>
      </c>
      <c r="AG768" s="1" t="s">
        <v>964</v>
      </c>
      <c r="AH768" s="1" t="s">
        <v>964</v>
      </c>
      <c r="AI768" s="1" t="s">
        <v>964</v>
      </c>
      <c r="AJ768" s="1" t="s">
        <v>964</v>
      </c>
      <c r="AK768" s="1" t="s">
        <v>964</v>
      </c>
      <c r="AL768" s="1" t="s">
        <v>964</v>
      </c>
      <c r="AM768" s="1" t="s">
        <v>964</v>
      </c>
      <c r="AN768" s="1" t="s">
        <v>964</v>
      </c>
      <c r="AO768" s="1" t="s">
        <v>964</v>
      </c>
      <c r="AP768" s="1" t="s">
        <v>964</v>
      </c>
      <c r="AQ768" s="1" t="s">
        <v>964</v>
      </c>
      <c r="AR768" s="1" t="s">
        <v>964</v>
      </c>
      <c r="AS768" s="1" t="s">
        <v>964</v>
      </c>
      <c r="AT768" s="1" t="s">
        <v>964</v>
      </c>
      <c r="AU768" s="1" t="s">
        <v>80289</v>
      </c>
      <c r="AV768" s="1" t="s">
        <v>51673</v>
      </c>
      <c r="AW768" s="1" t="s">
        <v>964</v>
      </c>
      <c r="AX768" s="1" t="s">
        <v>28178</v>
      </c>
      <c r="AY768" s="1" t="s">
        <v>964</v>
      </c>
      <c r="AZ768" s="1" t="s">
        <v>964</v>
      </c>
      <c r="BA768" s="1" t="s">
        <v>964</v>
      </c>
      <c r="BB768" s="1" t="s">
        <v>964</v>
      </c>
      <c r="BC768" s="1" t="s">
        <v>964</v>
      </c>
      <c r="BD768" s="1" t="s">
        <v>964</v>
      </c>
      <c r="BE768" s="1" t="s">
        <v>964</v>
      </c>
      <c r="BF768" s="1" t="s">
        <v>81242</v>
      </c>
      <c r="BG768" s="1" t="s">
        <v>964</v>
      </c>
      <c r="BH768" s="1" t="s">
        <v>964</v>
      </c>
      <c r="BI768" s="1" t="s">
        <v>964</v>
      </c>
      <c r="BJ768" s="1" t="s">
        <v>964</v>
      </c>
      <c r="BK768" s="1" t="s">
        <v>964</v>
      </c>
      <c r="BL768" s="1" t="s">
        <v>964</v>
      </c>
      <c r="BM768" s="1" t="s">
        <v>964</v>
      </c>
      <c r="BN768" s="1" t="s">
        <v>964</v>
      </c>
      <c r="BO768" s="1" t="s">
        <v>964</v>
      </c>
      <c r="BP768" s="1" t="s">
        <v>964</v>
      </c>
      <c r="BQ768" s="1" t="s">
        <v>1978</v>
      </c>
      <c r="BR768" s="1" t="s">
        <v>29237</v>
      </c>
      <c r="BS768" s="1" t="s">
        <v>964</v>
      </c>
      <c r="BT768" s="1" t="s">
        <v>964</v>
      </c>
      <c r="BU768" s="1" t="s">
        <v>964</v>
      </c>
      <c r="BV768" s="1" t="s">
        <v>964</v>
      </c>
      <c r="BW768" s="1" t="s">
        <v>964</v>
      </c>
      <c r="BX768" s="1" t="s">
        <v>964</v>
      </c>
      <c r="BY768" s="1" t="s">
        <v>964</v>
      </c>
      <c r="BZ768" s="1" t="s">
        <v>964</v>
      </c>
      <c r="CA768" s="1" t="s">
        <v>1978</v>
      </c>
      <c r="CB768" s="1" t="s">
        <v>964</v>
      </c>
      <c r="CC768" s="1" t="s">
        <v>964</v>
      </c>
      <c r="CD768" s="1" t="s">
        <v>1984</v>
      </c>
      <c r="CE768" s="1" t="s">
        <v>964</v>
      </c>
      <c r="CF768" s="1" t="s">
        <v>9740</v>
      </c>
      <c r="CG768" s="1" t="s">
        <v>177873</v>
      </c>
      <c r="CH768" s="1" t="s">
        <v>12170</v>
      </c>
      <c r="CI768" s="1" t="s">
        <v>964</v>
      </c>
      <c r="CJ768" s="1" t="s">
        <v>964</v>
      </c>
      <c r="CK768" s="1" t="s">
        <v>964</v>
      </c>
      <c r="CL768" s="1" t="s">
        <v>964</v>
      </c>
      <c r="CM768" s="1" t="s">
        <v>964</v>
      </c>
      <c r="CN768" s="1" t="s">
        <v>9727</v>
      </c>
      <c r="CO768" s="1" t="s">
        <v>1978</v>
      </c>
      <c r="CP768" s="1" t="s">
        <v>964</v>
      </c>
      <c r="CQ768" s="1" t="s">
        <v>1978</v>
      </c>
      <c r="CR768" s="1" t="s">
        <v>964</v>
      </c>
      <c r="CS768" s="1" t="s">
        <v>964</v>
      </c>
      <c r="CT768" s="1" t="s">
        <v>964</v>
      </c>
      <c r="CU768" s="1" t="s">
        <v>9747</v>
      </c>
      <c r="CV768" s="1" t="s">
        <v>964</v>
      </c>
      <c r="CW768" s="1" t="s">
        <v>964</v>
      </c>
      <c r="CX768" s="1" t="s">
        <v>964</v>
      </c>
      <c r="CY768" s="1" t="s">
        <v>12401</v>
      </c>
      <c r="CZ768" s="1" t="s">
        <v>964</v>
      </c>
      <c r="DA768" s="1" t="s">
        <v>964</v>
      </c>
      <c r="DB768" s="1" t="s">
        <v>80289</v>
      </c>
      <c r="DC768" s="1" t="s">
        <v>964</v>
      </c>
      <c r="DD768" s="1" t="s">
        <v>51673</v>
      </c>
      <c r="DE768" s="1" t="s">
        <v>964</v>
      </c>
      <c r="DF768" s="1" t="s">
        <v>964</v>
      </c>
      <c r="DG768" s="1" t="s">
        <v>964</v>
      </c>
      <c r="DH768" s="1" t="s">
        <v>964</v>
      </c>
      <c r="DI768" s="1" t="s">
        <v>964</v>
      </c>
      <c r="DJ768" s="1" t="s">
        <v>964</v>
      </c>
      <c r="DK768" s="1" t="s">
        <v>48496</v>
      </c>
      <c r="DL768" s="1" t="s">
        <v>964</v>
      </c>
      <c r="DM768" s="1" t="s">
        <v>964</v>
      </c>
      <c r="DN768" s="1" t="s">
        <v>12401</v>
      </c>
      <c r="DO768" s="1" t="s">
        <v>964</v>
      </c>
      <c r="DP768" s="1" t="s">
        <v>964</v>
      </c>
      <c r="DQ768" s="1" t="s">
        <v>1903</v>
      </c>
      <c r="DR768" s="1" t="s">
        <v>964</v>
      </c>
      <c r="DS768" s="1" t="s">
        <v>51673</v>
      </c>
      <c r="DT768" s="1" t="s">
        <v>964</v>
      </c>
      <c r="DU768" s="1" t="s">
        <v>964</v>
      </c>
      <c r="DV768" s="1" t="s">
        <v>964</v>
      </c>
      <c r="DW768" s="1" t="s">
        <v>177874</v>
      </c>
      <c r="DX768" s="1" t="s">
        <v>177875</v>
      </c>
      <c r="DY768" s="1" t="s">
        <v>982</v>
      </c>
      <c r="DZ768" s="1" t="s">
        <v>982</v>
      </c>
      <c r="EA768" s="1" t="s">
        <v>177876</v>
      </c>
      <c r="EB768" s="1" t="s">
        <v>36684</v>
      </c>
      <c r="EC768" s="1" t="s">
        <v>1358</v>
      </c>
      <c r="ED768" s="1" t="s">
        <v>982</v>
      </c>
      <c r="EE768" s="1" t="s">
        <v>982</v>
      </c>
      <c r="EF768" s="1" t="s">
        <v>1359</v>
      </c>
      <c r="EG768" s="1" t="s">
        <v>1359</v>
      </c>
      <c r="EH768" s="1" t="s">
        <v>1359</v>
      </c>
      <c r="EI768" s="1" t="s">
        <v>1359</v>
      </c>
      <c r="EJ768" s="1" t="s">
        <v>1358</v>
      </c>
      <c r="EK768" s="1" t="s">
        <v>1359</v>
      </c>
      <c r="EL768" s="1" t="s">
        <v>982</v>
      </c>
      <c r="EM768" s="1" t="s">
        <v>982</v>
      </c>
      <c r="EN768" s="1" t="s">
        <v>982</v>
      </c>
      <c r="EO768" s="1" t="s">
        <v>982</v>
      </c>
      <c r="EP768" s="1" t="s">
        <v>982</v>
      </c>
      <c r="EQ768" s="1" t="s">
        <v>982</v>
      </c>
      <c r="ER768" s="1" t="s">
        <v>982</v>
      </c>
      <c r="ES768" s="1" t="s">
        <v>982</v>
      </c>
      <c r="ET768" s="1" t="s">
        <v>982</v>
      </c>
      <c r="EU768" s="1" t="s">
        <v>982</v>
      </c>
      <c r="EV768" s="1" t="s">
        <v>982</v>
      </c>
      <c r="EW768" s="1" t="s">
        <v>982</v>
      </c>
      <c r="EX768" s="1" t="s">
        <v>982</v>
      </c>
      <c r="EY768" s="1" t="s">
        <v>982</v>
      </c>
      <c r="EZ768" s="1" t="s">
        <v>982</v>
      </c>
      <c r="FA768" s="1" t="s">
        <v>982</v>
      </c>
      <c r="FB768" s="1" t="s">
        <v>94467</v>
      </c>
      <c r="FC768" s="1" t="s">
        <v>177876</v>
      </c>
      <c r="FD768" s="1" t="s">
        <v>177876</v>
      </c>
      <c r="FE768" s="1" t="s">
        <v>36684</v>
      </c>
      <c r="FF768" s="1" t="s">
        <v>982</v>
      </c>
      <c r="FG768" s="1" t="s">
        <v>982</v>
      </c>
      <c r="FH768" s="1" t="s">
        <v>94467</v>
      </c>
      <c r="FI768" s="1" t="s">
        <v>982</v>
      </c>
      <c r="FJ768" s="1" t="s">
        <v>982</v>
      </c>
      <c r="FK768" s="1" t="s">
        <v>982</v>
      </c>
      <c r="FL768" s="1" t="s">
        <v>982</v>
      </c>
      <c r="FM768" s="1" t="s">
        <v>982</v>
      </c>
      <c r="FN768" s="1" t="s">
        <v>982</v>
      </c>
      <c r="FO768" s="1" t="s">
        <v>982</v>
      </c>
      <c r="FP768" s="1" t="s">
        <v>982</v>
      </c>
      <c r="FQ768" s="1" t="s">
        <v>982</v>
      </c>
      <c r="FR768" s="1" t="s">
        <v>982</v>
      </c>
      <c r="FS768" s="1" t="s">
        <v>982</v>
      </c>
      <c r="FT768" s="1" t="s">
        <v>982</v>
      </c>
      <c r="FU768" s="1" t="s">
        <v>982</v>
      </c>
      <c r="FV768" s="1" t="s">
        <v>982</v>
      </c>
      <c r="FW768" s="1" t="s">
        <v>943</v>
      </c>
      <c r="FX768" s="1" t="s">
        <v>987</v>
      </c>
      <c r="FY768" s="1" t="s">
        <v>988</v>
      </c>
      <c r="FZ768" s="1" t="s">
        <v>11899</v>
      </c>
      <c r="GA768" s="1" t="s">
        <v>1365</v>
      </c>
      <c r="GB768" s="1" t="s">
        <v>990</v>
      </c>
      <c r="GC768" s="1" t="s">
        <v>1367</v>
      </c>
      <c r="GD768" s="1" t="s">
        <v>964</v>
      </c>
      <c r="GE768" s="1" t="s">
        <v>23831</v>
      </c>
      <c r="GF768" s="1" t="s">
        <v>994</v>
      </c>
      <c r="GG768" s="1" t="s">
        <v>4269</v>
      </c>
      <c r="GH768" s="1" t="s">
        <v>177877</v>
      </c>
      <c r="GI768" s="1" t="s">
        <v>177878</v>
      </c>
      <c r="GJ768" s="1" t="s">
        <v>177879</v>
      </c>
      <c r="GK768" s="1" t="s">
        <v>177880</v>
      </c>
      <c r="GL768" s="1" t="s">
        <v>177881</v>
      </c>
      <c r="GM768" s="1" t="s">
        <v>177882</v>
      </c>
      <c r="GN768" s="1" t="s">
        <v>177883</v>
      </c>
      <c r="GO768" s="1" t="s">
        <v>3944</v>
      </c>
      <c r="GP768" s="1" t="s">
        <v>102918</v>
      </c>
      <c r="GQ768" s="1" t="s">
        <v>2994</v>
      </c>
      <c r="GR768" s="1" t="s">
        <v>7029</v>
      </c>
      <c r="GS768" s="1" t="s">
        <v>177884</v>
      </c>
      <c r="GT768" s="1" t="s">
        <v>15240</v>
      </c>
      <c r="GU768" s="1" t="s">
        <v>177885</v>
      </c>
      <c r="GV768" s="1" t="s">
        <v>8825</v>
      </c>
      <c r="GW768" s="1" t="s">
        <v>982</v>
      </c>
      <c r="GX768" s="1" t="s">
        <v>982</v>
      </c>
      <c r="GY768" s="1" t="s">
        <v>982</v>
      </c>
      <c r="GZ768" s="1" t="s">
        <v>982</v>
      </c>
      <c r="HA768" s="1" t="s">
        <v>982</v>
      </c>
      <c r="HB768" s="1" t="s">
        <v>126213</v>
      </c>
      <c r="HC768" s="1" t="s">
        <v>76369</v>
      </c>
      <c r="HD768" s="1" t="s">
        <v>982</v>
      </c>
      <c r="HE768" s="1" t="s">
        <v>982</v>
      </c>
      <c r="HF768" s="1" t="s">
        <v>982</v>
      </c>
      <c r="HG768" s="1" t="s">
        <v>982</v>
      </c>
      <c r="HH768" s="1" t="s">
        <v>982</v>
      </c>
      <c r="HI768" s="1" t="s">
        <v>982</v>
      </c>
      <c r="HJ768" s="1" t="s">
        <v>126214</v>
      </c>
      <c r="HK768" s="1" t="s">
        <v>89295</v>
      </c>
      <c r="HL768" s="1" t="s">
        <v>126217</v>
      </c>
      <c r="HM768" s="1" t="s">
        <v>107779</v>
      </c>
      <c r="HN768" s="1" t="s">
        <v>26026</v>
      </c>
      <c r="HO768" s="1" t="s">
        <v>126215</v>
      </c>
      <c r="HP768" s="1" t="s">
        <v>134111</v>
      </c>
      <c r="HQ768" s="1" t="s">
        <v>1776</v>
      </c>
      <c r="HR768" s="1" t="s">
        <v>2647</v>
      </c>
      <c r="HS768" s="1" t="s">
        <v>22462</v>
      </c>
      <c r="HT768" s="1" t="s">
        <v>1772</v>
      </c>
      <c r="HU768" s="1" t="s">
        <v>126213</v>
      </c>
      <c r="HV768" s="1" t="s">
        <v>1396</v>
      </c>
      <c r="HW768" s="1" t="s">
        <v>90737</v>
      </c>
      <c r="HX768" s="1" t="s">
        <v>89285</v>
      </c>
      <c r="HY768" s="1" t="s">
        <v>76369</v>
      </c>
      <c r="HZ768" s="1" t="s">
        <v>982</v>
      </c>
      <c r="IA768" s="1" t="s">
        <v>982</v>
      </c>
      <c r="IB768" s="1" t="s">
        <v>982</v>
      </c>
      <c r="IC768" s="1" t="s">
        <v>982</v>
      </c>
      <c r="ID768" s="1" t="s">
        <v>45057</v>
      </c>
      <c r="IE768" s="1" t="s">
        <v>76371</v>
      </c>
      <c r="IF768" s="1" t="s">
        <v>177886</v>
      </c>
      <c r="IG768" s="1" t="s">
        <v>1793</v>
      </c>
      <c r="IH768" s="1" t="s">
        <v>63202</v>
      </c>
      <c r="II768" s="1" t="s">
        <v>177887</v>
      </c>
      <c r="IJ768" s="1" t="s">
        <v>982</v>
      </c>
      <c r="IK768" s="1" t="s">
        <v>982</v>
      </c>
      <c r="IL768" s="1" t="s">
        <v>982</v>
      </c>
      <c r="IM768" s="1" t="s">
        <v>982</v>
      </c>
      <c r="IN768" s="1" t="s">
        <v>982</v>
      </c>
      <c r="IO768" s="1" t="s">
        <v>982</v>
      </c>
      <c r="IP768" s="1" t="s">
        <v>982</v>
      </c>
      <c r="IQ768" s="1" t="s">
        <v>982</v>
      </c>
      <c r="IR768" s="1" t="s">
        <v>982</v>
      </c>
      <c r="IS768" s="1" t="s">
        <v>982</v>
      </c>
      <c r="IT768" s="1" t="s">
        <v>45057</v>
      </c>
      <c r="IU768" s="1" t="s">
        <v>45057</v>
      </c>
      <c r="IV768" s="1" t="s">
        <v>982</v>
      </c>
      <c r="IW768" s="1" t="s">
        <v>45057</v>
      </c>
      <c r="IX768" s="1" t="s">
        <v>964</v>
      </c>
      <c r="IY768" s="1" t="s">
        <v>964</v>
      </c>
      <c r="IZ768" s="1" t="s">
        <v>177888</v>
      </c>
      <c r="JA768" s="1" t="s">
        <v>177889</v>
      </c>
      <c r="JB768" s="1" t="s">
        <v>177890</v>
      </c>
      <c r="JC768" s="1" t="s">
        <v>90755</v>
      </c>
      <c r="JD768" s="1" t="s">
        <v>982</v>
      </c>
      <c r="JE768" s="1" t="s">
        <v>982</v>
      </c>
      <c r="JF768" s="1" t="s">
        <v>177891</v>
      </c>
      <c r="JG768" s="1" t="s">
        <v>177892</v>
      </c>
      <c r="JH768" s="1" t="s">
        <v>177893</v>
      </c>
      <c r="JI768" s="1" t="s">
        <v>177894</v>
      </c>
      <c r="JJ768" s="1" t="s">
        <v>20720</v>
      </c>
      <c r="JK768" s="1" t="s">
        <v>177895</v>
      </c>
      <c r="JL768" s="1" t="s">
        <v>1693</v>
      </c>
      <c r="JM768" s="1" t="s">
        <v>964</v>
      </c>
      <c r="JN768" s="1" t="s">
        <v>964</v>
      </c>
      <c r="JO768" s="1" t="s">
        <v>964</v>
      </c>
      <c r="JP768" s="1" t="s">
        <v>964</v>
      </c>
      <c r="JQ768" s="1" t="s">
        <v>964</v>
      </c>
      <c r="JR768" s="1" t="s">
        <v>16318</v>
      </c>
      <c r="JS768" s="1" t="s">
        <v>964</v>
      </c>
      <c r="JT768" s="1" t="s">
        <v>964</v>
      </c>
      <c r="JU768" s="1" t="s">
        <v>964</v>
      </c>
      <c r="JV768" s="1" t="s">
        <v>964</v>
      </c>
      <c r="JW768" s="1" t="s">
        <v>964</v>
      </c>
      <c r="JX768" s="1" t="s">
        <v>964</v>
      </c>
      <c r="JY768" s="1" t="s">
        <v>964</v>
      </c>
      <c r="JZ768" s="1" t="s">
        <v>964</v>
      </c>
      <c r="KA768" s="1" t="s">
        <v>964</v>
      </c>
      <c r="KB768" s="1" t="s">
        <v>33115</v>
      </c>
      <c r="KC768" s="1" t="s">
        <v>52797</v>
      </c>
      <c r="KD768" s="1" t="s">
        <v>964</v>
      </c>
      <c r="KE768" s="1" t="s">
        <v>964</v>
      </c>
      <c r="KF768" s="1" t="s">
        <v>964</v>
      </c>
      <c r="KG768" s="1" t="s">
        <v>964</v>
      </c>
      <c r="KH768" s="1" t="s">
        <v>964</v>
      </c>
      <c r="KI768" s="1" t="s">
        <v>964</v>
      </c>
      <c r="KJ768" s="1" t="s">
        <v>964</v>
      </c>
      <c r="KK768" s="1" t="s">
        <v>964</v>
      </c>
      <c r="KL768" s="1" t="s">
        <v>9337</v>
      </c>
      <c r="KM768" s="1" t="s">
        <v>16334</v>
      </c>
      <c r="KN768" s="1" t="s">
        <v>964</v>
      </c>
      <c r="KO768" s="1" t="s">
        <v>964</v>
      </c>
      <c r="KP768" s="1" t="s">
        <v>964</v>
      </c>
      <c r="KQ768" s="1" t="s">
        <v>964</v>
      </c>
      <c r="KR768" s="1" t="s">
        <v>964</v>
      </c>
      <c r="KS768" s="1" t="s">
        <v>964</v>
      </c>
      <c r="KT768" s="1" t="s">
        <v>9339</v>
      </c>
      <c r="KU768" s="1" t="s">
        <v>16316</v>
      </c>
      <c r="KV768" s="1" t="s">
        <v>16315</v>
      </c>
      <c r="KW768" s="1" t="s">
        <v>964</v>
      </c>
      <c r="KX768" s="1" t="s">
        <v>964</v>
      </c>
      <c r="KY768" s="1" t="s">
        <v>964</v>
      </c>
      <c r="KZ768" s="1" t="s">
        <v>964</v>
      </c>
      <c r="LA768" s="1" t="s">
        <v>173212</v>
      </c>
      <c r="LB768" s="1" t="s">
        <v>20324</v>
      </c>
      <c r="LC768" s="1" t="s">
        <v>20313</v>
      </c>
      <c r="LD768" s="1" t="s">
        <v>15230</v>
      </c>
      <c r="LE768" s="1" t="s">
        <v>964</v>
      </c>
      <c r="LF768" s="1" t="s">
        <v>964</v>
      </c>
      <c r="LG768" s="1" t="s">
        <v>964</v>
      </c>
      <c r="LH768" s="1" t="s">
        <v>964</v>
      </c>
      <c r="LI768" s="1" t="s">
        <v>964</v>
      </c>
      <c r="LJ768" s="1" t="s">
        <v>964</v>
      </c>
      <c r="LK768" s="1" t="s">
        <v>964</v>
      </c>
      <c r="LL768" s="1" t="s">
        <v>16318</v>
      </c>
      <c r="LM768" s="1" t="s">
        <v>964</v>
      </c>
      <c r="LN768" s="1" t="s">
        <v>964</v>
      </c>
      <c r="LO768" s="1" t="s">
        <v>964</v>
      </c>
      <c r="LP768" s="1" t="s">
        <v>964</v>
      </c>
      <c r="LQ768" s="1" t="s">
        <v>964</v>
      </c>
      <c r="LR768" s="1" t="s">
        <v>964</v>
      </c>
      <c r="LS768" s="1" t="s">
        <v>964</v>
      </c>
      <c r="LT768" s="1" t="s">
        <v>177896</v>
      </c>
      <c r="LU768" s="1" t="s">
        <v>177897</v>
      </c>
      <c r="LV768" s="1" t="s">
        <v>177898</v>
      </c>
      <c r="LW768" s="1" t="s">
        <v>177899</v>
      </c>
      <c r="LX768" s="1" t="s">
        <v>177900</v>
      </c>
      <c r="LY768" s="1" t="s">
        <v>177901</v>
      </c>
      <c r="LZ768" s="1" t="s">
        <v>964</v>
      </c>
      <c r="MA768" s="1" t="s">
        <v>964</v>
      </c>
      <c r="MB768" s="1" t="s">
        <v>964</v>
      </c>
      <c r="MC768" s="1" t="s">
        <v>20328</v>
      </c>
      <c r="MD768" s="1" t="s">
        <v>9329</v>
      </c>
      <c r="ME768" s="1" t="s">
        <v>9339</v>
      </c>
      <c r="MF768" s="1" t="s">
        <v>964</v>
      </c>
      <c r="MG768" s="1" t="s">
        <v>964</v>
      </c>
      <c r="MH768" s="1" t="s">
        <v>964</v>
      </c>
      <c r="MI768" s="1" t="s">
        <v>964</v>
      </c>
      <c r="MJ768" s="1" t="s">
        <v>964</v>
      </c>
      <c r="MK768" s="1" t="s">
        <v>964</v>
      </c>
      <c r="ML768" s="1" t="s">
        <v>52795</v>
      </c>
      <c r="MM768" s="1" t="s">
        <v>33111</v>
      </c>
      <c r="MN768" s="1" t="s">
        <v>964</v>
      </c>
      <c r="MO768" s="1" t="s">
        <v>20313</v>
      </c>
      <c r="MP768" s="1" t="s">
        <v>964</v>
      </c>
      <c r="MQ768" s="1" t="s">
        <v>16318</v>
      </c>
      <c r="MR768" s="1" t="s">
        <v>16318</v>
      </c>
      <c r="MS768" s="1" t="s">
        <v>982</v>
      </c>
      <c r="MT768" s="1" t="s">
        <v>982</v>
      </c>
      <c r="MU768" s="1" t="s">
        <v>982</v>
      </c>
      <c r="MV768" s="1" t="s">
        <v>982</v>
      </c>
      <c r="MW768" s="1" t="s">
        <v>16318</v>
      </c>
      <c r="MX768" s="1" t="s">
        <v>982</v>
      </c>
      <c r="MY768" s="1" t="s">
        <v>16318</v>
      </c>
      <c r="MZ768" s="1" t="s">
        <v>982</v>
      </c>
      <c r="NA768" s="1" t="s">
        <v>982</v>
      </c>
      <c r="NB768" s="1" t="s">
        <v>982</v>
      </c>
      <c r="NC768" s="1" t="s">
        <v>982</v>
      </c>
      <c r="ND768" s="1" t="s">
        <v>982</v>
      </c>
      <c r="NE768" s="1" t="s">
        <v>982</v>
      </c>
      <c r="NF768" s="1" t="s">
        <v>9327</v>
      </c>
      <c r="NG768" s="1" t="s">
        <v>33115</v>
      </c>
      <c r="NH768" s="1" t="s">
        <v>16309</v>
      </c>
      <c r="NI768" s="1" t="s">
        <v>92466</v>
      </c>
      <c r="NJ768" s="1" t="s">
        <v>39204</v>
      </c>
      <c r="NK768" s="1" t="s">
        <v>43007</v>
      </c>
      <c r="NL768" s="1" t="s">
        <v>177902</v>
      </c>
      <c r="NM768" s="1" t="s">
        <v>39205</v>
      </c>
      <c r="NN768" s="1" t="s">
        <v>16334</v>
      </c>
      <c r="NO768" s="1" t="s">
        <v>1168</v>
      </c>
      <c r="NP768" s="1" t="s">
        <v>15240</v>
      </c>
      <c r="NQ768" s="1" t="s">
        <v>90755</v>
      </c>
      <c r="NR768" s="1" t="s">
        <v>1149</v>
      </c>
      <c r="NS768" s="1" t="s">
        <v>1149</v>
      </c>
      <c r="NT768" s="1" t="s">
        <v>1149</v>
      </c>
      <c r="NU768" s="1" t="s">
        <v>1149</v>
      </c>
      <c r="NV768" s="1" t="s">
        <v>1149</v>
      </c>
      <c r="NW768" s="1" t="s">
        <v>1150</v>
      </c>
      <c r="NX768" s="1" t="s">
        <v>20310</v>
      </c>
      <c r="NY768" s="1" t="s">
        <v>90757</v>
      </c>
      <c r="NZ768" s="1" t="s">
        <v>90752</v>
      </c>
      <c r="OA768" s="1" t="s">
        <v>1439</v>
      </c>
      <c r="OB768" s="1" t="s">
        <v>1154</v>
      </c>
      <c r="OC768" s="1" t="s">
        <v>79845</v>
      </c>
      <c r="OD768" s="1" t="s">
        <v>177903</v>
      </c>
      <c r="OE768" s="1" t="s">
        <v>54277</v>
      </c>
      <c r="OF768" s="1" t="s">
        <v>16513</v>
      </c>
      <c r="OG768" s="1" t="s">
        <v>33119</v>
      </c>
      <c r="OH768" s="1" t="s">
        <v>20328</v>
      </c>
      <c r="OI768" s="1" t="s">
        <v>53645</v>
      </c>
      <c r="OJ768" s="1" t="s">
        <v>95766</v>
      </c>
      <c r="OK768" s="1" t="s">
        <v>177904</v>
      </c>
      <c r="OL768" s="1" t="s">
        <v>2389</v>
      </c>
      <c r="OM768" s="1" t="s">
        <v>177905</v>
      </c>
      <c r="ON768" s="1" t="s">
        <v>177906</v>
      </c>
      <c r="OO768" s="1" t="s">
        <v>177907</v>
      </c>
      <c r="OP768" s="1" t="s">
        <v>177908</v>
      </c>
      <c r="OQ768" s="1" t="s">
        <v>177909</v>
      </c>
      <c r="OR768" s="1" t="s">
        <v>177910</v>
      </c>
      <c r="OS768" s="1" t="s">
        <v>177911</v>
      </c>
      <c r="OT768" s="1" t="s">
        <v>177912</v>
      </c>
      <c r="OU768" s="1" t="s">
        <v>2563</v>
      </c>
      <c r="OV768" s="1" t="s">
        <v>177913</v>
      </c>
      <c r="OW768" s="1" t="s">
        <v>177914</v>
      </c>
      <c r="OX768" s="1" t="s">
        <v>177915</v>
      </c>
      <c r="OY768" s="1" t="s">
        <v>177916</v>
      </c>
      <c r="OZ768" s="1" t="s">
        <v>163308</v>
      </c>
      <c r="PA768" s="1" t="s">
        <v>30822</v>
      </c>
      <c r="PB768" s="1" t="s">
        <v>11275</v>
      </c>
      <c r="PC768" s="1" t="s">
        <v>21192</v>
      </c>
      <c r="PD768" s="1" t="s">
        <v>982</v>
      </c>
      <c r="PE768" s="1" t="s">
        <v>982</v>
      </c>
      <c r="PF768" s="1" t="s">
        <v>982</v>
      </c>
      <c r="PG768" s="1" t="s">
        <v>982</v>
      </c>
      <c r="PH768" s="1" t="s">
        <v>7889</v>
      </c>
      <c r="PI768" s="1" t="s">
        <v>10866</v>
      </c>
      <c r="PJ768" s="1" t="s">
        <v>982</v>
      </c>
      <c r="PK768" s="1" t="s">
        <v>982</v>
      </c>
      <c r="PL768" s="1" t="s">
        <v>982</v>
      </c>
      <c r="PM768" s="1" t="s">
        <v>982</v>
      </c>
      <c r="PN768" s="1" t="s">
        <v>982</v>
      </c>
      <c r="PO768" s="1" t="s">
        <v>982</v>
      </c>
      <c r="PP768" s="1" t="s">
        <v>14546</v>
      </c>
      <c r="PQ768" s="1" t="s">
        <v>14546</v>
      </c>
      <c r="PR768" s="1" t="s">
        <v>10872</v>
      </c>
      <c r="PS768" s="1" t="s">
        <v>11279</v>
      </c>
      <c r="PT768" s="1" t="s">
        <v>21199</v>
      </c>
      <c r="PU768" s="1" t="s">
        <v>73859</v>
      </c>
      <c r="PV768" s="1" t="s">
        <v>147244</v>
      </c>
      <c r="PW768" s="1" t="s">
        <v>144850</v>
      </c>
      <c r="PX768" s="1" t="s">
        <v>14940</v>
      </c>
      <c r="PY768" s="1" t="s">
        <v>2015</v>
      </c>
      <c r="PZ768" s="1" t="s">
        <v>144851</v>
      </c>
      <c r="QA768" s="1" t="s">
        <v>177917</v>
      </c>
      <c r="QB768" s="1" t="s">
        <v>6142</v>
      </c>
      <c r="QC768" s="1" t="s">
        <v>6132</v>
      </c>
      <c r="QD768" s="1" t="s">
        <v>11277</v>
      </c>
      <c r="QE768" s="1" t="s">
        <v>109388</v>
      </c>
      <c r="QF768" s="1" t="s">
        <v>982</v>
      </c>
      <c r="QG768" s="1" t="s">
        <v>982</v>
      </c>
      <c r="QH768" s="1" t="s">
        <v>982</v>
      </c>
      <c r="QI768" s="1" t="s">
        <v>982</v>
      </c>
      <c r="QJ768" s="1" t="s">
        <v>6131</v>
      </c>
      <c r="QK768" s="1" t="s">
        <v>11275</v>
      </c>
      <c r="QL768" s="1" t="s">
        <v>177918</v>
      </c>
      <c r="QM768" s="1" t="s">
        <v>18093</v>
      </c>
      <c r="QN768" s="1" t="s">
        <v>9306</v>
      </c>
      <c r="QO768" s="1" t="s">
        <v>7967</v>
      </c>
      <c r="QP768" s="1" t="s">
        <v>982</v>
      </c>
      <c r="QQ768" s="1" t="s">
        <v>982</v>
      </c>
      <c r="QR768" s="1" t="s">
        <v>982</v>
      </c>
      <c r="QS768" s="1" t="s">
        <v>982</v>
      </c>
      <c r="QT768" s="1" t="s">
        <v>982</v>
      </c>
      <c r="QU768" s="1" t="s">
        <v>982</v>
      </c>
      <c r="QV768" s="1" t="s">
        <v>982</v>
      </c>
      <c r="QW768" s="1" t="s">
        <v>982</v>
      </c>
      <c r="QX768" s="1" t="s">
        <v>982</v>
      </c>
      <c r="QY768" s="1" t="s">
        <v>982</v>
      </c>
      <c r="QZ768" s="1" t="s">
        <v>982</v>
      </c>
      <c r="RA768" s="1" t="s">
        <v>982</v>
      </c>
      <c r="RB768" s="1" t="s">
        <v>6131</v>
      </c>
      <c r="RC768" s="1" t="s">
        <v>11275</v>
      </c>
      <c r="RD768" s="1" t="s">
        <v>1161</v>
      </c>
      <c r="RE768" s="1" t="s">
        <v>177919</v>
      </c>
      <c r="RF768" s="1" t="s">
        <v>177920</v>
      </c>
      <c r="RG768" s="1" t="s">
        <v>177921</v>
      </c>
      <c r="RH768" s="1" t="s">
        <v>982</v>
      </c>
      <c r="RI768" s="1" t="s">
        <v>982</v>
      </c>
      <c r="RJ768" s="1" t="s">
        <v>1838</v>
      </c>
      <c r="RK768" s="1" t="s">
        <v>177922</v>
      </c>
      <c r="RL768" s="1" t="s">
        <v>177923</v>
      </c>
      <c r="RM768" s="1" t="s">
        <v>177924</v>
      </c>
      <c r="RN768" s="1" t="s">
        <v>20720</v>
      </c>
      <c r="RO768" s="1" t="s">
        <v>177925</v>
      </c>
      <c r="RP768" s="1" t="s">
        <v>1498</v>
      </c>
      <c r="RQ768" s="1" t="s">
        <v>964</v>
      </c>
      <c r="RR768" s="1" t="s">
        <v>964</v>
      </c>
      <c r="RS768" s="1" t="s">
        <v>964</v>
      </c>
      <c r="RT768" s="1" t="s">
        <v>964</v>
      </c>
      <c r="RU768" s="1" t="s">
        <v>964</v>
      </c>
      <c r="RV768" s="1" t="s">
        <v>964</v>
      </c>
      <c r="RW768" s="1" t="s">
        <v>964</v>
      </c>
      <c r="RX768" s="1" t="s">
        <v>964</v>
      </c>
      <c r="RY768" s="1" t="s">
        <v>964</v>
      </c>
      <c r="RZ768" s="1" t="s">
        <v>964</v>
      </c>
      <c r="SA768" s="1" t="s">
        <v>964</v>
      </c>
      <c r="SB768" s="1" t="s">
        <v>964</v>
      </c>
      <c r="SC768" s="1" t="s">
        <v>964</v>
      </c>
      <c r="SD768" s="1" t="s">
        <v>964</v>
      </c>
      <c r="SE768" s="1" t="s">
        <v>964</v>
      </c>
      <c r="SF768" s="1" t="s">
        <v>964</v>
      </c>
      <c r="SG768" s="1" t="s">
        <v>964</v>
      </c>
      <c r="SH768" s="1" t="s">
        <v>964</v>
      </c>
      <c r="SI768" s="1" t="s">
        <v>6414</v>
      </c>
      <c r="SJ768" s="1" t="s">
        <v>4191</v>
      </c>
      <c r="SK768" s="1" t="s">
        <v>114355</v>
      </c>
      <c r="SL768" s="1" t="s">
        <v>964</v>
      </c>
      <c r="SM768" s="1" t="s">
        <v>964</v>
      </c>
      <c r="SN768" s="1" t="s">
        <v>964</v>
      </c>
      <c r="SO768" s="1" t="s">
        <v>964</v>
      </c>
      <c r="SP768" s="1" t="s">
        <v>964</v>
      </c>
      <c r="SQ768" s="1" t="s">
        <v>964</v>
      </c>
      <c r="SR768" s="1" t="s">
        <v>964</v>
      </c>
      <c r="SS768" s="1" t="s">
        <v>964</v>
      </c>
      <c r="ST768" s="1" t="s">
        <v>6412</v>
      </c>
      <c r="SU768" s="1" t="s">
        <v>6415</v>
      </c>
      <c r="SV768" s="1" t="s">
        <v>13234</v>
      </c>
      <c r="SW768" s="1" t="s">
        <v>964</v>
      </c>
      <c r="SX768" s="1" t="s">
        <v>964</v>
      </c>
      <c r="SY768" s="1" t="s">
        <v>11298</v>
      </c>
      <c r="SZ768" s="1" t="s">
        <v>964</v>
      </c>
      <c r="TA768" s="1" t="s">
        <v>964</v>
      </c>
      <c r="TB768" s="1" t="s">
        <v>964</v>
      </c>
      <c r="TC768" s="1" t="s">
        <v>11304</v>
      </c>
      <c r="TD768" s="1" t="s">
        <v>114359</v>
      </c>
      <c r="TE768" s="1" t="s">
        <v>11309</v>
      </c>
      <c r="TF768" s="1" t="s">
        <v>964</v>
      </c>
      <c r="TG768" s="1" t="s">
        <v>964</v>
      </c>
      <c r="TH768" s="1" t="s">
        <v>11298</v>
      </c>
      <c r="TI768" s="1" t="s">
        <v>964</v>
      </c>
      <c r="TJ768" s="1" t="s">
        <v>964</v>
      </c>
      <c r="TK768" s="1" t="s">
        <v>73893</v>
      </c>
      <c r="TL768" s="1" t="s">
        <v>109671</v>
      </c>
      <c r="TM768" s="1" t="s">
        <v>114355</v>
      </c>
      <c r="TN768" s="1" t="s">
        <v>11307</v>
      </c>
      <c r="TO768" s="1" t="s">
        <v>964</v>
      </c>
      <c r="TP768" s="1" t="s">
        <v>964</v>
      </c>
      <c r="TQ768" s="1" t="s">
        <v>964</v>
      </c>
      <c r="TR768" s="1" t="s">
        <v>964</v>
      </c>
      <c r="TS768" s="1" t="s">
        <v>964</v>
      </c>
      <c r="TT768" s="1" t="s">
        <v>964</v>
      </c>
      <c r="TU768" s="1" t="s">
        <v>964</v>
      </c>
      <c r="TV768" s="1" t="s">
        <v>964</v>
      </c>
      <c r="TW768" s="1" t="s">
        <v>964</v>
      </c>
      <c r="TX768" s="1" t="s">
        <v>964</v>
      </c>
      <c r="TY768" s="1" t="s">
        <v>964</v>
      </c>
      <c r="TZ768" s="1" t="s">
        <v>964</v>
      </c>
      <c r="UA768" s="1" t="s">
        <v>964</v>
      </c>
      <c r="UB768" s="1" t="s">
        <v>964</v>
      </c>
      <c r="UC768" s="1" t="s">
        <v>964</v>
      </c>
      <c r="UD768" s="1" t="s">
        <v>964</v>
      </c>
      <c r="UE768" s="1" t="s">
        <v>964</v>
      </c>
      <c r="UF768" s="1" t="s">
        <v>964</v>
      </c>
      <c r="UG768" s="1" t="s">
        <v>964</v>
      </c>
      <c r="UH768" s="1" t="s">
        <v>964</v>
      </c>
      <c r="UI768" s="1" t="s">
        <v>964</v>
      </c>
      <c r="UJ768" s="1" t="s">
        <v>964</v>
      </c>
      <c r="UK768" s="1" t="s">
        <v>177926</v>
      </c>
      <c r="UL768" s="1" t="s">
        <v>6406</v>
      </c>
      <c r="UM768" s="1" t="s">
        <v>177927</v>
      </c>
      <c r="UN768" s="1" t="s">
        <v>177928</v>
      </c>
      <c r="UO768" s="1" t="s">
        <v>177929</v>
      </c>
      <c r="UP768" s="1" t="s">
        <v>177930</v>
      </c>
      <c r="UQ768" s="1" t="s">
        <v>964</v>
      </c>
      <c r="UR768" s="1" t="s">
        <v>964</v>
      </c>
      <c r="US768" s="1" t="s">
        <v>11298</v>
      </c>
      <c r="UT768" s="1" t="s">
        <v>964</v>
      </c>
      <c r="UU768" s="1" t="s">
        <v>964</v>
      </c>
      <c r="UV768" s="1" t="s">
        <v>32303</v>
      </c>
      <c r="UW768" s="1" t="s">
        <v>4190</v>
      </c>
      <c r="UX768" s="1" t="s">
        <v>11307</v>
      </c>
      <c r="UY768" s="1" t="s">
        <v>11298</v>
      </c>
      <c r="UZ768" s="1" t="s">
        <v>964</v>
      </c>
      <c r="VA768" s="1" t="s">
        <v>964</v>
      </c>
      <c r="VB768" s="1" t="s">
        <v>964</v>
      </c>
      <c r="VC768" s="1" t="s">
        <v>964</v>
      </c>
      <c r="VD768" s="1" t="s">
        <v>964</v>
      </c>
      <c r="VE768" s="1" t="s">
        <v>964</v>
      </c>
      <c r="VF768" s="1" t="s">
        <v>109671</v>
      </c>
      <c r="VG768" s="1" t="s">
        <v>73882</v>
      </c>
      <c r="VH768" s="1" t="s">
        <v>11298</v>
      </c>
      <c r="VI768" s="1" t="s">
        <v>11307</v>
      </c>
      <c r="VJ768" s="1" t="s">
        <v>964</v>
      </c>
      <c r="VK768" s="1" t="s">
        <v>982</v>
      </c>
      <c r="VL768" s="1" t="s">
        <v>982</v>
      </c>
      <c r="VM768" s="1" t="s">
        <v>982</v>
      </c>
      <c r="VN768" s="1" t="s">
        <v>11307</v>
      </c>
      <c r="VO768" s="1" t="s">
        <v>11298</v>
      </c>
      <c r="VP768" s="1" t="s">
        <v>13234</v>
      </c>
      <c r="VQ768" s="1" t="s">
        <v>982</v>
      </c>
      <c r="VR768" s="1" t="s">
        <v>982</v>
      </c>
      <c r="VS768" s="1" t="s">
        <v>982</v>
      </c>
      <c r="VT768" s="1" t="s">
        <v>982</v>
      </c>
      <c r="VU768" s="1" t="s">
        <v>982</v>
      </c>
      <c r="VV768" s="1" t="s">
        <v>982</v>
      </c>
      <c r="VW768" s="1" t="s">
        <v>982</v>
      </c>
      <c r="VX768" s="1" t="s">
        <v>982</v>
      </c>
      <c r="VY768" s="1" t="s">
        <v>982</v>
      </c>
      <c r="VZ768" s="1" t="s">
        <v>11323</v>
      </c>
      <c r="WA768" s="1" t="s">
        <v>62146</v>
      </c>
      <c r="WB768" s="1" t="s">
        <v>144875</v>
      </c>
      <c r="WC768" s="1" t="s">
        <v>163320</v>
      </c>
      <c r="WD768" s="1" t="s">
        <v>144869</v>
      </c>
      <c r="WE768" s="1" t="s">
        <v>73897</v>
      </c>
      <c r="WF768" s="1" t="s">
        <v>177931</v>
      </c>
      <c r="WG768" s="1" t="s">
        <v>73885</v>
      </c>
      <c r="WH768" s="1" t="s">
        <v>73874</v>
      </c>
      <c r="WI768" s="1" t="s">
        <v>149584</v>
      </c>
      <c r="WJ768" s="1" t="s">
        <v>107682</v>
      </c>
      <c r="WK768" s="1" t="s">
        <v>177932</v>
      </c>
      <c r="WL768" s="1" t="s">
        <v>1238</v>
      </c>
      <c r="WM768" s="1" t="s">
        <v>1003</v>
      </c>
      <c r="WN768" s="1" t="s">
        <v>2362</v>
      </c>
      <c r="WO768" s="1" t="s">
        <v>1238</v>
      </c>
      <c r="WP768" s="1" t="s">
        <v>1003</v>
      </c>
      <c r="WQ768" s="1" t="s">
        <v>10421</v>
      </c>
      <c r="WR768" s="1" t="s">
        <v>177933</v>
      </c>
      <c r="WS768" s="1" t="s">
        <v>44228</v>
      </c>
      <c r="WT768" s="1" t="s">
        <v>11299</v>
      </c>
      <c r="WU768" s="1" t="s">
        <v>2245</v>
      </c>
      <c r="WV768" s="1" t="s">
        <v>1154</v>
      </c>
      <c r="WW768" s="1" t="s">
        <v>73893</v>
      </c>
      <c r="WX768" s="1" t="s">
        <v>177934</v>
      </c>
      <c r="WY768" s="1" t="s">
        <v>1161</v>
      </c>
      <c r="WZ768" s="1" t="s">
        <v>177935</v>
      </c>
      <c r="XA768" s="1" t="s">
        <v>177936</v>
      </c>
      <c r="XB768" s="1" t="s">
        <v>73884</v>
      </c>
      <c r="XC768" s="1" t="s">
        <v>6407</v>
      </c>
      <c r="XD768" s="1" t="s">
        <v>177937</v>
      </c>
      <c r="XE768" s="1" t="s">
        <v>177938</v>
      </c>
      <c r="XF768" s="1" t="s">
        <v>29575</v>
      </c>
      <c r="XG768" s="1" t="s">
        <v>177939</v>
      </c>
      <c r="XH768" s="1" t="s">
        <v>94346</v>
      </c>
      <c r="XI768" s="1" t="s">
        <v>51004</v>
      </c>
      <c r="XJ768" s="1" t="s">
        <v>9308</v>
      </c>
      <c r="XK768" s="1" t="s">
        <v>982</v>
      </c>
      <c r="XL768" s="1" t="s">
        <v>982</v>
      </c>
      <c r="XM768" s="1" t="s">
        <v>982</v>
      </c>
      <c r="XN768" s="1" t="s">
        <v>982</v>
      </c>
      <c r="XO768" s="1" t="s">
        <v>982</v>
      </c>
      <c r="XP768" s="1" t="s">
        <v>1168</v>
      </c>
      <c r="XQ768" s="1" t="s">
        <v>982</v>
      </c>
      <c r="XR768" s="1" t="s">
        <v>982</v>
      </c>
      <c r="XS768" s="1" t="s">
        <v>982</v>
      </c>
      <c r="XT768" s="1" t="s">
        <v>1540</v>
      </c>
      <c r="XU768" s="1" t="s">
        <v>177940</v>
      </c>
      <c r="XV768" s="1" t="s">
        <v>177941</v>
      </c>
      <c r="XW768" s="1" t="s">
        <v>177942</v>
      </c>
      <c r="XX768" s="1" t="s">
        <v>177943</v>
      </c>
      <c r="XY768" s="1" t="s">
        <v>177944</v>
      </c>
      <c r="XZ768" s="1" t="s">
        <v>177945</v>
      </c>
      <c r="YA768" s="1" t="s">
        <v>177946</v>
      </c>
      <c r="YB768" s="1" t="s">
        <v>177947</v>
      </c>
      <c r="YC768" s="1" t="s">
        <v>177948</v>
      </c>
      <c r="YD768" s="1" t="s">
        <v>177949</v>
      </c>
      <c r="YE768" s="1" t="s">
        <v>5319</v>
      </c>
      <c r="YF768" s="1" t="s">
        <v>982</v>
      </c>
      <c r="YG768" s="1" t="s">
        <v>982</v>
      </c>
      <c r="YH768" s="1" t="s">
        <v>13671</v>
      </c>
      <c r="YI768" s="1" t="s">
        <v>982</v>
      </c>
      <c r="YJ768" s="1" t="s">
        <v>982</v>
      </c>
      <c r="YK768" s="1" t="s">
        <v>982</v>
      </c>
      <c r="YL768" s="1" t="s">
        <v>4088</v>
      </c>
      <c r="YM768" s="1" t="s">
        <v>177950</v>
      </c>
      <c r="YN768" s="1" t="s">
        <v>177951</v>
      </c>
      <c r="YO768" s="1" t="s">
        <v>177952</v>
      </c>
      <c r="YP768" s="1" t="s">
        <v>177953</v>
      </c>
      <c r="YQ768" s="1" t="s">
        <v>162462</v>
      </c>
      <c r="YR768" s="1" t="s">
        <v>11670</v>
      </c>
      <c r="YS768" s="1" t="s">
        <v>982</v>
      </c>
      <c r="YT768" s="1" t="s">
        <v>982</v>
      </c>
      <c r="YU768" s="1" t="s">
        <v>982</v>
      </c>
      <c r="YV768" s="1" t="s">
        <v>982</v>
      </c>
      <c r="YW768" s="1" t="s">
        <v>982</v>
      </c>
      <c r="YX768" s="1" t="s">
        <v>7913</v>
      </c>
      <c r="YY768" s="1" t="s">
        <v>4062</v>
      </c>
      <c r="YZ768" s="1" t="s">
        <v>177954</v>
      </c>
      <c r="ZA768" s="1" t="s">
        <v>177955</v>
      </c>
      <c r="ZB768" s="1" t="s">
        <v>177956</v>
      </c>
      <c r="ZC768" s="1" t="s">
        <v>177957</v>
      </c>
      <c r="ZD768" s="1" t="s">
        <v>982</v>
      </c>
      <c r="ZE768" s="1" t="s">
        <v>982</v>
      </c>
      <c r="ZF768" s="1" t="s">
        <v>177958</v>
      </c>
      <c r="ZG768" s="1" t="s">
        <v>177959</v>
      </c>
      <c r="ZH768" s="1" t="s">
        <v>177960</v>
      </c>
      <c r="ZI768" s="1" t="s">
        <v>177961</v>
      </c>
      <c r="ZJ768" s="1" t="s">
        <v>964</v>
      </c>
      <c r="ZK768" s="1" t="s">
        <v>964</v>
      </c>
      <c r="ZL768" s="1" t="s">
        <v>964</v>
      </c>
      <c r="ZM768" s="1" t="s">
        <v>964</v>
      </c>
      <c r="ZN768" s="1" t="s">
        <v>964</v>
      </c>
      <c r="ZO768" s="1" t="s">
        <v>964</v>
      </c>
      <c r="ZP768" s="1" t="s">
        <v>964</v>
      </c>
      <c r="ZQ768" s="1" t="s">
        <v>964</v>
      </c>
      <c r="ZR768" s="1" t="s">
        <v>177962</v>
      </c>
      <c r="ZS768" s="1" t="s">
        <v>964</v>
      </c>
      <c r="ZT768" s="1" t="s">
        <v>964</v>
      </c>
      <c r="ZU768" s="1" t="s">
        <v>964</v>
      </c>
      <c r="ZV768" s="1" t="s">
        <v>964</v>
      </c>
      <c r="ZW768" s="1" t="s">
        <v>964</v>
      </c>
      <c r="ZX768" s="1" t="s">
        <v>964</v>
      </c>
      <c r="ZY768" s="1" t="s">
        <v>964</v>
      </c>
      <c r="ZZ768" s="1" t="s">
        <v>177963</v>
      </c>
      <c r="AAA768" s="1" t="s">
        <v>964</v>
      </c>
      <c r="AAB768" s="1" t="s">
        <v>964</v>
      </c>
      <c r="AAC768" s="1" t="s">
        <v>964</v>
      </c>
      <c r="AAD768" s="1" t="s">
        <v>964</v>
      </c>
      <c r="AAE768" s="1" t="s">
        <v>177964</v>
      </c>
      <c r="AAF768" s="1" t="s">
        <v>177965</v>
      </c>
      <c r="AAG768" s="1" t="s">
        <v>177966</v>
      </c>
      <c r="AAH768" s="1" t="s">
        <v>177967</v>
      </c>
      <c r="AAI768" s="1" t="s">
        <v>964</v>
      </c>
      <c r="AAJ768" s="1" t="s">
        <v>964</v>
      </c>
      <c r="AAK768" s="1" t="s">
        <v>964</v>
      </c>
      <c r="AAL768" s="1" t="s">
        <v>964</v>
      </c>
      <c r="AAM768" s="1" t="s">
        <v>964</v>
      </c>
      <c r="AAN768" s="1" t="s">
        <v>964</v>
      </c>
      <c r="AAO768" s="1" t="s">
        <v>964</v>
      </c>
      <c r="AAP768" s="1" t="s">
        <v>177968</v>
      </c>
      <c r="AAQ768" s="1" t="s">
        <v>177969</v>
      </c>
      <c r="AAR768" s="1" t="s">
        <v>177970</v>
      </c>
      <c r="AAS768" s="1" t="s">
        <v>177963</v>
      </c>
      <c r="AAT768" s="1" t="s">
        <v>964</v>
      </c>
      <c r="AAU768" s="1" t="s">
        <v>177971</v>
      </c>
      <c r="AAV768" s="1" t="s">
        <v>964</v>
      </c>
      <c r="AAW768" s="1" t="s">
        <v>964</v>
      </c>
      <c r="AAX768" s="1" t="s">
        <v>964</v>
      </c>
      <c r="AAY768" s="1" t="s">
        <v>177972</v>
      </c>
      <c r="AAZ768" s="1" t="s">
        <v>177973</v>
      </c>
      <c r="ABA768" s="1" t="s">
        <v>177974</v>
      </c>
      <c r="ABB768" s="1" t="s">
        <v>964</v>
      </c>
      <c r="ABC768" s="1" t="s">
        <v>964</v>
      </c>
      <c r="ABD768" s="1" t="s">
        <v>177962</v>
      </c>
      <c r="ABE768" s="1" t="s">
        <v>964</v>
      </c>
      <c r="ABF768" s="1" t="s">
        <v>964</v>
      </c>
      <c r="ABG768" s="1" t="s">
        <v>177975</v>
      </c>
      <c r="ABH768" s="1" t="s">
        <v>964</v>
      </c>
      <c r="ABI768" s="1" t="s">
        <v>177976</v>
      </c>
      <c r="ABJ768" s="1" t="s">
        <v>177977</v>
      </c>
      <c r="ABK768" s="1" t="s">
        <v>177978</v>
      </c>
      <c r="ABL768" s="1" t="s">
        <v>964</v>
      </c>
      <c r="ABM768" s="1" t="s">
        <v>964</v>
      </c>
      <c r="ABN768" s="1" t="s">
        <v>964</v>
      </c>
      <c r="ABO768" s="1" t="s">
        <v>964</v>
      </c>
      <c r="ABP768" s="1" t="s">
        <v>964</v>
      </c>
      <c r="ABQ768" s="1" t="s">
        <v>964</v>
      </c>
      <c r="ABR768" s="1" t="s">
        <v>964</v>
      </c>
      <c r="ABS768" s="1" t="s">
        <v>964</v>
      </c>
      <c r="ABT768" s="1" t="s">
        <v>964</v>
      </c>
      <c r="ABU768" s="1" t="s">
        <v>964</v>
      </c>
      <c r="ABV768" s="1" t="s">
        <v>964</v>
      </c>
      <c r="ABW768" s="1" t="s">
        <v>964</v>
      </c>
      <c r="ABX768" s="1" t="s">
        <v>964</v>
      </c>
      <c r="ABY768" s="1" t="s">
        <v>964</v>
      </c>
      <c r="ABZ768" s="1" t="s">
        <v>964</v>
      </c>
      <c r="ACA768" s="1" t="s">
        <v>964</v>
      </c>
      <c r="ACB768" s="1" t="s">
        <v>964</v>
      </c>
      <c r="ACC768" s="1" t="s">
        <v>964</v>
      </c>
      <c r="ACD768" s="1" t="s">
        <v>177962</v>
      </c>
      <c r="ACE768" s="1" t="s">
        <v>964</v>
      </c>
      <c r="ACF768" s="1" t="s">
        <v>964</v>
      </c>
      <c r="ACG768" s="1" t="s">
        <v>964</v>
      </c>
      <c r="ACH768" s="1" t="s">
        <v>177963</v>
      </c>
      <c r="ACI768" s="1" t="s">
        <v>964</v>
      </c>
      <c r="ACJ768" s="1" t="s">
        <v>964</v>
      </c>
      <c r="ACK768" s="1" t="s">
        <v>964</v>
      </c>
      <c r="ACL768" s="1" t="s">
        <v>177979</v>
      </c>
      <c r="ACM768" s="1" t="s">
        <v>177980</v>
      </c>
      <c r="ACN768" s="1" t="s">
        <v>177981</v>
      </c>
      <c r="ACO768" s="1" t="s">
        <v>177982</v>
      </c>
      <c r="ACP768" s="1" t="s">
        <v>177983</v>
      </c>
      <c r="ACQ768" s="1" t="s">
        <v>177984</v>
      </c>
      <c r="ACR768" s="1" t="s">
        <v>964</v>
      </c>
      <c r="ACS768" s="1" t="s">
        <v>964</v>
      </c>
      <c r="ACT768" s="1" t="s">
        <v>177962</v>
      </c>
      <c r="ACU768" s="1" t="s">
        <v>964</v>
      </c>
      <c r="ACV768" s="1" t="s">
        <v>964</v>
      </c>
      <c r="ACW768" s="1" t="s">
        <v>177985</v>
      </c>
      <c r="ACX768" s="1" t="s">
        <v>177986</v>
      </c>
      <c r="ACY768" s="1" t="s">
        <v>177987</v>
      </c>
      <c r="ACZ768" s="1" t="s">
        <v>177962</v>
      </c>
      <c r="ADA768" s="1" t="s">
        <v>964</v>
      </c>
      <c r="ADB768" s="1" t="s">
        <v>177963</v>
      </c>
      <c r="ADC768" s="1" t="s">
        <v>964</v>
      </c>
      <c r="ADD768" s="1" t="s">
        <v>964</v>
      </c>
      <c r="ADE768" s="1" t="s">
        <v>964</v>
      </c>
      <c r="ADF768" s="1" t="s">
        <v>964</v>
      </c>
      <c r="ADG768" s="1" t="s">
        <v>177988</v>
      </c>
      <c r="ADH768" s="1" t="s">
        <v>177989</v>
      </c>
      <c r="ADI768" s="1" t="s">
        <v>177980</v>
      </c>
      <c r="ADJ768" s="1" t="s">
        <v>177990</v>
      </c>
      <c r="ADK768" s="1" t="s">
        <v>964</v>
      </c>
      <c r="ADL768" s="1" t="s">
        <v>177962</v>
      </c>
      <c r="ADM768" s="1" t="s">
        <v>177962</v>
      </c>
      <c r="ADN768" s="1" t="s">
        <v>982</v>
      </c>
      <c r="ADO768" s="1" t="s">
        <v>177991</v>
      </c>
      <c r="ADP768" s="1" t="s">
        <v>177967</v>
      </c>
      <c r="ADQ768" s="1" t="s">
        <v>177992</v>
      </c>
      <c r="ADR768" s="1" t="s">
        <v>177967</v>
      </c>
      <c r="ADS768" s="1" t="s">
        <v>177963</v>
      </c>
      <c r="ADT768" s="1" t="s">
        <v>177962</v>
      </c>
      <c r="ADU768" s="1" t="s">
        <v>982</v>
      </c>
      <c r="ADV768" s="1" t="s">
        <v>982</v>
      </c>
      <c r="ADW768" s="1" t="s">
        <v>982</v>
      </c>
      <c r="ADX768" s="1" t="s">
        <v>982</v>
      </c>
      <c r="ADY768" s="1" t="s">
        <v>982</v>
      </c>
      <c r="ADZ768" s="1" t="s">
        <v>982</v>
      </c>
      <c r="AEA768" s="1" t="s">
        <v>177993</v>
      </c>
      <c r="AEB768" s="1" t="s">
        <v>177994</v>
      </c>
      <c r="AEC768" s="1" t="s">
        <v>177995</v>
      </c>
      <c r="AED768" s="1" t="s">
        <v>177996</v>
      </c>
      <c r="AEE768" s="1" t="s">
        <v>177997</v>
      </c>
      <c r="AEF768" s="1" t="s">
        <v>177998</v>
      </c>
      <c r="AEG768" s="1" t="s">
        <v>177999</v>
      </c>
      <c r="AEH768" s="1" t="s">
        <v>178000</v>
      </c>
      <c r="AEI768" s="1" t="s">
        <v>178001</v>
      </c>
      <c r="AEJ768" s="1" t="s">
        <v>178002</v>
      </c>
      <c r="AEK768" s="1" t="s">
        <v>178003</v>
      </c>
      <c r="AEL768" s="1" t="s">
        <v>178004</v>
      </c>
      <c r="AEM768" s="1" t="s">
        <v>1238</v>
      </c>
      <c r="AEN768" s="1" t="s">
        <v>1003</v>
      </c>
      <c r="AEO768" s="1" t="s">
        <v>2362</v>
      </c>
      <c r="AEP768" s="1" t="s">
        <v>1238</v>
      </c>
      <c r="AEQ768" s="1" t="s">
        <v>1003</v>
      </c>
      <c r="AER768" s="1" t="s">
        <v>10421</v>
      </c>
      <c r="AES768" s="1" t="s">
        <v>177957</v>
      </c>
      <c r="AET768" s="1" t="s">
        <v>178005</v>
      </c>
      <c r="AEU768" s="1" t="s">
        <v>178006</v>
      </c>
      <c r="AEV768" s="1" t="s">
        <v>1154</v>
      </c>
      <c r="AEW768" s="1" t="s">
        <v>178007</v>
      </c>
      <c r="AEX768" s="1" t="s">
        <v>178008</v>
      </c>
      <c r="AEY768" s="1" t="s">
        <v>176822</v>
      </c>
      <c r="AEZ768" s="1" t="s">
        <v>178009</v>
      </c>
      <c r="AFA768" s="1" t="s">
        <v>178010</v>
      </c>
      <c r="AFB768" s="1" t="s">
        <v>178011</v>
      </c>
      <c r="AFC768" s="1" t="s">
        <v>178012</v>
      </c>
      <c r="AFD768" s="1" t="s">
        <v>178013</v>
      </c>
      <c r="AFE768" s="1" t="s">
        <v>178014</v>
      </c>
      <c r="AFF768" s="1" t="s">
        <v>178015</v>
      </c>
      <c r="AFG768" s="1" t="s">
        <v>178016</v>
      </c>
      <c r="AFH768" s="1" t="s">
        <v>178017</v>
      </c>
      <c r="AFI768" s="1" t="s">
        <v>178018</v>
      </c>
      <c r="AFJ768" s="1" t="s">
        <v>178019</v>
      </c>
      <c r="AFK768" s="1" t="s">
        <v>178020</v>
      </c>
      <c r="AFL768" s="1" t="s">
        <v>178021</v>
      </c>
      <c r="AFM768" s="1" t="s">
        <v>178022</v>
      </c>
      <c r="AFN768" s="1" t="s">
        <v>178023</v>
      </c>
      <c r="AFO768" s="1" t="s">
        <v>178024</v>
      </c>
      <c r="AFP768" s="1" t="s">
        <v>2240</v>
      </c>
      <c r="AFQ768" s="1" t="s">
        <v>178025</v>
      </c>
      <c r="AFR768" s="1" t="s">
        <v>178026</v>
      </c>
      <c r="AFS768" s="1" t="s">
        <v>41528</v>
      </c>
      <c r="AFT768" s="1" t="s">
        <v>178027</v>
      </c>
      <c r="AFU768" s="1" t="s">
        <v>1421</v>
      </c>
      <c r="AFV768" s="1" t="s">
        <v>178028</v>
      </c>
      <c r="AFW768" s="1" t="s">
        <v>982</v>
      </c>
      <c r="AFX768" s="1" t="s">
        <v>982</v>
      </c>
      <c r="AFY768" s="1" t="s">
        <v>982</v>
      </c>
      <c r="AFZ768" s="1" t="s">
        <v>982</v>
      </c>
      <c r="AGA768" s="1" t="s">
        <v>982</v>
      </c>
      <c r="AGB768" s="1" t="s">
        <v>982</v>
      </c>
      <c r="AGC768" s="1" t="s">
        <v>1385</v>
      </c>
      <c r="AGD768" s="1" t="s">
        <v>982</v>
      </c>
      <c r="AGE768" s="1" t="s">
        <v>982</v>
      </c>
      <c r="AGF768" s="1" t="s">
        <v>982</v>
      </c>
      <c r="AGG768" s="1" t="s">
        <v>982</v>
      </c>
      <c r="AGH768" s="1" t="s">
        <v>982</v>
      </c>
      <c r="AGI768" s="1" t="s">
        <v>982</v>
      </c>
      <c r="AGJ768" s="1" t="s">
        <v>982</v>
      </c>
      <c r="AGK768" s="1" t="s">
        <v>1394</v>
      </c>
      <c r="AGL768" s="1" t="s">
        <v>1393</v>
      </c>
      <c r="AGM768" s="1" t="s">
        <v>18280</v>
      </c>
      <c r="AGN768" s="1" t="s">
        <v>1389</v>
      </c>
      <c r="AGO768" s="1" t="s">
        <v>16497</v>
      </c>
      <c r="AGP768" s="1" t="s">
        <v>1776</v>
      </c>
      <c r="AGQ768" s="1" t="s">
        <v>1396</v>
      </c>
      <c r="AGR768" s="1" t="s">
        <v>70082</v>
      </c>
      <c r="AGS768" s="1" t="s">
        <v>36552</v>
      </c>
      <c r="AGT768" s="1" t="s">
        <v>13009</v>
      </c>
      <c r="AGU768" s="1" t="s">
        <v>60374</v>
      </c>
      <c r="AGV768" s="1" t="s">
        <v>11165</v>
      </c>
      <c r="AGW768" s="1" t="s">
        <v>60374</v>
      </c>
      <c r="AGX768" s="1" t="s">
        <v>1784</v>
      </c>
      <c r="AGY768" s="1" t="s">
        <v>1385</v>
      </c>
      <c r="AGZ768" s="1" t="s">
        <v>982</v>
      </c>
      <c r="AHA768" s="1" t="s">
        <v>982</v>
      </c>
      <c r="AHB768" s="1" t="s">
        <v>982</v>
      </c>
      <c r="AHC768" s="1" t="s">
        <v>982</v>
      </c>
      <c r="AHD768" s="1" t="s">
        <v>982</v>
      </c>
      <c r="AHE768" s="1" t="s">
        <v>18278</v>
      </c>
      <c r="AHF768" s="1" t="s">
        <v>23789</v>
      </c>
      <c r="AHG768" s="1" t="s">
        <v>1400</v>
      </c>
      <c r="AHH768" s="1" t="s">
        <v>82069</v>
      </c>
      <c r="AHI768" s="1" t="s">
        <v>1401</v>
      </c>
      <c r="AHJ768" s="1" t="s">
        <v>23789</v>
      </c>
      <c r="AHK768" s="1" t="s">
        <v>982</v>
      </c>
      <c r="AHL768" s="1" t="s">
        <v>982</v>
      </c>
      <c r="AHM768" s="1" t="s">
        <v>982</v>
      </c>
      <c r="AHN768" s="1" t="s">
        <v>982</v>
      </c>
      <c r="AHO768" s="1" t="s">
        <v>982</v>
      </c>
      <c r="AHP768" s="1" t="s">
        <v>982</v>
      </c>
      <c r="AHQ768" s="1" t="s">
        <v>982</v>
      </c>
      <c r="AHR768" s="1" t="s">
        <v>982</v>
      </c>
      <c r="AHS768" s="1" t="s">
        <v>982</v>
      </c>
      <c r="AHT768" s="1" t="s">
        <v>982</v>
      </c>
      <c r="AHU768" s="1" t="s">
        <v>982</v>
      </c>
      <c r="AHV768" s="1" t="s">
        <v>982</v>
      </c>
      <c r="AHW768" s="1" t="s">
        <v>18278</v>
      </c>
      <c r="AHX768" s="1" t="s">
        <v>23789</v>
      </c>
      <c r="AHY768" s="1" t="s">
        <v>178029</v>
      </c>
      <c r="AHZ768" s="1" t="s">
        <v>178030</v>
      </c>
      <c r="AIA768" s="1" t="s">
        <v>178031</v>
      </c>
      <c r="AIB768" s="1" t="s">
        <v>88386</v>
      </c>
      <c r="AIC768" s="1" t="s">
        <v>982</v>
      </c>
      <c r="AID768" s="1" t="s">
        <v>982</v>
      </c>
      <c r="AIE768" s="1" t="s">
        <v>82136</v>
      </c>
      <c r="AIF768" s="1" t="s">
        <v>178032</v>
      </c>
      <c r="AIG768" s="1" t="s">
        <v>2392</v>
      </c>
      <c r="AIH768" s="1" t="s">
        <v>982</v>
      </c>
      <c r="AII768" s="1" t="s">
        <v>982</v>
      </c>
      <c r="AIJ768" s="1" t="s">
        <v>982</v>
      </c>
      <c r="AIK768" s="1" t="s">
        <v>982</v>
      </c>
      <c r="AIL768" s="1" t="s">
        <v>982</v>
      </c>
      <c r="AIM768" s="1" t="s">
        <v>982</v>
      </c>
      <c r="AIN768" s="1" t="s">
        <v>982</v>
      </c>
      <c r="AIO768" s="1" t="s">
        <v>982</v>
      </c>
      <c r="AIP768" s="1" t="s">
        <v>982</v>
      </c>
      <c r="AIQ768" s="1" t="s">
        <v>982</v>
      </c>
      <c r="AIR768" s="1" t="s">
        <v>982</v>
      </c>
      <c r="AIS768" s="1" t="s">
        <v>1429</v>
      </c>
      <c r="AIT768" s="1" t="s">
        <v>982</v>
      </c>
      <c r="AIU768" s="1" t="s">
        <v>12110</v>
      </c>
      <c r="AIV768" s="1" t="s">
        <v>982</v>
      </c>
      <c r="AIW768" s="1" t="s">
        <v>982</v>
      </c>
      <c r="AIX768" s="1" t="s">
        <v>982</v>
      </c>
      <c r="AIY768" s="1" t="s">
        <v>982</v>
      </c>
      <c r="AIZ768" s="1" t="s">
        <v>1433</v>
      </c>
      <c r="AJA768" s="1" t="s">
        <v>12110</v>
      </c>
      <c r="AJB768" s="1" t="s">
        <v>1415</v>
      </c>
      <c r="AJC768" s="1" t="s">
        <v>982</v>
      </c>
      <c r="AJD768" s="1" t="s">
        <v>982</v>
      </c>
      <c r="AJE768" s="1" t="s">
        <v>982</v>
      </c>
      <c r="AJF768" s="1" t="s">
        <v>982</v>
      </c>
      <c r="AJG768" s="1" t="s">
        <v>982</v>
      </c>
      <c r="AJH768" s="1" t="s">
        <v>1415</v>
      </c>
      <c r="AJI768" s="1" t="s">
        <v>11220</v>
      </c>
      <c r="AJJ768" s="1" t="s">
        <v>982</v>
      </c>
      <c r="AJK768" s="1" t="s">
        <v>982</v>
      </c>
      <c r="AJL768" s="1" t="s">
        <v>982</v>
      </c>
      <c r="AJM768" s="1" t="s">
        <v>982</v>
      </c>
      <c r="AJN768" s="1" t="s">
        <v>1444</v>
      </c>
      <c r="AJO768" s="1" t="s">
        <v>1414</v>
      </c>
      <c r="AJP768" s="1" t="s">
        <v>11220</v>
      </c>
      <c r="AJQ768" s="1" t="s">
        <v>1419</v>
      </c>
      <c r="AJR768" s="1" t="s">
        <v>982</v>
      </c>
      <c r="AJS768" s="1" t="s">
        <v>982</v>
      </c>
      <c r="AJT768" s="1" t="s">
        <v>982</v>
      </c>
      <c r="AJU768" s="1" t="s">
        <v>982</v>
      </c>
      <c r="AJV768" s="1" t="s">
        <v>982</v>
      </c>
      <c r="AJW768" s="1" t="s">
        <v>982</v>
      </c>
      <c r="AJX768" s="1" t="s">
        <v>982</v>
      </c>
      <c r="AJY768" s="1" t="s">
        <v>982</v>
      </c>
      <c r="AJZ768" s="1" t="s">
        <v>982</v>
      </c>
      <c r="AKA768" s="1" t="s">
        <v>982</v>
      </c>
      <c r="AKB768" s="1" t="s">
        <v>982</v>
      </c>
      <c r="AKC768" s="1" t="s">
        <v>982</v>
      </c>
      <c r="AKD768" s="1" t="s">
        <v>982</v>
      </c>
      <c r="AKE768" s="1" t="s">
        <v>1415</v>
      </c>
      <c r="AKF768" s="1" t="s">
        <v>982</v>
      </c>
      <c r="AKG768" s="1" t="s">
        <v>982</v>
      </c>
      <c r="AKH768" s="1" t="s">
        <v>178033</v>
      </c>
      <c r="AKI768" s="1" t="s">
        <v>1422</v>
      </c>
      <c r="AKJ768" s="1" t="s">
        <v>178034</v>
      </c>
      <c r="AKK768" s="1" t="s">
        <v>178035</v>
      </c>
      <c r="AKL768" s="1" t="s">
        <v>178036</v>
      </c>
      <c r="AKM768" s="1" t="s">
        <v>178037</v>
      </c>
      <c r="AKN768" s="1" t="s">
        <v>982</v>
      </c>
      <c r="AKO768" s="1" t="s">
        <v>982</v>
      </c>
      <c r="AKP768" s="1" t="s">
        <v>982</v>
      </c>
      <c r="AKQ768" s="1" t="s">
        <v>982</v>
      </c>
      <c r="AKR768" s="1" t="s">
        <v>11516</v>
      </c>
      <c r="AKS768" s="1" t="s">
        <v>982</v>
      </c>
      <c r="AKT768" s="1" t="s">
        <v>1418</v>
      </c>
      <c r="AKU768" s="1" t="s">
        <v>982</v>
      </c>
      <c r="AKV768" s="1" t="s">
        <v>982</v>
      </c>
      <c r="AKW768" s="1" t="s">
        <v>1415</v>
      </c>
      <c r="AKX768" s="1" t="s">
        <v>982</v>
      </c>
      <c r="AKY768" s="1" t="s">
        <v>982</v>
      </c>
      <c r="AKZ768" s="1" t="s">
        <v>1435</v>
      </c>
      <c r="ALA768" s="1" t="s">
        <v>1417</v>
      </c>
      <c r="ALB768" s="1" t="s">
        <v>1415</v>
      </c>
      <c r="ALC768" s="1" t="s">
        <v>1415</v>
      </c>
      <c r="ALD768" s="1" t="s">
        <v>982</v>
      </c>
      <c r="ALE768" s="1" t="s">
        <v>982</v>
      </c>
      <c r="ALF768" s="1" t="s">
        <v>982</v>
      </c>
      <c r="ALG768" s="1" t="s">
        <v>982</v>
      </c>
      <c r="ALH768" s="1" t="s">
        <v>1415</v>
      </c>
      <c r="ALI768" s="1" t="s">
        <v>1415</v>
      </c>
      <c r="ALJ768" s="1" t="s">
        <v>982</v>
      </c>
      <c r="ALK768" s="1" t="s">
        <v>1415</v>
      </c>
      <c r="ALL768" s="1" t="s">
        <v>1415</v>
      </c>
      <c r="ALM768" s="1" t="s">
        <v>982</v>
      </c>
      <c r="ALN768" s="1" t="s">
        <v>982</v>
      </c>
      <c r="ALO768" s="1" t="s">
        <v>982</v>
      </c>
      <c r="ALP768" s="1" t="s">
        <v>982</v>
      </c>
      <c r="ALQ768" s="1" t="s">
        <v>982</v>
      </c>
      <c r="ALR768" s="1" t="s">
        <v>982</v>
      </c>
      <c r="ALS768" s="1" t="s">
        <v>982</v>
      </c>
      <c r="ALT768" s="1" t="s">
        <v>115002</v>
      </c>
      <c r="ALU768" s="1" t="s">
        <v>1413</v>
      </c>
      <c r="ALV768" s="1" t="s">
        <v>157058</v>
      </c>
      <c r="ALW768" s="1" t="s">
        <v>45959</v>
      </c>
      <c r="ALX768" s="1" t="s">
        <v>66875</v>
      </c>
      <c r="ALY768" s="1" t="s">
        <v>12118</v>
      </c>
      <c r="ALZ768" s="1" t="s">
        <v>1429</v>
      </c>
      <c r="AMA768" s="1" t="s">
        <v>4810</v>
      </c>
      <c r="AMB768" s="1" t="s">
        <v>1417</v>
      </c>
      <c r="AMC768" s="1" t="s">
        <v>79735</v>
      </c>
      <c r="AMD768" s="1" t="s">
        <v>157058</v>
      </c>
      <c r="AME768" s="1" t="s">
        <v>88386</v>
      </c>
      <c r="AMF768" s="1" t="s">
        <v>2809</v>
      </c>
      <c r="AMG768" s="1" t="s">
        <v>2809</v>
      </c>
      <c r="AMH768" s="1" t="s">
        <v>1689</v>
      </c>
      <c r="AMI768" s="1" t="s">
        <v>2809</v>
      </c>
      <c r="AMJ768" s="1" t="s">
        <v>2809</v>
      </c>
      <c r="AMK768" s="1" t="s">
        <v>1690</v>
      </c>
      <c r="AML768" s="1" t="s">
        <v>1359</v>
      </c>
      <c r="AMM768" s="1" t="s">
        <v>1437</v>
      </c>
      <c r="AMN768" s="1" t="s">
        <v>20736</v>
      </c>
      <c r="AMO768" s="1" t="s">
        <v>2813</v>
      </c>
      <c r="AMP768" s="1" t="s">
        <v>982</v>
      </c>
      <c r="AMQ768" s="1" t="s">
        <v>1444</v>
      </c>
      <c r="AMR768" s="1" t="s">
        <v>178038</v>
      </c>
      <c r="AMS768" s="1" t="s">
        <v>177872</v>
      </c>
      <c r="AMT768" s="1" t="s">
        <v>178039</v>
      </c>
      <c r="AMU768" s="1" t="s">
        <v>178040</v>
      </c>
      <c r="AMV768" s="1" t="s">
        <v>26932</v>
      </c>
      <c r="AMW768" s="1" t="s">
        <v>178041</v>
      </c>
      <c r="AMX768" s="1" t="s">
        <v>178012</v>
      </c>
      <c r="AMY768" s="1" t="s">
        <v>178042</v>
      </c>
      <c r="AMZ768" s="1" t="s">
        <v>178043</v>
      </c>
      <c r="ANA768" s="1" t="s">
        <v>178044</v>
      </c>
      <c r="ANB768" s="1" t="s">
        <v>178045</v>
      </c>
      <c r="ANC768" s="1" t="s">
        <v>2756</v>
      </c>
      <c r="AND768" s="1" t="s">
        <v>1704</v>
      </c>
      <c r="ANE768" s="1" t="s">
        <v>1704</v>
      </c>
      <c r="ANF768" s="1" t="s">
        <v>1704</v>
      </c>
      <c r="ANG768" s="1" t="s">
        <v>8014</v>
      </c>
      <c r="ANH768" s="1" t="s">
        <v>8015</v>
      </c>
    </row>
    <row r="769" spans="1:1048" x14ac:dyDescent="0.25">
      <c r="A769" s="1" t="s">
        <v>3010</v>
      </c>
      <c r="B769" s="1" t="s">
        <v>178046</v>
      </c>
      <c r="C769" s="1" t="s">
        <v>940</v>
      </c>
      <c r="D769" s="1" t="s">
        <v>125383</v>
      </c>
      <c r="E769" s="1" t="s">
        <v>125384</v>
      </c>
      <c r="F769" s="1" t="s">
        <v>943</v>
      </c>
      <c r="G769" s="1" t="s">
        <v>8798</v>
      </c>
      <c r="H769" s="1" t="s">
        <v>15864</v>
      </c>
      <c r="I769" s="1" t="s">
        <v>946</v>
      </c>
      <c r="J769" s="1" t="s">
        <v>947</v>
      </c>
      <c r="K769" s="1" t="s">
        <v>948</v>
      </c>
      <c r="L769" s="1" t="s">
        <v>949</v>
      </c>
      <c r="M769" s="1" t="s">
        <v>950</v>
      </c>
      <c r="N769" s="1" t="s">
        <v>7464</v>
      </c>
      <c r="O769" s="1" t="s">
        <v>7465</v>
      </c>
      <c r="P769" s="1" t="s">
        <v>953</v>
      </c>
      <c r="Q769" s="1" t="s">
        <v>3192</v>
      </c>
      <c r="R769" s="1" t="s">
        <v>956</v>
      </c>
      <c r="S769" s="1" t="s">
        <v>956</v>
      </c>
      <c r="T769" s="1" t="s">
        <v>1340</v>
      </c>
      <c r="U769" s="1" t="s">
        <v>1341</v>
      </c>
      <c r="V769" s="1" t="s">
        <v>959</v>
      </c>
      <c r="W769" s="1" t="s">
        <v>178047</v>
      </c>
      <c r="X769" s="1" t="s">
        <v>178047</v>
      </c>
      <c r="Y769" s="1" t="s">
        <v>178048</v>
      </c>
      <c r="Z769" s="1" t="s">
        <v>69372</v>
      </c>
      <c r="AA769" s="1" t="s">
        <v>964</v>
      </c>
      <c r="AB769" s="1" t="s">
        <v>964</v>
      </c>
      <c r="AC769" s="1" t="s">
        <v>964</v>
      </c>
      <c r="AD769" s="1" t="s">
        <v>964</v>
      </c>
      <c r="AE769" s="1" t="s">
        <v>964</v>
      </c>
      <c r="AF769" s="1" t="s">
        <v>964</v>
      </c>
      <c r="AG769" s="1" t="s">
        <v>964</v>
      </c>
      <c r="AH769" s="1" t="s">
        <v>964</v>
      </c>
      <c r="AI769" s="1" t="s">
        <v>964</v>
      </c>
      <c r="AJ769" s="1" t="s">
        <v>964</v>
      </c>
      <c r="AK769" s="1" t="s">
        <v>964</v>
      </c>
      <c r="AL769" s="1" t="s">
        <v>964</v>
      </c>
      <c r="AM769" s="1" t="s">
        <v>964</v>
      </c>
      <c r="AN769" s="1" t="s">
        <v>964</v>
      </c>
      <c r="AO769" s="1" t="s">
        <v>964</v>
      </c>
      <c r="AP769" s="1" t="s">
        <v>964</v>
      </c>
      <c r="AQ769" s="1" t="s">
        <v>964</v>
      </c>
      <c r="AR769" s="1" t="s">
        <v>964</v>
      </c>
      <c r="AS769" s="1" t="s">
        <v>964</v>
      </c>
      <c r="AT769" s="1" t="s">
        <v>964</v>
      </c>
      <c r="AU769" s="1" t="s">
        <v>15662</v>
      </c>
      <c r="AV769" s="1" t="s">
        <v>8661</v>
      </c>
      <c r="AW769" s="1" t="s">
        <v>964</v>
      </c>
      <c r="AX769" s="1" t="s">
        <v>7524</v>
      </c>
      <c r="AY769" s="1" t="s">
        <v>964</v>
      </c>
      <c r="AZ769" s="1" t="s">
        <v>964</v>
      </c>
      <c r="BA769" s="1" t="s">
        <v>964</v>
      </c>
      <c r="BB769" s="1" t="s">
        <v>964</v>
      </c>
      <c r="BC769" s="1" t="s">
        <v>964</v>
      </c>
      <c r="BD769" s="1" t="s">
        <v>964</v>
      </c>
      <c r="BE769" s="1" t="s">
        <v>964</v>
      </c>
      <c r="BF769" s="1" t="s">
        <v>48303</v>
      </c>
      <c r="BG769" s="1" t="s">
        <v>964</v>
      </c>
      <c r="BH769" s="1" t="s">
        <v>964</v>
      </c>
      <c r="BI769" s="1" t="s">
        <v>964</v>
      </c>
      <c r="BJ769" s="1" t="s">
        <v>964</v>
      </c>
      <c r="BK769" s="1" t="s">
        <v>964</v>
      </c>
      <c r="BL769" s="1" t="s">
        <v>964</v>
      </c>
      <c r="BM769" s="1" t="s">
        <v>964</v>
      </c>
      <c r="BN769" s="1" t="s">
        <v>964</v>
      </c>
      <c r="BO769" s="1" t="s">
        <v>7517</v>
      </c>
      <c r="BP769" s="1" t="s">
        <v>964</v>
      </c>
      <c r="BQ769" s="1" t="s">
        <v>964</v>
      </c>
      <c r="BR769" s="1" t="s">
        <v>1275</v>
      </c>
      <c r="BS769" s="1" t="s">
        <v>964</v>
      </c>
      <c r="BT769" s="1" t="s">
        <v>964</v>
      </c>
      <c r="BU769" s="1" t="s">
        <v>7517</v>
      </c>
      <c r="BV769" s="1" t="s">
        <v>964</v>
      </c>
      <c r="BW769" s="1" t="s">
        <v>964</v>
      </c>
      <c r="BX769" s="1" t="s">
        <v>964</v>
      </c>
      <c r="BY769" s="1" t="s">
        <v>964</v>
      </c>
      <c r="BZ769" s="1" t="s">
        <v>964</v>
      </c>
      <c r="CA769" s="1" t="s">
        <v>964</v>
      </c>
      <c r="CB769" s="1" t="s">
        <v>964</v>
      </c>
      <c r="CC769" s="1" t="s">
        <v>964</v>
      </c>
      <c r="CD769" s="1" t="s">
        <v>7524</v>
      </c>
      <c r="CE769" s="1" t="s">
        <v>964</v>
      </c>
      <c r="CF769" s="1" t="s">
        <v>24986</v>
      </c>
      <c r="CG769" s="1" t="s">
        <v>156590</v>
      </c>
      <c r="CH769" s="1" t="s">
        <v>38341</v>
      </c>
      <c r="CI769" s="1" t="s">
        <v>964</v>
      </c>
      <c r="CJ769" s="1" t="s">
        <v>964</v>
      </c>
      <c r="CK769" s="1" t="s">
        <v>964</v>
      </c>
      <c r="CL769" s="1" t="s">
        <v>964</v>
      </c>
      <c r="CM769" s="1" t="s">
        <v>964</v>
      </c>
      <c r="CN769" s="1" t="s">
        <v>7515</v>
      </c>
      <c r="CO769" s="1" t="s">
        <v>964</v>
      </c>
      <c r="CP769" s="1" t="s">
        <v>964</v>
      </c>
      <c r="CQ769" s="1" t="s">
        <v>964</v>
      </c>
      <c r="CR769" s="1" t="s">
        <v>964</v>
      </c>
      <c r="CS769" s="1" t="s">
        <v>964</v>
      </c>
      <c r="CT769" s="1" t="s">
        <v>964</v>
      </c>
      <c r="CU769" s="1" t="s">
        <v>24986</v>
      </c>
      <c r="CV769" s="1" t="s">
        <v>964</v>
      </c>
      <c r="CW769" s="1" t="s">
        <v>964</v>
      </c>
      <c r="CX769" s="1" t="s">
        <v>964</v>
      </c>
      <c r="CY769" s="1" t="s">
        <v>1145</v>
      </c>
      <c r="CZ769" s="1" t="s">
        <v>964</v>
      </c>
      <c r="DA769" s="1" t="s">
        <v>964</v>
      </c>
      <c r="DB769" s="1" t="s">
        <v>15662</v>
      </c>
      <c r="DC769" s="1" t="s">
        <v>964</v>
      </c>
      <c r="DD769" s="1" t="s">
        <v>8661</v>
      </c>
      <c r="DE769" s="1" t="s">
        <v>964</v>
      </c>
      <c r="DF769" s="1" t="s">
        <v>964</v>
      </c>
      <c r="DG769" s="1" t="s">
        <v>964</v>
      </c>
      <c r="DH769" s="1" t="s">
        <v>964</v>
      </c>
      <c r="DI769" s="1" t="s">
        <v>964</v>
      </c>
      <c r="DJ769" s="1" t="s">
        <v>7517</v>
      </c>
      <c r="DK769" s="1" t="s">
        <v>22833</v>
      </c>
      <c r="DL769" s="1" t="s">
        <v>7517</v>
      </c>
      <c r="DM769" s="1" t="s">
        <v>964</v>
      </c>
      <c r="DN769" s="1" t="s">
        <v>1145</v>
      </c>
      <c r="DO769" s="1" t="s">
        <v>7517</v>
      </c>
      <c r="DP769" s="1" t="s">
        <v>964</v>
      </c>
      <c r="DQ769" s="1" t="s">
        <v>7535</v>
      </c>
      <c r="DR769" s="1" t="s">
        <v>964</v>
      </c>
      <c r="DS769" s="1" t="s">
        <v>10590</v>
      </c>
      <c r="DT769" s="1" t="s">
        <v>964</v>
      </c>
      <c r="DU769" s="1" t="s">
        <v>964</v>
      </c>
      <c r="DV769" s="1" t="s">
        <v>964</v>
      </c>
      <c r="DW769" s="1" t="s">
        <v>18530</v>
      </c>
      <c r="DX769" s="1" t="s">
        <v>50809</v>
      </c>
      <c r="DY769" s="1" t="s">
        <v>982</v>
      </c>
      <c r="DZ769" s="1" t="s">
        <v>982</v>
      </c>
      <c r="EA769" s="1" t="s">
        <v>982</v>
      </c>
      <c r="EB769" s="1" t="s">
        <v>178049</v>
      </c>
      <c r="EC769" s="1" t="s">
        <v>984</v>
      </c>
      <c r="ED769" s="1" t="s">
        <v>982</v>
      </c>
      <c r="EE769" s="1" t="s">
        <v>982</v>
      </c>
      <c r="EF769" s="1" t="s">
        <v>982</v>
      </c>
      <c r="EG769" s="1" t="s">
        <v>985</v>
      </c>
      <c r="EH769" s="1" t="s">
        <v>982</v>
      </c>
      <c r="EI769" s="1" t="s">
        <v>982</v>
      </c>
      <c r="EJ769" s="1" t="s">
        <v>984</v>
      </c>
      <c r="EK769" s="1" t="s">
        <v>985</v>
      </c>
      <c r="EL769" s="1" t="s">
        <v>982</v>
      </c>
      <c r="EM769" s="1" t="s">
        <v>982</v>
      </c>
      <c r="EN769" s="1" t="s">
        <v>982</v>
      </c>
      <c r="EO769" s="1" t="s">
        <v>982</v>
      </c>
      <c r="EP769" s="1" t="s">
        <v>982</v>
      </c>
      <c r="EQ769" s="1" t="s">
        <v>982</v>
      </c>
      <c r="ER769" s="1" t="s">
        <v>982</v>
      </c>
      <c r="ES769" s="1" t="s">
        <v>982</v>
      </c>
      <c r="ET769" s="1" t="s">
        <v>982</v>
      </c>
      <c r="EU769" s="1" t="s">
        <v>982</v>
      </c>
      <c r="EV769" s="1" t="s">
        <v>982</v>
      </c>
      <c r="EW769" s="1" t="s">
        <v>982</v>
      </c>
      <c r="EX769" s="1" t="s">
        <v>982</v>
      </c>
      <c r="EY769" s="1" t="s">
        <v>982</v>
      </c>
      <c r="EZ769" s="1" t="s">
        <v>982</v>
      </c>
      <c r="FA769" s="1" t="s">
        <v>982</v>
      </c>
      <c r="FB769" s="1" t="s">
        <v>1272</v>
      </c>
      <c r="FC769" s="1" t="s">
        <v>982</v>
      </c>
      <c r="FD769" s="1" t="s">
        <v>982</v>
      </c>
      <c r="FE769" s="1" t="s">
        <v>178049</v>
      </c>
      <c r="FF769" s="1" t="s">
        <v>982</v>
      </c>
      <c r="FG769" s="1" t="s">
        <v>982</v>
      </c>
      <c r="FH769" s="1" t="s">
        <v>1272</v>
      </c>
      <c r="FI769" s="1" t="s">
        <v>982</v>
      </c>
      <c r="FJ769" s="1" t="s">
        <v>982</v>
      </c>
      <c r="FK769" s="1" t="s">
        <v>982</v>
      </c>
      <c r="FL769" s="1" t="s">
        <v>982</v>
      </c>
      <c r="FM769" s="1" t="s">
        <v>982</v>
      </c>
      <c r="FN769" s="1" t="s">
        <v>982</v>
      </c>
      <c r="FO769" s="1" t="s">
        <v>982</v>
      </c>
      <c r="FP769" s="1" t="s">
        <v>982</v>
      </c>
      <c r="FQ769" s="1" t="s">
        <v>982</v>
      </c>
      <c r="FR769" s="1" t="s">
        <v>982</v>
      </c>
      <c r="FS769" s="1" t="s">
        <v>982</v>
      </c>
      <c r="FT769" s="1" t="s">
        <v>982</v>
      </c>
      <c r="FU769" s="1" t="s">
        <v>982</v>
      </c>
      <c r="FV769" s="1" t="s">
        <v>982</v>
      </c>
      <c r="FW769" s="1" t="s">
        <v>943</v>
      </c>
      <c r="FX769" s="1" t="s">
        <v>987</v>
      </c>
      <c r="FY769" s="1" t="s">
        <v>988</v>
      </c>
      <c r="FZ769" s="1" t="s">
        <v>988</v>
      </c>
      <c r="GA769" s="1" t="s">
        <v>25562</v>
      </c>
      <c r="GB769" s="1" t="s">
        <v>1366</v>
      </c>
      <c r="GC769" s="1" t="s">
        <v>1367</v>
      </c>
      <c r="GD769" s="1" t="s">
        <v>1368</v>
      </c>
      <c r="GE769" s="1" t="s">
        <v>8965</v>
      </c>
      <c r="GF769" s="1" t="s">
        <v>994</v>
      </c>
      <c r="GG769" s="1" t="s">
        <v>964</v>
      </c>
      <c r="GH769" s="1" t="s">
        <v>178050</v>
      </c>
      <c r="GI769" s="1" t="s">
        <v>178051</v>
      </c>
      <c r="GJ769" s="1" t="s">
        <v>178052</v>
      </c>
      <c r="GK769" s="1" t="s">
        <v>178053</v>
      </c>
      <c r="GL769" s="1" t="s">
        <v>178054</v>
      </c>
      <c r="GM769" s="1" t="s">
        <v>178055</v>
      </c>
      <c r="GN769" s="1" t="s">
        <v>178056</v>
      </c>
      <c r="GO769" s="1" t="s">
        <v>2638</v>
      </c>
      <c r="GP769" s="1" t="s">
        <v>178057</v>
      </c>
      <c r="GQ769" s="1" t="s">
        <v>178058</v>
      </c>
      <c r="GR769" s="1" t="s">
        <v>1723</v>
      </c>
      <c r="GS769" s="1" t="s">
        <v>178059</v>
      </c>
      <c r="GT769" s="1" t="s">
        <v>101017</v>
      </c>
      <c r="GU769" s="1" t="s">
        <v>178060</v>
      </c>
      <c r="GV769" s="1" t="s">
        <v>982</v>
      </c>
      <c r="GW769" s="1" t="s">
        <v>982</v>
      </c>
      <c r="GX769" s="1" t="s">
        <v>982</v>
      </c>
      <c r="GY769" s="1" t="s">
        <v>982</v>
      </c>
      <c r="GZ769" s="1" t="s">
        <v>982</v>
      </c>
      <c r="HA769" s="1" t="s">
        <v>982</v>
      </c>
      <c r="HB769" s="1" t="s">
        <v>2794</v>
      </c>
      <c r="HC769" s="1" t="s">
        <v>38307</v>
      </c>
      <c r="HD769" s="1" t="s">
        <v>982</v>
      </c>
      <c r="HE769" s="1" t="s">
        <v>982</v>
      </c>
      <c r="HF769" s="1" t="s">
        <v>982</v>
      </c>
      <c r="HG769" s="1" t="s">
        <v>982</v>
      </c>
      <c r="HH769" s="1" t="s">
        <v>982</v>
      </c>
      <c r="HI769" s="1" t="s">
        <v>982</v>
      </c>
      <c r="HJ769" s="1" t="s">
        <v>51232</v>
      </c>
      <c r="HK769" s="1" t="s">
        <v>3171</v>
      </c>
      <c r="HL769" s="1" t="s">
        <v>1139</v>
      </c>
      <c r="HM769" s="1" t="s">
        <v>2020</v>
      </c>
      <c r="HN769" s="1" t="s">
        <v>3163</v>
      </c>
      <c r="HO769" s="1" t="s">
        <v>2811</v>
      </c>
      <c r="HP769" s="1" t="s">
        <v>2874</v>
      </c>
      <c r="HQ769" s="1" t="s">
        <v>2022</v>
      </c>
      <c r="HR769" s="1" t="s">
        <v>3171</v>
      </c>
      <c r="HS769" s="1" t="s">
        <v>51232</v>
      </c>
      <c r="HT769" s="1" t="s">
        <v>2020</v>
      </c>
      <c r="HU769" s="1" t="s">
        <v>49872</v>
      </c>
      <c r="HV769" s="1" t="s">
        <v>1139</v>
      </c>
      <c r="HW769" s="1" t="s">
        <v>2020</v>
      </c>
      <c r="HX769" s="1" t="s">
        <v>2794</v>
      </c>
      <c r="HY769" s="1" t="s">
        <v>38307</v>
      </c>
      <c r="HZ769" s="1" t="s">
        <v>982</v>
      </c>
      <c r="IA769" s="1" t="s">
        <v>982</v>
      </c>
      <c r="IB769" s="1" t="s">
        <v>982</v>
      </c>
      <c r="IC769" s="1" t="s">
        <v>982</v>
      </c>
      <c r="ID769" s="1" t="s">
        <v>982</v>
      </c>
      <c r="IE769" s="1" t="s">
        <v>982</v>
      </c>
      <c r="IF769" s="1" t="s">
        <v>178061</v>
      </c>
      <c r="IG769" s="1" t="s">
        <v>178062</v>
      </c>
      <c r="IH769" s="1" t="s">
        <v>2794</v>
      </c>
      <c r="II769" s="1" t="s">
        <v>38307</v>
      </c>
      <c r="IJ769" s="1" t="s">
        <v>982</v>
      </c>
      <c r="IK769" s="1" t="s">
        <v>982</v>
      </c>
      <c r="IL769" s="1" t="s">
        <v>982</v>
      </c>
      <c r="IM769" s="1" t="s">
        <v>982</v>
      </c>
      <c r="IN769" s="1" t="s">
        <v>982</v>
      </c>
      <c r="IO769" s="1" t="s">
        <v>982</v>
      </c>
      <c r="IP769" s="1" t="s">
        <v>982</v>
      </c>
      <c r="IQ769" s="1" t="s">
        <v>982</v>
      </c>
      <c r="IR769" s="1" t="s">
        <v>982</v>
      </c>
      <c r="IS769" s="1" t="s">
        <v>982</v>
      </c>
      <c r="IT769" s="1" t="s">
        <v>982</v>
      </c>
      <c r="IU769" s="1" t="s">
        <v>982</v>
      </c>
      <c r="IV769" s="1" t="s">
        <v>982</v>
      </c>
      <c r="IW769" s="1" t="s">
        <v>982</v>
      </c>
      <c r="IX769" s="1" t="s">
        <v>964</v>
      </c>
      <c r="IY769" s="1" t="s">
        <v>964</v>
      </c>
      <c r="IZ769" s="1" t="s">
        <v>86235</v>
      </c>
      <c r="JA769" s="1" t="s">
        <v>41012</v>
      </c>
      <c r="JB769" s="1" t="s">
        <v>178063</v>
      </c>
      <c r="JC769" s="1" t="s">
        <v>10756</v>
      </c>
      <c r="JD769" s="1" t="s">
        <v>8666</v>
      </c>
      <c r="JE769" s="1" t="s">
        <v>982</v>
      </c>
      <c r="JF769" s="1" t="s">
        <v>96720</v>
      </c>
      <c r="JG769" s="1" t="s">
        <v>178064</v>
      </c>
      <c r="JH769" s="1" t="s">
        <v>178065</v>
      </c>
      <c r="JI769" s="1" t="s">
        <v>178066</v>
      </c>
      <c r="JJ769" s="1" t="s">
        <v>11657</v>
      </c>
      <c r="JK769" s="1" t="s">
        <v>178067</v>
      </c>
      <c r="JL769" s="1" t="s">
        <v>1412</v>
      </c>
      <c r="JM769" s="1" t="s">
        <v>964</v>
      </c>
      <c r="JN769" s="1" t="s">
        <v>964</v>
      </c>
      <c r="JO769" s="1" t="s">
        <v>964</v>
      </c>
      <c r="JP769" s="1" t="s">
        <v>964</v>
      </c>
      <c r="JQ769" s="1" t="s">
        <v>964</v>
      </c>
      <c r="JR769" s="1" t="s">
        <v>964</v>
      </c>
      <c r="JS769" s="1" t="s">
        <v>964</v>
      </c>
      <c r="JT769" s="1" t="s">
        <v>964</v>
      </c>
      <c r="JU769" s="1" t="s">
        <v>964</v>
      </c>
      <c r="JV769" s="1" t="s">
        <v>964</v>
      </c>
      <c r="JW769" s="1" t="s">
        <v>964</v>
      </c>
      <c r="JX769" s="1" t="s">
        <v>964</v>
      </c>
      <c r="JY769" s="1" t="s">
        <v>964</v>
      </c>
      <c r="JZ769" s="1" t="s">
        <v>964</v>
      </c>
      <c r="KA769" s="1" t="s">
        <v>964</v>
      </c>
      <c r="KB769" s="1" t="s">
        <v>12144</v>
      </c>
      <c r="KC769" s="1" t="s">
        <v>11193</v>
      </c>
      <c r="KD769" s="1" t="s">
        <v>964</v>
      </c>
      <c r="KE769" s="1" t="s">
        <v>964</v>
      </c>
      <c r="KF769" s="1" t="s">
        <v>964</v>
      </c>
      <c r="KG769" s="1" t="s">
        <v>1637</v>
      </c>
      <c r="KH769" s="1" t="s">
        <v>964</v>
      </c>
      <c r="KI769" s="1" t="s">
        <v>964</v>
      </c>
      <c r="KJ769" s="1" t="s">
        <v>964</v>
      </c>
      <c r="KK769" s="1" t="s">
        <v>964</v>
      </c>
      <c r="KL769" s="1" t="s">
        <v>10693</v>
      </c>
      <c r="KM769" s="1" t="s">
        <v>11193</v>
      </c>
      <c r="KN769" s="1" t="s">
        <v>964</v>
      </c>
      <c r="KO769" s="1" t="s">
        <v>964</v>
      </c>
      <c r="KP769" s="1" t="s">
        <v>964</v>
      </c>
      <c r="KQ769" s="1" t="s">
        <v>964</v>
      </c>
      <c r="KR769" s="1" t="s">
        <v>964</v>
      </c>
      <c r="KS769" s="1" t="s">
        <v>964</v>
      </c>
      <c r="KT769" s="1" t="s">
        <v>1649</v>
      </c>
      <c r="KU769" s="1" t="s">
        <v>11191</v>
      </c>
      <c r="KV769" s="1" t="s">
        <v>12141</v>
      </c>
      <c r="KW769" s="1" t="s">
        <v>964</v>
      </c>
      <c r="KX769" s="1" t="s">
        <v>964</v>
      </c>
      <c r="KY769" s="1" t="s">
        <v>964</v>
      </c>
      <c r="KZ769" s="1" t="s">
        <v>964</v>
      </c>
      <c r="LA769" s="1" t="s">
        <v>12141</v>
      </c>
      <c r="LB769" s="1" t="s">
        <v>11187</v>
      </c>
      <c r="LC769" s="1" t="s">
        <v>1637</v>
      </c>
      <c r="LD769" s="1" t="s">
        <v>11187</v>
      </c>
      <c r="LE769" s="1" t="s">
        <v>964</v>
      </c>
      <c r="LF769" s="1" t="s">
        <v>964</v>
      </c>
      <c r="LG769" s="1" t="s">
        <v>964</v>
      </c>
      <c r="LH769" s="1" t="s">
        <v>964</v>
      </c>
      <c r="LI769" s="1" t="s">
        <v>964</v>
      </c>
      <c r="LJ769" s="1" t="s">
        <v>964</v>
      </c>
      <c r="LK769" s="1" t="s">
        <v>964</v>
      </c>
      <c r="LL769" s="1" t="s">
        <v>964</v>
      </c>
      <c r="LM769" s="1" t="s">
        <v>964</v>
      </c>
      <c r="LN769" s="1" t="s">
        <v>964</v>
      </c>
      <c r="LO769" s="1" t="s">
        <v>964</v>
      </c>
      <c r="LP769" s="1" t="s">
        <v>964</v>
      </c>
      <c r="LQ769" s="1" t="s">
        <v>964</v>
      </c>
      <c r="LR769" s="1" t="s">
        <v>964</v>
      </c>
      <c r="LS769" s="1" t="s">
        <v>964</v>
      </c>
      <c r="LT769" s="1" t="s">
        <v>178068</v>
      </c>
      <c r="LU769" s="1" t="s">
        <v>178069</v>
      </c>
      <c r="LV769" s="1" t="s">
        <v>178070</v>
      </c>
      <c r="LW769" s="1" t="s">
        <v>178071</v>
      </c>
      <c r="LX769" s="1" t="s">
        <v>178072</v>
      </c>
      <c r="LY769" s="1" t="s">
        <v>178073</v>
      </c>
      <c r="LZ769" s="1" t="s">
        <v>964</v>
      </c>
      <c r="MA769" s="1" t="s">
        <v>964</v>
      </c>
      <c r="MB769" s="1" t="s">
        <v>964</v>
      </c>
      <c r="MC769" s="1" t="s">
        <v>1649</v>
      </c>
      <c r="MD769" s="1" t="s">
        <v>1652</v>
      </c>
      <c r="ME769" s="1" t="s">
        <v>74087</v>
      </c>
      <c r="MF769" s="1" t="s">
        <v>964</v>
      </c>
      <c r="MG769" s="1" t="s">
        <v>964</v>
      </c>
      <c r="MH769" s="1" t="s">
        <v>964</v>
      </c>
      <c r="MI769" s="1" t="s">
        <v>964</v>
      </c>
      <c r="MJ769" s="1" t="s">
        <v>964</v>
      </c>
      <c r="MK769" s="1" t="s">
        <v>964</v>
      </c>
      <c r="ML769" s="1" t="s">
        <v>38315</v>
      </c>
      <c r="MM769" s="1" t="s">
        <v>964</v>
      </c>
      <c r="MN769" s="1" t="s">
        <v>964</v>
      </c>
      <c r="MO769" s="1" t="s">
        <v>964</v>
      </c>
      <c r="MP769" s="1" t="s">
        <v>964</v>
      </c>
      <c r="MQ769" s="1" t="s">
        <v>982</v>
      </c>
      <c r="MR769" s="1" t="s">
        <v>982</v>
      </c>
      <c r="MS769" s="1" t="s">
        <v>982</v>
      </c>
      <c r="MT769" s="1" t="s">
        <v>1637</v>
      </c>
      <c r="MU769" s="1" t="s">
        <v>1637</v>
      </c>
      <c r="MV769" s="1" t="s">
        <v>982</v>
      </c>
      <c r="MW769" s="1" t="s">
        <v>982</v>
      </c>
      <c r="MX769" s="1" t="s">
        <v>982</v>
      </c>
      <c r="MY769" s="1" t="s">
        <v>982</v>
      </c>
      <c r="MZ769" s="1" t="s">
        <v>982</v>
      </c>
      <c r="NA769" s="1" t="s">
        <v>982</v>
      </c>
      <c r="NB769" s="1" t="s">
        <v>982</v>
      </c>
      <c r="NC769" s="1" t="s">
        <v>982</v>
      </c>
      <c r="ND769" s="1" t="s">
        <v>982</v>
      </c>
      <c r="NE769" s="1" t="s">
        <v>982</v>
      </c>
      <c r="NF769" s="1" t="s">
        <v>156562</v>
      </c>
      <c r="NG769" s="1" t="s">
        <v>10694</v>
      </c>
      <c r="NH769" s="1" t="s">
        <v>38323</v>
      </c>
      <c r="NI769" s="1" t="s">
        <v>10694</v>
      </c>
      <c r="NJ769" s="1" t="s">
        <v>38315</v>
      </c>
      <c r="NK769" s="1" t="s">
        <v>38315</v>
      </c>
      <c r="NL769" s="1" t="s">
        <v>173550</v>
      </c>
      <c r="NM769" s="1" t="s">
        <v>1648</v>
      </c>
      <c r="NN769" s="1" t="s">
        <v>1641</v>
      </c>
      <c r="NO769" s="1" t="s">
        <v>27258</v>
      </c>
      <c r="NP769" s="1" t="s">
        <v>11192</v>
      </c>
      <c r="NQ769" s="1" t="s">
        <v>10756</v>
      </c>
      <c r="NR769" s="1" t="s">
        <v>4532</v>
      </c>
      <c r="NS769" s="1" t="s">
        <v>4532</v>
      </c>
      <c r="NT769" s="1" t="s">
        <v>1149</v>
      </c>
      <c r="NU769" s="1" t="s">
        <v>4532</v>
      </c>
      <c r="NV769" s="1" t="s">
        <v>4532</v>
      </c>
      <c r="NW769" s="1" t="s">
        <v>1150</v>
      </c>
      <c r="NX769" s="1" t="s">
        <v>101017</v>
      </c>
      <c r="NY769" s="1" t="s">
        <v>39852</v>
      </c>
      <c r="NZ769" s="1" t="s">
        <v>173550</v>
      </c>
      <c r="OA769" s="1" t="s">
        <v>5105</v>
      </c>
      <c r="OB769" s="1" t="s">
        <v>3011</v>
      </c>
      <c r="OC769" s="1" t="s">
        <v>12141</v>
      </c>
      <c r="OD769" s="1" t="s">
        <v>178074</v>
      </c>
      <c r="OE769" s="1" t="s">
        <v>86235</v>
      </c>
      <c r="OF769" s="1" t="s">
        <v>178075</v>
      </c>
      <c r="OG769" s="1" t="s">
        <v>10756</v>
      </c>
      <c r="OH769" s="1" t="s">
        <v>173550</v>
      </c>
      <c r="OI769" s="1" t="s">
        <v>10693</v>
      </c>
      <c r="OJ769" s="1" t="s">
        <v>178076</v>
      </c>
      <c r="OK769" s="1" t="s">
        <v>178077</v>
      </c>
      <c r="OL769" s="1" t="s">
        <v>178078</v>
      </c>
      <c r="OM769" s="1" t="s">
        <v>178079</v>
      </c>
      <c r="ON769" s="1" t="s">
        <v>178080</v>
      </c>
      <c r="OO769" s="1" t="s">
        <v>178081</v>
      </c>
      <c r="OP769" s="1" t="s">
        <v>178082</v>
      </c>
      <c r="OQ769" s="1" t="s">
        <v>178083</v>
      </c>
      <c r="OR769" s="1" t="s">
        <v>178084</v>
      </c>
      <c r="OS769" s="1" t="s">
        <v>178085</v>
      </c>
      <c r="OT769" s="1" t="s">
        <v>178086</v>
      </c>
      <c r="OU769" s="1" t="s">
        <v>2637</v>
      </c>
      <c r="OV769" s="1" t="s">
        <v>178087</v>
      </c>
      <c r="OW769" s="1" t="s">
        <v>178088</v>
      </c>
      <c r="OX769" s="1" t="s">
        <v>178089</v>
      </c>
      <c r="OY769" s="1" t="s">
        <v>178090</v>
      </c>
      <c r="OZ769" s="1" t="s">
        <v>150872</v>
      </c>
      <c r="PA769" s="1" t="s">
        <v>38072</v>
      </c>
      <c r="PB769" s="1" t="s">
        <v>982</v>
      </c>
      <c r="PC769" s="1" t="s">
        <v>982</v>
      </c>
      <c r="PD769" s="1" t="s">
        <v>982</v>
      </c>
      <c r="PE769" s="1" t="s">
        <v>982</v>
      </c>
      <c r="PF769" s="1" t="s">
        <v>982</v>
      </c>
      <c r="PG769" s="1" t="s">
        <v>982</v>
      </c>
      <c r="PH769" s="1" t="s">
        <v>3961</v>
      </c>
      <c r="PI769" s="1" t="s">
        <v>1505</v>
      </c>
      <c r="PJ769" s="1" t="s">
        <v>982</v>
      </c>
      <c r="PK769" s="1" t="s">
        <v>982</v>
      </c>
      <c r="PL769" s="1" t="s">
        <v>982</v>
      </c>
      <c r="PM769" s="1" t="s">
        <v>982</v>
      </c>
      <c r="PN769" s="1" t="s">
        <v>982</v>
      </c>
      <c r="PO769" s="1" t="s">
        <v>982</v>
      </c>
      <c r="PP769" s="1" t="s">
        <v>11674</v>
      </c>
      <c r="PQ769" s="1" t="s">
        <v>11871</v>
      </c>
      <c r="PR769" s="1" t="s">
        <v>50546</v>
      </c>
      <c r="PS769" s="1" t="s">
        <v>50546</v>
      </c>
      <c r="PT769" s="1" t="s">
        <v>11695</v>
      </c>
      <c r="PU769" s="1" t="s">
        <v>1513</v>
      </c>
      <c r="PV769" s="1" t="s">
        <v>2129</v>
      </c>
      <c r="PW769" s="1" t="s">
        <v>1139</v>
      </c>
      <c r="PX769" s="1" t="s">
        <v>2486</v>
      </c>
      <c r="PY769" s="1" t="s">
        <v>11694</v>
      </c>
      <c r="PZ769" s="1" t="s">
        <v>17499</v>
      </c>
      <c r="QA769" s="1" t="s">
        <v>2129</v>
      </c>
      <c r="QB769" s="1" t="s">
        <v>7227</v>
      </c>
      <c r="QC769" s="1" t="s">
        <v>3528</v>
      </c>
      <c r="QD769" s="1" t="s">
        <v>3961</v>
      </c>
      <c r="QE769" s="1" t="s">
        <v>1505</v>
      </c>
      <c r="QF769" s="1" t="s">
        <v>982</v>
      </c>
      <c r="QG769" s="1" t="s">
        <v>982</v>
      </c>
      <c r="QH769" s="1" t="s">
        <v>982</v>
      </c>
      <c r="QI769" s="1" t="s">
        <v>982</v>
      </c>
      <c r="QJ769" s="1" t="s">
        <v>3961</v>
      </c>
      <c r="QK769" s="1" t="s">
        <v>2123</v>
      </c>
      <c r="QL769" s="1" t="s">
        <v>22922</v>
      </c>
      <c r="QM769" s="1" t="s">
        <v>178091</v>
      </c>
      <c r="QN769" s="1" t="s">
        <v>3960</v>
      </c>
      <c r="QO769" s="1" t="s">
        <v>11701</v>
      </c>
      <c r="QP769" s="1" t="s">
        <v>982</v>
      </c>
      <c r="QQ769" s="1" t="s">
        <v>982</v>
      </c>
      <c r="QR769" s="1" t="s">
        <v>982</v>
      </c>
      <c r="QS769" s="1" t="s">
        <v>982</v>
      </c>
      <c r="QT769" s="1" t="s">
        <v>982</v>
      </c>
      <c r="QU769" s="1" t="s">
        <v>982</v>
      </c>
      <c r="QV769" s="1" t="s">
        <v>982</v>
      </c>
      <c r="QW769" s="1" t="s">
        <v>982</v>
      </c>
      <c r="QX769" s="1" t="s">
        <v>982</v>
      </c>
      <c r="QY769" s="1" t="s">
        <v>982</v>
      </c>
      <c r="QZ769" s="1" t="s">
        <v>982</v>
      </c>
      <c r="RA769" s="1" t="s">
        <v>982</v>
      </c>
      <c r="RB769" s="1" t="s">
        <v>3961</v>
      </c>
      <c r="RC769" s="1" t="s">
        <v>2123</v>
      </c>
      <c r="RD769" s="1" t="s">
        <v>178092</v>
      </c>
      <c r="RE769" s="1" t="s">
        <v>178093</v>
      </c>
      <c r="RF769" s="1" t="s">
        <v>178094</v>
      </c>
      <c r="RG769" s="1" t="s">
        <v>150874</v>
      </c>
      <c r="RH769" s="1" t="s">
        <v>9462</v>
      </c>
      <c r="RI769" s="1" t="s">
        <v>982</v>
      </c>
      <c r="RJ769" s="1" t="s">
        <v>176605</v>
      </c>
      <c r="RK769" s="1" t="s">
        <v>178095</v>
      </c>
      <c r="RL769" s="1" t="s">
        <v>178096</v>
      </c>
      <c r="RM769" s="1" t="s">
        <v>178097</v>
      </c>
      <c r="RN769" s="1" t="s">
        <v>11657</v>
      </c>
      <c r="RO769" s="1" t="s">
        <v>178098</v>
      </c>
      <c r="RP769" s="1" t="s">
        <v>48527</v>
      </c>
      <c r="RQ769" s="1" t="s">
        <v>964</v>
      </c>
      <c r="RR769" s="1" t="s">
        <v>964</v>
      </c>
      <c r="RS769" s="1" t="s">
        <v>964</v>
      </c>
      <c r="RT769" s="1" t="s">
        <v>964</v>
      </c>
      <c r="RU769" s="1" t="s">
        <v>964</v>
      </c>
      <c r="RV769" s="1" t="s">
        <v>964</v>
      </c>
      <c r="RW769" s="1" t="s">
        <v>964</v>
      </c>
      <c r="RX769" s="1" t="s">
        <v>964</v>
      </c>
      <c r="RY769" s="1" t="s">
        <v>964</v>
      </c>
      <c r="RZ769" s="1" t="s">
        <v>964</v>
      </c>
      <c r="SA769" s="1" t="s">
        <v>964</v>
      </c>
      <c r="SB769" s="1" t="s">
        <v>964</v>
      </c>
      <c r="SC769" s="1" t="s">
        <v>964</v>
      </c>
      <c r="SD769" s="1" t="s">
        <v>964</v>
      </c>
      <c r="SE769" s="1" t="s">
        <v>964</v>
      </c>
      <c r="SF769" s="1" t="s">
        <v>964</v>
      </c>
      <c r="SG769" s="1" t="s">
        <v>964</v>
      </c>
      <c r="SH769" s="1" t="s">
        <v>964</v>
      </c>
      <c r="SI769" s="1" t="s">
        <v>12349</v>
      </c>
      <c r="SJ769" s="1" t="s">
        <v>30263</v>
      </c>
      <c r="SK769" s="1" t="s">
        <v>2772</v>
      </c>
      <c r="SL769" s="1" t="s">
        <v>964</v>
      </c>
      <c r="SM769" s="1" t="s">
        <v>964</v>
      </c>
      <c r="SN769" s="1" t="s">
        <v>964</v>
      </c>
      <c r="SO769" s="1" t="s">
        <v>964</v>
      </c>
      <c r="SP769" s="1" t="s">
        <v>964</v>
      </c>
      <c r="SQ769" s="1" t="s">
        <v>964</v>
      </c>
      <c r="SR769" s="1" t="s">
        <v>964</v>
      </c>
      <c r="SS769" s="1" t="s">
        <v>964</v>
      </c>
      <c r="ST769" s="1" t="s">
        <v>69373</v>
      </c>
      <c r="SU769" s="1" t="s">
        <v>2772</v>
      </c>
      <c r="SV769" s="1" t="s">
        <v>4582</v>
      </c>
      <c r="SW769" s="1" t="s">
        <v>964</v>
      </c>
      <c r="SX769" s="1" t="s">
        <v>964</v>
      </c>
      <c r="SY769" s="1" t="s">
        <v>964</v>
      </c>
      <c r="SZ769" s="1" t="s">
        <v>964</v>
      </c>
      <c r="TA769" s="1" t="s">
        <v>964</v>
      </c>
      <c r="TB769" s="1" t="s">
        <v>964</v>
      </c>
      <c r="TC769" s="1" t="s">
        <v>2772</v>
      </c>
      <c r="TD769" s="1" t="s">
        <v>6292</v>
      </c>
      <c r="TE769" s="1" t="s">
        <v>964</v>
      </c>
      <c r="TF769" s="1" t="s">
        <v>964</v>
      </c>
      <c r="TG769" s="1" t="s">
        <v>964</v>
      </c>
      <c r="TH769" s="1" t="s">
        <v>964</v>
      </c>
      <c r="TI769" s="1" t="s">
        <v>964</v>
      </c>
      <c r="TJ769" s="1" t="s">
        <v>964</v>
      </c>
      <c r="TK769" s="1" t="s">
        <v>29369</v>
      </c>
      <c r="TL769" s="1" t="s">
        <v>4575</v>
      </c>
      <c r="TM769" s="1" t="s">
        <v>4562</v>
      </c>
      <c r="TN769" s="1" t="s">
        <v>4563</v>
      </c>
      <c r="TO769" s="1" t="s">
        <v>964</v>
      </c>
      <c r="TP769" s="1" t="s">
        <v>964</v>
      </c>
      <c r="TQ769" s="1" t="s">
        <v>964</v>
      </c>
      <c r="TR769" s="1" t="s">
        <v>964</v>
      </c>
      <c r="TS769" s="1" t="s">
        <v>964</v>
      </c>
      <c r="TT769" s="1" t="s">
        <v>964</v>
      </c>
      <c r="TU769" s="1" t="s">
        <v>964</v>
      </c>
      <c r="TV769" s="1" t="s">
        <v>964</v>
      </c>
      <c r="TW769" s="1" t="s">
        <v>964</v>
      </c>
      <c r="TX769" s="1" t="s">
        <v>964</v>
      </c>
      <c r="TY769" s="1" t="s">
        <v>964</v>
      </c>
      <c r="TZ769" s="1" t="s">
        <v>964</v>
      </c>
      <c r="UA769" s="1" t="s">
        <v>964</v>
      </c>
      <c r="UB769" s="1" t="s">
        <v>964</v>
      </c>
      <c r="UC769" s="1" t="s">
        <v>964</v>
      </c>
      <c r="UD769" s="1" t="s">
        <v>964</v>
      </c>
      <c r="UE769" s="1" t="s">
        <v>964</v>
      </c>
      <c r="UF769" s="1" t="s">
        <v>964</v>
      </c>
      <c r="UG769" s="1" t="s">
        <v>964</v>
      </c>
      <c r="UH769" s="1" t="s">
        <v>964</v>
      </c>
      <c r="UI769" s="1" t="s">
        <v>964</v>
      </c>
      <c r="UJ769" s="1" t="s">
        <v>964</v>
      </c>
      <c r="UK769" s="1" t="s">
        <v>178099</v>
      </c>
      <c r="UL769" s="1" t="s">
        <v>982</v>
      </c>
      <c r="UM769" s="1" t="s">
        <v>178100</v>
      </c>
      <c r="UN769" s="1" t="s">
        <v>178101</v>
      </c>
      <c r="UO769" s="1" t="s">
        <v>7502</v>
      </c>
      <c r="UP769" s="1" t="s">
        <v>982</v>
      </c>
      <c r="UQ769" s="1" t="s">
        <v>964</v>
      </c>
      <c r="UR769" s="1" t="s">
        <v>964</v>
      </c>
      <c r="US769" s="1" t="s">
        <v>964</v>
      </c>
      <c r="UT769" s="1" t="s">
        <v>964</v>
      </c>
      <c r="UU769" s="1" t="s">
        <v>964</v>
      </c>
      <c r="UV769" s="1" t="s">
        <v>12345</v>
      </c>
      <c r="UW769" s="1" t="s">
        <v>4575</v>
      </c>
      <c r="UX769" s="1" t="s">
        <v>964</v>
      </c>
      <c r="UY769" s="1" t="s">
        <v>964</v>
      </c>
      <c r="UZ769" s="1" t="s">
        <v>964</v>
      </c>
      <c r="VA769" s="1" t="s">
        <v>964</v>
      </c>
      <c r="VB769" s="1" t="s">
        <v>964</v>
      </c>
      <c r="VC769" s="1" t="s">
        <v>964</v>
      </c>
      <c r="VD769" s="1" t="s">
        <v>964</v>
      </c>
      <c r="VE769" s="1" t="s">
        <v>964</v>
      </c>
      <c r="VF769" s="1" t="s">
        <v>29369</v>
      </c>
      <c r="VG769" s="1" t="s">
        <v>4563</v>
      </c>
      <c r="VH769" s="1" t="s">
        <v>2772</v>
      </c>
      <c r="VI769" s="1" t="s">
        <v>4582</v>
      </c>
      <c r="VJ769" s="1" t="s">
        <v>964</v>
      </c>
      <c r="VK769" s="1" t="s">
        <v>982</v>
      </c>
      <c r="VL769" s="1" t="s">
        <v>982</v>
      </c>
      <c r="VM769" s="1" t="s">
        <v>982</v>
      </c>
      <c r="VN769" s="1" t="s">
        <v>982</v>
      </c>
      <c r="VO769" s="1" t="s">
        <v>982</v>
      </c>
      <c r="VP769" s="1" t="s">
        <v>982</v>
      </c>
      <c r="VQ769" s="1" t="s">
        <v>982</v>
      </c>
      <c r="VR769" s="1" t="s">
        <v>982</v>
      </c>
      <c r="VS769" s="1" t="s">
        <v>982</v>
      </c>
      <c r="VT769" s="1" t="s">
        <v>982</v>
      </c>
      <c r="VU769" s="1" t="s">
        <v>982</v>
      </c>
      <c r="VV769" s="1" t="s">
        <v>982</v>
      </c>
      <c r="VW769" s="1" t="s">
        <v>982</v>
      </c>
      <c r="VX769" s="1" t="s">
        <v>982</v>
      </c>
      <c r="VY769" s="1" t="s">
        <v>982</v>
      </c>
      <c r="VZ769" s="1" t="s">
        <v>6286</v>
      </c>
      <c r="WA769" s="1" t="s">
        <v>31048</v>
      </c>
      <c r="WB769" s="1" t="s">
        <v>157419</v>
      </c>
      <c r="WC769" s="1" t="s">
        <v>178102</v>
      </c>
      <c r="WD769" s="1" t="s">
        <v>4569</v>
      </c>
      <c r="WE769" s="1" t="s">
        <v>12344</v>
      </c>
      <c r="WF769" s="1" t="s">
        <v>157419</v>
      </c>
      <c r="WG769" s="1" t="s">
        <v>12350</v>
      </c>
      <c r="WH769" s="1" t="s">
        <v>4384</v>
      </c>
      <c r="WI769" s="1" t="s">
        <v>1168</v>
      </c>
      <c r="WJ769" s="1" t="s">
        <v>150872</v>
      </c>
      <c r="WK769" s="1" t="s">
        <v>150874</v>
      </c>
      <c r="WL769" s="1" t="s">
        <v>7594</v>
      </c>
      <c r="WM769" s="1" t="s">
        <v>1149</v>
      </c>
      <c r="WN769" s="1" t="s">
        <v>1689</v>
      </c>
      <c r="WO769" s="1" t="s">
        <v>7594</v>
      </c>
      <c r="WP769" s="1" t="s">
        <v>1149</v>
      </c>
      <c r="WQ769" s="1" t="s">
        <v>1690</v>
      </c>
      <c r="WR769" s="1" t="s">
        <v>50513</v>
      </c>
      <c r="WS769" s="1" t="s">
        <v>4571</v>
      </c>
      <c r="WT769" s="1" t="s">
        <v>21777</v>
      </c>
      <c r="WU769" s="1" t="s">
        <v>3741</v>
      </c>
      <c r="WV769" s="1" t="s">
        <v>1154</v>
      </c>
      <c r="WW769" s="1" t="s">
        <v>29369</v>
      </c>
      <c r="WX769" s="1" t="s">
        <v>178103</v>
      </c>
      <c r="WY769" s="1" t="s">
        <v>178092</v>
      </c>
      <c r="WZ769" s="1" t="s">
        <v>26788</v>
      </c>
      <c r="XA769" s="1" t="s">
        <v>38072</v>
      </c>
      <c r="XB769" s="1" t="s">
        <v>178104</v>
      </c>
      <c r="XC769" s="1" t="s">
        <v>178105</v>
      </c>
      <c r="XD769" s="1" t="s">
        <v>178106</v>
      </c>
      <c r="XE769" s="1" t="s">
        <v>178107</v>
      </c>
      <c r="XF769" s="1" t="s">
        <v>178108</v>
      </c>
      <c r="XG769" s="1" t="s">
        <v>178109</v>
      </c>
      <c r="XH769" s="1" t="s">
        <v>45818</v>
      </c>
      <c r="XI769" s="1" t="s">
        <v>15863</v>
      </c>
      <c r="XJ769" s="1" t="s">
        <v>11659</v>
      </c>
      <c r="XK769" s="1" t="s">
        <v>982</v>
      </c>
      <c r="XL769" s="1" t="s">
        <v>982</v>
      </c>
      <c r="XM769" s="1" t="s">
        <v>982</v>
      </c>
      <c r="XN769" s="1" t="s">
        <v>982</v>
      </c>
      <c r="XO769" s="1" t="s">
        <v>982</v>
      </c>
      <c r="XP769" s="1" t="s">
        <v>982</v>
      </c>
      <c r="XQ769" s="1" t="s">
        <v>982</v>
      </c>
      <c r="XR769" s="1" t="s">
        <v>982</v>
      </c>
      <c r="XS769" s="1" t="s">
        <v>982</v>
      </c>
      <c r="XT769" s="1" t="s">
        <v>7609</v>
      </c>
      <c r="XU769" s="1" t="s">
        <v>178110</v>
      </c>
      <c r="XV769" s="1" t="s">
        <v>178111</v>
      </c>
      <c r="XW769" s="1" t="s">
        <v>178112</v>
      </c>
      <c r="XX769" s="1" t="s">
        <v>178113</v>
      </c>
      <c r="XY769" s="1" t="s">
        <v>178114</v>
      </c>
      <c r="XZ769" s="1" t="s">
        <v>178115</v>
      </c>
      <c r="YA769" s="1" t="s">
        <v>178116</v>
      </c>
      <c r="YB769" s="1" t="s">
        <v>178117</v>
      </c>
      <c r="YC769" s="1" t="s">
        <v>178118</v>
      </c>
      <c r="YD769" s="1" t="s">
        <v>178119</v>
      </c>
      <c r="YE769" s="1" t="s">
        <v>982</v>
      </c>
      <c r="YF769" s="1" t="s">
        <v>982</v>
      </c>
      <c r="YG769" s="1" t="s">
        <v>982</v>
      </c>
      <c r="YH769" s="1" t="s">
        <v>31078</v>
      </c>
      <c r="YI769" s="1" t="s">
        <v>982</v>
      </c>
      <c r="YJ769" s="1" t="s">
        <v>982</v>
      </c>
      <c r="YK769" s="1" t="s">
        <v>982</v>
      </c>
      <c r="YL769" s="1" t="s">
        <v>123879</v>
      </c>
      <c r="YM769" s="1" t="s">
        <v>178120</v>
      </c>
      <c r="YN769" s="1" t="s">
        <v>1744</v>
      </c>
      <c r="YO769" s="1" t="s">
        <v>171788</v>
      </c>
      <c r="YP769" s="1" t="s">
        <v>116714</v>
      </c>
      <c r="YQ769" s="1" t="s">
        <v>1746</v>
      </c>
      <c r="YR769" s="1" t="s">
        <v>123869</v>
      </c>
      <c r="YS769" s="1" t="s">
        <v>982</v>
      </c>
      <c r="YT769" s="1" t="s">
        <v>982</v>
      </c>
      <c r="YU769" s="1" t="s">
        <v>982</v>
      </c>
      <c r="YV769" s="1" t="s">
        <v>982</v>
      </c>
      <c r="YW769" s="1" t="s">
        <v>982</v>
      </c>
      <c r="YX769" s="1" t="s">
        <v>982</v>
      </c>
      <c r="YY769" s="1" t="s">
        <v>21962</v>
      </c>
      <c r="YZ769" s="1" t="s">
        <v>178121</v>
      </c>
      <c r="ZA769" s="1" t="s">
        <v>178122</v>
      </c>
      <c r="ZB769" s="1" t="s">
        <v>178123</v>
      </c>
      <c r="ZC769" s="1" t="s">
        <v>178124</v>
      </c>
      <c r="ZD769" s="1" t="s">
        <v>178125</v>
      </c>
      <c r="ZE769" s="1" t="s">
        <v>982</v>
      </c>
      <c r="ZF769" s="1" t="s">
        <v>178126</v>
      </c>
      <c r="ZG769" s="1" t="s">
        <v>178127</v>
      </c>
      <c r="ZH769" s="1" t="s">
        <v>11657</v>
      </c>
      <c r="ZI769" s="1" t="s">
        <v>96912</v>
      </c>
      <c r="ZJ769" s="1" t="s">
        <v>964</v>
      </c>
      <c r="ZK769" s="1" t="s">
        <v>964</v>
      </c>
      <c r="ZL769" s="1" t="s">
        <v>964</v>
      </c>
      <c r="ZM769" s="1" t="s">
        <v>964</v>
      </c>
      <c r="ZN769" s="1" t="s">
        <v>964</v>
      </c>
      <c r="ZO769" s="1" t="s">
        <v>964</v>
      </c>
      <c r="ZP769" s="1" t="s">
        <v>964</v>
      </c>
      <c r="ZQ769" s="1" t="s">
        <v>964</v>
      </c>
      <c r="ZR769" s="1" t="s">
        <v>964</v>
      </c>
      <c r="ZS769" s="1" t="s">
        <v>964</v>
      </c>
      <c r="ZT769" s="1" t="s">
        <v>964</v>
      </c>
      <c r="ZU769" s="1" t="s">
        <v>964</v>
      </c>
      <c r="ZV769" s="1" t="s">
        <v>964</v>
      </c>
      <c r="ZW769" s="1" t="s">
        <v>964</v>
      </c>
      <c r="ZX769" s="1" t="s">
        <v>964</v>
      </c>
      <c r="ZY769" s="1" t="s">
        <v>964</v>
      </c>
      <c r="ZZ769" s="1" t="s">
        <v>964</v>
      </c>
      <c r="AAA769" s="1" t="s">
        <v>964</v>
      </c>
      <c r="AAB769" s="1" t="s">
        <v>964</v>
      </c>
      <c r="AAC769" s="1" t="s">
        <v>964</v>
      </c>
      <c r="AAD769" s="1" t="s">
        <v>964</v>
      </c>
      <c r="AAE769" s="1" t="s">
        <v>178128</v>
      </c>
      <c r="AAF769" s="1" t="s">
        <v>112115</v>
      </c>
      <c r="AAG769" s="1" t="s">
        <v>16316</v>
      </c>
      <c r="AAH769" s="1" t="s">
        <v>964</v>
      </c>
      <c r="AAI769" s="1" t="s">
        <v>964</v>
      </c>
      <c r="AAJ769" s="1" t="s">
        <v>16312</v>
      </c>
      <c r="AAK769" s="1" t="s">
        <v>964</v>
      </c>
      <c r="AAL769" s="1" t="s">
        <v>964</v>
      </c>
      <c r="AAM769" s="1" t="s">
        <v>964</v>
      </c>
      <c r="AAN769" s="1" t="s">
        <v>964</v>
      </c>
      <c r="AAO769" s="1" t="s">
        <v>964</v>
      </c>
      <c r="AAP769" s="1" t="s">
        <v>16328</v>
      </c>
      <c r="AAQ769" s="1" t="s">
        <v>178129</v>
      </c>
      <c r="AAR769" s="1" t="s">
        <v>79819</v>
      </c>
      <c r="AAS769" s="1" t="s">
        <v>964</v>
      </c>
      <c r="AAT769" s="1" t="s">
        <v>964</v>
      </c>
      <c r="AAU769" s="1" t="s">
        <v>964</v>
      </c>
      <c r="AAV769" s="1" t="s">
        <v>964</v>
      </c>
      <c r="AAW769" s="1" t="s">
        <v>964</v>
      </c>
      <c r="AAX769" s="1" t="s">
        <v>964</v>
      </c>
      <c r="AAY769" s="1" t="s">
        <v>25006</v>
      </c>
      <c r="AAZ769" s="1" t="s">
        <v>178130</v>
      </c>
      <c r="ABA769" s="1" t="s">
        <v>16311</v>
      </c>
      <c r="ABB769" s="1" t="s">
        <v>964</v>
      </c>
      <c r="ABC769" s="1" t="s">
        <v>964</v>
      </c>
      <c r="ABD769" s="1" t="s">
        <v>964</v>
      </c>
      <c r="ABE769" s="1" t="s">
        <v>964</v>
      </c>
      <c r="ABF769" s="1" t="s">
        <v>964</v>
      </c>
      <c r="ABG769" s="1" t="s">
        <v>25007</v>
      </c>
      <c r="ABH769" s="1" t="s">
        <v>964</v>
      </c>
      <c r="ABI769" s="1" t="s">
        <v>56944</v>
      </c>
      <c r="ABJ769" s="1" t="s">
        <v>33124</v>
      </c>
      <c r="ABK769" s="1" t="s">
        <v>25010</v>
      </c>
      <c r="ABL769" s="1" t="s">
        <v>964</v>
      </c>
      <c r="ABM769" s="1" t="s">
        <v>964</v>
      </c>
      <c r="ABN769" s="1" t="s">
        <v>964</v>
      </c>
      <c r="ABO769" s="1" t="s">
        <v>964</v>
      </c>
      <c r="ABP769" s="1" t="s">
        <v>964</v>
      </c>
      <c r="ABQ769" s="1" t="s">
        <v>964</v>
      </c>
      <c r="ABR769" s="1" t="s">
        <v>964</v>
      </c>
      <c r="ABS769" s="1" t="s">
        <v>964</v>
      </c>
      <c r="ABT769" s="1" t="s">
        <v>964</v>
      </c>
      <c r="ABU769" s="1" t="s">
        <v>964</v>
      </c>
      <c r="ABV769" s="1" t="s">
        <v>964</v>
      </c>
      <c r="ABW769" s="1" t="s">
        <v>964</v>
      </c>
      <c r="ABX769" s="1" t="s">
        <v>964</v>
      </c>
      <c r="ABY769" s="1" t="s">
        <v>964</v>
      </c>
      <c r="ABZ769" s="1" t="s">
        <v>964</v>
      </c>
      <c r="ACA769" s="1" t="s">
        <v>964</v>
      </c>
      <c r="ACB769" s="1" t="s">
        <v>964</v>
      </c>
      <c r="ACC769" s="1" t="s">
        <v>964</v>
      </c>
      <c r="ACD769" s="1" t="s">
        <v>964</v>
      </c>
      <c r="ACE769" s="1" t="s">
        <v>964</v>
      </c>
      <c r="ACF769" s="1" t="s">
        <v>964</v>
      </c>
      <c r="ACG769" s="1" t="s">
        <v>964</v>
      </c>
      <c r="ACH769" s="1" t="s">
        <v>964</v>
      </c>
      <c r="ACI769" s="1" t="s">
        <v>964</v>
      </c>
      <c r="ACJ769" s="1" t="s">
        <v>964</v>
      </c>
      <c r="ACK769" s="1" t="s">
        <v>964</v>
      </c>
      <c r="ACL769" s="1" t="s">
        <v>178131</v>
      </c>
      <c r="ACM769" s="1" t="s">
        <v>88618</v>
      </c>
      <c r="ACN769" s="1" t="s">
        <v>178132</v>
      </c>
      <c r="ACO769" s="1" t="s">
        <v>178133</v>
      </c>
      <c r="ACP769" s="1" t="s">
        <v>178134</v>
      </c>
      <c r="ACQ769" s="1" t="s">
        <v>178135</v>
      </c>
      <c r="ACR769" s="1" t="s">
        <v>964</v>
      </c>
      <c r="ACS769" s="1" t="s">
        <v>964</v>
      </c>
      <c r="ACT769" s="1" t="s">
        <v>964</v>
      </c>
      <c r="ACU769" s="1" t="s">
        <v>964</v>
      </c>
      <c r="ACV769" s="1" t="s">
        <v>964</v>
      </c>
      <c r="ACW769" s="1" t="s">
        <v>33115</v>
      </c>
      <c r="ACX769" s="1" t="s">
        <v>9338</v>
      </c>
      <c r="ACY769" s="1" t="s">
        <v>33110</v>
      </c>
      <c r="ACZ769" s="1" t="s">
        <v>964</v>
      </c>
      <c r="ADA769" s="1" t="s">
        <v>964</v>
      </c>
      <c r="ADB769" s="1" t="s">
        <v>964</v>
      </c>
      <c r="ADC769" s="1" t="s">
        <v>964</v>
      </c>
      <c r="ADD769" s="1" t="s">
        <v>964</v>
      </c>
      <c r="ADE769" s="1" t="s">
        <v>964</v>
      </c>
      <c r="ADF769" s="1" t="s">
        <v>964</v>
      </c>
      <c r="ADG769" s="1" t="s">
        <v>178136</v>
      </c>
      <c r="ADH769" s="1" t="s">
        <v>20313</v>
      </c>
      <c r="ADI769" s="1" t="s">
        <v>79819</v>
      </c>
      <c r="ADJ769" s="1" t="s">
        <v>33110</v>
      </c>
      <c r="ADK769" s="1" t="s">
        <v>964</v>
      </c>
      <c r="ADL769" s="1" t="s">
        <v>982</v>
      </c>
      <c r="ADM769" s="1" t="s">
        <v>982</v>
      </c>
      <c r="ADN769" s="1" t="s">
        <v>982</v>
      </c>
      <c r="ADO769" s="1" t="s">
        <v>16312</v>
      </c>
      <c r="ADP769" s="1" t="s">
        <v>16312</v>
      </c>
      <c r="ADQ769" s="1" t="s">
        <v>982</v>
      </c>
      <c r="ADR769" s="1" t="s">
        <v>982</v>
      </c>
      <c r="ADS769" s="1" t="s">
        <v>982</v>
      </c>
      <c r="ADT769" s="1" t="s">
        <v>982</v>
      </c>
      <c r="ADU769" s="1" t="s">
        <v>982</v>
      </c>
      <c r="ADV769" s="1" t="s">
        <v>982</v>
      </c>
      <c r="ADW769" s="1" t="s">
        <v>982</v>
      </c>
      <c r="ADX769" s="1" t="s">
        <v>982</v>
      </c>
      <c r="ADY769" s="1" t="s">
        <v>982</v>
      </c>
      <c r="ADZ769" s="1" t="s">
        <v>982</v>
      </c>
      <c r="AEA769" s="1" t="s">
        <v>178118</v>
      </c>
      <c r="AEB769" s="1" t="s">
        <v>178137</v>
      </c>
      <c r="AEC769" s="1" t="s">
        <v>90757</v>
      </c>
      <c r="AED769" s="1" t="s">
        <v>90753</v>
      </c>
      <c r="AEE769" s="1" t="s">
        <v>178138</v>
      </c>
      <c r="AEF769" s="1" t="s">
        <v>178139</v>
      </c>
      <c r="AEG769" s="1" t="s">
        <v>178140</v>
      </c>
      <c r="AEH769" s="1" t="s">
        <v>178141</v>
      </c>
      <c r="AEI769" s="1" t="s">
        <v>9332</v>
      </c>
      <c r="AEJ769" s="1" t="s">
        <v>178142</v>
      </c>
      <c r="AEK769" s="1" t="s">
        <v>178143</v>
      </c>
      <c r="AEL769" s="1" t="s">
        <v>178124</v>
      </c>
      <c r="AEM769" s="1" t="s">
        <v>8142</v>
      </c>
      <c r="AEN769" s="1" t="s">
        <v>4532</v>
      </c>
      <c r="AEO769" s="1" t="s">
        <v>1149</v>
      </c>
      <c r="AEP769" s="1" t="s">
        <v>8142</v>
      </c>
      <c r="AEQ769" s="1" t="s">
        <v>4532</v>
      </c>
      <c r="AER769" s="1" t="s">
        <v>1150</v>
      </c>
      <c r="AES769" s="1" t="s">
        <v>90755</v>
      </c>
      <c r="AET769" s="1" t="s">
        <v>16332</v>
      </c>
      <c r="AEU769" s="1" t="s">
        <v>178144</v>
      </c>
      <c r="AEV769" s="1" t="s">
        <v>1154</v>
      </c>
      <c r="AEW769" s="1" t="s">
        <v>25007</v>
      </c>
      <c r="AEX769" s="1" t="s">
        <v>178145</v>
      </c>
      <c r="AEY769" s="1" t="s">
        <v>178146</v>
      </c>
      <c r="AEZ769" s="1" t="s">
        <v>178147</v>
      </c>
      <c r="AFA769" s="1" t="s">
        <v>178148</v>
      </c>
      <c r="AFB769" s="1" t="s">
        <v>178149</v>
      </c>
      <c r="AFC769" s="1" t="s">
        <v>178150</v>
      </c>
      <c r="AFD769" s="1" t="s">
        <v>178151</v>
      </c>
      <c r="AFE769" s="1" t="s">
        <v>178152</v>
      </c>
      <c r="AFF769" s="1" t="s">
        <v>178153</v>
      </c>
      <c r="AFG769" s="1" t="s">
        <v>178154</v>
      </c>
      <c r="AFH769" s="1" t="s">
        <v>126686</v>
      </c>
      <c r="AFI769" s="1" t="s">
        <v>178155</v>
      </c>
      <c r="AFJ769" s="1" t="s">
        <v>148319</v>
      </c>
      <c r="AFK769" s="1" t="s">
        <v>178156</v>
      </c>
      <c r="AFL769" s="1" t="s">
        <v>178157</v>
      </c>
      <c r="AFM769" s="1" t="s">
        <v>178158</v>
      </c>
      <c r="AFN769" s="1" t="s">
        <v>178159</v>
      </c>
      <c r="AFO769" s="1" t="s">
        <v>178160</v>
      </c>
      <c r="AFP769" s="1" t="s">
        <v>1149</v>
      </c>
      <c r="AFQ769" s="1" t="s">
        <v>15568</v>
      </c>
      <c r="AFR769" s="1" t="s">
        <v>71823</v>
      </c>
      <c r="AFS769" s="1" t="s">
        <v>178161</v>
      </c>
      <c r="AFT769" s="1" t="s">
        <v>178162</v>
      </c>
      <c r="AFU769" s="1" t="s">
        <v>23175</v>
      </c>
      <c r="AFV769" s="1" t="s">
        <v>45336</v>
      </c>
      <c r="AFW769" s="1" t="s">
        <v>982</v>
      </c>
      <c r="AFX769" s="1" t="s">
        <v>982</v>
      </c>
      <c r="AFY769" s="1" t="s">
        <v>982</v>
      </c>
      <c r="AFZ769" s="1" t="s">
        <v>982</v>
      </c>
      <c r="AGA769" s="1" t="s">
        <v>982</v>
      </c>
      <c r="AGB769" s="1" t="s">
        <v>982</v>
      </c>
      <c r="AGC769" s="1" t="s">
        <v>6909</v>
      </c>
      <c r="AGD769" s="1" t="s">
        <v>8370</v>
      </c>
      <c r="AGE769" s="1" t="s">
        <v>982</v>
      </c>
      <c r="AGF769" s="1" t="s">
        <v>982</v>
      </c>
      <c r="AGG769" s="1" t="s">
        <v>982</v>
      </c>
      <c r="AGH769" s="1" t="s">
        <v>982</v>
      </c>
      <c r="AGI769" s="1" t="s">
        <v>982</v>
      </c>
      <c r="AGJ769" s="1" t="s">
        <v>982</v>
      </c>
      <c r="AGK769" s="1" t="s">
        <v>7737</v>
      </c>
      <c r="AGL769" s="1" t="s">
        <v>53085</v>
      </c>
      <c r="AGM769" s="1" t="s">
        <v>10597</v>
      </c>
      <c r="AGN769" s="1" t="s">
        <v>67459</v>
      </c>
      <c r="AGO769" s="1" t="s">
        <v>39494</v>
      </c>
      <c r="AGP769" s="1" t="s">
        <v>8391</v>
      </c>
      <c r="AGQ769" s="1" t="s">
        <v>1934</v>
      </c>
      <c r="AGR769" s="1" t="s">
        <v>46141</v>
      </c>
      <c r="AGS769" s="1" t="s">
        <v>5913</v>
      </c>
      <c r="AGT769" s="1" t="s">
        <v>5913</v>
      </c>
      <c r="AGU769" s="1" t="s">
        <v>22045</v>
      </c>
      <c r="AGV769" s="1" t="s">
        <v>3257</v>
      </c>
      <c r="AGW769" s="1" t="s">
        <v>7735</v>
      </c>
      <c r="AGX769" s="1" t="s">
        <v>10578</v>
      </c>
      <c r="AGY769" s="1" t="s">
        <v>6909</v>
      </c>
      <c r="AGZ769" s="1" t="s">
        <v>8370</v>
      </c>
      <c r="AHA769" s="1" t="s">
        <v>982</v>
      </c>
      <c r="AHB769" s="1" t="s">
        <v>982</v>
      </c>
      <c r="AHC769" s="1" t="s">
        <v>982</v>
      </c>
      <c r="AHD769" s="1" t="s">
        <v>982</v>
      </c>
      <c r="AHE769" s="1" t="s">
        <v>6909</v>
      </c>
      <c r="AHF769" s="1" t="s">
        <v>6909</v>
      </c>
      <c r="AHG769" s="1" t="s">
        <v>24941</v>
      </c>
      <c r="AHH769" s="1" t="s">
        <v>17271</v>
      </c>
      <c r="AHI769" s="1" t="s">
        <v>1934</v>
      </c>
      <c r="AHJ769" s="1" t="s">
        <v>67468</v>
      </c>
      <c r="AHK769" s="1" t="s">
        <v>982</v>
      </c>
      <c r="AHL769" s="1" t="s">
        <v>982</v>
      </c>
      <c r="AHM769" s="1" t="s">
        <v>982</v>
      </c>
      <c r="AHN769" s="1" t="s">
        <v>982</v>
      </c>
      <c r="AHO769" s="1" t="s">
        <v>982</v>
      </c>
      <c r="AHP769" s="1" t="s">
        <v>982</v>
      </c>
      <c r="AHQ769" s="1" t="s">
        <v>982</v>
      </c>
      <c r="AHR769" s="1" t="s">
        <v>982</v>
      </c>
      <c r="AHS769" s="1" t="s">
        <v>982</v>
      </c>
      <c r="AHT769" s="1" t="s">
        <v>982</v>
      </c>
      <c r="AHU769" s="1" t="s">
        <v>982</v>
      </c>
      <c r="AHV769" s="1" t="s">
        <v>982</v>
      </c>
      <c r="AHW769" s="1" t="s">
        <v>6909</v>
      </c>
      <c r="AHX769" s="1" t="s">
        <v>6909</v>
      </c>
      <c r="AHY769" s="1" t="s">
        <v>178048</v>
      </c>
      <c r="AHZ769" s="1" t="s">
        <v>178163</v>
      </c>
      <c r="AIA769" s="1" t="s">
        <v>178164</v>
      </c>
      <c r="AIB769" s="1" t="s">
        <v>109927</v>
      </c>
      <c r="AIC769" s="1" t="s">
        <v>35027</v>
      </c>
      <c r="AID769" s="1" t="s">
        <v>982</v>
      </c>
      <c r="AIE769" s="1" t="s">
        <v>178165</v>
      </c>
      <c r="AIF769" s="1" t="s">
        <v>178166</v>
      </c>
      <c r="AIG769" s="1" t="s">
        <v>12108</v>
      </c>
      <c r="AIH769" s="1" t="s">
        <v>982</v>
      </c>
      <c r="AII769" s="1" t="s">
        <v>982</v>
      </c>
      <c r="AIJ769" s="1" t="s">
        <v>982</v>
      </c>
      <c r="AIK769" s="1" t="s">
        <v>982</v>
      </c>
      <c r="AIL769" s="1" t="s">
        <v>982</v>
      </c>
      <c r="AIM769" s="1" t="s">
        <v>982</v>
      </c>
      <c r="AIN769" s="1" t="s">
        <v>982</v>
      </c>
      <c r="AIO769" s="1" t="s">
        <v>982</v>
      </c>
      <c r="AIP769" s="1" t="s">
        <v>982</v>
      </c>
      <c r="AIQ769" s="1" t="s">
        <v>982</v>
      </c>
      <c r="AIR769" s="1" t="s">
        <v>982</v>
      </c>
      <c r="AIS769" s="1" t="s">
        <v>23168</v>
      </c>
      <c r="AIT769" s="1" t="s">
        <v>12480</v>
      </c>
      <c r="AIU769" s="1" t="s">
        <v>982</v>
      </c>
      <c r="AIV769" s="1" t="s">
        <v>982</v>
      </c>
      <c r="AIW769" s="1" t="s">
        <v>982</v>
      </c>
      <c r="AIX769" s="1" t="s">
        <v>982</v>
      </c>
      <c r="AIY769" s="1" t="s">
        <v>982</v>
      </c>
      <c r="AIZ769" s="1" t="s">
        <v>3200</v>
      </c>
      <c r="AJA769" s="1" t="s">
        <v>17466</v>
      </c>
      <c r="AJB769" s="1" t="s">
        <v>17466</v>
      </c>
      <c r="AJC769" s="1" t="s">
        <v>982</v>
      </c>
      <c r="AJD769" s="1" t="s">
        <v>982</v>
      </c>
      <c r="AJE769" s="1" t="s">
        <v>982</v>
      </c>
      <c r="AJF769" s="1" t="s">
        <v>982</v>
      </c>
      <c r="AJG769" s="1" t="s">
        <v>982</v>
      </c>
      <c r="AJH769" s="1" t="s">
        <v>17466</v>
      </c>
      <c r="AJI769" s="1" t="s">
        <v>22284</v>
      </c>
      <c r="AJJ769" s="1" t="s">
        <v>982</v>
      </c>
      <c r="AJK769" s="1" t="s">
        <v>982</v>
      </c>
      <c r="AJL769" s="1" t="s">
        <v>982</v>
      </c>
      <c r="AJM769" s="1" t="s">
        <v>982</v>
      </c>
      <c r="AJN769" s="1" t="s">
        <v>17465</v>
      </c>
      <c r="AJO769" s="1" t="s">
        <v>17465</v>
      </c>
      <c r="AJP769" s="1" t="s">
        <v>3801</v>
      </c>
      <c r="AJQ769" s="1" t="s">
        <v>982</v>
      </c>
      <c r="AJR769" s="1" t="s">
        <v>982</v>
      </c>
      <c r="AJS769" s="1" t="s">
        <v>982</v>
      </c>
      <c r="AJT769" s="1" t="s">
        <v>982</v>
      </c>
      <c r="AJU769" s="1" t="s">
        <v>982</v>
      </c>
      <c r="AJV769" s="1" t="s">
        <v>982</v>
      </c>
      <c r="AJW769" s="1" t="s">
        <v>982</v>
      </c>
      <c r="AJX769" s="1" t="s">
        <v>982</v>
      </c>
      <c r="AJY769" s="1" t="s">
        <v>982</v>
      </c>
      <c r="AJZ769" s="1" t="s">
        <v>982</v>
      </c>
      <c r="AKA769" s="1" t="s">
        <v>982</v>
      </c>
      <c r="AKB769" s="1" t="s">
        <v>982</v>
      </c>
      <c r="AKC769" s="1" t="s">
        <v>982</v>
      </c>
      <c r="AKD769" s="1" t="s">
        <v>982</v>
      </c>
      <c r="AKE769" s="1" t="s">
        <v>982</v>
      </c>
      <c r="AKF769" s="1" t="s">
        <v>982</v>
      </c>
      <c r="AKG769" s="1" t="s">
        <v>982</v>
      </c>
      <c r="AKH769" s="1" t="s">
        <v>178167</v>
      </c>
      <c r="AKI769" s="1" t="s">
        <v>982</v>
      </c>
      <c r="AKJ769" s="1" t="s">
        <v>178168</v>
      </c>
      <c r="AKK769" s="1" t="s">
        <v>178169</v>
      </c>
      <c r="AKL769" s="1" t="s">
        <v>22581</v>
      </c>
      <c r="AKM769" s="1" t="s">
        <v>982</v>
      </c>
      <c r="AKN769" s="1" t="s">
        <v>982</v>
      </c>
      <c r="AKO769" s="1" t="s">
        <v>982</v>
      </c>
      <c r="AKP769" s="1" t="s">
        <v>982</v>
      </c>
      <c r="AKQ769" s="1" t="s">
        <v>982</v>
      </c>
      <c r="AKR769" s="1" t="s">
        <v>17465</v>
      </c>
      <c r="AKS769" s="1" t="s">
        <v>17477</v>
      </c>
      <c r="AKT769" s="1" t="s">
        <v>982</v>
      </c>
      <c r="AKU769" s="1" t="s">
        <v>982</v>
      </c>
      <c r="AKV769" s="1" t="s">
        <v>982</v>
      </c>
      <c r="AKW769" s="1" t="s">
        <v>982</v>
      </c>
      <c r="AKX769" s="1" t="s">
        <v>982</v>
      </c>
      <c r="AKY769" s="1" t="s">
        <v>982</v>
      </c>
      <c r="AKZ769" s="1" t="s">
        <v>1021</v>
      </c>
      <c r="ALA769" s="1" t="s">
        <v>3801</v>
      </c>
      <c r="ALB769" s="1" t="s">
        <v>982</v>
      </c>
      <c r="ALC769" s="1" t="s">
        <v>3801</v>
      </c>
      <c r="ALD769" s="1" t="s">
        <v>982</v>
      </c>
      <c r="ALE769" s="1" t="s">
        <v>982</v>
      </c>
      <c r="ALF769" s="1" t="s">
        <v>982</v>
      </c>
      <c r="ALG769" s="1" t="s">
        <v>982</v>
      </c>
      <c r="ALH769" s="1" t="s">
        <v>982</v>
      </c>
      <c r="ALI769" s="1" t="s">
        <v>982</v>
      </c>
      <c r="ALJ769" s="1" t="s">
        <v>982</v>
      </c>
      <c r="ALK769" s="1" t="s">
        <v>982</v>
      </c>
      <c r="ALL769" s="1" t="s">
        <v>982</v>
      </c>
      <c r="ALM769" s="1" t="s">
        <v>982</v>
      </c>
      <c r="ALN769" s="1" t="s">
        <v>982</v>
      </c>
      <c r="ALO769" s="1" t="s">
        <v>982</v>
      </c>
      <c r="ALP769" s="1" t="s">
        <v>982</v>
      </c>
      <c r="ALQ769" s="1" t="s">
        <v>982</v>
      </c>
      <c r="ALR769" s="1" t="s">
        <v>982</v>
      </c>
      <c r="ALS769" s="1" t="s">
        <v>982</v>
      </c>
      <c r="ALT769" s="1" t="s">
        <v>26014</v>
      </c>
      <c r="ALU769" s="1" t="s">
        <v>29655</v>
      </c>
      <c r="ALV769" s="1" t="s">
        <v>23162</v>
      </c>
      <c r="ALW769" s="1" t="s">
        <v>9276</v>
      </c>
      <c r="ALX769" s="1" t="s">
        <v>17465</v>
      </c>
      <c r="ALY769" s="1" t="s">
        <v>9275</v>
      </c>
      <c r="ALZ769" s="1" t="s">
        <v>4612</v>
      </c>
      <c r="AMA769" s="1" t="s">
        <v>23174</v>
      </c>
      <c r="AMB769" s="1" t="s">
        <v>1021</v>
      </c>
      <c r="AMC769" s="1" t="s">
        <v>1168</v>
      </c>
      <c r="AMD769" s="1" t="s">
        <v>23175</v>
      </c>
      <c r="AME769" s="1" t="s">
        <v>109927</v>
      </c>
      <c r="AMF769" s="1" t="s">
        <v>4230</v>
      </c>
      <c r="AMG769" s="1" t="s">
        <v>4230</v>
      </c>
      <c r="AMH769" s="1" t="s">
        <v>6439</v>
      </c>
      <c r="AMI769" s="1" t="s">
        <v>4230</v>
      </c>
      <c r="AMJ769" s="1" t="s">
        <v>4230</v>
      </c>
      <c r="AMK769" s="1" t="s">
        <v>6440</v>
      </c>
      <c r="AML769" s="1" t="s">
        <v>9288</v>
      </c>
      <c r="AMM769" s="1" t="s">
        <v>12485</v>
      </c>
      <c r="AMN769" s="1" t="s">
        <v>23499</v>
      </c>
      <c r="AMO769" s="1" t="s">
        <v>1412</v>
      </c>
      <c r="AMP769" s="1" t="s">
        <v>982</v>
      </c>
      <c r="AMQ769" s="1" t="s">
        <v>17465</v>
      </c>
      <c r="AMR769" s="1" t="s">
        <v>178170</v>
      </c>
      <c r="AMS769" s="1" t="s">
        <v>69372</v>
      </c>
      <c r="AMT769" s="1" t="s">
        <v>178171</v>
      </c>
      <c r="AMU769" s="1" t="s">
        <v>40101</v>
      </c>
      <c r="AMV769" s="1" t="s">
        <v>3283</v>
      </c>
      <c r="AMW769" s="1" t="s">
        <v>1013</v>
      </c>
      <c r="AMX769" s="1" t="s">
        <v>178150</v>
      </c>
      <c r="AMY769" s="1" t="s">
        <v>178172</v>
      </c>
      <c r="AMZ769" s="1" t="s">
        <v>178173</v>
      </c>
      <c r="ANA769" s="1" t="s">
        <v>111592</v>
      </c>
      <c r="ANB769" s="1" t="s">
        <v>178174</v>
      </c>
      <c r="ANC769" s="1" t="s">
        <v>37662</v>
      </c>
      <c r="AND769" s="1" t="s">
        <v>1704</v>
      </c>
      <c r="ANE769" s="1" t="s">
        <v>1704</v>
      </c>
      <c r="ANF769" s="1" t="s">
        <v>1704</v>
      </c>
      <c r="ANG769" s="1" t="s">
        <v>7454</v>
      </c>
      <c r="ANH769" s="1" t="s">
        <v>1327</v>
      </c>
    </row>
    <row r="770" spans="1:1048" x14ac:dyDescent="0.25">
      <c r="A770" s="1" t="s">
        <v>178175</v>
      </c>
      <c r="B770" s="1" t="s">
        <v>178176</v>
      </c>
      <c r="C770" s="1" t="s">
        <v>12131</v>
      </c>
      <c r="D770" s="1" t="s">
        <v>65183</v>
      </c>
      <c r="E770" s="1" t="s">
        <v>65184</v>
      </c>
      <c r="F770" s="1" t="s">
        <v>7459</v>
      </c>
      <c r="G770" s="1" t="s">
        <v>7459</v>
      </c>
      <c r="H770" s="1" t="s">
        <v>50302</v>
      </c>
      <c r="I770" s="1" t="s">
        <v>16163</v>
      </c>
      <c r="J770" s="1" t="s">
        <v>4637</v>
      </c>
      <c r="K770" s="1" t="s">
        <v>2828</v>
      </c>
      <c r="L770" s="1" t="s">
        <v>949</v>
      </c>
      <c r="M770" s="1" t="s">
        <v>950</v>
      </c>
      <c r="N770" s="1" t="s">
        <v>20349</v>
      </c>
      <c r="O770" s="1" t="s">
        <v>7465</v>
      </c>
      <c r="P770" s="1" t="s">
        <v>953</v>
      </c>
      <c r="Q770" s="1" t="s">
        <v>27276</v>
      </c>
      <c r="R770" s="1" t="s">
        <v>27277</v>
      </c>
      <c r="S770" s="1" t="s">
        <v>1339</v>
      </c>
      <c r="T770" s="1" t="s">
        <v>957</v>
      </c>
      <c r="U770" s="1" t="s">
        <v>958</v>
      </c>
      <c r="V770" s="1" t="s">
        <v>959</v>
      </c>
      <c r="W770" s="1" t="s">
        <v>11672</v>
      </c>
      <c r="X770" s="1" t="s">
        <v>11672</v>
      </c>
      <c r="Y770" s="1" t="s">
        <v>178177</v>
      </c>
      <c r="Z770" s="1" t="s">
        <v>1524</v>
      </c>
      <c r="AA770" s="1" t="s">
        <v>964</v>
      </c>
      <c r="AB770" s="1" t="s">
        <v>964</v>
      </c>
      <c r="AC770" s="1" t="s">
        <v>964</v>
      </c>
      <c r="AD770" s="1" t="s">
        <v>971</v>
      </c>
      <c r="AE770" s="1" t="s">
        <v>966</v>
      </c>
      <c r="AF770" s="1" t="s">
        <v>964</v>
      </c>
      <c r="AG770" s="1" t="s">
        <v>964</v>
      </c>
      <c r="AH770" s="1" t="s">
        <v>964</v>
      </c>
      <c r="AI770" s="1" t="s">
        <v>964</v>
      </c>
      <c r="AJ770" s="1" t="s">
        <v>964</v>
      </c>
      <c r="AK770" s="1" t="s">
        <v>964</v>
      </c>
      <c r="AL770" s="1" t="s">
        <v>965</v>
      </c>
      <c r="AM770" s="1" t="s">
        <v>964</v>
      </c>
      <c r="AN770" s="1" t="s">
        <v>964</v>
      </c>
      <c r="AO770" s="1" t="s">
        <v>964</v>
      </c>
      <c r="AP770" s="1" t="s">
        <v>964</v>
      </c>
      <c r="AQ770" s="1" t="s">
        <v>964</v>
      </c>
      <c r="AR770" s="1" t="s">
        <v>964</v>
      </c>
      <c r="AS770" s="1" t="s">
        <v>971</v>
      </c>
      <c r="AT770" s="1" t="s">
        <v>964</v>
      </c>
      <c r="AU770" s="1" t="s">
        <v>23822</v>
      </c>
      <c r="AV770" s="1" t="s">
        <v>976</v>
      </c>
      <c r="AW770" s="1" t="s">
        <v>964</v>
      </c>
      <c r="AX770" s="1" t="s">
        <v>19245</v>
      </c>
      <c r="AY770" s="1" t="s">
        <v>964</v>
      </c>
      <c r="AZ770" s="1" t="s">
        <v>23822</v>
      </c>
      <c r="BA770" s="1" t="s">
        <v>964</v>
      </c>
      <c r="BB770" s="1" t="s">
        <v>964</v>
      </c>
      <c r="BC770" s="1" t="s">
        <v>964</v>
      </c>
      <c r="BD770" s="1" t="s">
        <v>23822</v>
      </c>
      <c r="BE770" s="1" t="s">
        <v>964</v>
      </c>
      <c r="BF770" s="1" t="s">
        <v>28661</v>
      </c>
      <c r="BG770" s="1" t="s">
        <v>964</v>
      </c>
      <c r="BH770" s="1" t="s">
        <v>964</v>
      </c>
      <c r="BI770" s="1" t="s">
        <v>965</v>
      </c>
      <c r="BJ770" s="1" t="s">
        <v>964</v>
      </c>
      <c r="BK770" s="1" t="s">
        <v>971</v>
      </c>
      <c r="BL770" s="1" t="s">
        <v>964</v>
      </c>
      <c r="BM770" s="1" t="s">
        <v>964</v>
      </c>
      <c r="BN770" s="1" t="s">
        <v>964</v>
      </c>
      <c r="BO770" s="1" t="s">
        <v>30432</v>
      </c>
      <c r="BP770" s="1" t="s">
        <v>964</v>
      </c>
      <c r="BQ770" s="1" t="s">
        <v>22851</v>
      </c>
      <c r="BR770" s="1" t="s">
        <v>964</v>
      </c>
      <c r="BS770" s="1" t="s">
        <v>964</v>
      </c>
      <c r="BT770" s="1" t="s">
        <v>964</v>
      </c>
      <c r="BU770" s="1" t="s">
        <v>964</v>
      </c>
      <c r="BV770" s="1" t="s">
        <v>964</v>
      </c>
      <c r="BW770" s="1" t="s">
        <v>964</v>
      </c>
      <c r="BX770" s="1" t="s">
        <v>964</v>
      </c>
      <c r="BY770" s="1" t="s">
        <v>964</v>
      </c>
      <c r="BZ770" s="1" t="s">
        <v>964</v>
      </c>
      <c r="CA770" s="1" t="s">
        <v>22872</v>
      </c>
      <c r="CB770" s="1" t="s">
        <v>964</v>
      </c>
      <c r="CC770" s="1" t="s">
        <v>964</v>
      </c>
      <c r="CD770" s="1" t="s">
        <v>970</v>
      </c>
      <c r="CE770" s="1" t="s">
        <v>964</v>
      </c>
      <c r="CF770" s="1" t="s">
        <v>970</v>
      </c>
      <c r="CG770" s="1" t="s">
        <v>80968</v>
      </c>
      <c r="CH770" s="1" t="s">
        <v>30431</v>
      </c>
      <c r="CI770" s="1" t="s">
        <v>964</v>
      </c>
      <c r="CJ770" s="1" t="s">
        <v>964</v>
      </c>
      <c r="CK770" s="1" t="s">
        <v>964</v>
      </c>
      <c r="CL770" s="1" t="s">
        <v>964</v>
      </c>
      <c r="CM770" s="1" t="s">
        <v>964</v>
      </c>
      <c r="CN770" s="1" t="s">
        <v>964</v>
      </c>
      <c r="CO770" s="1" t="s">
        <v>965</v>
      </c>
      <c r="CP770" s="1" t="s">
        <v>964</v>
      </c>
      <c r="CQ770" s="1" t="s">
        <v>964</v>
      </c>
      <c r="CR770" s="1" t="s">
        <v>964</v>
      </c>
      <c r="CS770" s="1" t="s">
        <v>964</v>
      </c>
      <c r="CT770" s="1" t="s">
        <v>965</v>
      </c>
      <c r="CU770" s="1" t="s">
        <v>19245</v>
      </c>
      <c r="CV770" s="1" t="s">
        <v>964</v>
      </c>
      <c r="CW770" s="1" t="s">
        <v>964</v>
      </c>
      <c r="CX770" s="1" t="s">
        <v>964</v>
      </c>
      <c r="CY770" s="1" t="s">
        <v>30434</v>
      </c>
      <c r="CZ770" s="1" t="s">
        <v>965</v>
      </c>
      <c r="DA770" s="1" t="s">
        <v>964</v>
      </c>
      <c r="DB770" s="1" t="s">
        <v>30665</v>
      </c>
      <c r="DC770" s="1" t="s">
        <v>22851</v>
      </c>
      <c r="DD770" s="1" t="s">
        <v>976</v>
      </c>
      <c r="DE770" s="1" t="s">
        <v>964</v>
      </c>
      <c r="DF770" s="1" t="s">
        <v>964</v>
      </c>
      <c r="DG770" s="1" t="s">
        <v>964</v>
      </c>
      <c r="DH770" s="1" t="s">
        <v>964</v>
      </c>
      <c r="DI770" s="1" t="s">
        <v>964</v>
      </c>
      <c r="DJ770" s="1" t="s">
        <v>964</v>
      </c>
      <c r="DK770" s="1" t="s">
        <v>30665</v>
      </c>
      <c r="DL770" s="1" t="s">
        <v>30432</v>
      </c>
      <c r="DM770" s="1" t="s">
        <v>964</v>
      </c>
      <c r="DN770" s="1" t="s">
        <v>30434</v>
      </c>
      <c r="DO770" s="1" t="s">
        <v>965</v>
      </c>
      <c r="DP770" s="1" t="s">
        <v>964</v>
      </c>
      <c r="DQ770" s="1" t="s">
        <v>123090</v>
      </c>
      <c r="DR770" s="1" t="s">
        <v>22851</v>
      </c>
      <c r="DS770" s="1" t="s">
        <v>28661</v>
      </c>
      <c r="DT770" s="1" t="s">
        <v>964</v>
      </c>
      <c r="DU770" s="1" t="s">
        <v>964</v>
      </c>
      <c r="DV770" s="1" t="s">
        <v>964</v>
      </c>
      <c r="DW770" s="1" t="s">
        <v>94499</v>
      </c>
      <c r="DX770" s="1" t="s">
        <v>98462</v>
      </c>
      <c r="DY770" s="1" t="s">
        <v>28416</v>
      </c>
      <c r="DZ770" s="1" t="s">
        <v>982</v>
      </c>
      <c r="EA770" s="1" t="s">
        <v>52030</v>
      </c>
      <c r="EB770" s="1" t="s">
        <v>52130</v>
      </c>
      <c r="EC770" s="1" t="s">
        <v>1359</v>
      </c>
      <c r="ED770" s="1" t="s">
        <v>982</v>
      </c>
      <c r="EE770" s="1" t="s">
        <v>1359</v>
      </c>
      <c r="EF770" s="1" t="s">
        <v>1359</v>
      </c>
      <c r="EG770" s="1" t="s">
        <v>982</v>
      </c>
      <c r="EH770" s="1" t="s">
        <v>1359</v>
      </c>
      <c r="EI770" s="1" t="s">
        <v>1359</v>
      </c>
      <c r="EJ770" s="1" t="s">
        <v>1358</v>
      </c>
      <c r="EK770" s="1" t="s">
        <v>982</v>
      </c>
      <c r="EL770" s="1" t="s">
        <v>982</v>
      </c>
      <c r="EM770" s="1" t="s">
        <v>982</v>
      </c>
      <c r="EN770" s="1" t="s">
        <v>982</v>
      </c>
      <c r="EO770" s="1" t="s">
        <v>982</v>
      </c>
      <c r="EP770" s="1" t="s">
        <v>982</v>
      </c>
      <c r="EQ770" s="1" t="s">
        <v>982</v>
      </c>
      <c r="ER770" s="1" t="s">
        <v>982</v>
      </c>
      <c r="ES770" s="1" t="s">
        <v>1359</v>
      </c>
      <c r="ET770" s="1" t="s">
        <v>982</v>
      </c>
      <c r="EU770" s="1" t="s">
        <v>982</v>
      </c>
      <c r="EV770" s="1" t="s">
        <v>982</v>
      </c>
      <c r="EW770" s="1" t="s">
        <v>1359</v>
      </c>
      <c r="EX770" s="1" t="s">
        <v>982</v>
      </c>
      <c r="EY770" s="1" t="s">
        <v>982</v>
      </c>
      <c r="EZ770" s="1" t="s">
        <v>982</v>
      </c>
      <c r="FA770" s="1" t="s">
        <v>982</v>
      </c>
      <c r="FB770" s="1" t="s">
        <v>982</v>
      </c>
      <c r="FC770" s="1" t="s">
        <v>52030</v>
      </c>
      <c r="FD770" s="1" t="s">
        <v>52030</v>
      </c>
      <c r="FE770" s="1" t="s">
        <v>116858</v>
      </c>
      <c r="FF770" s="1" t="s">
        <v>982</v>
      </c>
      <c r="FG770" s="1" t="s">
        <v>982</v>
      </c>
      <c r="FH770" s="1" t="s">
        <v>982</v>
      </c>
      <c r="FI770" s="1" t="s">
        <v>982</v>
      </c>
      <c r="FJ770" s="1" t="s">
        <v>982</v>
      </c>
      <c r="FK770" s="1" t="s">
        <v>982</v>
      </c>
      <c r="FL770" s="1" t="s">
        <v>982</v>
      </c>
      <c r="FM770" s="1" t="s">
        <v>982</v>
      </c>
      <c r="FN770" s="1" t="s">
        <v>10182</v>
      </c>
      <c r="FO770" s="1" t="s">
        <v>982</v>
      </c>
      <c r="FP770" s="1" t="s">
        <v>982</v>
      </c>
      <c r="FQ770" s="1" t="s">
        <v>982</v>
      </c>
      <c r="FR770" s="1" t="s">
        <v>28416</v>
      </c>
      <c r="FS770" s="1" t="s">
        <v>982</v>
      </c>
      <c r="FT770" s="1" t="s">
        <v>982</v>
      </c>
      <c r="FU770" s="1" t="s">
        <v>982</v>
      </c>
      <c r="FV770" s="1" t="s">
        <v>982</v>
      </c>
      <c r="FW770" s="1" t="s">
        <v>943</v>
      </c>
      <c r="FX770" s="1" t="s">
        <v>23198</v>
      </c>
      <c r="FY770" s="1" t="s">
        <v>23199</v>
      </c>
      <c r="FZ770" s="1" t="s">
        <v>23199</v>
      </c>
      <c r="GA770" s="1" t="s">
        <v>19097</v>
      </c>
      <c r="GB770" s="1" t="s">
        <v>1366</v>
      </c>
      <c r="GC770" s="1" t="s">
        <v>1367</v>
      </c>
      <c r="GD770" s="1" t="s">
        <v>964</v>
      </c>
      <c r="GE770" s="1" t="s">
        <v>8965</v>
      </c>
      <c r="GF770" s="1" t="s">
        <v>3936</v>
      </c>
      <c r="GG770" s="1" t="s">
        <v>2062</v>
      </c>
      <c r="GH770" s="1" t="s">
        <v>178178</v>
      </c>
      <c r="GI770" s="1" t="s">
        <v>178179</v>
      </c>
      <c r="GJ770" s="1" t="s">
        <v>178180</v>
      </c>
      <c r="GK770" s="1" t="s">
        <v>178181</v>
      </c>
      <c r="GL770" s="1" t="s">
        <v>178182</v>
      </c>
      <c r="GM770" s="1" t="s">
        <v>178183</v>
      </c>
      <c r="GN770" s="1" t="s">
        <v>178184</v>
      </c>
      <c r="GO770" s="1" t="s">
        <v>4080</v>
      </c>
      <c r="GP770" s="1" t="s">
        <v>178185</v>
      </c>
      <c r="GQ770" s="1" t="s">
        <v>178186</v>
      </c>
      <c r="GR770" s="1" t="s">
        <v>178187</v>
      </c>
      <c r="GS770" s="1" t="s">
        <v>178188</v>
      </c>
      <c r="GT770" s="1" t="s">
        <v>178189</v>
      </c>
      <c r="GU770" s="1" t="s">
        <v>160003</v>
      </c>
      <c r="GV770" s="1" t="s">
        <v>982</v>
      </c>
      <c r="GW770" s="1" t="s">
        <v>982</v>
      </c>
      <c r="GX770" s="1" t="s">
        <v>982</v>
      </c>
      <c r="GY770" s="1" t="s">
        <v>982</v>
      </c>
      <c r="GZ770" s="1" t="s">
        <v>2800</v>
      </c>
      <c r="HA770" s="1" t="s">
        <v>982</v>
      </c>
      <c r="HB770" s="1" t="s">
        <v>982</v>
      </c>
      <c r="HC770" s="1" t="s">
        <v>982</v>
      </c>
      <c r="HD770" s="1" t="s">
        <v>982</v>
      </c>
      <c r="HE770" s="1" t="s">
        <v>982</v>
      </c>
      <c r="HF770" s="1" t="s">
        <v>2790</v>
      </c>
      <c r="HG770" s="1" t="s">
        <v>2800</v>
      </c>
      <c r="HH770" s="1" t="s">
        <v>2801</v>
      </c>
      <c r="HI770" s="1" t="s">
        <v>2790</v>
      </c>
      <c r="HJ770" s="1" t="s">
        <v>3171</v>
      </c>
      <c r="HK770" s="1" t="s">
        <v>27476</v>
      </c>
      <c r="HL770" s="1" t="s">
        <v>2788</v>
      </c>
      <c r="HM770" s="1" t="s">
        <v>8067</v>
      </c>
      <c r="HN770" s="1" t="s">
        <v>2817</v>
      </c>
      <c r="HO770" s="1" t="s">
        <v>1999</v>
      </c>
      <c r="HP770" s="1" t="s">
        <v>69758</v>
      </c>
      <c r="HQ770" s="1" t="s">
        <v>2372</v>
      </c>
      <c r="HR770" s="1" t="s">
        <v>2805</v>
      </c>
      <c r="HS770" s="1" t="s">
        <v>2804</v>
      </c>
      <c r="HT770" s="1" t="s">
        <v>2788</v>
      </c>
      <c r="HU770" s="1" t="s">
        <v>1999</v>
      </c>
      <c r="HV770" s="1" t="s">
        <v>8067</v>
      </c>
      <c r="HW770" s="1" t="s">
        <v>2794</v>
      </c>
      <c r="HX770" s="1" t="s">
        <v>106727</v>
      </c>
      <c r="HY770" s="1" t="s">
        <v>20952</v>
      </c>
      <c r="HZ770" s="1" t="s">
        <v>982</v>
      </c>
      <c r="IA770" s="1" t="s">
        <v>982</v>
      </c>
      <c r="IB770" s="1" t="s">
        <v>982</v>
      </c>
      <c r="IC770" s="1" t="s">
        <v>982</v>
      </c>
      <c r="ID770" s="1" t="s">
        <v>2791</v>
      </c>
      <c r="IE770" s="1" t="s">
        <v>178190</v>
      </c>
      <c r="IF770" s="1" t="s">
        <v>178191</v>
      </c>
      <c r="IG770" s="1" t="s">
        <v>178192</v>
      </c>
      <c r="IH770" s="1" t="s">
        <v>66870</v>
      </c>
      <c r="II770" s="1" t="s">
        <v>178193</v>
      </c>
      <c r="IJ770" s="1" t="s">
        <v>982</v>
      </c>
      <c r="IK770" s="1" t="s">
        <v>982</v>
      </c>
      <c r="IL770" s="1" t="s">
        <v>2791</v>
      </c>
      <c r="IM770" s="1" t="s">
        <v>982</v>
      </c>
      <c r="IN770" s="1" t="s">
        <v>982</v>
      </c>
      <c r="IO770" s="1" t="s">
        <v>2376</v>
      </c>
      <c r="IP770" s="1" t="s">
        <v>982</v>
      </c>
      <c r="IQ770" s="1" t="s">
        <v>982</v>
      </c>
      <c r="IR770" s="1" t="s">
        <v>982</v>
      </c>
      <c r="IS770" s="1" t="s">
        <v>982</v>
      </c>
      <c r="IT770" s="1" t="s">
        <v>982</v>
      </c>
      <c r="IU770" s="1" t="s">
        <v>2793</v>
      </c>
      <c r="IV770" s="1" t="s">
        <v>982</v>
      </c>
      <c r="IW770" s="1" t="s">
        <v>2789</v>
      </c>
      <c r="IX770" s="1" t="s">
        <v>964</v>
      </c>
      <c r="IY770" s="1" t="s">
        <v>964</v>
      </c>
      <c r="IZ770" s="1" t="s">
        <v>137605</v>
      </c>
      <c r="JA770" s="1" t="s">
        <v>178194</v>
      </c>
      <c r="JB770" s="1" t="s">
        <v>178195</v>
      </c>
      <c r="JC770" s="1" t="s">
        <v>104221</v>
      </c>
      <c r="JD770" s="1" t="s">
        <v>15899</v>
      </c>
      <c r="JE770" s="1" t="s">
        <v>982</v>
      </c>
      <c r="JF770" s="1" t="s">
        <v>7753</v>
      </c>
      <c r="JG770" s="1" t="s">
        <v>178196</v>
      </c>
      <c r="JH770" s="1" t="s">
        <v>178197</v>
      </c>
      <c r="JI770" s="1" t="s">
        <v>178198</v>
      </c>
      <c r="JJ770" s="1" t="s">
        <v>178199</v>
      </c>
      <c r="JK770" s="1" t="s">
        <v>178200</v>
      </c>
      <c r="JL770" s="1" t="s">
        <v>6190</v>
      </c>
      <c r="JM770" s="1" t="s">
        <v>964</v>
      </c>
      <c r="JN770" s="1" t="s">
        <v>964</v>
      </c>
      <c r="JO770" s="1" t="s">
        <v>964</v>
      </c>
      <c r="JP770" s="1" t="s">
        <v>964</v>
      </c>
      <c r="JQ770" s="1" t="s">
        <v>964</v>
      </c>
      <c r="JR770" s="1" t="s">
        <v>26652</v>
      </c>
      <c r="JS770" s="1" t="s">
        <v>964</v>
      </c>
      <c r="JT770" s="1" t="s">
        <v>964</v>
      </c>
      <c r="JU770" s="1" t="s">
        <v>964</v>
      </c>
      <c r="JV770" s="1" t="s">
        <v>964</v>
      </c>
      <c r="JW770" s="1" t="s">
        <v>964</v>
      </c>
      <c r="JX770" s="1" t="s">
        <v>36776</v>
      </c>
      <c r="JY770" s="1" t="s">
        <v>964</v>
      </c>
      <c r="JZ770" s="1" t="s">
        <v>964</v>
      </c>
      <c r="KA770" s="1" t="s">
        <v>964</v>
      </c>
      <c r="KB770" s="1" t="s">
        <v>58346</v>
      </c>
      <c r="KC770" s="1" t="s">
        <v>36777</v>
      </c>
      <c r="KD770" s="1" t="s">
        <v>964</v>
      </c>
      <c r="KE770" s="1" t="s">
        <v>26652</v>
      </c>
      <c r="KF770" s="1" t="s">
        <v>964</v>
      </c>
      <c r="KG770" s="1" t="s">
        <v>964</v>
      </c>
      <c r="KH770" s="1" t="s">
        <v>964</v>
      </c>
      <c r="KI770" s="1" t="s">
        <v>964</v>
      </c>
      <c r="KJ770" s="1" t="s">
        <v>964</v>
      </c>
      <c r="KK770" s="1" t="s">
        <v>964</v>
      </c>
      <c r="KL770" s="1" t="s">
        <v>60937</v>
      </c>
      <c r="KM770" s="1" t="s">
        <v>26651</v>
      </c>
      <c r="KN770" s="1" t="s">
        <v>964</v>
      </c>
      <c r="KO770" s="1" t="s">
        <v>964</v>
      </c>
      <c r="KP770" s="1" t="s">
        <v>964</v>
      </c>
      <c r="KQ770" s="1" t="s">
        <v>964</v>
      </c>
      <c r="KR770" s="1" t="s">
        <v>964</v>
      </c>
      <c r="KS770" s="1" t="s">
        <v>964</v>
      </c>
      <c r="KT770" s="1" t="s">
        <v>36778</v>
      </c>
      <c r="KU770" s="1" t="s">
        <v>36801</v>
      </c>
      <c r="KV770" s="1" t="s">
        <v>36800</v>
      </c>
      <c r="KW770" s="1" t="s">
        <v>964</v>
      </c>
      <c r="KX770" s="1" t="s">
        <v>964</v>
      </c>
      <c r="KY770" s="1" t="s">
        <v>964</v>
      </c>
      <c r="KZ770" s="1" t="s">
        <v>964</v>
      </c>
      <c r="LA770" s="1" t="s">
        <v>148696</v>
      </c>
      <c r="LB770" s="1" t="s">
        <v>26653</v>
      </c>
      <c r="LC770" s="1" t="s">
        <v>964</v>
      </c>
      <c r="LD770" s="1" t="s">
        <v>26651</v>
      </c>
      <c r="LE770" s="1" t="s">
        <v>964</v>
      </c>
      <c r="LF770" s="1" t="s">
        <v>964</v>
      </c>
      <c r="LG770" s="1" t="s">
        <v>964</v>
      </c>
      <c r="LH770" s="1" t="s">
        <v>964</v>
      </c>
      <c r="LI770" s="1" t="s">
        <v>964</v>
      </c>
      <c r="LJ770" s="1" t="s">
        <v>964</v>
      </c>
      <c r="LK770" s="1" t="s">
        <v>964</v>
      </c>
      <c r="LL770" s="1" t="s">
        <v>964</v>
      </c>
      <c r="LM770" s="1" t="s">
        <v>964</v>
      </c>
      <c r="LN770" s="1" t="s">
        <v>964</v>
      </c>
      <c r="LO770" s="1" t="s">
        <v>964</v>
      </c>
      <c r="LP770" s="1" t="s">
        <v>964</v>
      </c>
      <c r="LQ770" s="1" t="s">
        <v>964</v>
      </c>
      <c r="LR770" s="1" t="s">
        <v>964</v>
      </c>
      <c r="LS770" s="1" t="s">
        <v>964</v>
      </c>
      <c r="LT770" s="1" t="s">
        <v>178201</v>
      </c>
      <c r="LU770" s="1" t="s">
        <v>178202</v>
      </c>
      <c r="LV770" s="1" t="s">
        <v>178203</v>
      </c>
      <c r="LW770" s="1" t="s">
        <v>178204</v>
      </c>
      <c r="LX770" s="1" t="s">
        <v>178205</v>
      </c>
      <c r="LY770" s="1" t="s">
        <v>178206</v>
      </c>
      <c r="LZ770" s="1" t="s">
        <v>964</v>
      </c>
      <c r="MA770" s="1" t="s">
        <v>964</v>
      </c>
      <c r="MB770" s="1" t="s">
        <v>964</v>
      </c>
      <c r="MC770" s="1" t="s">
        <v>58345</v>
      </c>
      <c r="MD770" s="1" t="s">
        <v>27775</v>
      </c>
      <c r="ME770" s="1" t="s">
        <v>26652</v>
      </c>
      <c r="MF770" s="1" t="s">
        <v>36776</v>
      </c>
      <c r="MG770" s="1" t="s">
        <v>964</v>
      </c>
      <c r="MH770" s="1" t="s">
        <v>964</v>
      </c>
      <c r="MI770" s="1" t="s">
        <v>964</v>
      </c>
      <c r="MJ770" s="1" t="s">
        <v>964</v>
      </c>
      <c r="MK770" s="1" t="s">
        <v>964</v>
      </c>
      <c r="ML770" s="1" t="s">
        <v>73629</v>
      </c>
      <c r="MM770" s="1" t="s">
        <v>58346</v>
      </c>
      <c r="MN770" s="1" t="s">
        <v>964</v>
      </c>
      <c r="MO770" s="1" t="s">
        <v>964</v>
      </c>
      <c r="MP770" s="1" t="s">
        <v>964</v>
      </c>
      <c r="MQ770" s="1" t="s">
        <v>26652</v>
      </c>
      <c r="MR770" s="1" t="s">
        <v>26652</v>
      </c>
      <c r="MS770" s="1" t="s">
        <v>982</v>
      </c>
      <c r="MT770" s="1" t="s">
        <v>36776</v>
      </c>
      <c r="MU770" s="1" t="s">
        <v>982</v>
      </c>
      <c r="MV770" s="1" t="s">
        <v>36776</v>
      </c>
      <c r="MW770" s="1" t="s">
        <v>982</v>
      </c>
      <c r="MX770" s="1" t="s">
        <v>982</v>
      </c>
      <c r="MY770" s="1" t="s">
        <v>982</v>
      </c>
      <c r="MZ770" s="1" t="s">
        <v>982</v>
      </c>
      <c r="NA770" s="1" t="s">
        <v>982</v>
      </c>
      <c r="NB770" s="1" t="s">
        <v>982</v>
      </c>
      <c r="NC770" s="1" t="s">
        <v>982</v>
      </c>
      <c r="ND770" s="1" t="s">
        <v>982</v>
      </c>
      <c r="NE770" s="1" t="s">
        <v>982</v>
      </c>
      <c r="NF770" s="1" t="s">
        <v>80307</v>
      </c>
      <c r="NG770" s="1" t="s">
        <v>178207</v>
      </c>
      <c r="NH770" s="1" t="s">
        <v>104214</v>
      </c>
      <c r="NI770" s="1" t="s">
        <v>80306</v>
      </c>
      <c r="NJ770" s="1" t="s">
        <v>86221</v>
      </c>
      <c r="NK770" s="1" t="s">
        <v>60936</v>
      </c>
      <c r="NL770" s="1" t="s">
        <v>178208</v>
      </c>
      <c r="NM770" s="1" t="s">
        <v>58345</v>
      </c>
      <c r="NN770" s="1" t="s">
        <v>26653</v>
      </c>
      <c r="NO770" s="1" t="s">
        <v>178209</v>
      </c>
      <c r="NP770" s="1" t="s">
        <v>178189</v>
      </c>
      <c r="NQ770" s="1" t="s">
        <v>51231</v>
      </c>
      <c r="NR770" s="1" t="s">
        <v>1149</v>
      </c>
      <c r="NS770" s="1" t="s">
        <v>1149</v>
      </c>
      <c r="NT770" s="1" t="s">
        <v>4532</v>
      </c>
      <c r="NU770" s="1" t="s">
        <v>1149</v>
      </c>
      <c r="NV770" s="1" t="s">
        <v>1149</v>
      </c>
      <c r="NW770" s="1" t="s">
        <v>4533</v>
      </c>
      <c r="NX770" s="1" t="s">
        <v>80306</v>
      </c>
      <c r="NY770" s="1" t="s">
        <v>36782</v>
      </c>
      <c r="NZ770" s="1" t="s">
        <v>73628</v>
      </c>
      <c r="OA770" s="1" t="s">
        <v>2545</v>
      </c>
      <c r="OB770" s="1" t="s">
        <v>2137</v>
      </c>
      <c r="OC770" s="1" t="s">
        <v>178207</v>
      </c>
      <c r="OD770" s="1" t="s">
        <v>178210</v>
      </c>
      <c r="OE770" s="1" t="s">
        <v>137605</v>
      </c>
      <c r="OF770" s="1" t="s">
        <v>178211</v>
      </c>
      <c r="OG770" s="1" t="s">
        <v>178212</v>
      </c>
      <c r="OH770" s="1" t="s">
        <v>104212</v>
      </c>
      <c r="OI770" s="1" t="s">
        <v>60941</v>
      </c>
      <c r="OJ770" s="1" t="s">
        <v>178213</v>
      </c>
      <c r="OK770" s="1" t="s">
        <v>178214</v>
      </c>
      <c r="OL770" s="1" t="s">
        <v>142499</v>
      </c>
      <c r="OM770" s="1" t="s">
        <v>178215</v>
      </c>
      <c r="ON770" s="1" t="s">
        <v>178216</v>
      </c>
      <c r="OO770" s="1" t="s">
        <v>178217</v>
      </c>
      <c r="OP770" s="1" t="s">
        <v>178218</v>
      </c>
      <c r="OQ770" s="1" t="s">
        <v>178219</v>
      </c>
      <c r="OR770" s="1" t="s">
        <v>178220</v>
      </c>
      <c r="OS770" s="1" t="s">
        <v>178221</v>
      </c>
      <c r="OT770" s="1" t="s">
        <v>178222</v>
      </c>
      <c r="OU770" s="1" t="s">
        <v>1457</v>
      </c>
      <c r="OV770" s="1" t="s">
        <v>178223</v>
      </c>
      <c r="OW770" s="1" t="s">
        <v>178224</v>
      </c>
      <c r="OX770" s="1" t="s">
        <v>178225</v>
      </c>
      <c r="OY770" s="1" t="s">
        <v>178226</v>
      </c>
      <c r="OZ770" s="1" t="s">
        <v>178227</v>
      </c>
      <c r="PA770" s="1" t="s">
        <v>178228</v>
      </c>
      <c r="PB770" s="1" t="s">
        <v>982</v>
      </c>
      <c r="PC770" s="1" t="s">
        <v>982</v>
      </c>
      <c r="PD770" s="1" t="s">
        <v>982</v>
      </c>
      <c r="PE770" s="1" t="s">
        <v>982</v>
      </c>
      <c r="PF770" s="1" t="s">
        <v>982</v>
      </c>
      <c r="PG770" s="1" t="s">
        <v>982</v>
      </c>
      <c r="PH770" s="1" t="s">
        <v>26611</v>
      </c>
      <c r="PI770" s="1" t="s">
        <v>26611</v>
      </c>
      <c r="PJ770" s="1" t="s">
        <v>982</v>
      </c>
      <c r="PK770" s="1" t="s">
        <v>982</v>
      </c>
      <c r="PL770" s="1" t="s">
        <v>23329</v>
      </c>
      <c r="PM770" s="1" t="s">
        <v>15022</v>
      </c>
      <c r="PN770" s="1" t="s">
        <v>2799</v>
      </c>
      <c r="PO770" s="1" t="s">
        <v>2004</v>
      </c>
      <c r="PP770" s="1" t="s">
        <v>178229</v>
      </c>
      <c r="PQ770" s="1" t="s">
        <v>1998</v>
      </c>
      <c r="PR770" s="1" t="s">
        <v>23322</v>
      </c>
      <c r="PS770" s="1" t="s">
        <v>178230</v>
      </c>
      <c r="PT770" s="1" t="s">
        <v>2486</v>
      </c>
      <c r="PU770" s="1" t="s">
        <v>54748</v>
      </c>
      <c r="PV770" s="1" t="s">
        <v>24685</v>
      </c>
      <c r="PW770" s="1" t="s">
        <v>178231</v>
      </c>
      <c r="PX770" s="1" t="s">
        <v>2372</v>
      </c>
      <c r="PY770" s="1" t="s">
        <v>2372</v>
      </c>
      <c r="PZ770" s="1" t="s">
        <v>11149</v>
      </c>
      <c r="QA770" s="1" t="s">
        <v>51234</v>
      </c>
      <c r="QB770" s="1" t="s">
        <v>54748</v>
      </c>
      <c r="QC770" s="1" t="s">
        <v>178232</v>
      </c>
      <c r="QD770" s="1" t="s">
        <v>178233</v>
      </c>
      <c r="QE770" s="1" t="s">
        <v>165331</v>
      </c>
      <c r="QF770" s="1" t="s">
        <v>982</v>
      </c>
      <c r="QG770" s="1" t="s">
        <v>982</v>
      </c>
      <c r="QH770" s="1" t="s">
        <v>982</v>
      </c>
      <c r="QI770" s="1" t="s">
        <v>982</v>
      </c>
      <c r="QJ770" s="1" t="s">
        <v>51234</v>
      </c>
      <c r="QK770" s="1" t="s">
        <v>178234</v>
      </c>
      <c r="QL770" s="1" t="s">
        <v>178235</v>
      </c>
      <c r="QM770" s="1" t="s">
        <v>178236</v>
      </c>
      <c r="QN770" s="1" t="s">
        <v>178237</v>
      </c>
      <c r="QO770" s="1" t="s">
        <v>178238</v>
      </c>
      <c r="QP770" s="1" t="s">
        <v>982</v>
      </c>
      <c r="QQ770" s="1" t="s">
        <v>982</v>
      </c>
      <c r="QR770" s="1" t="s">
        <v>51234</v>
      </c>
      <c r="QS770" s="1" t="s">
        <v>982</v>
      </c>
      <c r="QT770" s="1" t="s">
        <v>982</v>
      </c>
      <c r="QU770" s="1" t="s">
        <v>26436</v>
      </c>
      <c r="QV770" s="1" t="s">
        <v>982</v>
      </c>
      <c r="QW770" s="1" t="s">
        <v>982</v>
      </c>
      <c r="QX770" s="1" t="s">
        <v>982</v>
      </c>
      <c r="QY770" s="1" t="s">
        <v>982</v>
      </c>
      <c r="QZ770" s="1" t="s">
        <v>982</v>
      </c>
      <c r="RA770" s="1" t="s">
        <v>178239</v>
      </c>
      <c r="RB770" s="1" t="s">
        <v>982</v>
      </c>
      <c r="RC770" s="1" t="s">
        <v>26613</v>
      </c>
      <c r="RD770" s="1" t="s">
        <v>11832</v>
      </c>
      <c r="RE770" s="1" t="s">
        <v>178240</v>
      </c>
      <c r="RF770" s="1" t="s">
        <v>178241</v>
      </c>
      <c r="RG770" s="1" t="s">
        <v>178242</v>
      </c>
      <c r="RH770" s="1" t="s">
        <v>15904</v>
      </c>
      <c r="RI770" s="1" t="s">
        <v>982</v>
      </c>
      <c r="RJ770" s="1" t="s">
        <v>178243</v>
      </c>
      <c r="RK770" s="1" t="s">
        <v>178244</v>
      </c>
      <c r="RL770" s="1" t="s">
        <v>178245</v>
      </c>
      <c r="RM770" s="1" t="s">
        <v>178246</v>
      </c>
      <c r="RN770" s="1" t="s">
        <v>178247</v>
      </c>
      <c r="RO770" s="1" t="s">
        <v>178248</v>
      </c>
      <c r="RP770" s="1" t="s">
        <v>2198</v>
      </c>
      <c r="RQ770" s="1" t="s">
        <v>964</v>
      </c>
      <c r="RR770" s="1" t="s">
        <v>964</v>
      </c>
      <c r="RS770" s="1" t="s">
        <v>964</v>
      </c>
      <c r="RT770" s="1" t="s">
        <v>964</v>
      </c>
      <c r="RU770" s="1" t="s">
        <v>964</v>
      </c>
      <c r="RV770" s="1" t="s">
        <v>964</v>
      </c>
      <c r="RW770" s="1" t="s">
        <v>964</v>
      </c>
      <c r="RX770" s="1" t="s">
        <v>964</v>
      </c>
      <c r="RY770" s="1" t="s">
        <v>86955</v>
      </c>
      <c r="RZ770" s="1" t="s">
        <v>964</v>
      </c>
      <c r="SA770" s="1" t="s">
        <v>964</v>
      </c>
      <c r="SB770" s="1" t="s">
        <v>964</v>
      </c>
      <c r="SC770" s="1" t="s">
        <v>964</v>
      </c>
      <c r="SD770" s="1" t="s">
        <v>964</v>
      </c>
      <c r="SE770" s="1" t="s">
        <v>964</v>
      </c>
      <c r="SF770" s="1" t="s">
        <v>964</v>
      </c>
      <c r="SG770" s="1" t="s">
        <v>964</v>
      </c>
      <c r="SH770" s="1" t="s">
        <v>964</v>
      </c>
      <c r="SI770" s="1" t="s">
        <v>19995</v>
      </c>
      <c r="SJ770" s="1" t="s">
        <v>110563</v>
      </c>
      <c r="SK770" s="1" t="s">
        <v>110563</v>
      </c>
      <c r="SL770" s="1" t="s">
        <v>86955</v>
      </c>
      <c r="SM770" s="1" t="s">
        <v>86955</v>
      </c>
      <c r="SN770" s="1" t="s">
        <v>964</v>
      </c>
      <c r="SO770" s="1" t="s">
        <v>964</v>
      </c>
      <c r="SP770" s="1" t="s">
        <v>964</v>
      </c>
      <c r="SQ770" s="1" t="s">
        <v>964</v>
      </c>
      <c r="SR770" s="1" t="s">
        <v>964</v>
      </c>
      <c r="SS770" s="1" t="s">
        <v>964</v>
      </c>
      <c r="ST770" s="1" t="s">
        <v>140823</v>
      </c>
      <c r="SU770" s="1" t="s">
        <v>178249</v>
      </c>
      <c r="SV770" s="1" t="s">
        <v>19983</v>
      </c>
      <c r="SW770" s="1" t="s">
        <v>964</v>
      </c>
      <c r="SX770" s="1" t="s">
        <v>964</v>
      </c>
      <c r="SY770" s="1" t="s">
        <v>964</v>
      </c>
      <c r="SZ770" s="1" t="s">
        <v>86955</v>
      </c>
      <c r="TA770" s="1" t="s">
        <v>19983</v>
      </c>
      <c r="TB770" s="1" t="s">
        <v>964</v>
      </c>
      <c r="TC770" s="1" t="s">
        <v>86955</v>
      </c>
      <c r="TD770" s="1" t="s">
        <v>964</v>
      </c>
      <c r="TE770" s="1" t="s">
        <v>140831</v>
      </c>
      <c r="TF770" s="1" t="s">
        <v>964</v>
      </c>
      <c r="TG770" s="1" t="s">
        <v>964</v>
      </c>
      <c r="TH770" s="1" t="s">
        <v>964</v>
      </c>
      <c r="TI770" s="1" t="s">
        <v>964</v>
      </c>
      <c r="TJ770" s="1" t="s">
        <v>964</v>
      </c>
      <c r="TK770" s="1" t="s">
        <v>178250</v>
      </c>
      <c r="TL770" s="1" t="s">
        <v>19996</v>
      </c>
      <c r="TM770" s="1" t="s">
        <v>86955</v>
      </c>
      <c r="TN770" s="1" t="s">
        <v>19983</v>
      </c>
      <c r="TO770" s="1" t="s">
        <v>964</v>
      </c>
      <c r="TP770" s="1" t="s">
        <v>964</v>
      </c>
      <c r="TQ770" s="1" t="s">
        <v>964</v>
      </c>
      <c r="TR770" s="1" t="s">
        <v>964</v>
      </c>
      <c r="TS770" s="1" t="s">
        <v>964</v>
      </c>
      <c r="TT770" s="1" t="s">
        <v>964</v>
      </c>
      <c r="TU770" s="1" t="s">
        <v>964</v>
      </c>
      <c r="TV770" s="1" t="s">
        <v>964</v>
      </c>
      <c r="TW770" s="1" t="s">
        <v>964</v>
      </c>
      <c r="TX770" s="1" t="s">
        <v>110564</v>
      </c>
      <c r="TY770" s="1" t="s">
        <v>964</v>
      </c>
      <c r="TZ770" s="1" t="s">
        <v>964</v>
      </c>
      <c r="UA770" s="1" t="s">
        <v>964</v>
      </c>
      <c r="UB770" s="1" t="s">
        <v>964</v>
      </c>
      <c r="UC770" s="1" t="s">
        <v>964</v>
      </c>
      <c r="UD770" s="1" t="s">
        <v>964</v>
      </c>
      <c r="UE770" s="1" t="s">
        <v>964</v>
      </c>
      <c r="UF770" s="1" t="s">
        <v>964</v>
      </c>
      <c r="UG770" s="1" t="s">
        <v>964</v>
      </c>
      <c r="UH770" s="1" t="s">
        <v>964</v>
      </c>
      <c r="UI770" s="1" t="s">
        <v>964</v>
      </c>
      <c r="UJ770" s="1" t="s">
        <v>964</v>
      </c>
      <c r="UK770" s="1" t="s">
        <v>178251</v>
      </c>
      <c r="UL770" s="1" t="s">
        <v>110564</v>
      </c>
      <c r="UM770" s="1" t="s">
        <v>178252</v>
      </c>
      <c r="UN770" s="1" t="s">
        <v>178253</v>
      </c>
      <c r="UO770" s="1" t="s">
        <v>178254</v>
      </c>
      <c r="UP770" s="1" t="s">
        <v>178255</v>
      </c>
      <c r="UQ770" s="1" t="s">
        <v>20005</v>
      </c>
      <c r="UR770" s="1" t="s">
        <v>964</v>
      </c>
      <c r="US770" s="1" t="s">
        <v>964</v>
      </c>
      <c r="UT770" s="1" t="s">
        <v>964</v>
      </c>
      <c r="UU770" s="1" t="s">
        <v>964</v>
      </c>
      <c r="UV770" s="1" t="s">
        <v>19990</v>
      </c>
      <c r="UW770" s="1" t="s">
        <v>110563</v>
      </c>
      <c r="UX770" s="1" t="s">
        <v>19983</v>
      </c>
      <c r="UY770" s="1" t="s">
        <v>86955</v>
      </c>
      <c r="UZ770" s="1" t="s">
        <v>964</v>
      </c>
      <c r="VA770" s="1" t="s">
        <v>964</v>
      </c>
      <c r="VB770" s="1" t="s">
        <v>964</v>
      </c>
      <c r="VC770" s="1" t="s">
        <v>964</v>
      </c>
      <c r="VD770" s="1" t="s">
        <v>964</v>
      </c>
      <c r="VE770" s="1" t="s">
        <v>964</v>
      </c>
      <c r="VF770" s="1" t="s">
        <v>178256</v>
      </c>
      <c r="VG770" s="1" t="s">
        <v>140822</v>
      </c>
      <c r="VH770" s="1" t="s">
        <v>110563</v>
      </c>
      <c r="VI770" s="1" t="s">
        <v>19983</v>
      </c>
      <c r="VJ770" s="1" t="s">
        <v>964</v>
      </c>
      <c r="VK770" s="1" t="s">
        <v>86955</v>
      </c>
      <c r="VL770" s="1" t="s">
        <v>86955</v>
      </c>
      <c r="VM770" s="1" t="s">
        <v>982</v>
      </c>
      <c r="VN770" s="1" t="s">
        <v>20006</v>
      </c>
      <c r="VO770" s="1" t="s">
        <v>982</v>
      </c>
      <c r="VP770" s="1" t="s">
        <v>20006</v>
      </c>
      <c r="VQ770" s="1" t="s">
        <v>110564</v>
      </c>
      <c r="VR770" s="1" t="s">
        <v>982</v>
      </c>
      <c r="VS770" s="1" t="s">
        <v>110564</v>
      </c>
      <c r="VT770" s="1" t="s">
        <v>982</v>
      </c>
      <c r="VU770" s="1" t="s">
        <v>982</v>
      </c>
      <c r="VV770" s="1" t="s">
        <v>982</v>
      </c>
      <c r="VW770" s="1" t="s">
        <v>982</v>
      </c>
      <c r="VX770" s="1" t="s">
        <v>982</v>
      </c>
      <c r="VY770" s="1" t="s">
        <v>982</v>
      </c>
      <c r="VZ770" s="1" t="s">
        <v>178257</v>
      </c>
      <c r="WA770" s="1" t="s">
        <v>115251</v>
      </c>
      <c r="WB770" s="1" t="s">
        <v>115255</v>
      </c>
      <c r="WC770" s="1" t="s">
        <v>178258</v>
      </c>
      <c r="WD770" s="1" t="s">
        <v>178259</v>
      </c>
      <c r="WE770" s="1" t="s">
        <v>115255</v>
      </c>
      <c r="WF770" s="1" t="s">
        <v>178260</v>
      </c>
      <c r="WG770" s="1" t="s">
        <v>86991</v>
      </c>
      <c r="WH770" s="1" t="s">
        <v>140832</v>
      </c>
      <c r="WI770" s="1" t="s">
        <v>178261</v>
      </c>
      <c r="WJ770" s="1" t="s">
        <v>178227</v>
      </c>
      <c r="WK770" s="1" t="s">
        <v>178262</v>
      </c>
      <c r="WL770" s="1" t="s">
        <v>7594</v>
      </c>
      <c r="WM770" s="1" t="s">
        <v>1149</v>
      </c>
      <c r="WN770" s="1" t="s">
        <v>1003</v>
      </c>
      <c r="WO770" s="1" t="s">
        <v>7594</v>
      </c>
      <c r="WP770" s="1" t="s">
        <v>1149</v>
      </c>
      <c r="WQ770" s="1" t="s">
        <v>11325</v>
      </c>
      <c r="WR770" s="1" t="s">
        <v>178263</v>
      </c>
      <c r="WS770" s="1" t="s">
        <v>178264</v>
      </c>
      <c r="WT770" s="1" t="s">
        <v>178265</v>
      </c>
      <c r="WU770" s="1" t="s">
        <v>9755</v>
      </c>
      <c r="WV770" s="1" t="s">
        <v>1154</v>
      </c>
      <c r="WW770" s="1" t="s">
        <v>178250</v>
      </c>
      <c r="WX770" s="1" t="s">
        <v>178266</v>
      </c>
      <c r="WY770" s="1" t="s">
        <v>11832</v>
      </c>
      <c r="WZ770" s="1" t="s">
        <v>178267</v>
      </c>
      <c r="XA770" s="1" t="s">
        <v>178268</v>
      </c>
      <c r="XB770" s="1" t="s">
        <v>178269</v>
      </c>
      <c r="XC770" s="1" t="s">
        <v>178270</v>
      </c>
      <c r="XD770" s="1" t="s">
        <v>178271</v>
      </c>
      <c r="XE770" s="1" t="s">
        <v>178272</v>
      </c>
      <c r="XF770" s="1" t="s">
        <v>89572</v>
      </c>
      <c r="XG770" s="1" t="s">
        <v>178273</v>
      </c>
      <c r="XH770" s="1" t="s">
        <v>4652</v>
      </c>
      <c r="XI770" s="1" t="s">
        <v>8066</v>
      </c>
      <c r="XJ770" s="1" t="s">
        <v>178274</v>
      </c>
      <c r="XK770" s="1" t="s">
        <v>982</v>
      </c>
      <c r="XL770" s="1" t="s">
        <v>982</v>
      </c>
      <c r="XM770" s="1" t="s">
        <v>982</v>
      </c>
      <c r="XN770" s="1" t="s">
        <v>982</v>
      </c>
      <c r="XO770" s="1" t="s">
        <v>982</v>
      </c>
      <c r="XP770" s="1" t="s">
        <v>1168</v>
      </c>
      <c r="XQ770" s="1" t="s">
        <v>982</v>
      </c>
      <c r="XR770" s="1" t="s">
        <v>982</v>
      </c>
      <c r="XS770" s="1" t="s">
        <v>982</v>
      </c>
      <c r="XT770" s="1" t="s">
        <v>7609</v>
      </c>
      <c r="XU770" s="1" t="s">
        <v>178275</v>
      </c>
      <c r="XV770" s="1" t="s">
        <v>178276</v>
      </c>
      <c r="XW770" s="1" t="s">
        <v>178277</v>
      </c>
      <c r="XX770" s="1" t="s">
        <v>178278</v>
      </c>
      <c r="XY770" s="1" t="s">
        <v>178279</v>
      </c>
      <c r="XZ770" s="1" t="s">
        <v>178280</v>
      </c>
      <c r="YA770" s="1" t="s">
        <v>178281</v>
      </c>
      <c r="YB770" s="1" t="s">
        <v>178282</v>
      </c>
      <c r="YC770" s="1" t="s">
        <v>178283</v>
      </c>
      <c r="YD770" s="1" t="s">
        <v>178284</v>
      </c>
      <c r="YE770" s="1" t="s">
        <v>982</v>
      </c>
      <c r="YF770" s="1" t="s">
        <v>982</v>
      </c>
      <c r="YG770" s="1" t="s">
        <v>23213</v>
      </c>
      <c r="YH770" s="1" t="s">
        <v>2625</v>
      </c>
      <c r="YI770" s="1" t="s">
        <v>982</v>
      </c>
      <c r="YJ770" s="1" t="s">
        <v>2624</v>
      </c>
      <c r="YK770" s="1" t="s">
        <v>178285</v>
      </c>
      <c r="YL770" s="1" t="s">
        <v>178286</v>
      </c>
      <c r="YM770" s="1" t="s">
        <v>178287</v>
      </c>
      <c r="YN770" s="1" t="s">
        <v>178288</v>
      </c>
      <c r="YO770" s="1" t="s">
        <v>13039</v>
      </c>
      <c r="YP770" s="1" t="s">
        <v>178289</v>
      </c>
      <c r="YQ770" s="1" t="s">
        <v>178290</v>
      </c>
      <c r="YR770" s="1" t="s">
        <v>178291</v>
      </c>
      <c r="YS770" s="1" t="s">
        <v>982</v>
      </c>
      <c r="YT770" s="1" t="s">
        <v>2612</v>
      </c>
      <c r="YU770" s="1" t="s">
        <v>982</v>
      </c>
      <c r="YV770" s="1" t="s">
        <v>982</v>
      </c>
      <c r="YW770" s="1" t="s">
        <v>982</v>
      </c>
      <c r="YX770" s="1" t="s">
        <v>982</v>
      </c>
      <c r="YY770" s="1" t="s">
        <v>982</v>
      </c>
      <c r="YZ770" s="1" t="s">
        <v>178292</v>
      </c>
      <c r="ZA770" s="1" t="s">
        <v>178293</v>
      </c>
      <c r="ZB770" s="1" t="s">
        <v>178294</v>
      </c>
      <c r="ZC770" s="1" t="s">
        <v>178295</v>
      </c>
      <c r="ZD770" s="1" t="s">
        <v>178296</v>
      </c>
      <c r="ZE770" s="1" t="s">
        <v>982</v>
      </c>
      <c r="ZF770" s="1" t="s">
        <v>178297</v>
      </c>
      <c r="ZG770" s="1" t="s">
        <v>178298</v>
      </c>
      <c r="ZH770" s="1" t="s">
        <v>178299</v>
      </c>
      <c r="ZI770" s="1" t="s">
        <v>178300</v>
      </c>
      <c r="ZJ770" s="1" t="s">
        <v>964</v>
      </c>
      <c r="ZK770" s="1" t="s">
        <v>964</v>
      </c>
      <c r="ZL770" s="1" t="s">
        <v>964</v>
      </c>
      <c r="ZM770" s="1" t="s">
        <v>964</v>
      </c>
      <c r="ZN770" s="1" t="s">
        <v>964</v>
      </c>
      <c r="ZO770" s="1" t="s">
        <v>964</v>
      </c>
      <c r="ZP770" s="1" t="s">
        <v>964</v>
      </c>
      <c r="ZQ770" s="1" t="s">
        <v>964</v>
      </c>
      <c r="ZR770" s="1" t="s">
        <v>178301</v>
      </c>
      <c r="ZS770" s="1" t="s">
        <v>964</v>
      </c>
      <c r="ZT770" s="1" t="s">
        <v>68881</v>
      </c>
      <c r="ZU770" s="1" t="s">
        <v>964</v>
      </c>
      <c r="ZV770" s="1" t="s">
        <v>964</v>
      </c>
      <c r="ZW770" s="1" t="s">
        <v>964</v>
      </c>
      <c r="ZX770" s="1" t="s">
        <v>964</v>
      </c>
      <c r="ZY770" s="1" t="s">
        <v>964</v>
      </c>
      <c r="ZZ770" s="1" t="s">
        <v>178302</v>
      </c>
      <c r="AAA770" s="1" t="s">
        <v>178301</v>
      </c>
      <c r="AAB770" s="1" t="s">
        <v>964</v>
      </c>
      <c r="AAC770" s="1" t="s">
        <v>964</v>
      </c>
      <c r="AAD770" s="1" t="s">
        <v>964</v>
      </c>
      <c r="AAE770" s="1" t="s">
        <v>178303</v>
      </c>
      <c r="AAF770" s="1" t="s">
        <v>68885</v>
      </c>
      <c r="AAG770" s="1" t="s">
        <v>7571</v>
      </c>
      <c r="AAH770" s="1" t="s">
        <v>178304</v>
      </c>
      <c r="AAI770" s="1" t="s">
        <v>68883</v>
      </c>
      <c r="AAJ770" s="1" t="s">
        <v>964</v>
      </c>
      <c r="AAK770" s="1" t="s">
        <v>964</v>
      </c>
      <c r="AAL770" s="1" t="s">
        <v>964</v>
      </c>
      <c r="AAM770" s="1" t="s">
        <v>964</v>
      </c>
      <c r="AAN770" s="1" t="s">
        <v>964</v>
      </c>
      <c r="AAO770" s="1" t="s">
        <v>964</v>
      </c>
      <c r="AAP770" s="1" t="s">
        <v>178305</v>
      </c>
      <c r="AAQ770" s="1" t="s">
        <v>178306</v>
      </c>
      <c r="AAR770" s="1" t="s">
        <v>68889</v>
      </c>
      <c r="AAS770" s="1" t="s">
        <v>964</v>
      </c>
      <c r="AAT770" s="1" t="s">
        <v>964</v>
      </c>
      <c r="AAU770" s="1" t="s">
        <v>68883</v>
      </c>
      <c r="AAV770" s="1" t="s">
        <v>68883</v>
      </c>
      <c r="AAW770" s="1" t="s">
        <v>68881</v>
      </c>
      <c r="AAX770" s="1" t="s">
        <v>964</v>
      </c>
      <c r="AAY770" s="1" t="s">
        <v>178307</v>
      </c>
      <c r="AAZ770" s="1" t="s">
        <v>68900</v>
      </c>
      <c r="ABA770" s="1" t="s">
        <v>7573</v>
      </c>
      <c r="ABB770" s="1" t="s">
        <v>964</v>
      </c>
      <c r="ABC770" s="1" t="s">
        <v>964</v>
      </c>
      <c r="ABD770" s="1" t="s">
        <v>964</v>
      </c>
      <c r="ABE770" s="1" t="s">
        <v>964</v>
      </c>
      <c r="ABF770" s="1" t="s">
        <v>964</v>
      </c>
      <c r="ABG770" s="1" t="s">
        <v>178308</v>
      </c>
      <c r="ABH770" s="1" t="s">
        <v>964</v>
      </c>
      <c r="ABI770" s="1" t="s">
        <v>178309</v>
      </c>
      <c r="ABJ770" s="1" t="s">
        <v>178302</v>
      </c>
      <c r="ABK770" s="1" t="s">
        <v>68900</v>
      </c>
      <c r="ABL770" s="1" t="s">
        <v>964</v>
      </c>
      <c r="ABM770" s="1" t="s">
        <v>964</v>
      </c>
      <c r="ABN770" s="1" t="s">
        <v>964</v>
      </c>
      <c r="ABO770" s="1" t="s">
        <v>964</v>
      </c>
      <c r="ABP770" s="1" t="s">
        <v>964</v>
      </c>
      <c r="ABQ770" s="1" t="s">
        <v>964</v>
      </c>
      <c r="ABR770" s="1" t="s">
        <v>964</v>
      </c>
      <c r="ABS770" s="1" t="s">
        <v>964</v>
      </c>
      <c r="ABT770" s="1" t="s">
        <v>964</v>
      </c>
      <c r="ABU770" s="1" t="s">
        <v>964</v>
      </c>
      <c r="ABV770" s="1" t="s">
        <v>964</v>
      </c>
      <c r="ABW770" s="1" t="s">
        <v>68889</v>
      </c>
      <c r="ABX770" s="1" t="s">
        <v>964</v>
      </c>
      <c r="ABY770" s="1" t="s">
        <v>964</v>
      </c>
      <c r="ABZ770" s="1" t="s">
        <v>964</v>
      </c>
      <c r="ACA770" s="1" t="s">
        <v>964</v>
      </c>
      <c r="ACB770" s="1" t="s">
        <v>964</v>
      </c>
      <c r="ACC770" s="1" t="s">
        <v>964</v>
      </c>
      <c r="ACD770" s="1" t="s">
        <v>964</v>
      </c>
      <c r="ACE770" s="1" t="s">
        <v>964</v>
      </c>
      <c r="ACF770" s="1" t="s">
        <v>964</v>
      </c>
      <c r="ACG770" s="1" t="s">
        <v>178301</v>
      </c>
      <c r="ACH770" s="1" t="s">
        <v>68883</v>
      </c>
      <c r="ACI770" s="1" t="s">
        <v>964</v>
      </c>
      <c r="ACJ770" s="1" t="s">
        <v>964</v>
      </c>
      <c r="ACK770" s="1" t="s">
        <v>964</v>
      </c>
      <c r="ACL770" s="1" t="s">
        <v>178310</v>
      </c>
      <c r="ACM770" s="1" t="s">
        <v>178311</v>
      </c>
      <c r="ACN770" s="1" t="s">
        <v>178312</v>
      </c>
      <c r="ACO770" s="1" t="s">
        <v>178313</v>
      </c>
      <c r="ACP770" s="1" t="s">
        <v>178314</v>
      </c>
      <c r="ACQ770" s="1" t="s">
        <v>178315</v>
      </c>
      <c r="ACR770" s="1" t="s">
        <v>68899</v>
      </c>
      <c r="ACS770" s="1" t="s">
        <v>964</v>
      </c>
      <c r="ACT770" s="1" t="s">
        <v>964</v>
      </c>
      <c r="ACU770" s="1" t="s">
        <v>964</v>
      </c>
      <c r="ACV770" s="1" t="s">
        <v>964</v>
      </c>
      <c r="ACW770" s="1" t="s">
        <v>178316</v>
      </c>
      <c r="ACX770" s="1" t="s">
        <v>178317</v>
      </c>
      <c r="ACY770" s="1" t="s">
        <v>68881</v>
      </c>
      <c r="ACZ770" s="1" t="s">
        <v>178302</v>
      </c>
      <c r="ADA770" s="1" t="s">
        <v>964</v>
      </c>
      <c r="ADB770" s="1" t="s">
        <v>964</v>
      </c>
      <c r="ADC770" s="1" t="s">
        <v>964</v>
      </c>
      <c r="ADD770" s="1" t="s">
        <v>964</v>
      </c>
      <c r="ADE770" s="1" t="s">
        <v>964</v>
      </c>
      <c r="ADF770" s="1" t="s">
        <v>964</v>
      </c>
      <c r="ADG770" s="1" t="s">
        <v>178318</v>
      </c>
      <c r="ADH770" s="1" t="s">
        <v>178319</v>
      </c>
      <c r="ADI770" s="1" t="s">
        <v>178320</v>
      </c>
      <c r="ADJ770" s="1" t="s">
        <v>50079</v>
      </c>
      <c r="ADK770" s="1" t="s">
        <v>68883</v>
      </c>
      <c r="ADL770" s="1" t="s">
        <v>178302</v>
      </c>
      <c r="ADM770" s="1" t="s">
        <v>178302</v>
      </c>
      <c r="ADN770" s="1" t="s">
        <v>982</v>
      </c>
      <c r="ADO770" s="1" t="s">
        <v>68885</v>
      </c>
      <c r="ADP770" s="1" t="s">
        <v>68883</v>
      </c>
      <c r="ADQ770" s="1" t="s">
        <v>178321</v>
      </c>
      <c r="ADR770" s="1" t="s">
        <v>178322</v>
      </c>
      <c r="ADS770" s="1" t="s">
        <v>178304</v>
      </c>
      <c r="ADT770" s="1" t="s">
        <v>68889</v>
      </c>
      <c r="ADU770" s="1" t="s">
        <v>982</v>
      </c>
      <c r="ADV770" s="1" t="s">
        <v>982</v>
      </c>
      <c r="ADW770" s="1" t="s">
        <v>982</v>
      </c>
      <c r="ADX770" s="1" t="s">
        <v>982</v>
      </c>
      <c r="ADY770" s="1" t="s">
        <v>982</v>
      </c>
      <c r="ADZ770" s="1" t="s">
        <v>982</v>
      </c>
      <c r="AEA770" s="1" t="s">
        <v>178323</v>
      </c>
      <c r="AEB770" s="1" t="s">
        <v>178324</v>
      </c>
      <c r="AEC770" s="1" t="s">
        <v>178325</v>
      </c>
      <c r="AED770" s="1" t="s">
        <v>178326</v>
      </c>
      <c r="AEE770" s="1" t="s">
        <v>178327</v>
      </c>
      <c r="AEF770" s="1" t="s">
        <v>178328</v>
      </c>
      <c r="AEG770" s="1" t="s">
        <v>178329</v>
      </c>
      <c r="AEH770" s="1" t="s">
        <v>178319</v>
      </c>
      <c r="AEI770" s="1" t="s">
        <v>178330</v>
      </c>
      <c r="AEJ770" s="1" t="s">
        <v>178331</v>
      </c>
      <c r="AEK770" s="1" t="s">
        <v>178332</v>
      </c>
      <c r="AEL770" s="1" t="s">
        <v>178333</v>
      </c>
      <c r="AEM770" s="1" t="s">
        <v>19084</v>
      </c>
      <c r="AEN770" s="1" t="s">
        <v>1688</v>
      </c>
      <c r="AEO770" s="1" t="s">
        <v>1003</v>
      </c>
      <c r="AEP770" s="1" t="s">
        <v>19084</v>
      </c>
      <c r="AEQ770" s="1" t="s">
        <v>1688</v>
      </c>
      <c r="AER770" s="1" t="s">
        <v>11325</v>
      </c>
      <c r="AES770" s="1" t="s">
        <v>178334</v>
      </c>
      <c r="AET770" s="1" t="s">
        <v>178335</v>
      </c>
      <c r="AEU770" s="1" t="s">
        <v>178336</v>
      </c>
      <c r="AEV770" s="1" t="s">
        <v>2137</v>
      </c>
      <c r="AEW770" s="1" t="s">
        <v>178337</v>
      </c>
      <c r="AEX770" s="1" t="s">
        <v>178338</v>
      </c>
      <c r="AEY770" s="1" t="s">
        <v>113948</v>
      </c>
      <c r="AEZ770" s="1" t="s">
        <v>178339</v>
      </c>
      <c r="AFA770" s="1" t="s">
        <v>178340</v>
      </c>
      <c r="AFB770" s="1" t="s">
        <v>178341</v>
      </c>
      <c r="AFC770" s="1" t="s">
        <v>178342</v>
      </c>
      <c r="AFD770" s="1" t="s">
        <v>178343</v>
      </c>
      <c r="AFE770" s="1" t="s">
        <v>178344</v>
      </c>
      <c r="AFF770" s="1" t="s">
        <v>178345</v>
      </c>
      <c r="AFG770" s="1" t="s">
        <v>178346</v>
      </c>
      <c r="AFH770" s="1" t="s">
        <v>178347</v>
      </c>
      <c r="AFI770" s="1" t="s">
        <v>178348</v>
      </c>
      <c r="AFJ770" s="1" t="s">
        <v>178349</v>
      </c>
      <c r="AFK770" s="1" t="s">
        <v>178350</v>
      </c>
      <c r="AFL770" s="1" t="s">
        <v>178351</v>
      </c>
      <c r="AFM770" s="1" t="s">
        <v>178352</v>
      </c>
      <c r="AFN770" s="1" t="s">
        <v>178353</v>
      </c>
      <c r="AFO770" s="1" t="s">
        <v>178354</v>
      </c>
      <c r="AFP770" s="1" t="s">
        <v>1630</v>
      </c>
      <c r="AFQ770" s="1" t="s">
        <v>149790</v>
      </c>
      <c r="AFR770" s="1" t="s">
        <v>138821</v>
      </c>
      <c r="AFS770" s="1" t="s">
        <v>178355</v>
      </c>
      <c r="AFT770" s="1" t="s">
        <v>178356</v>
      </c>
      <c r="AFU770" s="1" t="s">
        <v>20327</v>
      </c>
      <c r="AFV770" s="1" t="s">
        <v>178357</v>
      </c>
      <c r="AFW770" s="1" t="s">
        <v>982</v>
      </c>
      <c r="AFX770" s="1" t="s">
        <v>982</v>
      </c>
      <c r="AFY770" s="1" t="s">
        <v>982</v>
      </c>
      <c r="AFZ770" s="1" t="s">
        <v>982</v>
      </c>
      <c r="AGA770" s="1" t="s">
        <v>5839</v>
      </c>
      <c r="AGB770" s="1" t="s">
        <v>12362</v>
      </c>
      <c r="AGC770" s="1" t="s">
        <v>12361</v>
      </c>
      <c r="AGD770" s="1" t="s">
        <v>12361</v>
      </c>
      <c r="AGE770" s="1" t="s">
        <v>982</v>
      </c>
      <c r="AGF770" s="1" t="s">
        <v>982</v>
      </c>
      <c r="AGG770" s="1" t="s">
        <v>4963</v>
      </c>
      <c r="AGH770" s="1" t="s">
        <v>982</v>
      </c>
      <c r="AGI770" s="1" t="s">
        <v>982</v>
      </c>
      <c r="AGJ770" s="1" t="s">
        <v>982</v>
      </c>
      <c r="AGK770" s="1" t="s">
        <v>20306</v>
      </c>
      <c r="AGL770" s="1" t="s">
        <v>5849</v>
      </c>
      <c r="AGM770" s="1" t="s">
        <v>12374</v>
      </c>
      <c r="AGN770" s="1" t="s">
        <v>20304</v>
      </c>
      <c r="AGO770" s="1" t="s">
        <v>27752</v>
      </c>
      <c r="AGP770" s="1" t="s">
        <v>12373</v>
      </c>
      <c r="AGQ770" s="1" t="s">
        <v>20303</v>
      </c>
      <c r="AGR770" s="1" t="s">
        <v>12371</v>
      </c>
      <c r="AGS770" s="1" t="s">
        <v>178358</v>
      </c>
      <c r="AGT770" s="1" t="s">
        <v>5862</v>
      </c>
      <c r="AGU770" s="1" t="s">
        <v>20306</v>
      </c>
      <c r="AGV770" s="1" t="s">
        <v>12361</v>
      </c>
      <c r="AGW770" s="1" t="s">
        <v>12363</v>
      </c>
      <c r="AGX770" s="1" t="s">
        <v>5839</v>
      </c>
      <c r="AGY770" s="1" t="s">
        <v>33062</v>
      </c>
      <c r="AGZ770" s="1" t="s">
        <v>153157</v>
      </c>
      <c r="AHA770" s="1" t="s">
        <v>982</v>
      </c>
      <c r="AHB770" s="1" t="s">
        <v>982</v>
      </c>
      <c r="AHC770" s="1" t="s">
        <v>982</v>
      </c>
      <c r="AHD770" s="1" t="s">
        <v>982</v>
      </c>
      <c r="AHE770" s="1" t="s">
        <v>12373</v>
      </c>
      <c r="AHF770" s="1" t="s">
        <v>178359</v>
      </c>
      <c r="AHG770" s="1" t="s">
        <v>178360</v>
      </c>
      <c r="AHH770" s="1" t="s">
        <v>178361</v>
      </c>
      <c r="AHI770" s="1" t="s">
        <v>178362</v>
      </c>
      <c r="AHJ770" s="1" t="s">
        <v>178363</v>
      </c>
      <c r="AHK770" s="1" t="s">
        <v>982</v>
      </c>
      <c r="AHL770" s="1" t="s">
        <v>982</v>
      </c>
      <c r="AHM770" s="1" t="s">
        <v>12373</v>
      </c>
      <c r="AHN770" s="1" t="s">
        <v>982</v>
      </c>
      <c r="AHO770" s="1" t="s">
        <v>982</v>
      </c>
      <c r="AHP770" s="1" t="s">
        <v>5847</v>
      </c>
      <c r="AHQ770" s="1" t="s">
        <v>982</v>
      </c>
      <c r="AHR770" s="1" t="s">
        <v>982</v>
      </c>
      <c r="AHS770" s="1" t="s">
        <v>982</v>
      </c>
      <c r="AHT770" s="1" t="s">
        <v>982</v>
      </c>
      <c r="AHU770" s="1" t="s">
        <v>982</v>
      </c>
      <c r="AHV770" s="1" t="s">
        <v>20301</v>
      </c>
      <c r="AHW770" s="1" t="s">
        <v>982</v>
      </c>
      <c r="AHX770" s="1" t="s">
        <v>12361</v>
      </c>
      <c r="AHY770" s="1" t="s">
        <v>178364</v>
      </c>
      <c r="AHZ770" s="1" t="s">
        <v>178365</v>
      </c>
      <c r="AIA770" s="1" t="s">
        <v>178366</v>
      </c>
      <c r="AIB770" s="1" t="s">
        <v>178367</v>
      </c>
      <c r="AIC770" s="1" t="s">
        <v>30263</v>
      </c>
      <c r="AID770" s="1" t="s">
        <v>982</v>
      </c>
      <c r="AIE770" s="1" t="s">
        <v>178368</v>
      </c>
      <c r="AIF770" s="1" t="s">
        <v>178369</v>
      </c>
      <c r="AIG770" s="1" t="s">
        <v>4269</v>
      </c>
      <c r="AIH770" s="1" t="s">
        <v>982</v>
      </c>
      <c r="AII770" s="1" t="s">
        <v>982</v>
      </c>
      <c r="AIJ770" s="1" t="s">
        <v>982</v>
      </c>
      <c r="AIK770" s="1" t="s">
        <v>982</v>
      </c>
      <c r="AIL770" s="1" t="s">
        <v>982</v>
      </c>
      <c r="AIM770" s="1" t="s">
        <v>982</v>
      </c>
      <c r="AIN770" s="1" t="s">
        <v>982</v>
      </c>
      <c r="AIO770" s="1" t="s">
        <v>982</v>
      </c>
      <c r="AIP770" s="1" t="s">
        <v>982</v>
      </c>
      <c r="AIQ770" s="1" t="s">
        <v>982</v>
      </c>
      <c r="AIR770" s="1" t="s">
        <v>982</v>
      </c>
      <c r="AIS770" s="1" t="s">
        <v>15232</v>
      </c>
      <c r="AIT770" s="1" t="s">
        <v>20313</v>
      </c>
      <c r="AIU770" s="1" t="s">
        <v>982</v>
      </c>
      <c r="AIV770" s="1" t="s">
        <v>982</v>
      </c>
      <c r="AIW770" s="1" t="s">
        <v>982</v>
      </c>
      <c r="AIX770" s="1" t="s">
        <v>982</v>
      </c>
      <c r="AIY770" s="1" t="s">
        <v>982</v>
      </c>
      <c r="AIZ770" s="1" t="s">
        <v>16315</v>
      </c>
      <c r="AJA770" s="1" t="s">
        <v>20313</v>
      </c>
      <c r="AJB770" s="1" t="s">
        <v>982</v>
      </c>
      <c r="AJC770" s="1" t="s">
        <v>982</v>
      </c>
      <c r="AJD770" s="1" t="s">
        <v>982</v>
      </c>
      <c r="AJE770" s="1" t="s">
        <v>982</v>
      </c>
      <c r="AJF770" s="1" t="s">
        <v>982</v>
      </c>
      <c r="AJG770" s="1" t="s">
        <v>982</v>
      </c>
      <c r="AJH770" s="1" t="s">
        <v>982</v>
      </c>
      <c r="AJI770" s="1" t="s">
        <v>982</v>
      </c>
      <c r="AJJ770" s="1" t="s">
        <v>16315</v>
      </c>
      <c r="AJK770" s="1" t="s">
        <v>982</v>
      </c>
      <c r="AJL770" s="1" t="s">
        <v>982</v>
      </c>
      <c r="AJM770" s="1" t="s">
        <v>982</v>
      </c>
      <c r="AJN770" s="1" t="s">
        <v>20331</v>
      </c>
      <c r="AJO770" s="1" t="s">
        <v>52795</v>
      </c>
      <c r="AJP770" s="1" t="s">
        <v>15230</v>
      </c>
      <c r="AJQ770" s="1" t="s">
        <v>982</v>
      </c>
      <c r="AJR770" s="1" t="s">
        <v>982</v>
      </c>
      <c r="AJS770" s="1" t="s">
        <v>982</v>
      </c>
      <c r="AJT770" s="1" t="s">
        <v>982</v>
      </c>
      <c r="AJU770" s="1" t="s">
        <v>982</v>
      </c>
      <c r="AJV770" s="1" t="s">
        <v>982</v>
      </c>
      <c r="AJW770" s="1" t="s">
        <v>982</v>
      </c>
      <c r="AJX770" s="1" t="s">
        <v>982</v>
      </c>
      <c r="AJY770" s="1" t="s">
        <v>982</v>
      </c>
      <c r="AJZ770" s="1" t="s">
        <v>982</v>
      </c>
      <c r="AKA770" s="1" t="s">
        <v>982</v>
      </c>
      <c r="AKB770" s="1" t="s">
        <v>982</v>
      </c>
      <c r="AKC770" s="1" t="s">
        <v>982</v>
      </c>
      <c r="AKD770" s="1" t="s">
        <v>982</v>
      </c>
      <c r="AKE770" s="1" t="s">
        <v>20316</v>
      </c>
      <c r="AKF770" s="1" t="s">
        <v>982</v>
      </c>
      <c r="AKG770" s="1" t="s">
        <v>982</v>
      </c>
      <c r="AKH770" s="1" t="s">
        <v>178370</v>
      </c>
      <c r="AKI770" s="1" t="s">
        <v>178371</v>
      </c>
      <c r="AKJ770" s="1" t="s">
        <v>178372</v>
      </c>
      <c r="AKK770" s="1" t="s">
        <v>178373</v>
      </c>
      <c r="AKL770" s="1" t="s">
        <v>178374</v>
      </c>
      <c r="AKM770" s="1" t="s">
        <v>178375</v>
      </c>
      <c r="AKN770" s="1" t="s">
        <v>982</v>
      </c>
      <c r="AKO770" s="1" t="s">
        <v>982</v>
      </c>
      <c r="AKP770" s="1" t="s">
        <v>982</v>
      </c>
      <c r="AKQ770" s="1" t="s">
        <v>982</v>
      </c>
      <c r="AKR770" s="1" t="s">
        <v>52794</v>
      </c>
      <c r="AKS770" s="1" t="s">
        <v>15230</v>
      </c>
      <c r="AKT770" s="1" t="s">
        <v>982</v>
      </c>
      <c r="AKU770" s="1" t="s">
        <v>20313</v>
      </c>
      <c r="AKV770" s="1" t="s">
        <v>982</v>
      </c>
      <c r="AKW770" s="1" t="s">
        <v>982</v>
      </c>
      <c r="AKX770" s="1" t="s">
        <v>982</v>
      </c>
      <c r="AKY770" s="1" t="s">
        <v>982</v>
      </c>
      <c r="AKZ770" s="1" t="s">
        <v>33122</v>
      </c>
      <c r="ALA770" s="1" t="s">
        <v>16315</v>
      </c>
      <c r="ALB770" s="1" t="s">
        <v>9337</v>
      </c>
      <c r="ALC770" s="1" t="s">
        <v>20313</v>
      </c>
      <c r="ALD770" s="1" t="s">
        <v>982</v>
      </c>
      <c r="ALE770" s="1" t="s">
        <v>982</v>
      </c>
      <c r="ALF770" s="1" t="s">
        <v>982</v>
      </c>
      <c r="ALG770" s="1" t="s">
        <v>982</v>
      </c>
      <c r="ALH770" s="1" t="s">
        <v>982</v>
      </c>
      <c r="ALI770" s="1" t="s">
        <v>982</v>
      </c>
      <c r="ALJ770" s="1" t="s">
        <v>982</v>
      </c>
      <c r="ALK770" s="1" t="s">
        <v>20316</v>
      </c>
      <c r="ALL770" s="1" t="s">
        <v>20316</v>
      </c>
      <c r="ALM770" s="1" t="s">
        <v>982</v>
      </c>
      <c r="ALN770" s="1" t="s">
        <v>982</v>
      </c>
      <c r="ALO770" s="1" t="s">
        <v>982</v>
      </c>
      <c r="ALP770" s="1" t="s">
        <v>982</v>
      </c>
      <c r="ALQ770" s="1" t="s">
        <v>982</v>
      </c>
      <c r="ALR770" s="1" t="s">
        <v>982</v>
      </c>
      <c r="ALS770" s="1" t="s">
        <v>982</v>
      </c>
      <c r="ALT770" s="1" t="s">
        <v>79845</v>
      </c>
      <c r="ALU770" s="1" t="s">
        <v>9337</v>
      </c>
      <c r="ALV770" s="1" t="s">
        <v>16338</v>
      </c>
      <c r="ALW770" s="1" t="s">
        <v>126238</v>
      </c>
      <c r="ALX770" s="1" t="s">
        <v>16331</v>
      </c>
      <c r="ALY770" s="1" t="s">
        <v>20335</v>
      </c>
      <c r="ALZ770" s="1" t="s">
        <v>33119</v>
      </c>
      <c r="AMA770" s="1" t="s">
        <v>33122</v>
      </c>
      <c r="AMB770" s="1" t="s">
        <v>16315</v>
      </c>
      <c r="AMC770" s="1" t="s">
        <v>1168</v>
      </c>
      <c r="AMD770" s="1" t="s">
        <v>20327</v>
      </c>
      <c r="AME770" s="1" t="s">
        <v>178367</v>
      </c>
      <c r="AMF770" s="1" t="s">
        <v>4230</v>
      </c>
      <c r="AMG770" s="1" t="s">
        <v>4230</v>
      </c>
      <c r="AMH770" s="1" t="s">
        <v>1149</v>
      </c>
      <c r="AMI770" s="1" t="s">
        <v>4230</v>
      </c>
      <c r="AMJ770" s="1" t="s">
        <v>4230</v>
      </c>
      <c r="AMK770" s="1" t="s">
        <v>1150</v>
      </c>
      <c r="AML770" s="1" t="s">
        <v>16338</v>
      </c>
      <c r="AMM770" s="1" t="s">
        <v>16317</v>
      </c>
      <c r="AMN770" s="1" t="s">
        <v>52795</v>
      </c>
      <c r="AMO770" s="1" t="s">
        <v>12186</v>
      </c>
      <c r="AMP770" s="1" t="s">
        <v>982</v>
      </c>
      <c r="AMQ770" s="1" t="s">
        <v>20331</v>
      </c>
      <c r="AMR770" s="1" t="s">
        <v>178376</v>
      </c>
      <c r="AMS770" s="1" t="s">
        <v>20058</v>
      </c>
      <c r="AMT770" s="1" t="s">
        <v>178377</v>
      </c>
      <c r="AMU770" s="1" t="s">
        <v>178378</v>
      </c>
      <c r="AMV770" s="1" t="s">
        <v>9334</v>
      </c>
      <c r="AMW770" s="1" t="s">
        <v>168238</v>
      </c>
      <c r="AMX770" s="1" t="s">
        <v>178342</v>
      </c>
      <c r="AMY770" s="1" t="s">
        <v>178379</v>
      </c>
      <c r="AMZ770" s="1" t="s">
        <v>178380</v>
      </c>
      <c r="ANA770" s="1" t="s">
        <v>178381</v>
      </c>
      <c r="ANB770" s="1" t="s">
        <v>178382</v>
      </c>
      <c r="ANC770" s="1" t="s">
        <v>142941</v>
      </c>
      <c r="AND770" s="1" t="s">
        <v>1704</v>
      </c>
      <c r="ANE770" s="1" t="s">
        <v>1704</v>
      </c>
      <c r="ANF770" s="1" t="s">
        <v>1704</v>
      </c>
      <c r="ANG770" s="1" t="s">
        <v>5007</v>
      </c>
      <c r="ANH770" s="1" t="s">
        <v>1327</v>
      </c>
    </row>
    <row r="771" spans="1:1048" x14ac:dyDescent="0.25">
      <c r="A771" s="1" t="s">
        <v>178383</v>
      </c>
      <c r="B771" s="1" t="s">
        <v>178384</v>
      </c>
      <c r="C771" s="1" t="s">
        <v>12131</v>
      </c>
      <c r="D771" s="1" t="s">
        <v>153683</v>
      </c>
      <c r="E771" s="1" t="s">
        <v>153684</v>
      </c>
      <c r="F771" s="1" t="s">
        <v>7459</v>
      </c>
      <c r="G771" s="1" t="s">
        <v>1332</v>
      </c>
      <c r="H771" s="1" t="s">
        <v>22260</v>
      </c>
      <c r="I771" s="1" t="s">
        <v>16163</v>
      </c>
      <c r="J771" s="1" t="s">
        <v>4637</v>
      </c>
      <c r="K771" s="1" t="s">
        <v>2828</v>
      </c>
      <c r="L771" s="1" t="s">
        <v>949</v>
      </c>
      <c r="M771" s="1" t="s">
        <v>950</v>
      </c>
      <c r="N771" s="1" t="s">
        <v>46444</v>
      </c>
      <c r="O771" s="1" t="s">
        <v>7465</v>
      </c>
      <c r="P771" s="1" t="s">
        <v>953</v>
      </c>
      <c r="Q771" s="1" t="s">
        <v>954</v>
      </c>
      <c r="R771" s="1" t="s">
        <v>955</v>
      </c>
      <c r="S771" s="1" t="s">
        <v>956</v>
      </c>
      <c r="T771" s="1" t="s">
        <v>957</v>
      </c>
      <c r="U771" s="1" t="s">
        <v>150847</v>
      </c>
      <c r="V771" s="1" t="s">
        <v>8687</v>
      </c>
      <c r="W771" s="1" t="s">
        <v>178385</v>
      </c>
      <c r="X771" s="1" t="s">
        <v>178386</v>
      </c>
      <c r="Y771" s="1" t="s">
        <v>178387</v>
      </c>
      <c r="Z771" s="1" t="s">
        <v>178388</v>
      </c>
      <c r="AA771" s="1" t="s">
        <v>964</v>
      </c>
      <c r="AB771" s="1" t="s">
        <v>964</v>
      </c>
      <c r="AC771" s="1" t="s">
        <v>964</v>
      </c>
      <c r="AD771" s="1" t="s">
        <v>964</v>
      </c>
      <c r="AE771" s="1" t="s">
        <v>964</v>
      </c>
      <c r="AF771" s="1" t="s">
        <v>964</v>
      </c>
      <c r="AG771" s="1" t="s">
        <v>964</v>
      </c>
      <c r="AH771" s="1" t="s">
        <v>964</v>
      </c>
      <c r="AI771" s="1" t="s">
        <v>964</v>
      </c>
      <c r="AJ771" s="1" t="s">
        <v>964</v>
      </c>
      <c r="AK771" s="1" t="s">
        <v>964</v>
      </c>
      <c r="AL771" s="1" t="s">
        <v>964</v>
      </c>
      <c r="AM771" s="1" t="s">
        <v>964</v>
      </c>
      <c r="AN771" s="1" t="s">
        <v>964</v>
      </c>
      <c r="AO771" s="1" t="s">
        <v>964</v>
      </c>
      <c r="AP771" s="1" t="s">
        <v>964</v>
      </c>
      <c r="AQ771" s="1" t="s">
        <v>964</v>
      </c>
      <c r="AR771" s="1" t="s">
        <v>964</v>
      </c>
      <c r="AS771" s="1" t="s">
        <v>964</v>
      </c>
      <c r="AT771" s="1" t="s">
        <v>964</v>
      </c>
      <c r="AU771" s="1" t="s">
        <v>14848</v>
      </c>
      <c r="AV771" s="1" t="s">
        <v>157572</v>
      </c>
      <c r="AW771" s="1" t="s">
        <v>964</v>
      </c>
      <c r="AX771" s="1" t="s">
        <v>3681</v>
      </c>
      <c r="AY771" s="1" t="s">
        <v>964</v>
      </c>
      <c r="AZ771" s="1" t="s">
        <v>964</v>
      </c>
      <c r="BA771" s="1" t="s">
        <v>964</v>
      </c>
      <c r="BB771" s="1" t="s">
        <v>964</v>
      </c>
      <c r="BC771" s="1" t="s">
        <v>964</v>
      </c>
      <c r="BD771" s="1" t="s">
        <v>3684</v>
      </c>
      <c r="BE771" s="1" t="s">
        <v>964</v>
      </c>
      <c r="BF771" s="1" t="s">
        <v>84729</v>
      </c>
      <c r="BG771" s="1" t="s">
        <v>964</v>
      </c>
      <c r="BH771" s="1" t="s">
        <v>964</v>
      </c>
      <c r="BI771" s="1" t="s">
        <v>964</v>
      </c>
      <c r="BJ771" s="1" t="s">
        <v>964</v>
      </c>
      <c r="BK771" s="1" t="s">
        <v>964</v>
      </c>
      <c r="BL771" s="1" t="s">
        <v>964</v>
      </c>
      <c r="BM771" s="1" t="s">
        <v>964</v>
      </c>
      <c r="BN771" s="1" t="s">
        <v>964</v>
      </c>
      <c r="BO771" s="1" t="s">
        <v>964</v>
      </c>
      <c r="BP771" s="1" t="s">
        <v>964</v>
      </c>
      <c r="BQ771" s="1" t="s">
        <v>964</v>
      </c>
      <c r="BR771" s="1" t="s">
        <v>55905</v>
      </c>
      <c r="BS771" s="1" t="s">
        <v>964</v>
      </c>
      <c r="BT771" s="1" t="s">
        <v>964</v>
      </c>
      <c r="BU771" s="1" t="s">
        <v>3668</v>
      </c>
      <c r="BV771" s="1" t="s">
        <v>964</v>
      </c>
      <c r="BW771" s="1" t="s">
        <v>964</v>
      </c>
      <c r="BX771" s="1" t="s">
        <v>964</v>
      </c>
      <c r="BY771" s="1" t="s">
        <v>964</v>
      </c>
      <c r="BZ771" s="1" t="s">
        <v>964</v>
      </c>
      <c r="CA771" s="1" t="s">
        <v>3684</v>
      </c>
      <c r="CB771" s="1" t="s">
        <v>964</v>
      </c>
      <c r="CC771" s="1" t="s">
        <v>964</v>
      </c>
      <c r="CD771" s="1" t="s">
        <v>3681</v>
      </c>
      <c r="CE771" s="1" t="s">
        <v>964</v>
      </c>
      <c r="CF771" s="1" t="s">
        <v>3681</v>
      </c>
      <c r="CG771" s="1" t="s">
        <v>178389</v>
      </c>
      <c r="CH771" s="1" t="s">
        <v>1291</v>
      </c>
      <c r="CI771" s="1" t="s">
        <v>964</v>
      </c>
      <c r="CJ771" s="1" t="s">
        <v>964</v>
      </c>
      <c r="CK771" s="1" t="s">
        <v>964</v>
      </c>
      <c r="CL771" s="1" t="s">
        <v>964</v>
      </c>
      <c r="CM771" s="1" t="s">
        <v>964</v>
      </c>
      <c r="CN771" s="1" t="s">
        <v>14842</v>
      </c>
      <c r="CO771" s="1" t="s">
        <v>964</v>
      </c>
      <c r="CP771" s="1" t="s">
        <v>964</v>
      </c>
      <c r="CQ771" s="1" t="s">
        <v>964</v>
      </c>
      <c r="CR771" s="1" t="s">
        <v>964</v>
      </c>
      <c r="CS771" s="1" t="s">
        <v>964</v>
      </c>
      <c r="CT771" s="1" t="s">
        <v>964</v>
      </c>
      <c r="CU771" s="1" t="s">
        <v>3681</v>
      </c>
      <c r="CV771" s="1" t="s">
        <v>964</v>
      </c>
      <c r="CW771" s="1" t="s">
        <v>964</v>
      </c>
      <c r="CX771" s="1" t="s">
        <v>964</v>
      </c>
      <c r="CY771" s="1" t="s">
        <v>178390</v>
      </c>
      <c r="CZ771" s="1" t="s">
        <v>964</v>
      </c>
      <c r="DA771" s="1" t="s">
        <v>964</v>
      </c>
      <c r="DB771" s="1" t="s">
        <v>33155</v>
      </c>
      <c r="DC771" s="1" t="s">
        <v>964</v>
      </c>
      <c r="DD771" s="1" t="s">
        <v>157572</v>
      </c>
      <c r="DE771" s="1" t="s">
        <v>964</v>
      </c>
      <c r="DF771" s="1" t="s">
        <v>964</v>
      </c>
      <c r="DG771" s="1" t="s">
        <v>964</v>
      </c>
      <c r="DH771" s="1" t="s">
        <v>964</v>
      </c>
      <c r="DI771" s="1" t="s">
        <v>964</v>
      </c>
      <c r="DJ771" s="1" t="s">
        <v>3668</v>
      </c>
      <c r="DK771" s="1" t="s">
        <v>28062</v>
      </c>
      <c r="DL771" s="1" t="s">
        <v>964</v>
      </c>
      <c r="DM771" s="1" t="s">
        <v>964</v>
      </c>
      <c r="DN771" s="1" t="s">
        <v>178390</v>
      </c>
      <c r="DO771" s="1" t="s">
        <v>3668</v>
      </c>
      <c r="DP771" s="1" t="s">
        <v>964</v>
      </c>
      <c r="DQ771" s="1" t="s">
        <v>14837</v>
      </c>
      <c r="DR771" s="1" t="s">
        <v>964</v>
      </c>
      <c r="DS771" s="1" t="s">
        <v>157572</v>
      </c>
      <c r="DT771" s="1" t="s">
        <v>964</v>
      </c>
      <c r="DU771" s="1" t="s">
        <v>964</v>
      </c>
      <c r="DV771" s="1" t="s">
        <v>964</v>
      </c>
      <c r="DW771" s="1" t="s">
        <v>178391</v>
      </c>
      <c r="DX771" s="1" t="s">
        <v>178392</v>
      </c>
      <c r="DY771" s="1" t="s">
        <v>982</v>
      </c>
      <c r="DZ771" s="1" t="s">
        <v>982</v>
      </c>
      <c r="EA771" s="1" t="s">
        <v>982</v>
      </c>
      <c r="EB771" s="1" t="s">
        <v>16848</v>
      </c>
      <c r="EC771" s="1" t="s">
        <v>984</v>
      </c>
      <c r="ED771" s="1" t="s">
        <v>982</v>
      </c>
      <c r="EE771" s="1" t="s">
        <v>982</v>
      </c>
      <c r="EF771" s="1" t="s">
        <v>982</v>
      </c>
      <c r="EG771" s="1" t="s">
        <v>985</v>
      </c>
      <c r="EH771" s="1" t="s">
        <v>982</v>
      </c>
      <c r="EI771" s="1" t="s">
        <v>982</v>
      </c>
      <c r="EJ771" s="1" t="s">
        <v>984</v>
      </c>
      <c r="EK771" s="1" t="s">
        <v>985</v>
      </c>
      <c r="EL771" s="1" t="s">
        <v>982</v>
      </c>
      <c r="EM771" s="1" t="s">
        <v>982</v>
      </c>
      <c r="EN771" s="1" t="s">
        <v>982</v>
      </c>
      <c r="EO771" s="1" t="s">
        <v>982</v>
      </c>
      <c r="EP771" s="1" t="s">
        <v>982</v>
      </c>
      <c r="EQ771" s="1" t="s">
        <v>982</v>
      </c>
      <c r="ER771" s="1" t="s">
        <v>982</v>
      </c>
      <c r="ES771" s="1" t="s">
        <v>982</v>
      </c>
      <c r="ET771" s="1" t="s">
        <v>982</v>
      </c>
      <c r="EU771" s="1" t="s">
        <v>982</v>
      </c>
      <c r="EV771" s="1" t="s">
        <v>982</v>
      </c>
      <c r="EW771" s="1" t="s">
        <v>982</v>
      </c>
      <c r="EX771" s="1" t="s">
        <v>982</v>
      </c>
      <c r="EY771" s="1" t="s">
        <v>982</v>
      </c>
      <c r="EZ771" s="1" t="s">
        <v>982</v>
      </c>
      <c r="FA771" s="1" t="s">
        <v>982</v>
      </c>
      <c r="FB771" s="1" t="s">
        <v>16849</v>
      </c>
      <c r="FC771" s="1" t="s">
        <v>982</v>
      </c>
      <c r="FD771" s="1" t="s">
        <v>982</v>
      </c>
      <c r="FE771" s="1" t="s">
        <v>16848</v>
      </c>
      <c r="FF771" s="1" t="s">
        <v>982</v>
      </c>
      <c r="FG771" s="1" t="s">
        <v>982</v>
      </c>
      <c r="FH771" s="1" t="s">
        <v>16849</v>
      </c>
      <c r="FI771" s="1" t="s">
        <v>982</v>
      </c>
      <c r="FJ771" s="1" t="s">
        <v>982</v>
      </c>
      <c r="FK771" s="1" t="s">
        <v>982</v>
      </c>
      <c r="FL771" s="1" t="s">
        <v>982</v>
      </c>
      <c r="FM771" s="1" t="s">
        <v>982</v>
      </c>
      <c r="FN771" s="1" t="s">
        <v>982</v>
      </c>
      <c r="FO771" s="1" t="s">
        <v>982</v>
      </c>
      <c r="FP771" s="1" t="s">
        <v>982</v>
      </c>
      <c r="FQ771" s="1" t="s">
        <v>982</v>
      </c>
      <c r="FR771" s="1" t="s">
        <v>982</v>
      </c>
      <c r="FS771" s="1" t="s">
        <v>982</v>
      </c>
      <c r="FT771" s="1" t="s">
        <v>982</v>
      </c>
      <c r="FU771" s="1" t="s">
        <v>982</v>
      </c>
      <c r="FV771" s="1" t="s">
        <v>982</v>
      </c>
      <c r="FW771" s="1" t="s">
        <v>943</v>
      </c>
      <c r="FX771" s="1" t="s">
        <v>987</v>
      </c>
      <c r="FY771" s="1" t="s">
        <v>988</v>
      </c>
      <c r="FZ771" s="1" t="s">
        <v>11899</v>
      </c>
      <c r="GA771" s="1" t="s">
        <v>1365</v>
      </c>
      <c r="GB771" s="1" t="s">
        <v>990</v>
      </c>
      <c r="GC771" s="1" t="s">
        <v>1367</v>
      </c>
      <c r="GD771" s="1" t="s">
        <v>964</v>
      </c>
      <c r="GE771" s="1" t="s">
        <v>34316</v>
      </c>
      <c r="GF771" s="1" t="s">
        <v>994</v>
      </c>
      <c r="GG771" s="1" t="s">
        <v>1727</v>
      </c>
      <c r="GH771" s="1" t="s">
        <v>178393</v>
      </c>
      <c r="GI771" s="1" t="s">
        <v>178394</v>
      </c>
      <c r="GJ771" s="1" t="s">
        <v>178395</v>
      </c>
      <c r="GK771" s="1" t="s">
        <v>178396</v>
      </c>
      <c r="GL771" s="1" t="s">
        <v>178397</v>
      </c>
      <c r="GM771" s="1" t="s">
        <v>178398</v>
      </c>
      <c r="GN771" s="1" t="s">
        <v>178399</v>
      </c>
      <c r="GO771" s="1" t="s">
        <v>14293</v>
      </c>
      <c r="GP771" s="1" t="s">
        <v>178400</v>
      </c>
      <c r="GQ771" s="1" t="s">
        <v>178401</v>
      </c>
      <c r="GR771" s="1" t="s">
        <v>178402</v>
      </c>
      <c r="GS771" s="1" t="s">
        <v>178403</v>
      </c>
      <c r="GT771" s="1" t="s">
        <v>178404</v>
      </c>
      <c r="GU771" s="1" t="s">
        <v>178405</v>
      </c>
      <c r="GV771" s="1" t="s">
        <v>17783</v>
      </c>
      <c r="GW771" s="1" t="s">
        <v>5339</v>
      </c>
      <c r="GX771" s="1" t="s">
        <v>982</v>
      </c>
      <c r="GY771" s="1" t="s">
        <v>982</v>
      </c>
      <c r="GZ771" s="1" t="s">
        <v>982</v>
      </c>
      <c r="HA771" s="1" t="s">
        <v>982</v>
      </c>
      <c r="HB771" s="1" t="s">
        <v>5331</v>
      </c>
      <c r="HC771" s="1" t="s">
        <v>5338</v>
      </c>
      <c r="HD771" s="1" t="s">
        <v>5334</v>
      </c>
      <c r="HE771" s="1" t="s">
        <v>5334</v>
      </c>
      <c r="HF771" s="1" t="s">
        <v>982</v>
      </c>
      <c r="HG771" s="1" t="s">
        <v>982</v>
      </c>
      <c r="HH771" s="1" t="s">
        <v>982</v>
      </c>
      <c r="HI771" s="1" t="s">
        <v>982</v>
      </c>
      <c r="HJ771" s="1" t="s">
        <v>47621</v>
      </c>
      <c r="HK771" s="1" t="s">
        <v>5354</v>
      </c>
      <c r="HL771" s="1" t="s">
        <v>25885</v>
      </c>
      <c r="HM771" s="1" t="s">
        <v>13427</v>
      </c>
      <c r="HN771" s="1" t="s">
        <v>5350</v>
      </c>
      <c r="HO771" s="1" t="s">
        <v>5361</v>
      </c>
      <c r="HP771" s="1" t="s">
        <v>103069</v>
      </c>
      <c r="HQ771" s="1" t="s">
        <v>16845</v>
      </c>
      <c r="HR771" s="1" t="s">
        <v>5355</v>
      </c>
      <c r="HS771" s="1" t="s">
        <v>23893</v>
      </c>
      <c r="HT771" s="1" t="s">
        <v>5356</v>
      </c>
      <c r="HU771" s="1" t="s">
        <v>13411</v>
      </c>
      <c r="HV771" s="1" t="s">
        <v>60103</v>
      </c>
      <c r="HW771" s="1" t="s">
        <v>17794</v>
      </c>
      <c r="HX771" s="1" t="s">
        <v>158063</v>
      </c>
      <c r="HY771" s="1" t="s">
        <v>158059</v>
      </c>
      <c r="HZ771" s="1" t="s">
        <v>982</v>
      </c>
      <c r="IA771" s="1" t="s">
        <v>982</v>
      </c>
      <c r="IB771" s="1" t="s">
        <v>982</v>
      </c>
      <c r="IC771" s="1" t="s">
        <v>982</v>
      </c>
      <c r="ID771" s="1" t="s">
        <v>71764</v>
      </c>
      <c r="IE771" s="1" t="s">
        <v>13413</v>
      </c>
      <c r="IF771" s="1" t="s">
        <v>178406</v>
      </c>
      <c r="IG771" s="1" t="s">
        <v>178407</v>
      </c>
      <c r="IH771" s="1" t="s">
        <v>178408</v>
      </c>
      <c r="II771" s="1" t="s">
        <v>178409</v>
      </c>
      <c r="IJ771" s="1" t="s">
        <v>982</v>
      </c>
      <c r="IK771" s="1" t="s">
        <v>982</v>
      </c>
      <c r="IL771" s="1" t="s">
        <v>982</v>
      </c>
      <c r="IM771" s="1" t="s">
        <v>982</v>
      </c>
      <c r="IN771" s="1" t="s">
        <v>982</v>
      </c>
      <c r="IO771" s="1" t="s">
        <v>982</v>
      </c>
      <c r="IP771" s="1" t="s">
        <v>982</v>
      </c>
      <c r="IQ771" s="1" t="s">
        <v>982</v>
      </c>
      <c r="IR771" s="1" t="s">
        <v>982</v>
      </c>
      <c r="IS771" s="1" t="s">
        <v>982</v>
      </c>
      <c r="IT771" s="1" t="s">
        <v>5333</v>
      </c>
      <c r="IU771" s="1" t="s">
        <v>5333</v>
      </c>
      <c r="IV771" s="1" t="s">
        <v>5335</v>
      </c>
      <c r="IW771" s="1" t="s">
        <v>17783</v>
      </c>
      <c r="IX771" s="1" t="s">
        <v>964</v>
      </c>
      <c r="IY771" s="1" t="s">
        <v>964</v>
      </c>
      <c r="IZ771" s="1" t="s">
        <v>66479</v>
      </c>
      <c r="JA771" s="1" t="s">
        <v>178410</v>
      </c>
      <c r="JB771" s="1" t="s">
        <v>178411</v>
      </c>
      <c r="JC771" s="1" t="s">
        <v>178412</v>
      </c>
      <c r="JD771" s="1" t="s">
        <v>982</v>
      </c>
      <c r="JE771" s="1" t="s">
        <v>982</v>
      </c>
      <c r="JF771" s="1" t="s">
        <v>178413</v>
      </c>
      <c r="JG771" s="1" t="s">
        <v>178414</v>
      </c>
      <c r="JH771" s="1" t="s">
        <v>178415</v>
      </c>
      <c r="JI771" s="1" t="s">
        <v>178416</v>
      </c>
      <c r="JJ771" s="1" t="s">
        <v>178417</v>
      </c>
      <c r="JK771" s="1" t="s">
        <v>178418</v>
      </c>
      <c r="JL771" s="1" t="s">
        <v>3700</v>
      </c>
      <c r="JM771" s="1" t="s">
        <v>964</v>
      </c>
      <c r="JN771" s="1" t="s">
        <v>964</v>
      </c>
      <c r="JO771" s="1" t="s">
        <v>964</v>
      </c>
      <c r="JP771" s="1" t="s">
        <v>964</v>
      </c>
      <c r="JQ771" s="1" t="s">
        <v>964</v>
      </c>
      <c r="JR771" s="1" t="s">
        <v>53192</v>
      </c>
      <c r="JS771" s="1" t="s">
        <v>964</v>
      </c>
      <c r="JT771" s="1" t="s">
        <v>964</v>
      </c>
      <c r="JU771" s="1" t="s">
        <v>964</v>
      </c>
      <c r="JV771" s="1" t="s">
        <v>47638</v>
      </c>
      <c r="JW771" s="1" t="s">
        <v>964</v>
      </c>
      <c r="JX771" s="1" t="s">
        <v>964</v>
      </c>
      <c r="JY771" s="1" t="s">
        <v>964</v>
      </c>
      <c r="JZ771" s="1" t="s">
        <v>964</v>
      </c>
      <c r="KA771" s="1" t="s">
        <v>964</v>
      </c>
      <c r="KB771" s="1" t="s">
        <v>47653</v>
      </c>
      <c r="KC771" s="1" t="s">
        <v>4729</v>
      </c>
      <c r="KD771" s="1" t="s">
        <v>964</v>
      </c>
      <c r="KE771" s="1" t="s">
        <v>964</v>
      </c>
      <c r="KF771" s="1" t="s">
        <v>964</v>
      </c>
      <c r="KG771" s="1" t="s">
        <v>964</v>
      </c>
      <c r="KH771" s="1" t="s">
        <v>47638</v>
      </c>
      <c r="KI771" s="1" t="s">
        <v>964</v>
      </c>
      <c r="KJ771" s="1" t="s">
        <v>964</v>
      </c>
      <c r="KK771" s="1" t="s">
        <v>964</v>
      </c>
      <c r="KL771" s="1" t="s">
        <v>60118</v>
      </c>
      <c r="KM771" s="1" t="s">
        <v>4718</v>
      </c>
      <c r="KN771" s="1" t="s">
        <v>47638</v>
      </c>
      <c r="KO771" s="1" t="s">
        <v>964</v>
      </c>
      <c r="KP771" s="1" t="s">
        <v>964</v>
      </c>
      <c r="KQ771" s="1" t="s">
        <v>964</v>
      </c>
      <c r="KR771" s="1" t="s">
        <v>964</v>
      </c>
      <c r="KS771" s="1" t="s">
        <v>964</v>
      </c>
      <c r="KT771" s="1" t="s">
        <v>8026</v>
      </c>
      <c r="KU771" s="1" t="s">
        <v>4725</v>
      </c>
      <c r="KV771" s="1" t="s">
        <v>60132</v>
      </c>
      <c r="KW771" s="1" t="s">
        <v>964</v>
      </c>
      <c r="KX771" s="1" t="s">
        <v>964</v>
      </c>
      <c r="KY771" s="1" t="s">
        <v>47638</v>
      </c>
      <c r="KZ771" s="1" t="s">
        <v>964</v>
      </c>
      <c r="LA771" s="1" t="s">
        <v>60132</v>
      </c>
      <c r="LB771" s="1" t="s">
        <v>4730</v>
      </c>
      <c r="LC771" s="1" t="s">
        <v>4705</v>
      </c>
      <c r="LD771" s="1" t="s">
        <v>103079</v>
      </c>
      <c r="LE771" s="1" t="s">
        <v>964</v>
      </c>
      <c r="LF771" s="1" t="s">
        <v>964</v>
      </c>
      <c r="LG771" s="1" t="s">
        <v>964</v>
      </c>
      <c r="LH771" s="1" t="s">
        <v>4708</v>
      </c>
      <c r="LI771" s="1" t="s">
        <v>964</v>
      </c>
      <c r="LJ771" s="1" t="s">
        <v>964</v>
      </c>
      <c r="LK771" s="1" t="s">
        <v>964</v>
      </c>
      <c r="LL771" s="1" t="s">
        <v>964</v>
      </c>
      <c r="LM771" s="1" t="s">
        <v>964</v>
      </c>
      <c r="LN771" s="1" t="s">
        <v>964</v>
      </c>
      <c r="LO771" s="1" t="s">
        <v>964</v>
      </c>
      <c r="LP771" s="1" t="s">
        <v>964</v>
      </c>
      <c r="LQ771" s="1" t="s">
        <v>964</v>
      </c>
      <c r="LR771" s="1" t="s">
        <v>964</v>
      </c>
      <c r="LS771" s="1" t="s">
        <v>964</v>
      </c>
      <c r="LT771" s="1" t="s">
        <v>178419</v>
      </c>
      <c r="LU771" s="1" t="s">
        <v>178420</v>
      </c>
      <c r="LV771" s="1" t="s">
        <v>178421</v>
      </c>
      <c r="LW771" s="1" t="s">
        <v>178422</v>
      </c>
      <c r="LX771" s="1" t="s">
        <v>178423</v>
      </c>
      <c r="LY771" s="1" t="s">
        <v>178424</v>
      </c>
      <c r="LZ771" s="1" t="s">
        <v>964</v>
      </c>
      <c r="MA771" s="1" t="s">
        <v>964</v>
      </c>
      <c r="MB771" s="1" t="s">
        <v>964</v>
      </c>
      <c r="MC771" s="1" t="s">
        <v>103078</v>
      </c>
      <c r="MD771" s="1" t="s">
        <v>47647</v>
      </c>
      <c r="ME771" s="1" t="s">
        <v>4712</v>
      </c>
      <c r="MF771" s="1" t="s">
        <v>964</v>
      </c>
      <c r="MG771" s="1" t="s">
        <v>964</v>
      </c>
      <c r="MH771" s="1" t="s">
        <v>964</v>
      </c>
      <c r="MI771" s="1" t="s">
        <v>964</v>
      </c>
      <c r="MJ771" s="1" t="s">
        <v>964</v>
      </c>
      <c r="MK771" s="1" t="s">
        <v>964</v>
      </c>
      <c r="ML771" s="1" t="s">
        <v>136067</v>
      </c>
      <c r="MM771" s="1" t="s">
        <v>47640</v>
      </c>
      <c r="MN771" s="1" t="s">
        <v>47638</v>
      </c>
      <c r="MO771" s="1" t="s">
        <v>4708</v>
      </c>
      <c r="MP771" s="1" t="s">
        <v>47638</v>
      </c>
      <c r="MQ771" s="1" t="s">
        <v>4712</v>
      </c>
      <c r="MR771" s="1" t="s">
        <v>4712</v>
      </c>
      <c r="MS771" s="1" t="s">
        <v>982</v>
      </c>
      <c r="MT771" s="1" t="s">
        <v>4712</v>
      </c>
      <c r="MU771" s="1" t="s">
        <v>4712</v>
      </c>
      <c r="MV771" s="1" t="s">
        <v>982</v>
      </c>
      <c r="MW771" s="1" t="s">
        <v>4708</v>
      </c>
      <c r="MX771" s="1" t="s">
        <v>982</v>
      </c>
      <c r="MY771" s="1" t="s">
        <v>4708</v>
      </c>
      <c r="MZ771" s="1" t="s">
        <v>982</v>
      </c>
      <c r="NA771" s="1" t="s">
        <v>982</v>
      </c>
      <c r="NB771" s="1" t="s">
        <v>982</v>
      </c>
      <c r="NC771" s="1" t="s">
        <v>982</v>
      </c>
      <c r="ND771" s="1" t="s">
        <v>982</v>
      </c>
      <c r="NE771" s="1" t="s">
        <v>982</v>
      </c>
      <c r="NF771" s="1" t="s">
        <v>6135</v>
      </c>
      <c r="NG771" s="1" t="s">
        <v>3200</v>
      </c>
      <c r="NH771" s="1" t="s">
        <v>66500</v>
      </c>
      <c r="NI771" s="1" t="s">
        <v>178425</v>
      </c>
      <c r="NJ771" s="1" t="s">
        <v>178426</v>
      </c>
      <c r="NK771" s="1" t="s">
        <v>60131</v>
      </c>
      <c r="NL771" s="1" t="s">
        <v>136073</v>
      </c>
      <c r="NM771" s="1" t="s">
        <v>66500</v>
      </c>
      <c r="NN771" s="1" t="s">
        <v>7970</v>
      </c>
      <c r="NO771" s="1" t="s">
        <v>66497</v>
      </c>
      <c r="NP771" s="1" t="s">
        <v>178427</v>
      </c>
      <c r="NQ771" s="1" t="s">
        <v>178412</v>
      </c>
      <c r="NR771" s="1" t="s">
        <v>1003</v>
      </c>
      <c r="NS771" s="1" t="s">
        <v>1003</v>
      </c>
      <c r="NT771" s="1" t="s">
        <v>1149</v>
      </c>
      <c r="NU771" s="1" t="s">
        <v>1003</v>
      </c>
      <c r="NV771" s="1" t="s">
        <v>1003</v>
      </c>
      <c r="NW771" s="1" t="s">
        <v>1150</v>
      </c>
      <c r="NX771" s="1" t="s">
        <v>26717</v>
      </c>
      <c r="NY771" s="1" t="s">
        <v>47649</v>
      </c>
      <c r="NZ771" s="1" t="s">
        <v>53204</v>
      </c>
      <c r="OA771" s="1" t="s">
        <v>71296</v>
      </c>
      <c r="OB771" s="1" t="s">
        <v>3011</v>
      </c>
      <c r="OC771" s="1" t="s">
        <v>53201</v>
      </c>
      <c r="OD771" s="1" t="s">
        <v>178428</v>
      </c>
      <c r="OE771" s="1" t="s">
        <v>178429</v>
      </c>
      <c r="OF771" s="1" t="s">
        <v>178430</v>
      </c>
      <c r="OG771" s="1" t="s">
        <v>66505</v>
      </c>
      <c r="OH771" s="1" t="s">
        <v>135833</v>
      </c>
      <c r="OI771" s="1" t="s">
        <v>66495</v>
      </c>
      <c r="OJ771" s="1" t="s">
        <v>178431</v>
      </c>
      <c r="OK771" s="1" t="s">
        <v>178432</v>
      </c>
      <c r="OL771" s="1" t="s">
        <v>178433</v>
      </c>
      <c r="OM771" s="1" t="s">
        <v>178434</v>
      </c>
      <c r="ON771" s="1" t="s">
        <v>178435</v>
      </c>
      <c r="OO771" s="1" t="s">
        <v>178436</v>
      </c>
      <c r="OP771" s="1" t="s">
        <v>178437</v>
      </c>
      <c r="OQ771" s="1" t="s">
        <v>178438</v>
      </c>
      <c r="OR771" s="1" t="s">
        <v>178439</v>
      </c>
      <c r="OS771" s="1" t="s">
        <v>178440</v>
      </c>
      <c r="OT771" s="1" t="s">
        <v>178441</v>
      </c>
      <c r="OU771" s="1" t="s">
        <v>1457</v>
      </c>
      <c r="OV771" s="1" t="s">
        <v>178442</v>
      </c>
      <c r="OW771" s="1" t="s">
        <v>178443</v>
      </c>
      <c r="OX771" s="1" t="s">
        <v>118162</v>
      </c>
      <c r="OY771" s="1" t="s">
        <v>178444</v>
      </c>
      <c r="OZ771" s="1" t="s">
        <v>178445</v>
      </c>
      <c r="PA771" s="1" t="s">
        <v>178446</v>
      </c>
      <c r="PB771" s="1" t="s">
        <v>16938</v>
      </c>
      <c r="PC771" s="1" t="s">
        <v>16938</v>
      </c>
      <c r="PD771" s="1" t="s">
        <v>982</v>
      </c>
      <c r="PE771" s="1" t="s">
        <v>982</v>
      </c>
      <c r="PF771" s="1" t="s">
        <v>982</v>
      </c>
      <c r="PG771" s="1" t="s">
        <v>982</v>
      </c>
      <c r="PH771" s="1" t="s">
        <v>178447</v>
      </c>
      <c r="PI771" s="1" t="s">
        <v>16937</v>
      </c>
      <c r="PJ771" s="1" t="s">
        <v>982</v>
      </c>
      <c r="PK771" s="1" t="s">
        <v>982</v>
      </c>
      <c r="PL771" s="1" t="s">
        <v>982</v>
      </c>
      <c r="PM771" s="1" t="s">
        <v>982</v>
      </c>
      <c r="PN771" s="1" t="s">
        <v>982</v>
      </c>
      <c r="PO771" s="1" t="s">
        <v>982</v>
      </c>
      <c r="PP771" s="1" t="s">
        <v>16946</v>
      </c>
      <c r="PQ771" s="1" t="s">
        <v>178448</v>
      </c>
      <c r="PR771" s="1" t="s">
        <v>16945</v>
      </c>
      <c r="PS771" s="1" t="s">
        <v>131233</v>
      </c>
      <c r="PT771" s="1" t="s">
        <v>131233</v>
      </c>
      <c r="PU771" s="1" t="s">
        <v>178448</v>
      </c>
      <c r="PV771" s="1" t="s">
        <v>2458</v>
      </c>
      <c r="PW771" s="1" t="s">
        <v>76078</v>
      </c>
      <c r="PX771" s="1" t="s">
        <v>16945</v>
      </c>
      <c r="PY771" s="1" t="s">
        <v>77573</v>
      </c>
      <c r="PZ771" s="1" t="s">
        <v>177486</v>
      </c>
      <c r="QA771" s="1" t="s">
        <v>178449</v>
      </c>
      <c r="QB771" s="1" t="s">
        <v>178450</v>
      </c>
      <c r="QC771" s="1" t="s">
        <v>131655</v>
      </c>
      <c r="QD771" s="1" t="s">
        <v>64488</v>
      </c>
      <c r="QE771" s="1" t="s">
        <v>77566</v>
      </c>
      <c r="QF771" s="1" t="s">
        <v>982</v>
      </c>
      <c r="QG771" s="1" t="s">
        <v>982</v>
      </c>
      <c r="QH771" s="1" t="s">
        <v>982</v>
      </c>
      <c r="QI771" s="1" t="s">
        <v>982</v>
      </c>
      <c r="QJ771" s="1" t="s">
        <v>16937</v>
      </c>
      <c r="QK771" s="1" t="s">
        <v>16937</v>
      </c>
      <c r="QL771" s="1" t="s">
        <v>178451</v>
      </c>
      <c r="QM771" s="1" t="s">
        <v>178452</v>
      </c>
      <c r="QN771" s="1" t="s">
        <v>175594</v>
      </c>
      <c r="QO771" s="1" t="s">
        <v>178453</v>
      </c>
      <c r="QP771" s="1" t="s">
        <v>982</v>
      </c>
      <c r="QQ771" s="1" t="s">
        <v>982</v>
      </c>
      <c r="QR771" s="1" t="s">
        <v>982</v>
      </c>
      <c r="QS771" s="1" t="s">
        <v>982</v>
      </c>
      <c r="QT771" s="1" t="s">
        <v>982</v>
      </c>
      <c r="QU771" s="1" t="s">
        <v>982</v>
      </c>
      <c r="QV771" s="1" t="s">
        <v>982</v>
      </c>
      <c r="QW771" s="1" t="s">
        <v>982</v>
      </c>
      <c r="QX771" s="1" t="s">
        <v>982</v>
      </c>
      <c r="QY771" s="1" t="s">
        <v>982</v>
      </c>
      <c r="QZ771" s="1" t="s">
        <v>982</v>
      </c>
      <c r="RA771" s="1" t="s">
        <v>982</v>
      </c>
      <c r="RB771" s="1" t="s">
        <v>16937</v>
      </c>
      <c r="RC771" s="1" t="s">
        <v>16937</v>
      </c>
      <c r="RD771" s="1" t="s">
        <v>178454</v>
      </c>
      <c r="RE771" s="1" t="s">
        <v>178455</v>
      </c>
      <c r="RF771" s="1" t="s">
        <v>178456</v>
      </c>
      <c r="RG771" s="1" t="s">
        <v>178457</v>
      </c>
      <c r="RH771" s="1" t="s">
        <v>982</v>
      </c>
      <c r="RI771" s="1" t="s">
        <v>982</v>
      </c>
      <c r="RJ771" s="1" t="s">
        <v>178458</v>
      </c>
      <c r="RK771" s="1" t="s">
        <v>178459</v>
      </c>
      <c r="RL771" s="1" t="s">
        <v>178460</v>
      </c>
      <c r="RM771" s="1" t="s">
        <v>178461</v>
      </c>
      <c r="RN771" s="1" t="s">
        <v>51837</v>
      </c>
      <c r="RO771" s="1" t="s">
        <v>178462</v>
      </c>
      <c r="RP771" s="1" t="s">
        <v>6574</v>
      </c>
      <c r="RQ771" s="1" t="s">
        <v>964</v>
      </c>
      <c r="RR771" s="1" t="s">
        <v>964</v>
      </c>
      <c r="RS771" s="1" t="s">
        <v>964</v>
      </c>
      <c r="RT771" s="1" t="s">
        <v>964</v>
      </c>
      <c r="RU771" s="1" t="s">
        <v>964</v>
      </c>
      <c r="RV771" s="1" t="s">
        <v>964</v>
      </c>
      <c r="RW771" s="1" t="s">
        <v>964</v>
      </c>
      <c r="RX771" s="1" t="s">
        <v>964</v>
      </c>
      <c r="RY771" s="1" t="s">
        <v>964</v>
      </c>
      <c r="RZ771" s="1" t="s">
        <v>964</v>
      </c>
      <c r="SA771" s="1" t="s">
        <v>964</v>
      </c>
      <c r="SB771" s="1" t="s">
        <v>964</v>
      </c>
      <c r="SC771" s="1" t="s">
        <v>964</v>
      </c>
      <c r="SD771" s="1" t="s">
        <v>964</v>
      </c>
      <c r="SE771" s="1" t="s">
        <v>964</v>
      </c>
      <c r="SF771" s="1" t="s">
        <v>964</v>
      </c>
      <c r="SG771" s="1" t="s">
        <v>964</v>
      </c>
      <c r="SH771" s="1" t="s">
        <v>964</v>
      </c>
      <c r="SI771" s="1" t="s">
        <v>178463</v>
      </c>
      <c r="SJ771" s="1" t="s">
        <v>16971</v>
      </c>
      <c r="SK771" s="1" t="s">
        <v>16970</v>
      </c>
      <c r="SL771" s="1" t="s">
        <v>964</v>
      </c>
      <c r="SM771" s="1" t="s">
        <v>964</v>
      </c>
      <c r="SN771" s="1" t="s">
        <v>5130</v>
      </c>
      <c r="SO771" s="1" t="s">
        <v>964</v>
      </c>
      <c r="SP771" s="1" t="s">
        <v>964</v>
      </c>
      <c r="SQ771" s="1" t="s">
        <v>964</v>
      </c>
      <c r="SR771" s="1" t="s">
        <v>964</v>
      </c>
      <c r="SS771" s="1" t="s">
        <v>964</v>
      </c>
      <c r="ST771" s="1" t="s">
        <v>16979</v>
      </c>
      <c r="SU771" s="1" t="s">
        <v>5146</v>
      </c>
      <c r="SV771" s="1" t="s">
        <v>5145</v>
      </c>
      <c r="SW771" s="1" t="s">
        <v>964</v>
      </c>
      <c r="SX771" s="1" t="s">
        <v>5130</v>
      </c>
      <c r="SY771" s="1" t="s">
        <v>964</v>
      </c>
      <c r="SZ771" s="1" t="s">
        <v>964</v>
      </c>
      <c r="TA771" s="1" t="s">
        <v>964</v>
      </c>
      <c r="TB771" s="1" t="s">
        <v>964</v>
      </c>
      <c r="TC771" s="1" t="s">
        <v>66332</v>
      </c>
      <c r="TD771" s="1" t="s">
        <v>16983</v>
      </c>
      <c r="TE771" s="1" t="s">
        <v>5146</v>
      </c>
      <c r="TF771" s="1" t="s">
        <v>964</v>
      </c>
      <c r="TG771" s="1" t="s">
        <v>964</v>
      </c>
      <c r="TH771" s="1" t="s">
        <v>964</v>
      </c>
      <c r="TI771" s="1" t="s">
        <v>964</v>
      </c>
      <c r="TJ771" s="1" t="s">
        <v>964</v>
      </c>
      <c r="TK771" s="1" t="s">
        <v>5138</v>
      </c>
      <c r="TL771" s="1" t="s">
        <v>16984</v>
      </c>
      <c r="TM771" s="1" t="s">
        <v>178464</v>
      </c>
      <c r="TN771" s="1" t="s">
        <v>5129</v>
      </c>
      <c r="TO771" s="1" t="s">
        <v>964</v>
      </c>
      <c r="TP771" s="1" t="s">
        <v>964</v>
      </c>
      <c r="TQ771" s="1" t="s">
        <v>964</v>
      </c>
      <c r="TR771" s="1" t="s">
        <v>964</v>
      </c>
      <c r="TS771" s="1" t="s">
        <v>964</v>
      </c>
      <c r="TT771" s="1" t="s">
        <v>964</v>
      </c>
      <c r="TU771" s="1" t="s">
        <v>964</v>
      </c>
      <c r="TV771" s="1" t="s">
        <v>964</v>
      </c>
      <c r="TW771" s="1" t="s">
        <v>964</v>
      </c>
      <c r="TX771" s="1" t="s">
        <v>964</v>
      </c>
      <c r="TY771" s="1" t="s">
        <v>964</v>
      </c>
      <c r="TZ771" s="1" t="s">
        <v>964</v>
      </c>
      <c r="UA771" s="1" t="s">
        <v>964</v>
      </c>
      <c r="UB771" s="1" t="s">
        <v>964</v>
      </c>
      <c r="UC771" s="1" t="s">
        <v>964</v>
      </c>
      <c r="UD771" s="1" t="s">
        <v>964</v>
      </c>
      <c r="UE771" s="1" t="s">
        <v>964</v>
      </c>
      <c r="UF771" s="1" t="s">
        <v>964</v>
      </c>
      <c r="UG771" s="1" t="s">
        <v>964</v>
      </c>
      <c r="UH771" s="1" t="s">
        <v>964</v>
      </c>
      <c r="UI771" s="1" t="s">
        <v>964</v>
      </c>
      <c r="UJ771" s="1" t="s">
        <v>964</v>
      </c>
      <c r="UK771" s="1" t="s">
        <v>178465</v>
      </c>
      <c r="UL771" s="1" t="s">
        <v>5127</v>
      </c>
      <c r="UM771" s="1" t="s">
        <v>178466</v>
      </c>
      <c r="UN771" s="1" t="s">
        <v>178467</v>
      </c>
      <c r="UO771" s="1" t="s">
        <v>178468</v>
      </c>
      <c r="UP771" s="1" t="s">
        <v>178469</v>
      </c>
      <c r="UQ771" s="1" t="s">
        <v>964</v>
      </c>
      <c r="UR771" s="1" t="s">
        <v>964</v>
      </c>
      <c r="US771" s="1" t="s">
        <v>964</v>
      </c>
      <c r="UT771" s="1" t="s">
        <v>964</v>
      </c>
      <c r="UU771" s="1" t="s">
        <v>964</v>
      </c>
      <c r="UV771" s="1" t="s">
        <v>178470</v>
      </c>
      <c r="UW771" s="1" t="s">
        <v>5128</v>
      </c>
      <c r="UX771" s="1" t="s">
        <v>16970</v>
      </c>
      <c r="UY771" s="1" t="s">
        <v>16970</v>
      </c>
      <c r="UZ771" s="1" t="s">
        <v>964</v>
      </c>
      <c r="VA771" s="1" t="s">
        <v>964</v>
      </c>
      <c r="VB771" s="1" t="s">
        <v>964</v>
      </c>
      <c r="VC771" s="1" t="s">
        <v>964</v>
      </c>
      <c r="VD771" s="1" t="s">
        <v>964</v>
      </c>
      <c r="VE771" s="1" t="s">
        <v>964</v>
      </c>
      <c r="VF771" s="1" t="s">
        <v>178471</v>
      </c>
      <c r="VG771" s="1" t="s">
        <v>114685</v>
      </c>
      <c r="VH771" s="1" t="s">
        <v>16970</v>
      </c>
      <c r="VI771" s="1" t="s">
        <v>5146</v>
      </c>
      <c r="VJ771" s="1" t="s">
        <v>964</v>
      </c>
      <c r="VK771" s="1" t="s">
        <v>982</v>
      </c>
      <c r="VL771" s="1" t="s">
        <v>982</v>
      </c>
      <c r="VM771" s="1" t="s">
        <v>982</v>
      </c>
      <c r="VN771" s="1" t="s">
        <v>5127</v>
      </c>
      <c r="VO771" s="1" t="s">
        <v>5127</v>
      </c>
      <c r="VP771" s="1" t="s">
        <v>982</v>
      </c>
      <c r="VQ771" s="1" t="s">
        <v>982</v>
      </c>
      <c r="VR771" s="1" t="s">
        <v>982</v>
      </c>
      <c r="VS771" s="1" t="s">
        <v>982</v>
      </c>
      <c r="VT771" s="1" t="s">
        <v>982</v>
      </c>
      <c r="VU771" s="1" t="s">
        <v>982</v>
      </c>
      <c r="VV771" s="1" t="s">
        <v>982</v>
      </c>
      <c r="VW771" s="1" t="s">
        <v>982</v>
      </c>
      <c r="VX771" s="1" t="s">
        <v>982</v>
      </c>
      <c r="VY771" s="1" t="s">
        <v>982</v>
      </c>
      <c r="VZ771" s="1" t="s">
        <v>178472</v>
      </c>
      <c r="WA771" s="1" t="s">
        <v>17004</v>
      </c>
      <c r="WB771" s="1" t="s">
        <v>178473</v>
      </c>
      <c r="WC771" s="1" t="s">
        <v>178474</v>
      </c>
      <c r="WD771" s="1" t="s">
        <v>178475</v>
      </c>
      <c r="WE771" s="1" t="s">
        <v>89866</v>
      </c>
      <c r="WF771" s="1" t="s">
        <v>178476</v>
      </c>
      <c r="WG771" s="1" t="s">
        <v>178477</v>
      </c>
      <c r="WH771" s="1" t="s">
        <v>16982</v>
      </c>
      <c r="WI771" s="1" t="s">
        <v>178478</v>
      </c>
      <c r="WJ771" s="1" t="s">
        <v>178479</v>
      </c>
      <c r="WK771" s="1" t="s">
        <v>178457</v>
      </c>
      <c r="WL771" s="1" t="s">
        <v>8142</v>
      </c>
      <c r="WM771" s="1" t="s">
        <v>4532</v>
      </c>
      <c r="WN771" s="1" t="s">
        <v>1149</v>
      </c>
      <c r="WO771" s="1" t="s">
        <v>8142</v>
      </c>
      <c r="WP771" s="1" t="s">
        <v>4532</v>
      </c>
      <c r="WQ771" s="1" t="s">
        <v>1150</v>
      </c>
      <c r="WR771" s="1" t="s">
        <v>178474</v>
      </c>
      <c r="WS771" s="1" t="s">
        <v>16999</v>
      </c>
      <c r="WT771" s="1" t="s">
        <v>178480</v>
      </c>
      <c r="WU771" s="1" t="s">
        <v>3010</v>
      </c>
      <c r="WV771" s="1" t="s">
        <v>2137</v>
      </c>
      <c r="WW771" s="1" t="s">
        <v>5138</v>
      </c>
      <c r="WX771" s="1" t="s">
        <v>178481</v>
      </c>
      <c r="WY771" s="1" t="s">
        <v>178454</v>
      </c>
      <c r="WZ771" s="1" t="s">
        <v>178482</v>
      </c>
      <c r="XA771" s="1" t="s">
        <v>178483</v>
      </c>
      <c r="XB771" s="1" t="s">
        <v>178484</v>
      </c>
      <c r="XC771" s="1" t="s">
        <v>178485</v>
      </c>
      <c r="XD771" s="1" t="s">
        <v>178486</v>
      </c>
      <c r="XE771" s="1" t="s">
        <v>178487</v>
      </c>
      <c r="XF771" s="1" t="s">
        <v>178488</v>
      </c>
      <c r="XG771" s="1" t="s">
        <v>178489</v>
      </c>
      <c r="XH771" s="1" t="s">
        <v>131051</v>
      </c>
      <c r="XI771" s="1" t="s">
        <v>178490</v>
      </c>
      <c r="XJ771" s="1" t="s">
        <v>178491</v>
      </c>
      <c r="XK771" s="1" t="s">
        <v>982</v>
      </c>
      <c r="XL771" s="1" t="s">
        <v>982</v>
      </c>
      <c r="XM771" s="1" t="s">
        <v>982</v>
      </c>
      <c r="XN771" s="1" t="s">
        <v>982</v>
      </c>
      <c r="XO771" s="1" t="s">
        <v>982</v>
      </c>
      <c r="XP771" s="1" t="s">
        <v>1168</v>
      </c>
      <c r="XQ771" s="1" t="s">
        <v>982</v>
      </c>
      <c r="XR771" s="1" t="s">
        <v>982</v>
      </c>
      <c r="XS771" s="1" t="s">
        <v>982</v>
      </c>
      <c r="XT771" s="1" t="s">
        <v>46648</v>
      </c>
      <c r="XU771" s="1" t="s">
        <v>178492</v>
      </c>
      <c r="XV771" s="1" t="s">
        <v>178493</v>
      </c>
      <c r="XW771" s="1" t="s">
        <v>178494</v>
      </c>
      <c r="XX771" s="1" t="s">
        <v>178495</v>
      </c>
      <c r="XY771" s="1" t="s">
        <v>178496</v>
      </c>
      <c r="XZ771" s="1" t="s">
        <v>178497</v>
      </c>
      <c r="YA771" s="1" t="s">
        <v>178498</v>
      </c>
      <c r="YB771" s="1" t="s">
        <v>178499</v>
      </c>
      <c r="YC771" s="1" t="s">
        <v>178500</v>
      </c>
      <c r="YD771" s="1" t="s">
        <v>178501</v>
      </c>
      <c r="YE771" s="1" t="s">
        <v>178502</v>
      </c>
      <c r="YF771" s="1" t="s">
        <v>982</v>
      </c>
      <c r="YG771" s="1" t="s">
        <v>982</v>
      </c>
      <c r="YH771" s="1" t="s">
        <v>178503</v>
      </c>
      <c r="YI771" s="1" t="s">
        <v>36058</v>
      </c>
      <c r="YJ771" s="1" t="s">
        <v>982</v>
      </c>
      <c r="YK771" s="1" t="s">
        <v>982</v>
      </c>
      <c r="YL771" s="1" t="s">
        <v>178504</v>
      </c>
      <c r="YM771" s="1" t="s">
        <v>178505</v>
      </c>
      <c r="YN771" s="1" t="s">
        <v>178506</v>
      </c>
      <c r="YO771" s="1" t="s">
        <v>178507</v>
      </c>
      <c r="YP771" s="1" t="s">
        <v>178508</v>
      </c>
      <c r="YQ771" s="1" t="s">
        <v>178509</v>
      </c>
      <c r="YR771" s="1" t="s">
        <v>178510</v>
      </c>
      <c r="YS771" s="1" t="s">
        <v>982</v>
      </c>
      <c r="YT771" s="1" t="s">
        <v>982</v>
      </c>
      <c r="YU771" s="1" t="s">
        <v>982</v>
      </c>
      <c r="YV771" s="1" t="s">
        <v>982</v>
      </c>
      <c r="YW771" s="1" t="s">
        <v>982</v>
      </c>
      <c r="YX771" s="1" t="s">
        <v>178511</v>
      </c>
      <c r="YY771" s="1" t="s">
        <v>178512</v>
      </c>
      <c r="YZ771" s="1" t="s">
        <v>178513</v>
      </c>
      <c r="ZA771" s="1" t="s">
        <v>178514</v>
      </c>
      <c r="ZB771" s="1" t="s">
        <v>178515</v>
      </c>
      <c r="ZC771" s="1" t="s">
        <v>178516</v>
      </c>
      <c r="ZD771" s="1" t="s">
        <v>982</v>
      </c>
      <c r="ZE771" s="1" t="s">
        <v>982</v>
      </c>
      <c r="ZF771" s="1" t="s">
        <v>178517</v>
      </c>
      <c r="ZG771" s="1" t="s">
        <v>178518</v>
      </c>
      <c r="ZH771" s="1" t="s">
        <v>178519</v>
      </c>
      <c r="ZI771" s="1" t="s">
        <v>178520</v>
      </c>
      <c r="ZJ771" s="1" t="s">
        <v>964</v>
      </c>
      <c r="ZK771" s="1" t="s">
        <v>964</v>
      </c>
      <c r="ZL771" s="1" t="s">
        <v>964</v>
      </c>
      <c r="ZM771" s="1" t="s">
        <v>964</v>
      </c>
      <c r="ZN771" s="1" t="s">
        <v>964</v>
      </c>
      <c r="ZO771" s="1" t="s">
        <v>964</v>
      </c>
      <c r="ZP771" s="1" t="s">
        <v>964</v>
      </c>
      <c r="ZQ771" s="1" t="s">
        <v>964</v>
      </c>
      <c r="ZR771" s="1" t="s">
        <v>178521</v>
      </c>
      <c r="ZS771" s="1" t="s">
        <v>964</v>
      </c>
      <c r="ZT771" s="1" t="s">
        <v>964</v>
      </c>
      <c r="ZU771" s="1" t="s">
        <v>964</v>
      </c>
      <c r="ZV771" s="1" t="s">
        <v>964</v>
      </c>
      <c r="ZW771" s="1" t="s">
        <v>178522</v>
      </c>
      <c r="ZX771" s="1" t="s">
        <v>964</v>
      </c>
      <c r="ZY771" s="1" t="s">
        <v>964</v>
      </c>
      <c r="ZZ771" s="1" t="s">
        <v>964</v>
      </c>
      <c r="AAA771" s="1" t="s">
        <v>964</v>
      </c>
      <c r="AAB771" s="1" t="s">
        <v>964</v>
      </c>
      <c r="AAC771" s="1" t="s">
        <v>964</v>
      </c>
      <c r="AAD771" s="1" t="s">
        <v>964</v>
      </c>
      <c r="AAE771" s="1" t="s">
        <v>178523</v>
      </c>
      <c r="AAF771" s="1" t="s">
        <v>178524</v>
      </c>
      <c r="AAG771" s="1" t="s">
        <v>178525</v>
      </c>
      <c r="AAH771" s="1" t="s">
        <v>964</v>
      </c>
      <c r="AAI771" s="1" t="s">
        <v>964</v>
      </c>
      <c r="AAJ771" s="1" t="s">
        <v>178526</v>
      </c>
      <c r="AAK771" s="1" t="s">
        <v>178522</v>
      </c>
      <c r="AAL771" s="1" t="s">
        <v>964</v>
      </c>
      <c r="AAM771" s="1" t="s">
        <v>964</v>
      </c>
      <c r="AAN771" s="1" t="s">
        <v>964</v>
      </c>
      <c r="AAO771" s="1" t="s">
        <v>964</v>
      </c>
      <c r="AAP771" s="1" t="s">
        <v>178527</v>
      </c>
      <c r="AAQ771" s="1" t="s">
        <v>178528</v>
      </c>
      <c r="AAR771" s="1" t="s">
        <v>178529</v>
      </c>
      <c r="AAS771" s="1" t="s">
        <v>964</v>
      </c>
      <c r="AAT771" s="1" t="s">
        <v>178522</v>
      </c>
      <c r="AAU771" s="1" t="s">
        <v>964</v>
      </c>
      <c r="AAV771" s="1" t="s">
        <v>964</v>
      </c>
      <c r="AAW771" s="1" t="s">
        <v>964</v>
      </c>
      <c r="AAX771" s="1" t="s">
        <v>964</v>
      </c>
      <c r="AAY771" s="1" t="s">
        <v>178530</v>
      </c>
      <c r="AAZ771" s="1" t="s">
        <v>178531</v>
      </c>
      <c r="ABA771" s="1" t="s">
        <v>178532</v>
      </c>
      <c r="ABB771" s="1" t="s">
        <v>178526</v>
      </c>
      <c r="ABC771" s="1" t="s">
        <v>964</v>
      </c>
      <c r="ABD771" s="1" t="s">
        <v>178522</v>
      </c>
      <c r="ABE771" s="1" t="s">
        <v>964</v>
      </c>
      <c r="ABF771" s="1" t="s">
        <v>964</v>
      </c>
      <c r="ABG771" s="1" t="s">
        <v>178533</v>
      </c>
      <c r="ABH771" s="1" t="s">
        <v>964</v>
      </c>
      <c r="ABI771" s="1" t="s">
        <v>178534</v>
      </c>
      <c r="ABJ771" s="1" t="s">
        <v>178535</v>
      </c>
      <c r="ABK771" s="1" t="s">
        <v>178536</v>
      </c>
      <c r="ABL771" s="1" t="s">
        <v>964</v>
      </c>
      <c r="ABM771" s="1" t="s">
        <v>964</v>
      </c>
      <c r="ABN771" s="1" t="s">
        <v>964</v>
      </c>
      <c r="ABO771" s="1" t="s">
        <v>964</v>
      </c>
      <c r="ABP771" s="1" t="s">
        <v>964</v>
      </c>
      <c r="ABQ771" s="1" t="s">
        <v>964</v>
      </c>
      <c r="ABR771" s="1" t="s">
        <v>964</v>
      </c>
      <c r="ABS771" s="1" t="s">
        <v>964</v>
      </c>
      <c r="ABT771" s="1" t="s">
        <v>964</v>
      </c>
      <c r="ABU771" s="1" t="s">
        <v>178537</v>
      </c>
      <c r="ABV771" s="1" t="s">
        <v>964</v>
      </c>
      <c r="ABW771" s="1" t="s">
        <v>964</v>
      </c>
      <c r="ABX771" s="1" t="s">
        <v>964</v>
      </c>
      <c r="ABY771" s="1" t="s">
        <v>964</v>
      </c>
      <c r="ABZ771" s="1" t="s">
        <v>964</v>
      </c>
      <c r="ACA771" s="1" t="s">
        <v>964</v>
      </c>
      <c r="ACB771" s="1" t="s">
        <v>964</v>
      </c>
      <c r="ACC771" s="1" t="s">
        <v>964</v>
      </c>
      <c r="ACD771" s="1" t="s">
        <v>964</v>
      </c>
      <c r="ACE771" s="1" t="s">
        <v>964</v>
      </c>
      <c r="ACF771" s="1" t="s">
        <v>964</v>
      </c>
      <c r="ACG771" s="1" t="s">
        <v>964</v>
      </c>
      <c r="ACH771" s="1" t="s">
        <v>178522</v>
      </c>
      <c r="ACI771" s="1" t="s">
        <v>964</v>
      </c>
      <c r="ACJ771" s="1" t="s">
        <v>964</v>
      </c>
      <c r="ACK771" s="1" t="s">
        <v>964</v>
      </c>
      <c r="ACL771" s="1" t="s">
        <v>178538</v>
      </c>
      <c r="ACM771" s="1" t="s">
        <v>178539</v>
      </c>
      <c r="ACN771" s="1" t="s">
        <v>178540</v>
      </c>
      <c r="ACO771" s="1" t="s">
        <v>178541</v>
      </c>
      <c r="ACP771" s="1" t="s">
        <v>178542</v>
      </c>
      <c r="ACQ771" s="1" t="s">
        <v>178543</v>
      </c>
      <c r="ACR771" s="1" t="s">
        <v>964</v>
      </c>
      <c r="ACS771" s="1" t="s">
        <v>964</v>
      </c>
      <c r="ACT771" s="1" t="s">
        <v>964</v>
      </c>
      <c r="ACU771" s="1" t="s">
        <v>964</v>
      </c>
      <c r="ACV771" s="1" t="s">
        <v>964</v>
      </c>
      <c r="ACW771" s="1" t="s">
        <v>178544</v>
      </c>
      <c r="ACX771" s="1" t="s">
        <v>178534</v>
      </c>
      <c r="ACY771" s="1" t="s">
        <v>178525</v>
      </c>
      <c r="ACZ771" s="1" t="s">
        <v>178545</v>
      </c>
      <c r="ADA771" s="1" t="s">
        <v>964</v>
      </c>
      <c r="ADB771" s="1" t="s">
        <v>178522</v>
      </c>
      <c r="ADC771" s="1" t="s">
        <v>964</v>
      </c>
      <c r="ADD771" s="1" t="s">
        <v>964</v>
      </c>
      <c r="ADE771" s="1" t="s">
        <v>964</v>
      </c>
      <c r="ADF771" s="1" t="s">
        <v>964</v>
      </c>
      <c r="ADG771" s="1" t="s">
        <v>178546</v>
      </c>
      <c r="ADH771" s="1" t="s">
        <v>178547</v>
      </c>
      <c r="ADI771" s="1" t="s">
        <v>178548</v>
      </c>
      <c r="ADJ771" s="1" t="s">
        <v>178549</v>
      </c>
      <c r="ADK771" s="1" t="s">
        <v>178550</v>
      </c>
      <c r="ADL771" s="1" t="s">
        <v>178551</v>
      </c>
      <c r="ADM771" s="1" t="s">
        <v>178551</v>
      </c>
      <c r="ADN771" s="1" t="s">
        <v>982</v>
      </c>
      <c r="ADO771" s="1" t="s">
        <v>178552</v>
      </c>
      <c r="ADP771" s="1" t="s">
        <v>178552</v>
      </c>
      <c r="ADQ771" s="1" t="s">
        <v>982</v>
      </c>
      <c r="ADR771" s="1" t="s">
        <v>178553</v>
      </c>
      <c r="ADS771" s="1" t="s">
        <v>178522</v>
      </c>
      <c r="ADT771" s="1" t="s">
        <v>178537</v>
      </c>
      <c r="ADU771" s="1" t="s">
        <v>982</v>
      </c>
      <c r="ADV771" s="1" t="s">
        <v>982</v>
      </c>
      <c r="ADW771" s="1" t="s">
        <v>982</v>
      </c>
      <c r="ADX771" s="1" t="s">
        <v>982</v>
      </c>
      <c r="ADY771" s="1" t="s">
        <v>982</v>
      </c>
      <c r="ADZ771" s="1" t="s">
        <v>982</v>
      </c>
      <c r="AEA771" s="1" t="s">
        <v>178554</v>
      </c>
      <c r="AEB771" s="1" t="s">
        <v>178555</v>
      </c>
      <c r="AEC771" s="1" t="s">
        <v>178556</v>
      </c>
      <c r="AED771" s="1" t="s">
        <v>178557</v>
      </c>
      <c r="AEE771" s="1" t="s">
        <v>178558</v>
      </c>
      <c r="AEF771" s="1" t="s">
        <v>178559</v>
      </c>
      <c r="AEG771" s="1" t="s">
        <v>178560</v>
      </c>
      <c r="AEH771" s="1" t="s">
        <v>178561</v>
      </c>
      <c r="AEI771" s="1" t="s">
        <v>178562</v>
      </c>
      <c r="AEJ771" s="1" t="s">
        <v>178563</v>
      </c>
      <c r="AEK771" s="1" t="s">
        <v>178564</v>
      </c>
      <c r="AEL771" s="1" t="s">
        <v>178516</v>
      </c>
      <c r="AEM771" s="1" t="s">
        <v>1238</v>
      </c>
      <c r="AEN771" s="1" t="s">
        <v>1003</v>
      </c>
      <c r="AEO771" s="1" t="s">
        <v>1149</v>
      </c>
      <c r="AEP771" s="1" t="s">
        <v>1238</v>
      </c>
      <c r="AEQ771" s="1" t="s">
        <v>1003</v>
      </c>
      <c r="AER771" s="1" t="s">
        <v>1150</v>
      </c>
      <c r="AES771" s="1" t="s">
        <v>178565</v>
      </c>
      <c r="AET771" s="1" t="s">
        <v>178566</v>
      </c>
      <c r="AEU771" s="1" t="s">
        <v>178567</v>
      </c>
      <c r="AEV771" s="1" t="s">
        <v>1154</v>
      </c>
      <c r="AEW771" s="1" t="s">
        <v>178568</v>
      </c>
      <c r="AEX771" s="1" t="s">
        <v>178569</v>
      </c>
      <c r="AEY771" s="1" t="s">
        <v>178570</v>
      </c>
      <c r="AEZ771" s="1" t="s">
        <v>178571</v>
      </c>
      <c r="AFA771" s="1" t="s">
        <v>178572</v>
      </c>
      <c r="AFB771" s="1" t="s">
        <v>178573</v>
      </c>
      <c r="AFC771" s="1" t="s">
        <v>178574</v>
      </c>
      <c r="AFD771" s="1" t="s">
        <v>178575</v>
      </c>
      <c r="AFE771" s="1" t="s">
        <v>178576</v>
      </c>
      <c r="AFF771" s="1" t="s">
        <v>178577</v>
      </c>
      <c r="AFG771" s="1" t="s">
        <v>178578</v>
      </c>
      <c r="AFH771" s="1" t="s">
        <v>178579</v>
      </c>
      <c r="AFI771" s="1" t="s">
        <v>178580</v>
      </c>
      <c r="AFJ771" s="1" t="s">
        <v>178581</v>
      </c>
      <c r="AFK771" s="1" t="s">
        <v>178582</v>
      </c>
      <c r="AFL771" s="1" t="s">
        <v>178583</v>
      </c>
      <c r="AFM771" s="1" t="s">
        <v>178584</v>
      </c>
      <c r="AFN771" s="1" t="s">
        <v>178585</v>
      </c>
      <c r="AFO771" s="1" t="s">
        <v>178586</v>
      </c>
      <c r="AFP771" s="1" t="s">
        <v>1630</v>
      </c>
      <c r="AFQ771" s="1" t="s">
        <v>178587</v>
      </c>
      <c r="AFR771" s="1" t="s">
        <v>178588</v>
      </c>
      <c r="AFS771" s="1" t="s">
        <v>178589</v>
      </c>
      <c r="AFT771" s="1" t="s">
        <v>178590</v>
      </c>
      <c r="AFU771" s="1" t="s">
        <v>11194</v>
      </c>
      <c r="AFV771" s="1" t="s">
        <v>178591</v>
      </c>
      <c r="AFW771" s="1" t="s">
        <v>31718</v>
      </c>
      <c r="AFX771" s="1" t="s">
        <v>31718</v>
      </c>
      <c r="AFY771" s="1" t="s">
        <v>982</v>
      </c>
      <c r="AFZ771" s="1" t="s">
        <v>982</v>
      </c>
      <c r="AGA771" s="1" t="s">
        <v>982</v>
      </c>
      <c r="AGB771" s="1" t="s">
        <v>982</v>
      </c>
      <c r="AGC771" s="1" t="s">
        <v>35640</v>
      </c>
      <c r="AGD771" s="1" t="s">
        <v>35639</v>
      </c>
      <c r="AGE771" s="1" t="s">
        <v>982</v>
      </c>
      <c r="AGF771" s="1" t="s">
        <v>982</v>
      </c>
      <c r="AGG771" s="1" t="s">
        <v>982</v>
      </c>
      <c r="AGH771" s="1" t="s">
        <v>982</v>
      </c>
      <c r="AGI771" s="1" t="s">
        <v>982</v>
      </c>
      <c r="AGJ771" s="1" t="s">
        <v>982</v>
      </c>
      <c r="AGK771" s="1" t="s">
        <v>31711</v>
      </c>
      <c r="AGL771" s="1" t="s">
        <v>116903</v>
      </c>
      <c r="AGM771" s="1" t="s">
        <v>3859</v>
      </c>
      <c r="AGN771" s="1" t="s">
        <v>115585</v>
      </c>
      <c r="AGO771" s="1" t="s">
        <v>31717</v>
      </c>
      <c r="AGP771" s="1" t="s">
        <v>60340</v>
      </c>
      <c r="AGQ771" s="1" t="s">
        <v>31716</v>
      </c>
      <c r="AGR771" s="1" t="s">
        <v>3859</v>
      </c>
      <c r="AGS771" s="1" t="s">
        <v>3860</v>
      </c>
      <c r="AGT771" s="1" t="s">
        <v>1076</v>
      </c>
      <c r="AGU771" s="1" t="s">
        <v>116904</v>
      </c>
      <c r="AGV771" s="1" t="s">
        <v>31716</v>
      </c>
      <c r="AGW771" s="1" t="s">
        <v>1059</v>
      </c>
      <c r="AGX771" s="1" t="s">
        <v>3861</v>
      </c>
      <c r="AGY771" s="1" t="s">
        <v>178592</v>
      </c>
      <c r="AGZ771" s="1" t="s">
        <v>178593</v>
      </c>
      <c r="AHA771" s="1" t="s">
        <v>982</v>
      </c>
      <c r="AHB771" s="1" t="s">
        <v>982</v>
      </c>
      <c r="AHC771" s="1" t="s">
        <v>982</v>
      </c>
      <c r="AHD771" s="1" t="s">
        <v>982</v>
      </c>
      <c r="AHE771" s="1" t="s">
        <v>35647</v>
      </c>
      <c r="AHF771" s="1" t="s">
        <v>35647</v>
      </c>
      <c r="AHG771" s="1" t="s">
        <v>178594</v>
      </c>
      <c r="AHH771" s="1" t="s">
        <v>178595</v>
      </c>
      <c r="AHI771" s="1" t="s">
        <v>178596</v>
      </c>
      <c r="AHJ771" s="1" t="s">
        <v>51627</v>
      </c>
      <c r="AHK771" s="1" t="s">
        <v>982</v>
      </c>
      <c r="AHL771" s="1" t="s">
        <v>982</v>
      </c>
      <c r="AHM771" s="1" t="s">
        <v>982</v>
      </c>
      <c r="AHN771" s="1" t="s">
        <v>982</v>
      </c>
      <c r="AHO771" s="1" t="s">
        <v>982</v>
      </c>
      <c r="AHP771" s="1" t="s">
        <v>982</v>
      </c>
      <c r="AHQ771" s="1" t="s">
        <v>982</v>
      </c>
      <c r="AHR771" s="1" t="s">
        <v>982</v>
      </c>
      <c r="AHS771" s="1" t="s">
        <v>982</v>
      </c>
      <c r="AHT771" s="1" t="s">
        <v>982</v>
      </c>
      <c r="AHU771" s="1" t="s">
        <v>982</v>
      </c>
      <c r="AHV771" s="1" t="s">
        <v>982</v>
      </c>
      <c r="AHW771" s="1" t="s">
        <v>35647</v>
      </c>
      <c r="AHX771" s="1" t="s">
        <v>35647</v>
      </c>
      <c r="AHY771" s="1" t="s">
        <v>178387</v>
      </c>
      <c r="AHZ771" s="1" t="s">
        <v>41616</v>
      </c>
      <c r="AIA771" s="1" t="s">
        <v>178597</v>
      </c>
      <c r="AIB771" s="1" t="s">
        <v>178598</v>
      </c>
      <c r="AIC771" s="1" t="s">
        <v>982</v>
      </c>
      <c r="AID771" s="1" t="s">
        <v>982</v>
      </c>
      <c r="AIE771" s="1" t="s">
        <v>28295</v>
      </c>
      <c r="AIF771" s="1" t="s">
        <v>178599</v>
      </c>
      <c r="AIG771" s="1" t="s">
        <v>3700</v>
      </c>
      <c r="AIH771" s="1" t="s">
        <v>982</v>
      </c>
      <c r="AII771" s="1" t="s">
        <v>982</v>
      </c>
      <c r="AIJ771" s="1" t="s">
        <v>982</v>
      </c>
      <c r="AIK771" s="1" t="s">
        <v>31733</v>
      </c>
      <c r="AIL771" s="1" t="s">
        <v>982</v>
      </c>
      <c r="AIM771" s="1" t="s">
        <v>982</v>
      </c>
      <c r="AIN771" s="1" t="s">
        <v>982</v>
      </c>
      <c r="AIO771" s="1" t="s">
        <v>982</v>
      </c>
      <c r="AIP771" s="1" t="s">
        <v>982</v>
      </c>
      <c r="AIQ771" s="1" t="s">
        <v>982</v>
      </c>
      <c r="AIR771" s="1" t="s">
        <v>982</v>
      </c>
      <c r="AIS771" s="1" t="s">
        <v>36971</v>
      </c>
      <c r="AIT771" s="1" t="s">
        <v>31748</v>
      </c>
      <c r="AIU771" s="1" t="s">
        <v>31747</v>
      </c>
      <c r="AIV771" s="1" t="s">
        <v>982</v>
      </c>
      <c r="AIW771" s="1" t="s">
        <v>982</v>
      </c>
      <c r="AIX771" s="1" t="s">
        <v>31733</v>
      </c>
      <c r="AIY771" s="1" t="s">
        <v>982</v>
      </c>
      <c r="AIZ771" s="1" t="s">
        <v>22234</v>
      </c>
      <c r="AJA771" s="1" t="s">
        <v>31741</v>
      </c>
      <c r="AJB771" s="1" t="s">
        <v>31733</v>
      </c>
      <c r="AJC771" s="1" t="s">
        <v>982</v>
      </c>
      <c r="AJD771" s="1" t="s">
        <v>982</v>
      </c>
      <c r="AJE771" s="1" t="s">
        <v>982</v>
      </c>
      <c r="AJF771" s="1" t="s">
        <v>982</v>
      </c>
      <c r="AJG771" s="1" t="s">
        <v>982</v>
      </c>
      <c r="AJH771" s="1" t="s">
        <v>31739</v>
      </c>
      <c r="AJI771" s="1" t="s">
        <v>31739</v>
      </c>
      <c r="AJJ771" s="1" t="s">
        <v>18846</v>
      </c>
      <c r="AJK771" s="1" t="s">
        <v>982</v>
      </c>
      <c r="AJL771" s="1" t="s">
        <v>982</v>
      </c>
      <c r="AJM771" s="1" t="s">
        <v>982</v>
      </c>
      <c r="AJN771" s="1" t="s">
        <v>31734</v>
      </c>
      <c r="AJO771" s="1" t="s">
        <v>31735</v>
      </c>
      <c r="AJP771" s="1" t="s">
        <v>31739</v>
      </c>
      <c r="AJQ771" s="1" t="s">
        <v>31733</v>
      </c>
      <c r="AJR771" s="1" t="s">
        <v>982</v>
      </c>
      <c r="AJS771" s="1" t="s">
        <v>982</v>
      </c>
      <c r="AJT771" s="1" t="s">
        <v>982</v>
      </c>
      <c r="AJU771" s="1" t="s">
        <v>982</v>
      </c>
      <c r="AJV771" s="1" t="s">
        <v>982</v>
      </c>
      <c r="AJW771" s="1" t="s">
        <v>982</v>
      </c>
      <c r="AJX771" s="1" t="s">
        <v>982</v>
      </c>
      <c r="AJY771" s="1" t="s">
        <v>982</v>
      </c>
      <c r="AJZ771" s="1" t="s">
        <v>982</v>
      </c>
      <c r="AKA771" s="1" t="s">
        <v>982</v>
      </c>
      <c r="AKB771" s="1" t="s">
        <v>982</v>
      </c>
      <c r="AKC771" s="1" t="s">
        <v>982</v>
      </c>
      <c r="AKD771" s="1" t="s">
        <v>982</v>
      </c>
      <c r="AKE771" s="1" t="s">
        <v>31733</v>
      </c>
      <c r="AKF771" s="1" t="s">
        <v>982</v>
      </c>
      <c r="AKG771" s="1" t="s">
        <v>982</v>
      </c>
      <c r="AKH771" s="1" t="s">
        <v>178600</v>
      </c>
      <c r="AKI771" s="1" t="s">
        <v>982</v>
      </c>
      <c r="AKJ771" s="1" t="s">
        <v>178601</v>
      </c>
      <c r="AKK771" s="1" t="s">
        <v>178602</v>
      </c>
      <c r="AKL771" s="1" t="s">
        <v>4191</v>
      </c>
      <c r="AKM771" s="1" t="s">
        <v>982</v>
      </c>
      <c r="AKN771" s="1" t="s">
        <v>982</v>
      </c>
      <c r="AKO771" s="1" t="s">
        <v>982</v>
      </c>
      <c r="AKP771" s="1" t="s">
        <v>982</v>
      </c>
      <c r="AKQ771" s="1" t="s">
        <v>982</v>
      </c>
      <c r="AKR771" s="1" t="s">
        <v>57497</v>
      </c>
      <c r="AKS771" s="1" t="s">
        <v>982</v>
      </c>
      <c r="AKT771" s="1" t="s">
        <v>31733</v>
      </c>
      <c r="AKU771" s="1" t="s">
        <v>982</v>
      </c>
      <c r="AKV771" s="1" t="s">
        <v>982</v>
      </c>
      <c r="AKW771" s="1" t="s">
        <v>982</v>
      </c>
      <c r="AKX771" s="1" t="s">
        <v>982</v>
      </c>
      <c r="AKY771" s="1" t="s">
        <v>982</v>
      </c>
      <c r="AKZ771" s="1" t="s">
        <v>15902</v>
      </c>
      <c r="ALA771" s="1" t="s">
        <v>31746</v>
      </c>
      <c r="ALB771" s="1" t="s">
        <v>982</v>
      </c>
      <c r="ALC771" s="1" t="s">
        <v>31733</v>
      </c>
      <c r="ALD771" s="1" t="s">
        <v>982</v>
      </c>
      <c r="ALE771" s="1" t="s">
        <v>31733</v>
      </c>
      <c r="ALF771" s="1" t="s">
        <v>31733</v>
      </c>
      <c r="ALG771" s="1" t="s">
        <v>982</v>
      </c>
      <c r="ALH771" s="1" t="s">
        <v>31733</v>
      </c>
      <c r="ALI771" s="1" t="s">
        <v>31733</v>
      </c>
      <c r="ALJ771" s="1" t="s">
        <v>982</v>
      </c>
      <c r="ALK771" s="1" t="s">
        <v>31733</v>
      </c>
      <c r="ALL771" s="1" t="s">
        <v>31733</v>
      </c>
      <c r="ALM771" s="1" t="s">
        <v>982</v>
      </c>
      <c r="ALN771" s="1" t="s">
        <v>982</v>
      </c>
      <c r="ALO771" s="1" t="s">
        <v>982</v>
      </c>
      <c r="ALP771" s="1" t="s">
        <v>982</v>
      </c>
      <c r="ALQ771" s="1" t="s">
        <v>982</v>
      </c>
      <c r="ALR771" s="1" t="s">
        <v>982</v>
      </c>
      <c r="ALS771" s="1" t="s">
        <v>982</v>
      </c>
      <c r="ALT771" s="1" t="s">
        <v>178603</v>
      </c>
      <c r="ALU771" s="1" t="s">
        <v>31764</v>
      </c>
      <c r="ALV771" s="1" t="s">
        <v>178604</v>
      </c>
      <c r="ALW771" s="1" t="s">
        <v>42990</v>
      </c>
      <c r="ALX771" s="1" t="s">
        <v>42983</v>
      </c>
      <c r="ALY771" s="1" t="s">
        <v>6410</v>
      </c>
      <c r="ALZ771" s="1" t="s">
        <v>178605</v>
      </c>
      <c r="AMA771" s="1" t="s">
        <v>31746</v>
      </c>
      <c r="AMB771" s="1" t="s">
        <v>4191</v>
      </c>
      <c r="AMC771" s="1" t="s">
        <v>126193</v>
      </c>
      <c r="AMD771" s="1" t="s">
        <v>178606</v>
      </c>
      <c r="AME771" s="1" t="s">
        <v>178598</v>
      </c>
      <c r="AMF771" s="1" t="s">
        <v>4532</v>
      </c>
      <c r="AMG771" s="1" t="s">
        <v>4532</v>
      </c>
      <c r="AMH771" s="1" t="s">
        <v>1149</v>
      </c>
      <c r="AMI771" s="1" t="s">
        <v>4532</v>
      </c>
      <c r="AMJ771" s="1" t="s">
        <v>4532</v>
      </c>
      <c r="AMK771" s="1" t="s">
        <v>1150</v>
      </c>
      <c r="AML771" s="1" t="s">
        <v>37420</v>
      </c>
      <c r="AMM771" s="1" t="s">
        <v>36969</v>
      </c>
      <c r="AMN771" s="1" t="s">
        <v>44286</v>
      </c>
      <c r="AMO771" s="1" t="s">
        <v>8930</v>
      </c>
      <c r="AMP771" s="1" t="s">
        <v>982</v>
      </c>
      <c r="AMQ771" s="1" t="s">
        <v>42983</v>
      </c>
      <c r="AMR771" s="1" t="s">
        <v>178607</v>
      </c>
      <c r="AMS771" s="1" t="s">
        <v>178388</v>
      </c>
      <c r="AMT771" s="1" t="s">
        <v>178608</v>
      </c>
      <c r="AMU771" s="1" t="s">
        <v>178357</v>
      </c>
      <c r="AMV771" s="1" t="s">
        <v>12963</v>
      </c>
      <c r="AMW771" s="1" t="s">
        <v>178609</v>
      </c>
      <c r="AMX771" s="1" t="s">
        <v>178574</v>
      </c>
      <c r="AMY771" s="1" t="s">
        <v>178610</v>
      </c>
      <c r="AMZ771" s="1" t="s">
        <v>178611</v>
      </c>
      <c r="ANA771" s="1" t="s">
        <v>42978</v>
      </c>
      <c r="ANB771" s="1" t="s">
        <v>178612</v>
      </c>
      <c r="ANC771" s="1" t="s">
        <v>45731</v>
      </c>
      <c r="AND771" s="1" t="s">
        <v>1704</v>
      </c>
      <c r="ANE771" s="1" t="s">
        <v>1704</v>
      </c>
      <c r="ANF771" s="1" t="s">
        <v>1704</v>
      </c>
      <c r="ANG771" s="1" t="s">
        <v>1705</v>
      </c>
      <c r="ANH771" s="1" t="s">
        <v>1327</v>
      </c>
    </row>
    <row r="772" spans="1:1048" x14ac:dyDescent="0.25">
      <c r="A772" s="1" t="s">
        <v>178613</v>
      </c>
      <c r="B772" s="1" t="s">
        <v>178614</v>
      </c>
      <c r="C772" s="1" t="s">
        <v>12131</v>
      </c>
      <c r="D772" s="1" t="s">
        <v>65958</v>
      </c>
      <c r="E772" s="1" t="s">
        <v>65959</v>
      </c>
      <c r="F772" s="1" t="s">
        <v>7459</v>
      </c>
      <c r="G772" s="1" t="s">
        <v>19383</v>
      </c>
      <c r="H772" s="1" t="s">
        <v>35040</v>
      </c>
      <c r="I772" s="1" t="s">
        <v>16163</v>
      </c>
      <c r="J772" s="1" t="s">
        <v>4637</v>
      </c>
      <c r="K772" s="1" t="s">
        <v>2828</v>
      </c>
      <c r="L772" s="1" t="s">
        <v>949</v>
      </c>
      <c r="M772" s="1" t="s">
        <v>950</v>
      </c>
      <c r="N772" s="1" t="s">
        <v>65960</v>
      </c>
      <c r="O772" s="1" t="s">
        <v>7465</v>
      </c>
      <c r="P772" s="1" t="s">
        <v>3191</v>
      </c>
      <c r="Q772" s="1" t="s">
        <v>8020</v>
      </c>
      <c r="R772" s="1" t="s">
        <v>8021</v>
      </c>
      <c r="S772" s="1" t="s">
        <v>1339</v>
      </c>
      <c r="T772" s="1" t="s">
        <v>957</v>
      </c>
      <c r="U772" s="1" t="s">
        <v>178615</v>
      </c>
      <c r="V772" s="1" t="s">
        <v>20055</v>
      </c>
      <c r="W772" s="1" t="s">
        <v>178616</v>
      </c>
      <c r="X772" s="1" t="s">
        <v>178616</v>
      </c>
      <c r="Y772" s="1" t="s">
        <v>178617</v>
      </c>
      <c r="Z772" s="1" t="s">
        <v>178618</v>
      </c>
      <c r="AA772" s="1" t="s">
        <v>964</v>
      </c>
      <c r="AB772" s="1" t="s">
        <v>964</v>
      </c>
      <c r="AC772" s="1" t="s">
        <v>964</v>
      </c>
      <c r="AD772" s="1" t="s">
        <v>964</v>
      </c>
      <c r="AE772" s="1" t="s">
        <v>964</v>
      </c>
      <c r="AF772" s="1" t="s">
        <v>964</v>
      </c>
      <c r="AG772" s="1" t="s">
        <v>964</v>
      </c>
      <c r="AH772" s="1" t="s">
        <v>964</v>
      </c>
      <c r="AI772" s="1" t="s">
        <v>964</v>
      </c>
      <c r="AJ772" s="1" t="s">
        <v>964</v>
      </c>
      <c r="AK772" s="1" t="s">
        <v>964</v>
      </c>
      <c r="AL772" s="1" t="s">
        <v>964</v>
      </c>
      <c r="AM772" s="1" t="s">
        <v>964</v>
      </c>
      <c r="AN772" s="1" t="s">
        <v>964</v>
      </c>
      <c r="AO772" s="1" t="s">
        <v>964</v>
      </c>
      <c r="AP772" s="1" t="s">
        <v>964</v>
      </c>
      <c r="AQ772" s="1" t="s">
        <v>964</v>
      </c>
      <c r="AR772" s="1" t="s">
        <v>964</v>
      </c>
      <c r="AS772" s="1" t="s">
        <v>964</v>
      </c>
      <c r="AT772" s="1" t="s">
        <v>964</v>
      </c>
      <c r="AU772" s="1" t="s">
        <v>42983</v>
      </c>
      <c r="AV772" s="1" t="s">
        <v>51796</v>
      </c>
      <c r="AW772" s="1" t="s">
        <v>964</v>
      </c>
      <c r="AX772" s="1" t="s">
        <v>6410</v>
      </c>
      <c r="AY772" s="1" t="s">
        <v>964</v>
      </c>
      <c r="AZ772" s="1" t="s">
        <v>964</v>
      </c>
      <c r="BA772" s="1" t="s">
        <v>964</v>
      </c>
      <c r="BB772" s="1" t="s">
        <v>964</v>
      </c>
      <c r="BC772" s="1" t="s">
        <v>964</v>
      </c>
      <c r="BD772" s="1" t="s">
        <v>964</v>
      </c>
      <c r="BE772" s="1" t="s">
        <v>964</v>
      </c>
      <c r="BF772" s="1" t="s">
        <v>50821</v>
      </c>
      <c r="BG772" s="1" t="s">
        <v>964</v>
      </c>
      <c r="BH772" s="1" t="s">
        <v>964</v>
      </c>
      <c r="BI772" s="1" t="s">
        <v>964</v>
      </c>
      <c r="BJ772" s="1" t="s">
        <v>964</v>
      </c>
      <c r="BK772" s="1" t="s">
        <v>964</v>
      </c>
      <c r="BL772" s="1" t="s">
        <v>964</v>
      </c>
      <c r="BM772" s="1" t="s">
        <v>964</v>
      </c>
      <c r="BN772" s="1" t="s">
        <v>964</v>
      </c>
      <c r="BO772" s="1" t="s">
        <v>964</v>
      </c>
      <c r="BP772" s="1" t="s">
        <v>964</v>
      </c>
      <c r="BQ772" s="1" t="s">
        <v>964</v>
      </c>
      <c r="BR772" s="1" t="s">
        <v>31739</v>
      </c>
      <c r="BS772" s="1" t="s">
        <v>964</v>
      </c>
      <c r="BT772" s="1" t="s">
        <v>964</v>
      </c>
      <c r="BU772" s="1" t="s">
        <v>964</v>
      </c>
      <c r="BV772" s="1" t="s">
        <v>964</v>
      </c>
      <c r="BW772" s="1" t="s">
        <v>964</v>
      </c>
      <c r="BX772" s="1" t="s">
        <v>964</v>
      </c>
      <c r="BY772" s="1" t="s">
        <v>964</v>
      </c>
      <c r="BZ772" s="1" t="s">
        <v>964</v>
      </c>
      <c r="CA772" s="1" t="s">
        <v>964</v>
      </c>
      <c r="CB772" s="1" t="s">
        <v>964</v>
      </c>
      <c r="CC772" s="1" t="s">
        <v>964</v>
      </c>
      <c r="CD772" s="1" t="s">
        <v>6410</v>
      </c>
      <c r="CE772" s="1" t="s">
        <v>964</v>
      </c>
      <c r="CF772" s="1" t="s">
        <v>36969</v>
      </c>
      <c r="CG772" s="1" t="s">
        <v>178619</v>
      </c>
      <c r="CH772" s="1" t="s">
        <v>44286</v>
      </c>
      <c r="CI772" s="1" t="s">
        <v>964</v>
      </c>
      <c r="CJ772" s="1" t="s">
        <v>964</v>
      </c>
      <c r="CK772" s="1" t="s">
        <v>964</v>
      </c>
      <c r="CL772" s="1" t="s">
        <v>964</v>
      </c>
      <c r="CM772" s="1" t="s">
        <v>964</v>
      </c>
      <c r="CN772" s="1" t="s">
        <v>36974</v>
      </c>
      <c r="CO772" s="1" t="s">
        <v>964</v>
      </c>
      <c r="CP772" s="1" t="s">
        <v>964</v>
      </c>
      <c r="CQ772" s="1" t="s">
        <v>964</v>
      </c>
      <c r="CR772" s="1" t="s">
        <v>964</v>
      </c>
      <c r="CS772" s="1" t="s">
        <v>964</v>
      </c>
      <c r="CT772" s="1" t="s">
        <v>964</v>
      </c>
      <c r="CU772" s="1" t="s">
        <v>36969</v>
      </c>
      <c r="CV772" s="1" t="s">
        <v>964</v>
      </c>
      <c r="CW772" s="1" t="s">
        <v>964</v>
      </c>
      <c r="CX772" s="1" t="s">
        <v>964</v>
      </c>
      <c r="CY772" s="1" t="s">
        <v>116510</v>
      </c>
      <c r="CZ772" s="1" t="s">
        <v>964</v>
      </c>
      <c r="DA772" s="1" t="s">
        <v>964</v>
      </c>
      <c r="DB772" s="1" t="s">
        <v>42983</v>
      </c>
      <c r="DC772" s="1" t="s">
        <v>964</v>
      </c>
      <c r="DD772" s="1" t="s">
        <v>51796</v>
      </c>
      <c r="DE772" s="1" t="s">
        <v>964</v>
      </c>
      <c r="DF772" s="1" t="s">
        <v>964</v>
      </c>
      <c r="DG772" s="1" t="s">
        <v>964</v>
      </c>
      <c r="DH772" s="1" t="s">
        <v>964</v>
      </c>
      <c r="DI772" s="1" t="s">
        <v>964</v>
      </c>
      <c r="DJ772" s="1" t="s">
        <v>964</v>
      </c>
      <c r="DK772" s="1" t="s">
        <v>44286</v>
      </c>
      <c r="DL772" s="1" t="s">
        <v>964</v>
      </c>
      <c r="DM772" s="1" t="s">
        <v>964</v>
      </c>
      <c r="DN772" s="1" t="s">
        <v>116510</v>
      </c>
      <c r="DO772" s="1" t="s">
        <v>964</v>
      </c>
      <c r="DP772" s="1" t="s">
        <v>964</v>
      </c>
      <c r="DQ772" s="1" t="s">
        <v>22234</v>
      </c>
      <c r="DR772" s="1" t="s">
        <v>964</v>
      </c>
      <c r="DS772" s="1" t="s">
        <v>51796</v>
      </c>
      <c r="DT772" s="1" t="s">
        <v>964</v>
      </c>
      <c r="DU772" s="1" t="s">
        <v>964</v>
      </c>
      <c r="DV772" s="1" t="s">
        <v>964</v>
      </c>
      <c r="DW772" s="1" t="s">
        <v>84208</v>
      </c>
      <c r="DX772" s="1" t="s">
        <v>178620</v>
      </c>
      <c r="DY772" s="1" t="s">
        <v>982</v>
      </c>
      <c r="DZ772" s="1" t="s">
        <v>982</v>
      </c>
      <c r="EA772" s="1" t="s">
        <v>982</v>
      </c>
      <c r="EB772" s="1" t="s">
        <v>12700</v>
      </c>
      <c r="EC772" s="1" t="s">
        <v>1703</v>
      </c>
      <c r="ED772" s="1" t="s">
        <v>982</v>
      </c>
      <c r="EE772" s="1" t="s">
        <v>982</v>
      </c>
      <c r="EF772" s="1" t="s">
        <v>982</v>
      </c>
      <c r="EG772" s="1" t="s">
        <v>1145</v>
      </c>
      <c r="EH772" s="1" t="s">
        <v>982</v>
      </c>
      <c r="EI772" s="1" t="s">
        <v>982</v>
      </c>
      <c r="EJ772" s="1" t="s">
        <v>1703</v>
      </c>
      <c r="EK772" s="1" t="s">
        <v>1145</v>
      </c>
      <c r="EL772" s="1" t="s">
        <v>982</v>
      </c>
      <c r="EM772" s="1" t="s">
        <v>982</v>
      </c>
      <c r="EN772" s="1" t="s">
        <v>982</v>
      </c>
      <c r="EO772" s="1" t="s">
        <v>982</v>
      </c>
      <c r="EP772" s="1" t="s">
        <v>982</v>
      </c>
      <c r="EQ772" s="1" t="s">
        <v>982</v>
      </c>
      <c r="ER772" s="1" t="s">
        <v>982</v>
      </c>
      <c r="ES772" s="1" t="s">
        <v>982</v>
      </c>
      <c r="ET772" s="1" t="s">
        <v>982</v>
      </c>
      <c r="EU772" s="1" t="s">
        <v>982</v>
      </c>
      <c r="EV772" s="1" t="s">
        <v>982</v>
      </c>
      <c r="EW772" s="1" t="s">
        <v>982</v>
      </c>
      <c r="EX772" s="1" t="s">
        <v>982</v>
      </c>
      <c r="EY772" s="1" t="s">
        <v>982</v>
      </c>
      <c r="EZ772" s="1" t="s">
        <v>982</v>
      </c>
      <c r="FA772" s="1" t="s">
        <v>982</v>
      </c>
      <c r="FB772" s="1" t="s">
        <v>4560</v>
      </c>
      <c r="FC772" s="1" t="s">
        <v>982</v>
      </c>
      <c r="FD772" s="1" t="s">
        <v>982</v>
      </c>
      <c r="FE772" s="1" t="s">
        <v>12700</v>
      </c>
      <c r="FF772" s="1" t="s">
        <v>982</v>
      </c>
      <c r="FG772" s="1" t="s">
        <v>982</v>
      </c>
      <c r="FH772" s="1" t="s">
        <v>4560</v>
      </c>
      <c r="FI772" s="1" t="s">
        <v>982</v>
      </c>
      <c r="FJ772" s="1" t="s">
        <v>982</v>
      </c>
      <c r="FK772" s="1" t="s">
        <v>982</v>
      </c>
      <c r="FL772" s="1" t="s">
        <v>982</v>
      </c>
      <c r="FM772" s="1" t="s">
        <v>982</v>
      </c>
      <c r="FN772" s="1" t="s">
        <v>982</v>
      </c>
      <c r="FO772" s="1" t="s">
        <v>982</v>
      </c>
      <c r="FP772" s="1" t="s">
        <v>982</v>
      </c>
      <c r="FQ772" s="1" t="s">
        <v>982</v>
      </c>
      <c r="FR772" s="1" t="s">
        <v>982</v>
      </c>
      <c r="FS772" s="1" t="s">
        <v>982</v>
      </c>
      <c r="FT772" s="1" t="s">
        <v>982</v>
      </c>
      <c r="FU772" s="1" t="s">
        <v>982</v>
      </c>
      <c r="FV772" s="1" t="s">
        <v>982</v>
      </c>
      <c r="FW772" s="1" t="s">
        <v>943</v>
      </c>
      <c r="FX772" s="1" t="s">
        <v>12405</v>
      </c>
      <c r="FY772" s="1" t="s">
        <v>12405</v>
      </c>
      <c r="FZ772" s="1" t="s">
        <v>12405</v>
      </c>
      <c r="GA772" s="1" t="s">
        <v>12151</v>
      </c>
      <c r="GB772" s="1" t="s">
        <v>1366</v>
      </c>
      <c r="GC772" s="1" t="s">
        <v>991</v>
      </c>
      <c r="GD772" s="1" t="s">
        <v>964</v>
      </c>
      <c r="GE772" s="1" t="s">
        <v>24131</v>
      </c>
      <c r="GF772" s="1" t="s">
        <v>994</v>
      </c>
      <c r="GG772" s="1" t="s">
        <v>995</v>
      </c>
      <c r="GH772" s="1" t="s">
        <v>178621</v>
      </c>
      <c r="GI772" s="1" t="s">
        <v>178622</v>
      </c>
      <c r="GJ772" s="1" t="s">
        <v>178623</v>
      </c>
      <c r="GK772" s="1" t="s">
        <v>178624</v>
      </c>
      <c r="GL772" s="1" t="s">
        <v>178625</v>
      </c>
      <c r="GM772" s="1" t="s">
        <v>134371</v>
      </c>
      <c r="GN772" s="1" t="s">
        <v>178626</v>
      </c>
      <c r="GO772" s="1" t="s">
        <v>1003</v>
      </c>
      <c r="GP772" s="1" t="s">
        <v>178627</v>
      </c>
      <c r="GQ772" s="1" t="s">
        <v>63491</v>
      </c>
      <c r="GR772" s="1" t="s">
        <v>72858</v>
      </c>
      <c r="GS772" s="1" t="s">
        <v>178628</v>
      </c>
      <c r="GT772" s="1" t="s">
        <v>31333</v>
      </c>
      <c r="GU772" s="1" t="s">
        <v>178629</v>
      </c>
      <c r="GV772" s="1" t="s">
        <v>10246</v>
      </c>
      <c r="GW772" s="1" t="s">
        <v>982</v>
      </c>
      <c r="GX772" s="1" t="s">
        <v>982</v>
      </c>
      <c r="GY772" s="1" t="s">
        <v>982</v>
      </c>
      <c r="GZ772" s="1" t="s">
        <v>982</v>
      </c>
      <c r="HA772" s="1" t="s">
        <v>982</v>
      </c>
      <c r="HB772" s="1" t="s">
        <v>10239</v>
      </c>
      <c r="HC772" s="1" t="s">
        <v>6062</v>
      </c>
      <c r="HD772" s="1" t="s">
        <v>982</v>
      </c>
      <c r="HE772" s="1" t="s">
        <v>982</v>
      </c>
      <c r="HF772" s="1" t="s">
        <v>982</v>
      </c>
      <c r="HG772" s="1" t="s">
        <v>982</v>
      </c>
      <c r="HH772" s="1" t="s">
        <v>982</v>
      </c>
      <c r="HI772" s="1" t="s">
        <v>982</v>
      </c>
      <c r="HJ772" s="1" t="s">
        <v>26690</v>
      </c>
      <c r="HK772" s="1" t="s">
        <v>10243</v>
      </c>
      <c r="HL772" s="1" t="s">
        <v>125374</v>
      </c>
      <c r="HM772" s="1" t="s">
        <v>26676</v>
      </c>
      <c r="HN772" s="1" t="s">
        <v>26692</v>
      </c>
      <c r="HO772" s="1" t="s">
        <v>40065</v>
      </c>
      <c r="HP772" s="1" t="s">
        <v>10237</v>
      </c>
      <c r="HQ772" s="1" t="s">
        <v>6065</v>
      </c>
      <c r="HR772" s="1" t="s">
        <v>178630</v>
      </c>
      <c r="HS772" s="1" t="s">
        <v>148584</v>
      </c>
      <c r="HT772" s="1" t="s">
        <v>26692</v>
      </c>
      <c r="HU772" s="1" t="s">
        <v>35900</v>
      </c>
      <c r="HV772" s="1" t="s">
        <v>26676</v>
      </c>
      <c r="HW772" s="1" t="s">
        <v>22267</v>
      </c>
      <c r="HX772" s="1" t="s">
        <v>26686</v>
      </c>
      <c r="HY772" s="1" t="s">
        <v>6062</v>
      </c>
      <c r="HZ772" s="1" t="s">
        <v>982</v>
      </c>
      <c r="IA772" s="1" t="s">
        <v>982</v>
      </c>
      <c r="IB772" s="1" t="s">
        <v>982</v>
      </c>
      <c r="IC772" s="1" t="s">
        <v>982</v>
      </c>
      <c r="ID772" s="1" t="s">
        <v>982</v>
      </c>
      <c r="IE772" s="1" t="s">
        <v>982</v>
      </c>
      <c r="IF772" s="1" t="s">
        <v>142646</v>
      </c>
      <c r="IG772" s="1" t="s">
        <v>178631</v>
      </c>
      <c r="IH772" s="1" t="s">
        <v>26686</v>
      </c>
      <c r="II772" s="1" t="s">
        <v>6062</v>
      </c>
      <c r="IJ772" s="1" t="s">
        <v>982</v>
      </c>
      <c r="IK772" s="1" t="s">
        <v>982</v>
      </c>
      <c r="IL772" s="1" t="s">
        <v>982</v>
      </c>
      <c r="IM772" s="1" t="s">
        <v>982</v>
      </c>
      <c r="IN772" s="1" t="s">
        <v>982</v>
      </c>
      <c r="IO772" s="1" t="s">
        <v>982</v>
      </c>
      <c r="IP772" s="1" t="s">
        <v>982</v>
      </c>
      <c r="IQ772" s="1" t="s">
        <v>982</v>
      </c>
      <c r="IR772" s="1" t="s">
        <v>982</v>
      </c>
      <c r="IS772" s="1" t="s">
        <v>982</v>
      </c>
      <c r="IT772" s="1" t="s">
        <v>982</v>
      </c>
      <c r="IU772" s="1" t="s">
        <v>982</v>
      </c>
      <c r="IV772" s="1" t="s">
        <v>982</v>
      </c>
      <c r="IW772" s="1" t="s">
        <v>982</v>
      </c>
      <c r="IX772" s="1" t="s">
        <v>964</v>
      </c>
      <c r="IY772" s="1" t="s">
        <v>964</v>
      </c>
      <c r="IZ772" s="1" t="s">
        <v>174678</v>
      </c>
      <c r="JA772" s="1" t="s">
        <v>178632</v>
      </c>
      <c r="JB772" s="1" t="s">
        <v>178633</v>
      </c>
      <c r="JC772" s="1" t="s">
        <v>178634</v>
      </c>
      <c r="JD772" s="1" t="s">
        <v>3156</v>
      </c>
      <c r="JE772" s="1" t="s">
        <v>982</v>
      </c>
      <c r="JF772" s="1" t="s">
        <v>114110</v>
      </c>
      <c r="JG772" s="1" t="s">
        <v>178635</v>
      </c>
      <c r="JH772" s="1" t="s">
        <v>178636</v>
      </c>
      <c r="JI772" s="1" t="s">
        <v>178637</v>
      </c>
      <c r="JJ772" s="1" t="s">
        <v>178638</v>
      </c>
      <c r="JK772" s="1" t="s">
        <v>178639</v>
      </c>
      <c r="JL772" s="1" t="s">
        <v>12186</v>
      </c>
      <c r="JM772" s="1" t="s">
        <v>964</v>
      </c>
      <c r="JN772" s="1" t="s">
        <v>964</v>
      </c>
      <c r="JO772" s="1" t="s">
        <v>964</v>
      </c>
      <c r="JP772" s="1" t="s">
        <v>964</v>
      </c>
      <c r="JQ772" s="1" t="s">
        <v>964</v>
      </c>
      <c r="JR772" s="1" t="s">
        <v>4201</v>
      </c>
      <c r="JS772" s="1" t="s">
        <v>964</v>
      </c>
      <c r="JT772" s="1" t="s">
        <v>964</v>
      </c>
      <c r="JU772" s="1" t="s">
        <v>964</v>
      </c>
      <c r="JV772" s="1" t="s">
        <v>964</v>
      </c>
      <c r="JW772" s="1" t="s">
        <v>964</v>
      </c>
      <c r="JX772" s="1" t="s">
        <v>964</v>
      </c>
      <c r="JY772" s="1" t="s">
        <v>964</v>
      </c>
      <c r="JZ772" s="1" t="s">
        <v>964</v>
      </c>
      <c r="KA772" s="1" t="s">
        <v>964</v>
      </c>
      <c r="KB772" s="1" t="s">
        <v>12965</v>
      </c>
      <c r="KC772" s="1" t="s">
        <v>129656</v>
      </c>
      <c r="KD772" s="1" t="s">
        <v>964</v>
      </c>
      <c r="KE772" s="1" t="s">
        <v>964</v>
      </c>
      <c r="KF772" s="1" t="s">
        <v>964</v>
      </c>
      <c r="KG772" s="1" t="s">
        <v>964</v>
      </c>
      <c r="KH772" s="1" t="s">
        <v>964</v>
      </c>
      <c r="KI772" s="1" t="s">
        <v>964</v>
      </c>
      <c r="KJ772" s="1" t="s">
        <v>964</v>
      </c>
      <c r="KK772" s="1" t="s">
        <v>964</v>
      </c>
      <c r="KL772" s="1" t="s">
        <v>37876</v>
      </c>
      <c r="KM772" s="1" t="s">
        <v>31325</v>
      </c>
      <c r="KN772" s="1" t="s">
        <v>964</v>
      </c>
      <c r="KO772" s="1" t="s">
        <v>964</v>
      </c>
      <c r="KP772" s="1" t="s">
        <v>13249</v>
      </c>
      <c r="KQ772" s="1" t="s">
        <v>964</v>
      </c>
      <c r="KR772" s="1" t="s">
        <v>964</v>
      </c>
      <c r="KS772" s="1" t="s">
        <v>964</v>
      </c>
      <c r="KT772" s="1" t="s">
        <v>31325</v>
      </c>
      <c r="KU772" s="1" t="s">
        <v>37878</v>
      </c>
      <c r="KV772" s="1" t="s">
        <v>31325</v>
      </c>
      <c r="KW772" s="1" t="s">
        <v>964</v>
      </c>
      <c r="KX772" s="1" t="s">
        <v>964</v>
      </c>
      <c r="KY772" s="1" t="s">
        <v>964</v>
      </c>
      <c r="KZ772" s="1" t="s">
        <v>964</v>
      </c>
      <c r="LA772" s="1" t="s">
        <v>113771</v>
      </c>
      <c r="LB772" s="1" t="s">
        <v>49208</v>
      </c>
      <c r="LC772" s="1" t="s">
        <v>964</v>
      </c>
      <c r="LD772" s="1" t="s">
        <v>37878</v>
      </c>
      <c r="LE772" s="1" t="s">
        <v>964</v>
      </c>
      <c r="LF772" s="1" t="s">
        <v>964</v>
      </c>
      <c r="LG772" s="1" t="s">
        <v>964</v>
      </c>
      <c r="LH772" s="1" t="s">
        <v>964</v>
      </c>
      <c r="LI772" s="1" t="s">
        <v>964</v>
      </c>
      <c r="LJ772" s="1" t="s">
        <v>964</v>
      </c>
      <c r="LK772" s="1" t="s">
        <v>964</v>
      </c>
      <c r="LL772" s="1" t="s">
        <v>964</v>
      </c>
      <c r="LM772" s="1" t="s">
        <v>964</v>
      </c>
      <c r="LN772" s="1" t="s">
        <v>964</v>
      </c>
      <c r="LO772" s="1" t="s">
        <v>964</v>
      </c>
      <c r="LP772" s="1" t="s">
        <v>964</v>
      </c>
      <c r="LQ772" s="1" t="s">
        <v>964</v>
      </c>
      <c r="LR772" s="1" t="s">
        <v>964</v>
      </c>
      <c r="LS772" s="1" t="s">
        <v>964</v>
      </c>
      <c r="LT772" s="1" t="s">
        <v>178640</v>
      </c>
      <c r="LU772" s="1" t="s">
        <v>48258</v>
      </c>
      <c r="LV772" s="1" t="s">
        <v>178641</v>
      </c>
      <c r="LW772" s="1" t="s">
        <v>178642</v>
      </c>
      <c r="LX772" s="1" t="s">
        <v>178643</v>
      </c>
      <c r="LY772" s="1" t="s">
        <v>178644</v>
      </c>
      <c r="LZ772" s="1" t="s">
        <v>964</v>
      </c>
      <c r="MA772" s="1" t="s">
        <v>964</v>
      </c>
      <c r="MB772" s="1" t="s">
        <v>964</v>
      </c>
      <c r="MC772" s="1" t="s">
        <v>13261</v>
      </c>
      <c r="MD772" s="1" t="s">
        <v>13231</v>
      </c>
      <c r="ME772" s="1" t="s">
        <v>31325</v>
      </c>
      <c r="MF772" s="1" t="s">
        <v>13235</v>
      </c>
      <c r="MG772" s="1" t="s">
        <v>964</v>
      </c>
      <c r="MH772" s="1" t="s">
        <v>964</v>
      </c>
      <c r="MI772" s="1" t="s">
        <v>964</v>
      </c>
      <c r="MJ772" s="1" t="s">
        <v>964</v>
      </c>
      <c r="MK772" s="1" t="s">
        <v>964</v>
      </c>
      <c r="ML772" s="1" t="s">
        <v>12965</v>
      </c>
      <c r="MM772" s="1" t="s">
        <v>964</v>
      </c>
      <c r="MN772" s="1" t="s">
        <v>31325</v>
      </c>
      <c r="MO772" s="1" t="s">
        <v>964</v>
      </c>
      <c r="MP772" s="1" t="s">
        <v>964</v>
      </c>
      <c r="MQ772" s="1" t="s">
        <v>4201</v>
      </c>
      <c r="MR772" s="1" t="s">
        <v>4201</v>
      </c>
      <c r="MS772" s="1" t="s">
        <v>982</v>
      </c>
      <c r="MT772" s="1" t="s">
        <v>13249</v>
      </c>
      <c r="MU772" s="1" t="s">
        <v>13249</v>
      </c>
      <c r="MV772" s="1" t="s">
        <v>982</v>
      </c>
      <c r="MW772" s="1" t="s">
        <v>982</v>
      </c>
      <c r="MX772" s="1" t="s">
        <v>982</v>
      </c>
      <c r="MY772" s="1" t="s">
        <v>982</v>
      </c>
      <c r="MZ772" s="1" t="s">
        <v>982</v>
      </c>
      <c r="NA772" s="1" t="s">
        <v>982</v>
      </c>
      <c r="NB772" s="1" t="s">
        <v>982</v>
      </c>
      <c r="NC772" s="1" t="s">
        <v>982</v>
      </c>
      <c r="ND772" s="1" t="s">
        <v>982</v>
      </c>
      <c r="NE772" s="1" t="s">
        <v>982</v>
      </c>
      <c r="NF772" s="1" t="s">
        <v>4193</v>
      </c>
      <c r="NG772" s="1" t="s">
        <v>37870</v>
      </c>
      <c r="NH772" s="1" t="s">
        <v>37875</v>
      </c>
      <c r="NI772" s="1" t="s">
        <v>137385</v>
      </c>
      <c r="NJ772" s="1" t="s">
        <v>87086</v>
      </c>
      <c r="NK772" s="1" t="s">
        <v>7659</v>
      </c>
      <c r="NL772" s="1" t="s">
        <v>178645</v>
      </c>
      <c r="NM772" s="1" t="s">
        <v>37876</v>
      </c>
      <c r="NN772" s="1" t="s">
        <v>4191</v>
      </c>
      <c r="NO772" s="1" t="s">
        <v>178646</v>
      </c>
      <c r="NP772" s="1" t="s">
        <v>48256</v>
      </c>
      <c r="NQ772" s="1" t="s">
        <v>178634</v>
      </c>
      <c r="NR772" s="1" t="s">
        <v>1066</v>
      </c>
      <c r="NS772" s="1" t="s">
        <v>1066</v>
      </c>
      <c r="NT772" s="1" t="s">
        <v>1149</v>
      </c>
      <c r="NU772" s="1" t="s">
        <v>1066</v>
      </c>
      <c r="NV772" s="1" t="s">
        <v>1066</v>
      </c>
      <c r="NW772" s="1" t="s">
        <v>1150</v>
      </c>
      <c r="NX772" s="1" t="s">
        <v>4355</v>
      </c>
      <c r="NY772" s="1" t="s">
        <v>26732</v>
      </c>
      <c r="NZ772" s="1" t="s">
        <v>55616</v>
      </c>
      <c r="OA772" s="1" t="s">
        <v>15627</v>
      </c>
      <c r="OB772" s="1" t="s">
        <v>2137</v>
      </c>
      <c r="OC772" s="1" t="s">
        <v>130447</v>
      </c>
      <c r="OD772" s="1" t="s">
        <v>26714</v>
      </c>
      <c r="OE772" s="1" t="s">
        <v>174678</v>
      </c>
      <c r="OF772" s="1" t="s">
        <v>125522</v>
      </c>
      <c r="OG772" s="1" t="s">
        <v>178634</v>
      </c>
      <c r="OH772" s="1" t="s">
        <v>55616</v>
      </c>
      <c r="OI772" s="1" t="s">
        <v>37872</v>
      </c>
      <c r="OJ772" s="1" t="s">
        <v>178647</v>
      </c>
      <c r="OK772" s="1" t="s">
        <v>178648</v>
      </c>
      <c r="OL772" s="1" t="s">
        <v>178649</v>
      </c>
      <c r="OM772" s="1" t="s">
        <v>178650</v>
      </c>
      <c r="ON772" s="1" t="s">
        <v>178651</v>
      </c>
      <c r="OO772" s="1" t="s">
        <v>178652</v>
      </c>
      <c r="OP772" s="1" t="s">
        <v>178653</v>
      </c>
      <c r="OQ772" s="1" t="s">
        <v>178654</v>
      </c>
      <c r="OR772" s="1" t="s">
        <v>178655</v>
      </c>
      <c r="OS772" s="1" t="s">
        <v>178656</v>
      </c>
      <c r="OT772" s="1" t="s">
        <v>178657</v>
      </c>
      <c r="OU772" s="1" t="s">
        <v>3660</v>
      </c>
      <c r="OV772" s="1" t="s">
        <v>178658</v>
      </c>
      <c r="OW772" s="1" t="s">
        <v>178659</v>
      </c>
      <c r="OX772" s="1" t="s">
        <v>178660</v>
      </c>
      <c r="OY772" s="1" t="s">
        <v>178661</v>
      </c>
      <c r="OZ772" s="1" t="s">
        <v>21437</v>
      </c>
      <c r="PA772" s="1" t="s">
        <v>178662</v>
      </c>
      <c r="PB772" s="1" t="s">
        <v>3695</v>
      </c>
      <c r="PC772" s="1" t="s">
        <v>3695</v>
      </c>
      <c r="PD772" s="1" t="s">
        <v>982</v>
      </c>
      <c r="PE772" s="1" t="s">
        <v>982</v>
      </c>
      <c r="PF772" s="1" t="s">
        <v>982</v>
      </c>
      <c r="PG772" s="1" t="s">
        <v>982</v>
      </c>
      <c r="PH772" s="1" t="s">
        <v>40755</v>
      </c>
      <c r="PI772" s="1" t="s">
        <v>982</v>
      </c>
      <c r="PJ772" s="1" t="s">
        <v>982</v>
      </c>
      <c r="PK772" s="1" t="s">
        <v>982</v>
      </c>
      <c r="PL772" s="1" t="s">
        <v>982</v>
      </c>
      <c r="PM772" s="1" t="s">
        <v>982</v>
      </c>
      <c r="PN772" s="1" t="s">
        <v>982</v>
      </c>
      <c r="PO772" s="1" t="s">
        <v>982</v>
      </c>
      <c r="PP772" s="1" t="s">
        <v>66865</v>
      </c>
      <c r="PQ772" s="1" t="s">
        <v>145103</v>
      </c>
      <c r="PR772" s="1" t="s">
        <v>2372</v>
      </c>
      <c r="PS772" s="1" t="s">
        <v>48985</v>
      </c>
      <c r="PT772" s="1" t="s">
        <v>27476</v>
      </c>
      <c r="PU772" s="1" t="s">
        <v>152505</v>
      </c>
      <c r="PV772" s="1" t="s">
        <v>22645</v>
      </c>
      <c r="PW772" s="1" t="s">
        <v>18142</v>
      </c>
      <c r="PX772" s="1" t="s">
        <v>48985</v>
      </c>
      <c r="PY772" s="1" t="s">
        <v>44164</v>
      </c>
      <c r="PZ772" s="1" t="s">
        <v>18146</v>
      </c>
      <c r="QA772" s="1" t="s">
        <v>86090</v>
      </c>
      <c r="QB772" s="1" t="s">
        <v>178663</v>
      </c>
      <c r="QC772" s="1" t="s">
        <v>21010</v>
      </c>
      <c r="QD772" s="1" t="s">
        <v>178664</v>
      </c>
      <c r="QE772" s="1" t="s">
        <v>3695</v>
      </c>
      <c r="QF772" s="1" t="s">
        <v>982</v>
      </c>
      <c r="QG772" s="1" t="s">
        <v>982</v>
      </c>
      <c r="QH772" s="1" t="s">
        <v>982</v>
      </c>
      <c r="QI772" s="1" t="s">
        <v>982</v>
      </c>
      <c r="QJ772" s="1" t="s">
        <v>2791</v>
      </c>
      <c r="QK772" s="1" t="s">
        <v>2790</v>
      </c>
      <c r="QL772" s="1" t="s">
        <v>178665</v>
      </c>
      <c r="QM772" s="1" t="s">
        <v>178666</v>
      </c>
      <c r="QN772" s="1" t="s">
        <v>178667</v>
      </c>
      <c r="QO772" s="1" t="s">
        <v>178668</v>
      </c>
      <c r="QP772" s="1" t="s">
        <v>982</v>
      </c>
      <c r="QQ772" s="1" t="s">
        <v>982</v>
      </c>
      <c r="QR772" s="1" t="s">
        <v>982</v>
      </c>
      <c r="QS772" s="1" t="s">
        <v>982</v>
      </c>
      <c r="QT772" s="1" t="s">
        <v>982</v>
      </c>
      <c r="QU772" s="1" t="s">
        <v>982</v>
      </c>
      <c r="QV772" s="1" t="s">
        <v>982</v>
      </c>
      <c r="QW772" s="1" t="s">
        <v>982</v>
      </c>
      <c r="QX772" s="1" t="s">
        <v>982</v>
      </c>
      <c r="QY772" s="1" t="s">
        <v>982</v>
      </c>
      <c r="QZ772" s="1" t="s">
        <v>982</v>
      </c>
      <c r="RA772" s="1" t="s">
        <v>982</v>
      </c>
      <c r="RB772" s="1" t="s">
        <v>2791</v>
      </c>
      <c r="RC772" s="1" t="s">
        <v>2790</v>
      </c>
      <c r="RD772" s="1" t="s">
        <v>79667</v>
      </c>
      <c r="RE772" s="1" t="s">
        <v>178669</v>
      </c>
      <c r="RF772" s="1" t="s">
        <v>178670</v>
      </c>
      <c r="RG772" s="1" t="s">
        <v>15214</v>
      </c>
      <c r="RH772" s="1" t="s">
        <v>2806</v>
      </c>
      <c r="RI772" s="1" t="s">
        <v>982</v>
      </c>
      <c r="RJ772" s="1" t="s">
        <v>178671</v>
      </c>
      <c r="RK772" s="1" t="s">
        <v>65938</v>
      </c>
      <c r="RL772" s="1" t="s">
        <v>178672</v>
      </c>
      <c r="RM772" s="1" t="s">
        <v>178673</v>
      </c>
      <c r="RN772" s="1" t="s">
        <v>178638</v>
      </c>
      <c r="RO772" s="1" t="s">
        <v>178674</v>
      </c>
      <c r="RP772" s="1" t="s">
        <v>2198</v>
      </c>
      <c r="RQ772" s="1" t="s">
        <v>964</v>
      </c>
      <c r="RR772" s="1" t="s">
        <v>964</v>
      </c>
      <c r="RS772" s="1" t="s">
        <v>964</v>
      </c>
      <c r="RT772" s="1" t="s">
        <v>964</v>
      </c>
      <c r="RU772" s="1" t="s">
        <v>964</v>
      </c>
      <c r="RV772" s="1" t="s">
        <v>21034</v>
      </c>
      <c r="RW772" s="1" t="s">
        <v>964</v>
      </c>
      <c r="RX772" s="1" t="s">
        <v>964</v>
      </c>
      <c r="RY772" s="1" t="s">
        <v>21034</v>
      </c>
      <c r="RZ772" s="1" t="s">
        <v>964</v>
      </c>
      <c r="SA772" s="1" t="s">
        <v>964</v>
      </c>
      <c r="SB772" s="1" t="s">
        <v>964</v>
      </c>
      <c r="SC772" s="1" t="s">
        <v>964</v>
      </c>
      <c r="SD772" s="1" t="s">
        <v>964</v>
      </c>
      <c r="SE772" s="1" t="s">
        <v>964</v>
      </c>
      <c r="SF772" s="1" t="s">
        <v>964</v>
      </c>
      <c r="SG772" s="1" t="s">
        <v>964</v>
      </c>
      <c r="SH772" s="1" t="s">
        <v>964</v>
      </c>
      <c r="SI772" s="1" t="s">
        <v>21031</v>
      </c>
      <c r="SJ772" s="1" t="s">
        <v>21034</v>
      </c>
      <c r="SK772" s="1" t="s">
        <v>21034</v>
      </c>
      <c r="SL772" s="1" t="s">
        <v>964</v>
      </c>
      <c r="SM772" s="1" t="s">
        <v>964</v>
      </c>
      <c r="SN772" s="1" t="s">
        <v>964</v>
      </c>
      <c r="SO772" s="1" t="s">
        <v>964</v>
      </c>
      <c r="SP772" s="1" t="s">
        <v>964</v>
      </c>
      <c r="SQ772" s="1" t="s">
        <v>964</v>
      </c>
      <c r="SR772" s="1" t="s">
        <v>964</v>
      </c>
      <c r="SS772" s="1" t="s">
        <v>964</v>
      </c>
      <c r="ST772" s="1" t="s">
        <v>36203</v>
      </c>
      <c r="SU772" s="1" t="s">
        <v>21034</v>
      </c>
      <c r="SV772" s="1" t="s">
        <v>13776</v>
      </c>
      <c r="SW772" s="1" t="s">
        <v>21034</v>
      </c>
      <c r="SX772" s="1" t="s">
        <v>964</v>
      </c>
      <c r="SY772" s="1" t="s">
        <v>964</v>
      </c>
      <c r="SZ772" s="1" t="s">
        <v>964</v>
      </c>
      <c r="TA772" s="1" t="s">
        <v>21040</v>
      </c>
      <c r="TB772" s="1" t="s">
        <v>964</v>
      </c>
      <c r="TC772" s="1" t="s">
        <v>26482</v>
      </c>
      <c r="TD772" s="1" t="s">
        <v>86107</v>
      </c>
      <c r="TE772" s="1" t="s">
        <v>21040</v>
      </c>
      <c r="TF772" s="1" t="s">
        <v>964</v>
      </c>
      <c r="TG772" s="1" t="s">
        <v>964</v>
      </c>
      <c r="TH772" s="1" t="s">
        <v>21034</v>
      </c>
      <c r="TI772" s="1" t="s">
        <v>964</v>
      </c>
      <c r="TJ772" s="1" t="s">
        <v>964</v>
      </c>
      <c r="TK772" s="1" t="s">
        <v>66883</v>
      </c>
      <c r="TL772" s="1" t="s">
        <v>21033</v>
      </c>
      <c r="TM772" s="1" t="s">
        <v>964</v>
      </c>
      <c r="TN772" s="1" t="s">
        <v>964</v>
      </c>
      <c r="TO772" s="1" t="s">
        <v>964</v>
      </c>
      <c r="TP772" s="1" t="s">
        <v>964</v>
      </c>
      <c r="TQ772" s="1" t="s">
        <v>964</v>
      </c>
      <c r="TR772" s="1" t="s">
        <v>964</v>
      </c>
      <c r="TS772" s="1" t="s">
        <v>964</v>
      </c>
      <c r="TT772" s="1" t="s">
        <v>964</v>
      </c>
      <c r="TU772" s="1" t="s">
        <v>964</v>
      </c>
      <c r="TV772" s="1" t="s">
        <v>964</v>
      </c>
      <c r="TW772" s="1" t="s">
        <v>964</v>
      </c>
      <c r="TX772" s="1" t="s">
        <v>964</v>
      </c>
      <c r="TY772" s="1" t="s">
        <v>964</v>
      </c>
      <c r="TZ772" s="1" t="s">
        <v>964</v>
      </c>
      <c r="UA772" s="1" t="s">
        <v>964</v>
      </c>
      <c r="UB772" s="1" t="s">
        <v>964</v>
      </c>
      <c r="UC772" s="1" t="s">
        <v>964</v>
      </c>
      <c r="UD772" s="1" t="s">
        <v>964</v>
      </c>
      <c r="UE772" s="1" t="s">
        <v>964</v>
      </c>
      <c r="UF772" s="1" t="s">
        <v>964</v>
      </c>
      <c r="UG772" s="1" t="s">
        <v>964</v>
      </c>
      <c r="UH772" s="1" t="s">
        <v>964</v>
      </c>
      <c r="UI772" s="1" t="s">
        <v>964</v>
      </c>
      <c r="UJ772" s="1" t="s">
        <v>964</v>
      </c>
      <c r="UK772" s="1" t="s">
        <v>178675</v>
      </c>
      <c r="UL772" s="1" t="s">
        <v>178676</v>
      </c>
      <c r="UM772" s="1" t="s">
        <v>178677</v>
      </c>
      <c r="UN772" s="1" t="s">
        <v>178678</v>
      </c>
      <c r="UO772" s="1" t="s">
        <v>178679</v>
      </c>
      <c r="UP772" s="1" t="s">
        <v>178680</v>
      </c>
      <c r="UQ772" s="1" t="s">
        <v>964</v>
      </c>
      <c r="UR772" s="1" t="s">
        <v>964</v>
      </c>
      <c r="US772" s="1" t="s">
        <v>964</v>
      </c>
      <c r="UT772" s="1" t="s">
        <v>964</v>
      </c>
      <c r="UU772" s="1" t="s">
        <v>964</v>
      </c>
      <c r="UV772" s="1" t="s">
        <v>21055</v>
      </c>
      <c r="UW772" s="1" t="s">
        <v>21034</v>
      </c>
      <c r="UX772" s="1" t="s">
        <v>964</v>
      </c>
      <c r="UY772" s="1" t="s">
        <v>21034</v>
      </c>
      <c r="UZ772" s="1" t="s">
        <v>964</v>
      </c>
      <c r="VA772" s="1" t="s">
        <v>964</v>
      </c>
      <c r="VB772" s="1" t="s">
        <v>964</v>
      </c>
      <c r="VC772" s="1" t="s">
        <v>964</v>
      </c>
      <c r="VD772" s="1" t="s">
        <v>964</v>
      </c>
      <c r="VE772" s="1" t="s">
        <v>964</v>
      </c>
      <c r="VF772" s="1" t="s">
        <v>17136</v>
      </c>
      <c r="VG772" s="1" t="s">
        <v>26483</v>
      </c>
      <c r="VH772" s="1" t="s">
        <v>21034</v>
      </c>
      <c r="VI772" s="1" t="s">
        <v>21034</v>
      </c>
      <c r="VJ772" s="1" t="s">
        <v>21034</v>
      </c>
      <c r="VK772" s="1" t="s">
        <v>21040</v>
      </c>
      <c r="VL772" s="1" t="s">
        <v>21040</v>
      </c>
      <c r="VM772" s="1" t="s">
        <v>982</v>
      </c>
      <c r="VN772" s="1" t="s">
        <v>36196</v>
      </c>
      <c r="VO772" s="1" t="s">
        <v>13776</v>
      </c>
      <c r="VP772" s="1" t="s">
        <v>21040</v>
      </c>
      <c r="VQ772" s="1" t="s">
        <v>982</v>
      </c>
      <c r="VR772" s="1" t="s">
        <v>982</v>
      </c>
      <c r="VS772" s="1" t="s">
        <v>982</v>
      </c>
      <c r="VT772" s="1" t="s">
        <v>982</v>
      </c>
      <c r="VU772" s="1" t="s">
        <v>982</v>
      </c>
      <c r="VV772" s="1" t="s">
        <v>982</v>
      </c>
      <c r="VW772" s="1" t="s">
        <v>982</v>
      </c>
      <c r="VX772" s="1" t="s">
        <v>982</v>
      </c>
      <c r="VY772" s="1" t="s">
        <v>982</v>
      </c>
      <c r="VZ772" s="1" t="s">
        <v>12072</v>
      </c>
      <c r="WA772" s="1" t="s">
        <v>21038</v>
      </c>
      <c r="WB772" s="1" t="s">
        <v>36202</v>
      </c>
      <c r="WC772" s="1" t="s">
        <v>17134</v>
      </c>
      <c r="WD772" s="1" t="s">
        <v>21063</v>
      </c>
      <c r="WE772" s="1" t="s">
        <v>17154</v>
      </c>
      <c r="WF772" s="1" t="s">
        <v>21049</v>
      </c>
      <c r="WG772" s="1" t="s">
        <v>21039</v>
      </c>
      <c r="WH772" s="1" t="s">
        <v>93790</v>
      </c>
      <c r="WI772" s="1" t="s">
        <v>178681</v>
      </c>
      <c r="WJ772" s="1" t="s">
        <v>145123</v>
      </c>
      <c r="WK772" s="1" t="s">
        <v>86109</v>
      </c>
      <c r="WL772" s="1" t="s">
        <v>1238</v>
      </c>
      <c r="WM772" s="1" t="s">
        <v>1003</v>
      </c>
      <c r="WN772" s="1" t="s">
        <v>1003</v>
      </c>
      <c r="WO772" s="1" t="s">
        <v>1238</v>
      </c>
      <c r="WP772" s="1" t="s">
        <v>1003</v>
      </c>
      <c r="WQ772" s="1" t="s">
        <v>11325</v>
      </c>
      <c r="WR772" s="1" t="s">
        <v>3283</v>
      </c>
      <c r="WS772" s="1" t="s">
        <v>17136</v>
      </c>
      <c r="WT772" s="1" t="s">
        <v>2995</v>
      </c>
      <c r="WU772" s="1" t="s">
        <v>1528</v>
      </c>
      <c r="WV772" s="1" t="s">
        <v>2137</v>
      </c>
      <c r="WW772" s="1" t="s">
        <v>66883</v>
      </c>
      <c r="WX772" s="1" t="s">
        <v>178682</v>
      </c>
      <c r="WY772" s="1" t="s">
        <v>79667</v>
      </c>
      <c r="WZ772" s="1" t="s">
        <v>178683</v>
      </c>
      <c r="XA772" s="1" t="s">
        <v>178684</v>
      </c>
      <c r="XB772" s="1" t="s">
        <v>178685</v>
      </c>
      <c r="XC772" s="1" t="s">
        <v>26475</v>
      </c>
      <c r="XD772" s="1" t="s">
        <v>178686</v>
      </c>
      <c r="XE772" s="1" t="s">
        <v>178687</v>
      </c>
      <c r="XF772" s="1" t="s">
        <v>178688</v>
      </c>
      <c r="XG772" s="1" t="s">
        <v>178689</v>
      </c>
      <c r="XH772" s="1" t="s">
        <v>178690</v>
      </c>
      <c r="XI772" s="1" t="s">
        <v>178691</v>
      </c>
      <c r="XJ772" s="1" t="s">
        <v>178692</v>
      </c>
      <c r="XK772" s="1" t="s">
        <v>982</v>
      </c>
      <c r="XL772" s="1" t="s">
        <v>982</v>
      </c>
      <c r="XM772" s="1" t="s">
        <v>982</v>
      </c>
      <c r="XN772" s="1" t="s">
        <v>982</v>
      </c>
      <c r="XO772" s="1" t="s">
        <v>982</v>
      </c>
      <c r="XP772" s="1" t="s">
        <v>1168</v>
      </c>
      <c r="XQ772" s="1" t="s">
        <v>982</v>
      </c>
      <c r="XR772" s="1" t="s">
        <v>982</v>
      </c>
      <c r="XS772" s="1" t="s">
        <v>982</v>
      </c>
      <c r="XT772" s="1" t="s">
        <v>19548</v>
      </c>
      <c r="XU772" s="1" t="s">
        <v>178693</v>
      </c>
      <c r="XV772" s="1" t="s">
        <v>178694</v>
      </c>
      <c r="XW772" s="1" t="s">
        <v>178695</v>
      </c>
      <c r="XX772" s="1" t="s">
        <v>178696</v>
      </c>
      <c r="XY772" s="1" t="s">
        <v>178697</v>
      </c>
      <c r="XZ772" s="1" t="s">
        <v>178698</v>
      </c>
      <c r="YA772" s="1" t="s">
        <v>178699</v>
      </c>
      <c r="YB772" s="1" t="s">
        <v>178700</v>
      </c>
      <c r="YC772" s="1" t="s">
        <v>178701</v>
      </c>
      <c r="YD772" s="1" t="s">
        <v>178702</v>
      </c>
      <c r="YE772" s="1" t="s">
        <v>178703</v>
      </c>
      <c r="YF772" s="1" t="s">
        <v>982</v>
      </c>
      <c r="YG772" s="1" t="s">
        <v>982</v>
      </c>
      <c r="YH772" s="1" t="s">
        <v>178704</v>
      </c>
      <c r="YI772" s="1" t="s">
        <v>982</v>
      </c>
      <c r="YJ772" s="1" t="s">
        <v>982</v>
      </c>
      <c r="YK772" s="1" t="s">
        <v>982</v>
      </c>
      <c r="YL772" s="1" t="s">
        <v>178705</v>
      </c>
      <c r="YM772" s="1" t="s">
        <v>178706</v>
      </c>
      <c r="YN772" s="1" t="s">
        <v>178707</v>
      </c>
      <c r="YO772" s="1" t="s">
        <v>178708</v>
      </c>
      <c r="YP772" s="1" t="s">
        <v>178709</v>
      </c>
      <c r="YQ772" s="1" t="s">
        <v>48283</v>
      </c>
      <c r="YR772" s="1" t="s">
        <v>3528</v>
      </c>
      <c r="YS772" s="1" t="s">
        <v>982</v>
      </c>
      <c r="YT772" s="1" t="s">
        <v>982</v>
      </c>
      <c r="YU772" s="1" t="s">
        <v>982</v>
      </c>
      <c r="YV772" s="1" t="s">
        <v>982</v>
      </c>
      <c r="YW772" s="1" t="s">
        <v>982</v>
      </c>
      <c r="YX772" s="1" t="s">
        <v>982</v>
      </c>
      <c r="YY772" s="1" t="s">
        <v>178710</v>
      </c>
      <c r="YZ772" s="1" t="s">
        <v>178711</v>
      </c>
      <c r="ZA772" s="1" t="s">
        <v>178712</v>
      </c>
      <c r="ZB772" s="1" t="s">
        <v>178713</v>
      </c>
      <c r="ZC772" s="1" t="s">
        <v>178714</v>
      </c>
      <c r="ZD772" s="1" t="s">
        <v>178715</v>
      </c>
      <c r="ZE772" s="1" t="s">
        <v>982</v>
      </c>
      <c r="ZF772" s="1" t="s">
        <v>178716</v>
      </c>
      <c r="ZG772" s="1" t="s">
        <v>178717</v>
      </c>
      <c r="ZH772" s="1" t="s">
        <v>178718</v>
      </c>
      <c r="ZI772" s="1" t="s">
        <v>178719</v>
      </c>
      <c r="ZJ772" s="1" t="s">
        <v>964</v>
      </c>
      <c r="ZK772" s="1" t="s">
        <v>964</v>
      </c>
      <c r="ZL772" s="1" t="s">
        <v>964</v>
      </c>
      <c r="ZM772" s="1" t="s">
        <v>964</v>
      </c>
      <c r="ZN772" s="1" t="s">
        <v>964</v>
      </c>
      <c r="ZO772" s="1" t="s">
        <v>964</v>
      </c>
      <c r="ZP772" s="1" t="s">
        <v>178720</v>
      </c>
      <c r="ZQ772" s="1" t="s">
        <v>964</v>
      </c>
      <c r="ZR772" s="1" t="s">
        <v>178721</v>
      </c>
      <c r="ZS772" s="1" t="s">
        <v>964</v>
      </c>
      <c r="ZT772" s="1" t="s">
        <v>178720</v>
      </c>
      <c r="ZU772" s="1" t="s">
        <v>964</v>
      </c>
      <c r="ZV772" s="1" t="s">
        <v>964</v>
      </c>
      <c r="ZW772" s="1" t="s">
        <v>964</v>
      </c>
      <c r="ZX772" s="1" t="s">
        <v>964</v>
      </c>
      <c r="ZY772" s="1" t="s">
        <v>964</v>
      </c>
      <c r="ZZ772" s="1" t="s">
        <v>150768</v>
      </c>
      <c r="AAA772" s="1" t="s">
        <v>964</v>
      </c>
      <c r="AAB772" s="1" t="s">
        <v>964</v>
      </c>
      <c r="AAC772" s="1" t="s">
        <v>964</v>
      </c>
      <c r="AAD772" s="1" t="s">
        <v>964</v>
      </c>
      <c r="AAE772" s="1" t="s">
        <v>178722</v>
      </c>
      <c r="AAF772" s="1" t="s">
        <v>178723</v>
      </c>
      <c r="AAG772" s="1" t="s">
        <v>12811</v>
      </c>
      <c r="AAH772" s="1" t="s">
        <v>964</v>
      </c>
      <c r="AAI772" s="1" t="s">
        <v>964</v>
      </c>
      <c r="AAJ772" s="1" t="s">
        <v>964</v>
      </c>
      <c r="AAK772" s="1" t="s">
        <v>150768</v>
      </c>
      <c r="AAL772" s="1" t="s">
        <v>964</v>
      </c>
      <c r="AAM772" s="1" t="s">
        <v>964</v>
      </c>
      <c r="AAN772" s="1" t="s">
        <v>964</v>
      </c>
      <c r="AAO772" s="1" t="s">
        <v>964</v>
      </c>
      <c r="AAP772" s="1" t="s">
        <v>178724</v>
      </c>
      <c r="AAQ772" s="1" t="s">
        <v>178725</v>
      </c>
      <c r="AAR772" s="1" t="s">
        <v>178726</v>
      </c>
      <c r="AAS772" s="1" t="s">
        <v>178720</v>
      </c>
      <c r="AAT772" s="1" t="s">
        <v>178720</v>
      </c>
      <c r="AAU772" s="1" t="s">
        <v>964</v>
      </c>
      <c r="AAV772" s="1" t="s">
        <v>964</v>
      </c>
      <c r="AAW772" s="1" t="s">
        <v>12811</v>
      </c>
      <c r="AAX772" s="1" t="s">
        <v>964</v>
      </c>
      <c r="AAY772" s="1" t="s">
        <v>178727</v>
      </c>
      <c r="AAZ772" s="1" t="s">
        <v>178728</v>
      </c>
      <c r="ABA772" s="1" t="s">
        <v>62318</v>
      </c>
      <c r="ABB772" s="1" t="s">
        <v>964</v>
      </c>
      <c r="ABC772" s="1" t="s">
        <v>964</v>
      </c>
      <c r="ABD772" s="1" t="s">
        <v>178720</v>
      </c>
      <c r="ABE772" s="1" t="s">
        <v>964</v>
      </c>
      <c r="ABF772" s="1" t="s">
        <v>964</v>
      </c>
      <c r="ABG772" s="1" t="s">
        <v>178729</v>
      </c>
      <c r="ABH772" s="1" t="s">
        <v>964</v>
      </c>
      <c r="ABI772" s="1" t="s">
        <v>178730</v>
      </c>
      <c r="ABJ772" s="1" t="s">
        <v>62318</v>
      </c>
      <c r="ABK772" s="1" t="s">
        <v>178731</v>
      </c>
      <c r="ABL772" s="1" t="s">
        <v>964</v>
      </c>
      <c r="ABM772" s="1" t="s">
        <v>964</v>
      </c>
      <c r="ABN772" s="1" t="s">
        <v>964</v>
      </c>
      <c r="ABO772" s="1" t="s">
        <v>964</v>
      </c>
      <c r="ABP772" s="1" t="s">
        <v>964</v>
      </c>
      <c r="ABQ772" s="1" t="s">
        <v>964</v>
      </c>
      <c r="ABR772" s="1" t="s">
        <v>964</v>
      </c>
      <c r="ABS772" s="1" t="s">
        <v>964</v>
      </c>
      <c r="ABT772" s="1" t="s">
        <v>964</v>
      </c>
      <c r="ABU772" s="1" t="s">
        <v>964</v>
      </c>
      <c r="ABV772" s="1" t="s">
        <v>964</v>
      </c>
      <c r="ABW772" s="1" t="s">
        <v>964</v>
      </c>
      <c r="ABX772" s="1" t="s">
        <v>964</v>
      </c>
      <c r="ABY772" s="1" t="s">
        <v>964</v>
      </c>
      <c r="ABZ772" s="1" t="s">
        <v>964</v>
      </c>
      <c r="ACA772" s="1" t="s">
        <v>964</v>
      </c>
      <c r="ACB772" s="1" t="s">
        <v>964</v>
      </c>
      <c r="ACC772" s="1" t="s">
        <v>964</v>
      </c>
      <c r="ACD772" s="1" t="s">
        <v>178720</v>
      </c>
      <c r="ACE772" s="1" t="s">
        <v>964</v>
      </c>
      <c r="ACF772" s="1" t="s">
        <v>964</v>
      </c>
      <c r="ACG772" s="1" t="s">
        <v>964</v>
      </c>
      <c r="ACH772" s="1" t="s">
        <v>964</v>
      </c>
      <c r="ACI772" s="1" t="s">
        <v>964</v>
      </c>
      <c r="ACJ772" s="1" t="s">
        <v>178720</v>
      </c>
      <c r="ACK772" s="1" t="s">
        <v>964</v>
      </c>
      <c r="ACL772" s="1" t="s">
        <v>178732</v>
      </c>
      <c r="ACM772" s="1" t="s">
        <v>178733</v>
      </c>
      <c r="ACN772" s="1" t="s">
        <v>178734</v>
      </c>
      <c r="ACO772" s="1" t="s">
        <v>178735</v>
      </c>
      <c r="ACP772" s="1" t="s">
        <v>178736</v>
      </c>
      <c r="ACQ772" s="1" t="s">
        <v>178737</v>
      </c>
      <c r="ACR772" s="1" t="s">
        <v>178720</v>
      </c>
      <c r="ACS772" s="1" t="s">
        <v>964</v>
      </c>
      <c r="ACT772" s="1" t="s">
        <v>964</v>
      </c>
      <c r="ACU772" s="1" t="s">
        <v>964</v>
      </c>
      <c r="ACV772" s="1" t="s">
        <v>964</v>
      </c>
      <c r="ACW772" s="1" t="s">
        <v>178738</v>
      </c>
      <c r="ACX772" s="1" t="s">
        <v>12819</v>
      </c>
      <c r="ACY772" s="1" t="s">
        <v>12811</v>
      </c>
      <c r="ACZ772" s="1" t="s">
        <v>12810</v>
      </c>
      <c r="ADA772" s="1" t="s">
        <v>964</v>
      </c>
      <c r="ADB772" s="1" t="s">
        <v>178720</v>
      </c>
      <c r="ADC772" s="1" t="s">
        <v>964</v>
      </c>
      <c r="ADD772" s="1" t="s">
        <v>964</v>
      </c>
      <c r="ADE772" s="1" t="s">
        <v>964</v>
      </c>
      <c r="ADF772" s="1" t="s">
        <v>964</v>
      </c>
      <c r="ADG772" s="1" t="s">
        <v>178739</v>
      </c>
      <c r="ADH772" s="1" t="s">
        <v>178740</v>
      </c>
      <c r="ADI772" s="1" t="s">
        <v>178741</v>
      </c>
      <c r="ADJ772" s="1" t="s">
        <v>12811</v>
      </c>
      <c r="ADK772" s="1" t="s">
        <v>178721</v>
      </c>
      <c r="ADL772" s="1" t="s">
        <v>178742</v>
      </c>
      <c r="ADM772" s="1" t="s">
        <v>178742</v>
      </c>
      <c r="ADN772" s="1" t="s">
        <v>982</v>
      </c>
      <c r="ADO772" s="1" t="s">
        <v>178743</v>
      </c>
      <c r="ADP772" s="1" t="s">
        <v>178726</v>
      </c>
      <c r="ADQ772" s="1" t="s">
        <v>12810</v>
      </c>
      <c r="ADR772" s="1" t="s">
        <v>150768</v>
      </c>
      <c r="ADS772" s="1" t="s">
        <v>178720</v>
      </c>
      <c r="ADT772" s="1" t="s">
        <v>178720</v>
      </c>
      <c r="ADU772" s="1" t="s">
        <v>982</v>
      </c>
      <c r="ADV772" s="1" t="s">
        <v>982</v>
      </c>
      <c r="ADW772" s="1" t="s">
        <v>982</v>
      </c>
      <c r="ADX772" s="1" t="s">
        <v>982</v>
      </c>
      <c r="ADY772" s="1" t="s">
        <v>982</v>
      </c>
      <c r="ADZ772" s="1" t="s">
        <v>982</v>
      </c>
      <c r="AEA772" s="1" t="s">
        <v>178744</v>
      </c>
      <c r="AEB772" s="1" t="s">
        <v>62342</v>
      </c>
      <c r="AEC772" s="1" t="s">
        <v>178745</v>
      </c>
      <c r="AED772" s="1" t="s">
        <v>178746</v>
      </c>
      <c r="AEE772" s="1" t="s">
        <v>178747</v>
      </c>
      <c r="AEF772" s="1" t="s">
        <v>178748</v>
      </c>
      <c r="AEG772" s="1" t="s">
        <v>178749</v>
      </c>
      <c r="AEH772" s="1" t="s">
        <v>178750</v>
      </c>
      <c r="AEI772" s="1" t="s">
        <v>178751</v>
      </c>
      <c r="AEJ772" s="1" t="s">
        <v>178752</v>
      </c>
      <c r="AEK772" s="1" t="s">
        <v>178753</v>
      </c>
      <c r="AEL772" s="1" t="s">
        <v>178754</v>
      </c>
      <c r="AEM772" s="1" t="s">
        <v>1238</v>
      </c>
      <c r="AEN772" s="1" t="s">
        <v>1003</v>
      </c>
      <c r="AEO772" s="1" t="s">
        <v>1003</v>
      </c>
      <c r="AEP772" s="1" t="s">
        <v>1238</v>
      </c>
      <c r="AEQ772" s="1" t="s">
        <v>1003</v>
      </c>
      <c r="AER772" s="1" t="s">
        <v>11325</v>
      </c>
      <c r="AES772" s="1" t="s">
        <v>178755</v>
      </c>
      <c r="AET772" s="1" t="s">
        <v>178756</v>
      </c>
      <c r="AEU772" s="1" t="s">
        <v>178722</v>
      </c>
      <c r="AEV772" s="1" t="s">
        <v>2137</v>
      </c>
      <c r="AEW772" s="1" t="s">
        <v>178757</v>
      </c>
      <c r="AEX772" s="1" t="s">
        <v>178758</v>
      </c>
      <c r="AEY772" s="1" t="s">
        <v>178759</v>
      </c>
      <c r="AEZ772" s="1" t="s">
        <v>178760</v>
      </c>
      <c r="AFA772" s="1" t="s">
        <v>178761</v>
      </c>
      <c r="AFB772" s="1" t="s">
        <v>125520</v>
      </c>
      <c r="AFC772" s="1" t="s">
        <v>178762</v>
      </c>
      <c r="AFD772" s="1" t="s">
        <v>178763</v>
      </c>
      <c r="AFE772" s="1" t="s">
        <v>178764</v>
      </c>
      <c r="AFF772" s="1" t="s">
        <v>178765</v>
      </c>
      <c r="AFG772" s="1" t="s">
        <v>178766</v>
      </c>
      <c r="AFH772" s="1" t="s">
        <v>178767</v>
      </c>
      <c r="AFI772" s="1" t="s">
        <v>178768</v>
      </c>
      <c r="AFJ772" s="1" t="s">
        <v>178769</v>
      </c>
      <c r="AFK772" s="1" t="s">
        <v>178770</v>
      </c>
      <c r="AFL772" s="1" t="s">
        <v>178771</v>
      </c>
      <c r="AFM772" s="1" t="s">
        <v>178772</v>
      </c>
      <c r="AFN772" s="1" t="s">
        <v>178773</v>
      </c>
      <c r="AFO772" s="1" t="s">
        <v>178774</v>
      </c>
      <c r="AFP772" s="1" t="s">
        <v>5102</v>
      </c>
      <c r="AFQ772" s="1" t="s">
        <v>178775</v>
      </c>
      <c r="AFR772" s="1" t="s">
        <v>178776</v>
      </c>
      <c r="AFS772" s="1" t="s">
        <v>178777</v>
      </c>
      <c r="AFT772" s="1" t="s">
        <v>178778</v>
      </c>
      <c r="AFU772" s="1" t="s">
        <v>159451</v>
      </c>
      <c r="AFV772" s="1" t="s">
        <v>178779</v>
      </c>
      <c r="AFW772" s="1" t="s">
        <v>14333</v>
      </c>
      <c r="AFX772" s="1" t="s">
        <v>14333</v>
      </c>
      <c r="AFY772" s="1" t="s">
        <v>982</v>
      </c>
      <c r="AFZ772" s="1" t="s">
        <v>982</v>
      </c>
      <c r="AGA772" s="1" t="s">
        <v>982</v>
      </c>
      <c r="AGB772" s="1" t="s">
        <v>982</v>
      </c>
      <c r="AGC772" s="1" t="s">
        <v>5812</v>
      </c>
      <c r="AGD772" s="1" t="s">
        <v>982</v>
      </c>
      <c r="AGE772" s="1" t="s">
        <v>982</v>
      </c>
      <c r="AGF772" s="1" t="s">
        <v>982</v>
      </c>
      <c r="AGG772" s="1" t="s">
        <v>982</v>
      </c>
      <c r="AGH772" s="1" t="s">
        <v>982</v>
      </c>
      <c r="AGI772" s="1" t="s">
        <v>982</v>
      </c>
      <c r="AGJ772" s="1" t="s">
        <v>982</v>
      </c>
      <c r="AGK772" s="1" t="s">
        <v>47574</v>
      </c>
      <c r="AGL772" s="1" t="s">
        <v>47583</v>
      </c>
      <c r="AGM772" s="1" t="s">
        <v>156185</v>
      </c>
      <c r="AGN772" s="1" t="s">
        <v>5806</v>
      </c>
      <c r="AGO772" s="1" t="s">
        <v>14347</v>
      </c>
      <c r="AGP772" s="1" t="s">
        <v>62690</v>
      </c>
      <c r="AGQ772" s="1" t="s">
        <v>47574</v>
      </c>
      <c r="AGR772" s="1" t="s">
        <v>14341</v>
      </c>
      <c r="AGS772" s="1" t="s">
        <v>47579</v>
      </c>
      <c r="AGT772" s="1" t="s">
        <v>159421</v>
      </c>
      <c r="AGU772" s="1" t="s">
        <v>62673</v>
      </c>
      <c r="AGV772" s="1" t="s">
        <v>14336</v>
      </c>
      <c r="AGW772" s="1" t="s">
        <v>14338</v>
      </c>
      <c r="AGX772" s="1" t="s">
        <v>118158</v>
      </c>
      <c r="AGY772" s="1" t="s">
        <v>178780</v>
      </c>
      <c r="AGZ772" s="1" t="s">
        <v>14333</v>
      </c>
      <c r="AHA772" s="1" t="s">
        <v>982</v>
      </c>
      <c r="AHB772" s="1" t="s">
        <v>982</v>
      </c>
      <c r="AHC772" s="1" t="s">
        <v>982</v>
      </c>
      <c r="AHD772" s="1" t="s">
        <v>982</v>
      </c>
      <c r="AHE772" s="1" t="s">
        <v>5797</v>
      </c>
      <c r="AHF772" s="1" t="s">
        <v>47566</v>
      </c>
      <c r="AHG772" s="1" t="s">
        <v>178781</v>
      </c>
      <c r="AHH772" s="1" t="s">
        <v>178782</v>
      </c>
      <c r="AHI772" s="1" t="s">
        <v>178783</v>
      </c>
      <c r="AHJ772" s="1" t="s">
        <v>159422</v>
      </c>
      <c r="AHK772" s="1" t="s">
        <v>982</v>
      </c>
      <c r="AHL772" s="1" t="s">
        <v>982</v>
      </c>
      <c r="AHM772" s="1" t="s">
        <v>982</v>
      </c>
      <c r="AHN772" s="1" t="s">
        <v>982</v>
      </c>
      <c r="AHO772" s="1" t="s">
        <v>982</v>
      </c>
      <c r="AHP772" s="1" t="s">
        <v>982</v>
      </c>
      <c r="AHQ772" s="1" t="s">
        <v>982</v>
      </c>
      <c r="AHR772" s="1" t="s">
        <v>982</v>
      </c>
      <c r="AHS772" s="1" t="s">
        <v>982</v>
      </c>
      <c r="AHT772" s="1" t="s">
        <v>982</v>
      </c>
      <c r="AHU772" s="1" t="s">
        <v>982</v>
      </c>
      <c r="AHV772" s="1" t="s">
        <v>982</v>
      </c>
      <c r="AHW772" s="1" t="s">
        <v>5797</v>
      </c>
      <c r="AHX772" s="1" t="s">
        <v>47566</v>
      </c>
      <c r="AHY772" s="1" t="s">
        <v>178617</v>
      </c>
      <c r="AHZ772" s="1" t="s">
        <v>178784</v>
      </c>
      <c r="AIA772" s="1" t="s">
        <v>178785</v>
      </c>
      <c r="AIB772" s="1" t="s">
        <v>178786</v>
      </c>
      <c r="AIC772" s="1" t="s">
        <v>69758</v>
      </c>
      <c r="AID772" s="1" t="s">
        <v>982</v>
      </c>
      <c r="AIE772" s="1" t="s">
        <v>178787</v>
      </c>
      <c r="AIF772" s="1" t="s">
        <v>178788</v>
      </c>
      <c r="AIG772" s="1" t="s">
        <v>15829</v>
      </c>
      <c r="AIH772" s="1" t="s">
        <v>982</v>
      </c>
      <c r="AII772" s="1" t="s">
        <v>982</v>
      </c>
      <c r="AIJ772" s="1" t="s">
        <v>982</v>
      </c>
      <c r="AIK772" s="1" t="s">
        <v>982</v>
      </c>
      <c r="AIL772" s="1" t="s">
        <v>982</v>
      </c>
      <c r="AIM772" s="1" t="s">
        <v>982</v>
      </c>
      <c r="AIN772" s="1" t="s">
        <v>982</v>
      </c>
      <c r="AIO772" s="1" t="s">
        <v>982</v>
      </c>
      <c r="AIP772" s="1" t="s">
        <v>982</v>
      </c>
      <c r="AIQ772" s="1" t="s">
        <v>982</v>
      </c>
      <c r="AIR772" s="1" t="s">
        <v>982</v>
      </c>
      <c r="AIS772" s="1" t="s">
        <v>111180</v>
      </c>
      <c r="AIT772" s="1" t="s">
        <v>59411</v>
      </c>
      <c r="AIU772" s="1" t="s">
        <v>982</v>
      </c>
      <c r="AIV772" s="1" t="s">
        <v>982</v>
      </c>
      <c r="AIW772" s="1" t="s">
        <v>982</v>
      </c>
      <c r="AIX772" s="1" t="s">
        <v>982</v>
      </c>
      <c r="AIY772" s="1" t="s">
        <v>982</v>
      </c>
      <c r="AIZ772" s="1" t="s">
        <v>20302</v>
      </c>
      <c r="AJA772" s="1" t="s">
        <v>982</v>
      </c>
      <c r="AJB772" s="1" t="s">
        <v>12362</v>
      </c>
      <c r="AJC772" s="1" t="s">
        <v>982</v>
      </c>
      <c r="AJD772" s="1" t="s">
        <v>982</v>
      </c>
      <c r="AJE772" s="1" t="s">
        <v>982</v>
      </c>
      <c r="AJF772" s="1" t="s">
        <v>982</v>
      </c>
      <c r="AJG772" s="1" t="s">
        <v>982</v>
      </c>
      <c r="AJH772" s="1" t="s">
        <v>5836</v>
      </c>
      <c r="AJI772" s="1" t="s">
        <v>106996</v>
      </c>
      <c r="AJJ772" s="1" t="s">
        <v>12362</v>
      </c>
      <c r="AJK772" s="1" t="s">
        <v>982</v>
      </c>
      <c r="AJL772" s="1" t="s">
        <v>982</v>
      </c>
      <c r="AJM772" s="1" t="s">
        <v>982</v>
      </c>
      <c r="AJN772" s="1" t="s">
        <v>12363</v>
      </c>
      <c r="AJO772" s="1" t="s">
        <v>5834</v>
      </c>
      <c r="AJP772" s="1" t="s">
        <v>5832</v>
      </c>
      <c r="AJQ772" s="1" t="s">
        <v>5839</v>
      </c>
      <c r="AJR772" s="1" t="s">
        <v>982</v>
      </c>
      <c r="AJS772" s="1" t="s">
        <v>982</v>
      </c>
      <c r="AJT772" s="1" t="s">
        <v>982</v>
      </c>
      <c r="AJU772" s="1" t="s">
        <v>982</v>
      </c>
      <c r="AJV772" s="1" t="s">
        <v>982</v>
      </c>
      <c r="AJW772" s="1" t="s">
        <v>982</v>
      </c>
      <c r="AJX772" s="1" t="s">
        <v>982</v>
      </c>
      <c r="AJY772" s="1" t="s">
        <v>982</v>
      </c>
      <c r="AJZ772" s="1" t="s">
        <v>982</v>
      </c>
      <c r="AKA772" s="1" t="s">
        <v>982</v>
      </c>
      <c r="AKB772" s="1" t="s">
        <v>982</v>
      </c>
      <c r="AKC772" s="1" t="s">
        <v>982</v>
      </c>
      <c r="AKD772" s="1" t="s">
        <v>982</v>
      </c>
      <c r="AKE772" s="1" t="s">
        <v>982</v>
      </c>
      <c r="AKF772" s="1" t="s">
        <v>59411</v>
      </c>
      <c r="AKG772" s="1" t="s">
        <v>982</v>
      </c>
      <c r="AKH772" s="1" t="s">
        <v>178789</v>
      </c>
      <c r="AKI772" s="1" t="s">
        <v>178790</v>
      </c>
      <c r="AKJ772" s="1" t="s">
        <v>178791</v>
      </c>
      <c r="AKK772" s="1" t="s">
        <v>178792</v>
      </c>
      <c r="AKL772" s="1" t="s">
        <v>178793</v>
      </c>
      <c r="AKM772" s="1" t="s">
        <v>178794</v>
      </c>
      <c r="AKN772" s="1" t="s">
        <v>59411</v>
      </c>
      <c r="AKO772" s="1" t="s">
        <v>982</v>
      </c>
      <c r="AKP772" s="1" t="s">
        <v>982</v>
      </c>
      <c r="AKQ772" s="1" t="s">
        <v>982</v>
      </c>
      <c r="AKR772" s="1" t="s">
        <v>159450</v>
      </c>
      <c r="AKS772" s="1" t="s">
        <v>5836</v>
      </c>
      <c r="AKT772" s="1" t="s">
        <v>982</v>
      </c>
      <c r="AKU772" s="1" t="s">
        <v>59411</v>
      </c>
      <c r="AKV772" s="1" t="s">
        <v>982</v>
      </c>
      <c r="AKW772" s="1" t="s">
        <v>59411</v>
      </c>
      <c r="AKX772" s="1" t="s">
        <v>982</v>
      </c>
      <c r="AKY772" s="1" t="s">
        <v>982</v>
      </c>
      <c r="AKZ772" s="1" t="s">
        <v>74207</v>
      </c>
      <c r="ALA772" s="1" t="s">
        <v>61151</v>
      </c>
      <c r="ALB772" s="1" t="s">
        <v>5832</v>
      </c>
      <c r="ALC772" s="1" t="s">
        <v>982</v>
      </c>
      <c r="ALD772" s="1" t="s">
        <v>12362</v>
      </c>
      <c r="ALE772" s="1" t="s">
        <v>982</v>
      </c>
      <c r="ALF772" s="1" t="s">
        <v>982</v>
      </c>
      <c r="ALG772" s="1" t="s">
        <v>982</v>
      </c>
      <c r="ALH772" s="1" t="s">
        <v>5839</v>
      </c>
      <c r="ALI772" s="1" t="s">
        <v>5832</v>
      </c>
      <c r="ALJ772" s="1" t="s">
        <v>59411</v>
      </c>
      <c r="ALK772" s="1" t="s">
        <v>59411</v>
      </c>
      <c r="ALL772" s="1" t="s">
        <v>59411</v>
      </c>
      <c r="ALM772" s="1" t="s">
        <v>982</v>
      </c>
      <c r="ALN772" s="1" t="s">
        <v>982</v>
      </c>
      <c r="ALO772" s="1" t="s">
        <v>982</v>
      </c>
      <c r="ALP772" s="1" t="s">
        <v>982</v>
      </c>
      <c r="ALQ772" s="1" t="s">
        <v>982</v>
      </c>
      <c r="ALR772" s="1" t="s">
        <v>982</v>
      </c>
      <c r="ALS772" s="1" t="s">
        <v>982</v>
      </c>
      <c r="ALT772" s="1" t="s">
        <v>159451</v>
      </c>
      <c r="ALU772" s="1" t="s">
        <v>5857</v>
      </c>
      <c r="ALV772" s="1" t="s">
        <v>169584</v>
      </c>
      <c r="ALW772" s="1" t="s">
        <v>87035</v>
      </c>
      <c r="ALX772" s="1" t="s">
        <v>171811</v>
      </c>
      <c r="ALY772" s="1" t="s">
        <v>20305</v>
      </c>
      <c r="ALZ772" s="1" t="s">
        <v>178795</v>
      </c>
      <c r="AMA772" s="1" t="s">
        <v>82358</v>
      </c>
      <c r="AMB772" s="1" t="s">
        <v>12374</v>
      </c>
      <c r="AMC772" s="1" t="s">
        <v>178796</v>
      </c>
      <c r="AMD772" s="1" t="s">
        <v>30661</v>
      </c>
      <c r="AME772" s="1" t="s">
        <v>154663</v>
      </c>
      <c r="AMF772" s="1" t="s">
        <v>2809</v>
      </c>
      <c r="AMG772" s="1" t="s">
        <v>2809</v>
      </c>
      <c r="AMH772" s="1" t="s">
        <v>2809</v>
      </c>
      <c r="AMI772" s="1" t="s">
        <v>2809</v>
      </c>
      <c r="AMJ772" s="1" t="s">
        <v>2809</v>
      </c>
      <c r="AMK772" s="1" t="s">
        <v>3370</v>
      </c>
      <c r="AML772" s="1" t="s">
        <v>111180</v>
      </c>
      <c r="AMM772" s="1" t="s">
        <v>5857</v>
      </c>
      <c r="AMN772" s="1" t="s">
        <v>43194</v>
      </c>
      <c r="AMO772" s="1" t="s">
        <v>3173</v>
      </c>
      <c r="AMP772" s="1" t="s">
        <v>982</v>
      </c>
      <c r="AMQ772" s="1" t="s">
        <v>12363</v>
      </c>
      <c r="AMR772" s="1" t="s">
        <v>178797</v>
      </c>
      <c r="AMS772" s="1" t="s">
        <v>178618</v>
      </c>
      <c r="AMT772" s="1" t="s">
        <v>178798</v>
      </c>
      <c r="AMU772" s="1" t="s">
        <v>149112</v>
      </c>
      <c r="AMV772" s="1" t="s">
        <v>169584</v>
      </c>
      <c r="AMW772" s="1" t="s">
        <v>178799</v>
      </c>
      <c r="AMX772" s="1" t="s">
        <v>178762</v>
      </c>
      <c r="AMY772" s="1" t="s">
        <v>178800</v>
      </c>
      <c r="AMZ772" s="1" t="s">
        <v>178801</v>
      </c>
      <c r="ANA772" s="1" t="s">
        <v>178802</v>
      </c>
      <c r="ANB772" s="1" t="s">
        <v>178803</v>
      </c>
      <c r="ANC772" s="1" t="s">
        <v>25542</v>
      </c>
      <c r="AND772" s="1" t="s">
        <v>178804</v>
      </c>
      <c r="ANE772" s="1" t="s">
        <v>1324</v>
      </c>
      <c r="ANF772" s="1" t="s">
        <v>1325</v>
      </c>
      <c r="ANG772" s="1" t="s">
        <v>1326</v>
      </c>
      <c r="ANH772" s="1" t="s">
        <v>1327</v>
      </c>
    </row>
    <row r="773" spans="1:1048" x14ac:dyDescent="0.25">
      <c r="A773" s="1" t="s">
        <v>178805</v>
      </c>
      <c r="B773" s="1" t="s">
        <v>178806</v>
      </c>
      <c r="C773" s="1" t="s">
        <v>12131</v>
      </c>
      <c r="D773" s="1" t="s">
        <v>152254</v>
      </c>
      <c r="E773" s="1" t="s">
        <v>152255</v>
      </c>
      <c r="F773" s="1" t="s">
        <v>7459</v>
      </c>
      <c r="G773" s="1" t="s">
        <v>24409</v>
      </c>
      <c r="H773" s="1" t="s">
        <v>31634</v>
      </c>
      <c r="I773" s="1" t="s">
        <v>16163</v>
      </c>
      <c r="J773" s="1" t="s">
        <v>4637</v>
      </c>
      <c r="K773" s="1" t="s">
        <v>2828</v>
      </c>
      <c r="L773" s="1" t="s">
        <v>949</v>
      </c>
      <c r="M773" s="1" t="s">
        <v>950</v>
      </c>
      <c r="N773" s="1" t="s">
        <v>46818</v>
      </c>
      <c r="O773" s="1" t="s">
        <v>952</v>
      </c>
      <c r="P773" s="1" t="s">
        <v>953</v>
      </c>
      <c r="Q773" s="1" t="s">
        <v>2442</v>
      </c>
      <c r="R773" s="1" t="s">
        <v>1339</v>
      </c>
      <c r="S773" s="1" t="s">
        <v>1339</v>
      </c>
      <c r="T773" s="1" t="s">
        <v>2443</v>
      </c>
      <c r="U773" s="1" t="s">
        <v>2444</v>
      </c>
      <c r="V773" s="1" t="s">
        <v>959</v>
      </c>
      <c r="W773" s="1" t="s">
        <v>39547</v>
      </c>
      <c r="X773" s="1" t="s">
        <v>178807</v>
      </c>
      <c r="Y773" s="1" t="s">
        <v>124663</v>
      </c>
      <c r="Z773" s="1" t="s">
        <v>38336</v>
      </c>
      <c r="AA773" s="1" t="s">
        <v>964</v>
      </c>
      <c r="AB773" s="1" t="s">
        <v>964</v>
      </c>
      <c r="AC773" s="1" t="s">
        <v>964</v>
      </c>
      <c r="AD773" s="1" t="s">
        <v>964</v>
      </c>
      <c r="AE773" s="1" t="s">
        <v>964</v>
      </c>
      <c r="AF773" s="1" t="s">
        <v>964</v>
      </c>
      <c r="AG773" s="1" t="s">
        <v>964</v>
      </c>
      <c r="AH773" s="1" t="s">
        <v>964</v>
      </c>
      <c r="AI773" s="1" t="s">
        <v>964</v>
      </c>
      <c r="AJ773" s="1" t="s">
        <v>964</v>
      </c>
      <c r="AK773" s="1" t="s">
        <v>964</v>
      </c>
      <c r="AL773" s="1" t="s">
        <v>964</v>
      </c>
      <c r="AM773" s="1" t="s">
        <v>964</v>
      </c>
      <c r="AN773" s="1" t="s">
        <v>964</v>
      </c>
      <c r="AO773" s="1" t="s">
        <v>964</v>
      </c>
      <c r="AP773" s="1" t="s">
        <v>964</v>
      </c>
      <c r="AQ773" s="1" t="s">
        <v>964</v>
      </c>
      <c r="AR773" s="1" t="s">
        <v>964</v>
      </c>
      <c r="AS773" s="1" t="s">
        <v>10036</v>
      </c>
      <c r="AT773" s="1" t="s">
        <v>964</v>
      </c>
      <c r="AU773" s="1" t="s">
        <v>10061</v>
      </c>
      <c r="AV773" s="1" t="s">
        <v>55374</v>
      </c>
      <c r="AW773" s="1" t="s">
        <v>964</v>
      </c>
      <c r="AX773" s="1" t="s">
        <v>29950</v>
      </c>
      <c r="AY773" s="1" t="s">
        <v>964</v>
      </c>
      <c r="AZ773" s="1" t="s">
        <v>964</v>
      </c>
      <c r="BA773" s="1" t="s">
        <v>964</v>
      </c>
      <c r="BB773" s="1" t="s">
        <v>964</v>
      </c>
      <c r="BC773" s="1" t="s">
        <v>964</v>
      </c>
      <c r="BD773" s="1" t="s">
        <v>964</v>
      </c>
      <c r="BE773" s="1" t="s">
        <v>964</v>
      </c>
      <c r="BF773" s="1" t="s">
        <v>10074</v>
      </c>
      <c r="BG773" s="1" t="s">
        <v>964</v>
      </c>
      <c r="BH773" s="1" t="s">
        <v>964</v>
      </c>
      <c r="BI773" s="1" t="s">
        <v>964</v>
      </c>
      <c r="BJ773" s="1" t="s">
        <v>964</v>
      </c>
      <c r="BK773" s="1" t="s">
        <v>964</v>
      </c>
      <c r="BL773" s="1" t="s">
        <v>964</v>
      </c>
      <c r="BM773" s="1" t="s">
        <v>964</v>
      </c>
      <c r="BN773" s="1" t="s">
        <v>964</v>
      </c>
      <c r="BO773" s="1" t="s">
        <v>964</v>
      </c>
      <c r="BP773" s="1" t="s">
        <v>964</v>
      </c>
      <c r="BQ773" s="1" t="s">
        <v>964</v>
      </c>
      <c r="BR773" s="1" t="s">
        <v>29961</v>
      </c>
      <c r="BS773" s="1" t="s">
        <v>964</v>
      </c>
      <c r="BT773" s="1" t="s">
        <v>10036</v>
      </c>
      <c r="BU773" s="1" t="s">
        <v>10032</v>
      </c>
      <c r="BV773" s="1" t="s">
        <v>964</v>
      </c>
      <c r="BW773" s="1" t="s">
        <v>964</v>
      </c>
      <c r="BX773" s="1" t="s">
        <v>964</v>
      </c>
      <c r="BY773" s="1" t="s">
        <v>964</v>
      </c>
      <c r="BZ773" s="1" t="s">
        <v>964</v>
      </c>
      <c r="CA773" s="1" t="s">
        <v>964</v>
      </c>
      <c r="CB773" s="1" t="s">
        <v>964</v>
      </c>
      <c r="CC773" s="1" t="s">
        <v>964</v>
      </c>
      <c r="CD773" s="1" t="s">
        <v>73302</v>
      </c>
      <c r="CE773" s="1" t="s">
        <v>964</v>
      </c>
      <c r="CF773" s="1" t="s">
        <v>55375</v>
      </c>
      <c r="CG773" s="1" t="s">
        <v>178808</v>
      </c>
      <c r="CH773" s="1" t="s">
        <v>40823</v>
      </c>
      <c r="CI773" s="1" t="s">
        <v>964</v>
      </c>
      <c r="CJ773" s="1" t="s">
        <v>964</v>
      </c>
      <c r="CK773" s="1" t="s">
        <v>964</v>
      </c>
      <c r="CL773" s="1" t="s">
        <v>964</v>
      </c>
      <c r="CM773" s="1" t="s">
        <v>10036</v>
      </c>
      <c r="CN773" s="1" t="s">
        <v>10041</v>
      </c>
      <c r="CO773" s="1" t="s">
        <v>2457</v>
      </c>
      <c r="CP773" s="1" t="s">
        <v>964</v>
      </c>
      <c r="CQ773" s="1" t="s">
        <v>964</v>
      </c>
      <c r="CR773" s="1" t="s">
        <v>964</v>
      </c>
      <c r="CS773" s="1" t="s">
        <v>964</v>
      </c>
      <c r="CT773" s="1" t="s">
        <v>10036</v>
      </c>
      <c r="CU773" s="1" t="s">
        <v>7497</v>
      </c>
      <c r="CV773" s="1" t="s">
        <v>964</v>
      </c>
      <c r="CW773" s="1" t="s">
        <v>964</v>
      </c>
      <c r="CX773" s="1" t="s">
        <v>964</v>
      </c>
      <c r="CY773" s="1" t="s">
        <v>29960</v>
      </c>
      <c r="CZ773" s="1" t="s">
        <v>964</v>
      </c>
      <c r="DA773" s="1" t="s">
        <v>964</v>
      </c>
      <c r="DB773" s="1" t="s">
        <v>19416</v>
      </c>
      <c r="DC773" s="1" t="s">
        <v>964</v>
      </c>
      <c r="DD773" s="1" t="s">
        <v>55374</v>
      </c>
      <c r="DE773" s="1" t="s">
        <v>964</v>
      </c>
      <c r="DF773" s="1" t="s">
        <v>964</v>
      </c>
      <c r="DG773" s="1" t="s">
        <v>964</v>
      </c>
      <c r="DH773" s="1" t="s">
        <v>964</v>
      </c>
      <c r="DI773" s="1" t="s">
        <v>964</v>
      </c>
      <c r="DJ773" s="1" t="s">
        <v>2457</v>
      </c>
      <c r="DK773" s="1" t="s">
        <v>12672</v>
      </c>
      <c r="DL773" s="1" t="s">
        <v>964</v>
      </c>
      <c r="DM773" s="1" t="s">
        <v>964</v>
      </c>
      <c r="DN773" s="1" t="s">
        <v>29960</v>
      </c>
      <c r="DO773" s="1" t="s">
        <v>2457</v>
      </c>
      <c r="DP773" s="1" t="s">
        <v>964</v>
      </c>
      <c r="DQ773" s="1" t="s">
        <v>29958</v>
      </c>
      <c r="DR773" s="1" t="s">
        <v>964</v>
      </c>
      <c r="DS773" s="1" t="s">
        <v>55374</v>
      </c>
      <c r="DT773" s="1" t="s">
        <v>964</v>
      </c>
      <c r="DU773" s="1" t="s">
        <v>964</v>
      </c>
      <c r="DV773" s="1" t="s">
        <v>964</v>
      </c>
      <c r="DW773" s="1" t="s">
        <v>178809</v>
      </c>
      <c r="DX773" s="1" t="s">
        <v>178810</v>
      </c>
      <c r="DY773" s="1" t="s">
        <v>982</v>
      </c>
      <c r="DZ773" s="1" t="s">
        <v>982</v>
      </c>
      <c r="EA773" s="1" t="s">
        <v>982</v>
      </c>
      <c r="EB773" s="1" t="s">
        <v>167841</v>
      </c>
      <c r="EC773" s="1" t="s">
        <v>984</v>
      </c>
      <c r="ED773" s="1" t="s">
        <v>982</v>
      </c>
      <c r="EE773" s="1" t="s">
        <v>982</v>
      </c>
      <c r="EF773" s="1" t="s">
        <v>982</v>
      </c>
      <c r="EG773" s="1" t="s">
        <v>985</v>
      </c>
      <c r="EH773" s="1" t="s">
        <v>982</v>
      </c>
      <c r="EI773" s="1" t="s">
        <v>982</v>
      </c>
      <c r="EJ773" s="1" t="s">
        <v>984</v>
      </c>
      <c r="EK773" s="1" t="s">
        <v>985</v>
      </c>
      <c r="EL773" s="1" t="s">
        <v>982</v>
      </c>
      <c r="EM773" s="1" t="s">
        <v>982</v>
      </c>
      <c r="EN773" s="1" t="s">
        <v>982</v>
      </c>
      <c r="EO773" s="1" t="s">
        <v>982</v>
      </c>
      <c r="EP773" s="1" t="s">
        <v>982</v>
      </c>
      <c r="EQ773" s="1" t="s">
        <v>982</v>
      </c>
      <c r="ER773" s="1" t="s">
        <v>982</v>
      </c>
      <c r="ES773" s="1" t="s">
        <v>982</v>
      </c>
      <c r="ET773" s="1" t="s">
        <v>982</v>
      </c>
      <c r="EU773" s="1" t="s">
        <v>982</v>
      </c>
      <c r="EV773" s="1" t="s">
        <v>982</v>
      </c>
      <c r="EW773" s="1" t="s">
        <v>982</v>
      </c>
      <c r="EX773" s="1" t="s">
        <v>982</v>
      </c>
      <c r="EY773" s="1" t="s">
        <v>982</v>
      </c>
      <c r="EZ773" s="1" t="s">
        <v>982</v>
      </c>
      <c r="FA773" s="1" t="s">
        <v>982</v>
      </c>
      <c r="FB773" s="1" t="s">
        <v>35168</v>
      </c>
      <c r="FC773" s="1" t="s">
        <v>982</v>
      </c>
      <c r="FD773" s="1" t="s">
        <v>982</v>
      </c>
      <c r="FE773" s="1" t="s">
        <v>167841</v>
      </c>
      <c r="FF773" s="1" t="s">
        <v>982</v>
      </c>
      <c r="FG773" s="1" t="s">
        <v>982</v>
      </c>
      <c r="FH773" s="1" t="s">
        <v>35168</v>
      </c>
      <c r="FI773" s="1" t="s">
        <v>982</v>
      </c>
      <c r="FJ773" s="1" t="s">
        <v>982</v>
      </c>
      <c r="FK773" s="1" t="s">
        <v>982</v>
      </c>
      <c r="FL773" s="1" t="s">
        <v>982</v>
      </c>
      <c r="FM773" s="1" t="s">
        <v>982</v>
      </c>
      <c r="FN773" s="1" t="s">
        <v>982</v>
      </c>
      <c r="FO773" s="1" t="s">
        <v>982</v>
      </c>
      <c r="FP773" s="1" t="s">
        <v>982</v>
      </c>
      <c r="FQ773" s="1" t="s">
        <v>982</v>
      </c>
      <c r="FR773" s="1" t="s">
        <v>982</v>
      </c>
      <c r="FS773" s="1" t="s">
        <v>982</v>
      </c>
      <c r="FT773" s="1" t="s">
        <v>982</v>
      </c>
      <c r="FU773" s="1" t="s">
        <v>982</v>
      </c>
      <c r="FV773" s="1" t="s">
        <v>982</v>
      </c>
      <c r="FW773" s="1" t="s">
        <v>943</v>
      </c>
      <c r="FX773" s="1" t="s">
        <v>1362</v>
      </c>
      <c r="FY773" s="1" t="s">
        <v>152259</v>
      </c>
      <c r="FZ773" s="1" t="s">
        <v>152259</v>
      </c>
      <c r="GA773" s="1" t="s">
        <v>1365</v>
      </c>
      <c r="GB773" s="1" t="s">
        <v>20362</v>
      </c>
      <c r="GC773" s="1" t="s">
        <v>1367</v>
      </c>
      <c r="GD773" s="1" t="s">
        <v>964</v>
      </c>
      <c r="GE773" s="1" t="s">
        <v>8326</v>
      </c>
      <c r="GF773" s="1" t="s">
        <v>994</v>
      </c>
      <c r="GG773" s="1" t="s">
        <v>964</v>
      </c>
      <c r="GH773" s="1" t="s">
        <v>178811</v>
      </c>
      <c r="GI773" s="1" t="s">
        <v>134886</v>
      </c>
      <c r="GJ773" s="1" t="s">
        <v>178812</v>
      </c>
      <c r="GK773" s="1" t="s">
        <v>178813</v>
      </c>
      <c r="GL773" s="1" t="s">
        <v>178814</v>
      </c>
      <c r="GM773" s="1" t="s">
        <v>178815</v>
      </c>
      <c r="GN773" s="1" t="s">
        <v>178816</v>
      </c>
      <c r="GO773" s="1" t="s">
        <v>2240</v>
      </c>
      <c r="GP773" s="1" t="s">
        <v>178817</v>
      </c>
      <c r="GQ773" s="1" t="s">
        <v>178818</v>
      </c>
      <c r="GR773" s="1" t="s">
        <v>178819</v>
      </c>
      <c r="GS773" s="1" t="s">
        <v>178820</v>
      </c>
      <c r="GT773" s="1" t="s">
        <v>101495</v>
      </c>
      <c r="GU773" s="1" t="s">
        <v>178821</v>
      </c>
      <c r="GV773" s="1" t="s">
        <v>13320</v>
      </c>
      <c r="GW773" s="1" t="s">
        <v>13320</v>
      </c>
      <c r="GX773" s="1" t="s">
        <v>982</v>
      </c>
      <c r="GY773" s="1" t="s">
        <v>982</v>
      </c>
      <c r="GZ773" s="1" t="s">
        <v>982</v>
      </c>
      <c r="HA773" s="1" t="s">
        <v>982</v>
      </c>
      <c r="HB773" s="1" t="s">
        <v>13321</v>
      </c>
      <c r="HC773" s="1" t="s">
        <v>30404</v>
      </c>
      <c r="HD773" s="1" t="s">
        <v>982</v>
      </c>
      <c r="HE773" s="1" t="s">
        <v>982</v>
      </c>
      <c r="HF773" s="1" t="s">
        <v>982</v>
      </c>
      <c r="HG773" s="1" t="s">
        <v>982</v>
      </c>
      <c r="HH773" s="1" t="s">
        <v>982</v>
      </c>
      <c r="HI773" s="1" t="s">
        <v>982</v>
      </c>
      <c r="HJ773" s="1" t="s">
        <v>13337</v>
      </c>
      <c r="HK773" s="1" t="s">
        <v>59466</v>
      </c>
      <c r="HL773" s="1" t="s">
        <v>59466</v>
      </c>
      <c r="HM773" s="1" t="s">
        <v>3922</v>
      </c>
      <c r="HN773" s="1" t="s">
        <v>13318</v>
      </c>
      <c r="HO773" s="1" t="s">
        <v>30410</v>
      </c>
      <c r="HP773" s="1" t="s">
        <v>3922</v>
      </c>
      <c r="HQ773" s="1" t="s">
        <v>30471</v>
      </c>
      <c r="HR773" s="1" t="s">
        <v>13343</v>
      </c>
      <c r="HS773" s="1" t="s">
        <v>13316</v>
      </c>
      <c r="HT773" s="1" t="s">
        <v>30401</v>
      </c>
      <c r="HU773" s="1" t="s">
        <v>35350</v>
      </c>
      <c r="HV773" s="1" t="s">
        <v>58774</v>
      </c>
      <c r="HW773" s="1" t="s">
        <v>30412</v>
      </c>
      <c r="HX773" s="1" t="s">
        <v>35353</v>
      </c>
      <c r="HY773" s="1" t="s">
        <v>178822</v>
      </c>
      <c r="HZ773" s="1" t="s">
        <v>982</v>
      </c>
      <c r="IA773" s="1" t="s">
        <v>982</v>
      </c>
      <c r="IB773" s="1" t="s">
        <v>982</v>
      </c>
      <c r="IC773" s="1" t="s">
        <v>982</v>
      </c>
      <c r="ID773" s="1" t="s">
        <v>982</v>
      </c>
      <c r="IE773" s="1" t="s">
        <v>13320</v>
      </c>
      <c r="IF773" s="1" t="s">
        <v>165131</v>
      </c>
      <c r="IG773" s="1" t="s">
        <v>35355</v>
      </c>
      <c r="IH773" s="1" t="s">
        <v>35353</v>
      </c>
      <c r="II773" s="1" t="s">
        <v>3925</v>
      </c>
      <c r="IJ773" s="1" t="s">
        <v>982</v>
      </c>
      <c r="IK773" s="1" t="s">
        <v>982</v>
      </c>
      <c r="IL773" s="1" t="s">
        <v>982</v>
      </c>
      <c r="IM773" s="1" t="s">
        <v>982</v>
      </c>
      <c r="IN773" s="1" t="s">
        <v>982</v>
      </c>
      <c r="IO773" s="1" t="s">
        <v>982</v>
      </c>
      <c r="IP773" s="1" t="s">
        <v>982</v>
      </c>
      <c r="IQ773" s="1" t="s">
        <v>982</v>
      </c>
      <c r="IR773" s="1" t="s">
        <v>982</v>
      </c>
      <c r="IS773" s="1" t="s">
        <v>982</v>
      </c>
      <c r="IT773" s="1" t="s">
        <v>982</v>
      </c>
      <c r="IU773" s="1" t="s">
        <v>982</v>
      </c>
      <c r="IV773" s="1" t="s">
        <v>982</v>
      </c>
      <c r="IW773" s="1" t="s">
        <v>13320</v>
      </c>
      <c r="IX773" s="1" t="s">
        <v>964</v>
      </c>
      <c r="IY773" s="1" t="s">
        <v>964</v>
      </c>
      <c r="IZ773" s="1" t="s">
        <v>178823</v>
      </c>
      <c r="JA773" s="1" t="s">
        <v>178824</v>
      </c>
      <c r="JB773" s="1" t="s">
        <v>178825</v>
      </c>
      <c r="JC773" s="1" t="s">
        <v>1713</v>
      </c>
      <c r="JD773" s="1" t="s">
        <v>982</v>
      </c>
      <c r="JE773" s="1" t="s">
        <v>982</v>
      </c>
      <c r="JF773" s="1" t="s">
        <v>22014</v>
      </c>
      <c r="JG773" s="1" t="s">
        <v>38816</v>
      </c>
      <c r="JH773" s="1" t="s">
        <v>178826</v>
      </c>
      <c r="JI773" s="1" t="s">
        <v>178827</v>
      </c>
      <c r="JJ773" s="1" t="s">
        <v>178828</v>
      </c>
      <c r="JK773" s="1" t="s">
        <v>178829</v>
      </c>
      <c r="JL773" s="1" t="s">
        <v>1412</v>
      </c>
      <c r="JM773" s="1" t="s">
        <v>964</v>
      </c>
      <c r="JN773" s="1" t="s">
        <v>964</v>
      </c>
      <c r="JO773" s="1" t="s">
        <v>964</v>
      </c>
      <c r="JP773" s="1" t="s">
        <v>964</v>
      </c>
      <c r="JQ773" s="1" t="s">
        <v>964</v>
      </c>
      <c r="JR773" s="1" t="s">
        <v>35365</v>
      </c>
      <c r="JS773" s="1" t="s">
        <v>964</v>
      </c>
      <c r="JT773" s="1" t="s">
        <v>964</v>
      </c>
      <c r="JU773" s="1" t="s">
        <v>964</v>
      </c>
      <c r="JV773" s="1" t="s">
        <v>964</v>
      </c>
      <c r="JW773" s="1" t="s">
        <v>964</v>
      </c>
      <c r="JX773" s="1" t="s">
        <v>964</v>
      </c>
      <c r="JY773" s="1" t="s">
        <v>964</v>
      </c>
      <c r="JZ773" s="1" t="s">
        <v>964</v>
      </c>
      <c r="KA773" s="1" t="s">
        <v>964</v>
      </c>
      <c r="KB773" s="1" t="s">
        <v>35366</v>
      </c>
      <c r="KC773" s="1" t="s">
        <v>1714</v>
      </c>
      <c r="KD773" s="1" t="s">
        <v>964</v>
      </c>
      <c r="KE773" s="1" t="s">
        <v>964</v>
      </c>
      <c r="KF773" s="1" t="s">
        <v>964</v>
      </c>
      <c r="KG773" s="1" t="s">
        <v>964</v>
      </c>
      <c r="KH773" s="1" t="s">
        <v>964</v>
      </c>
      <c r="KI773" s="1" t="s">
        <v>964</v>
      </c>
      <c r="KJ773" s="1" t="s">
        <v>964</v>
      </c>
      <c r="KK773" s="1" t="s">
        <v>964</v>
      </c>
      <c r="KL773" s="1" t="s">
        <v>1348</v>
      </c>
      <c r="KM773" s="1" t="s">
        <v>5773</v>
      </c>
      <c r="KN773" s="1" t="s">
        <v>5768</v>
      </c>
      <c r="KO773" s="1" t="s">
        <v>964</v>
      </c>
      <c r="KP773" s="1" t="s">
        <v>964</v>
      </c>
      <c r="KQ773" s="1" t="s">
        <v>964</v>
      </c>
      <c r="KR773" s="1" t="s">
        <v>964</v>
      </c>
      <c r="KS773" s="1" t="s">
        <v>964</v>
      </c>
      <c r="KT773" s="1" t="s">
        <v>5773</v>
      </c>
      <c r="KU773" s="1" t="s">
        <v>21241</v>
      </c>
      <c r="KV773" s="1" t="s">
        <v>5769</v>
      </c>
      <c r="KW773" s="1" t="s">
        <v>964</v>
      </c>
      <c r="KX773" s="1" t="s">
        <v>964</v>
      </c>
      <c r="KY773" s="1" t="s">
        <v>964</v>
      </c>
      <c r="KZ773" s="1" t="s">
        <v>964</v>
      </c>
      <c r="LA773" s="1" t="s">
        <v>5777</v>
      </c>
      <c r="LB773" s="1" t="s">
        <v>42688</v>
      </c>
      <c r="LC773" s="1" t="s">
        <v>5765</v>
      </c>
      <c r="LD773" s="1" t="s">
        <v>5773</v>
      </c>
      <c r="LE773" s="1" t="s">
        <v>964</v>
      </c>
      <c r="LF773" s="1" t="s">
        <v>964</v>
      </c>
      <c r="LG773" s="1" t="s">
        <v>964</v>
      </c>
      <c r="LH773" s="1" t="s">
        <v>5768</v>
      </c>
      <c r="LI773" s="1" t="s">
        <v>964</v>
      </c>
      <c r="LJ773" s="1" t="s">
        <v>964</v>
      </c>
      <c r="LK773" s="1" t="s">
        <v>964</v>
      </c>
      <c r="LL773" s="1" t="s">
        <v>964</v>
      </c>
      <c r="LM773" s="1" t="s">
        <v>964</v>
      </c>
      <c r="LN773" s="1" t="s">
        <v>964</v>
      </c>
      <c r="LO773" s="1" t="s">
        <v>964</v>
      </c>
      <c r="LP773" s="1" t="s">
        <v>964</v>
      </c>
      <c r="LQ773" s="1" t="s">
        <v>964</v>
      </c>
      <c r="LR773" s="1" t="s">
        <v>964</v>
      </c>
      <c r="LS773" s="1" t="s">
        <v>964</v>
      </c>
      <c r="LT773" s="1" t="s">
        <v>178830</v>
      </c>
      <c r="LU773" s="1" t="s">
        <v>101497</v>
      </c>
      <c r="LV773" s="1" t="s">
        <v>178831</v>
      </c>
      <c r="LW773" s="1" t="s">
        <v>178832</v>
      </c>
      <c r="LX773" s="1" t="s">
        <v>178833</v>
      </c>
      <c r="LY773" s="1" t="s">
        <v>178834</v>
      </c>
      <c r="LZ773" s="1" t="s">
        <v>964</v>
      </c>
      <c r="MA773" s="1" t="s">
        <v>964</v>
      </c>
      <c r="MB773" s="1" t="s">
        <v>964</v>
      </c>
      <c r="MC773" s="1" t="s">
        <v>8053</v>
      </c>
      <c r="MD773" s="1" t="s">
        <v>5776</v>
      </c>
      <c r="ME773" s="1" t="s">
        <v>5765</v>
      </c>
      <c r="MF773" s="1" t="s">
        <v>964</v>
      </c>
      <c r="MG773" s="1" t="s">
        <v>964</v>
      </c>
      <c r="MH773" s="1" t="s">
        <v>964</v>
      </c>
      <c r="MI773" s="1" t="s">
        <v>964</v>
      </c>
      <c r="MJ773" s="1" t="s">
        <v>964</v>
      </c>
      <c r="MK773" s="1" t="s">
        <v>964</v>
      </c>
      <c r="ML773" s="1" t="s">
        <v>21235</v>
      </c>
      <c r="MM773" s="1" t="s">
        <v>964</v>
      </c>
      <c r="MN773" s="1" t="s">
        <v>964</v>
      </c>
      <c r="MO773" s="1" t="s">
        <v>964</v>
      </c>
      <c r="MP773" s="1" t="s">
        <v>964</v>
      </c>
      <c r="MQ773" s="1" t="s">
        <v>35365</v>
      </c>
      <c r="MR773" s="1" t="s">
        <v>35365</v>
      </c>
      <c r="MS773" s="1" t="s">
        <v>982</v>
      </c>
      <c r="MT773" s="1" t="s">
        <v>982</v>
      </c>
      <c r="MU773" s="1" t="s">
        <v>982</v>
      </c>
      <c r="MV773" s="1" t="s">
        <v>982</v>
      </c>
      <c r="MW773" s="1" t="s">
        <v>5768</v>
      </c>
      <c r="MX773" s="1" t="s">
        <v>982</v>
      </c>
      <c r="MY773" s="1" t="s">
        <v>5768</v>
      </c>
      <c r="MZ773" s="1" t="s">
        <v>982</v>
      </c>
      <c r="NA773" s="1" t="s">
        <v>982</v>
      </c>
      <c r="NB773" s="1" t="s">
        <v>982</v>
      </c>
      <c r="NC773" s="1" t="s">
        <v>982</v>
      </c>
      <c r="ND773" s="1" t="s">
        <v>982</v>
      </c>
      <c r="NE773" s="1" t="s">
        <v>982</v>
      </c>
      <c r="NF773" s="1" t="s">
        <v>178835</v>
      </c>
      <c r="NG773" s="1" t="s">
        <v>42687</v>
      </c>
      <c r="NH773" s="1" t="s">
        <v>1152</v>
      </c>
      <c r="NI773" s="1" t="s">
        <v>21237</v>
      </c>
      <c r="NJ773" s="1" t="s">
        <v>21235</v>
      </c>
      <c r="NK773" s="1" t="s">
        <v>90314</v>
      </c>
      <c r="NL773" s="1" t="s">
        <v>67936</v>
      </c>
      <c r="NM773" s="1" t="s">
        <v>42689</v>
      </c>
      <c r="NN773" s="1" t="s">
        <v>35376</v>
      </c>
      <c r="NO773" s="1" t="s">
        <v>1168</v>
      </c>
      <c r="NP773" s="1" t="s">
        <v>101495</v>
      </c>
      <c r="NQ773" s="1" t="s">
        <v>1713</v>
      </c>
      <c r="NR773" s="1" t="s">
        <v>1149</v>
      </c>
      <c r="NS773" s="1" t="s">
        <v>1149</v>
      </c>
      <c r="NT773" s="1" t="s">
        <v>1149</v>
      </c>
      <c r="NU773" s="1" t="s">
        <v>1149</v>
      </c>
      <c r="NV773" s="1" t="s">
        <v>1149</v>
      </c>
      <c r="NW773" s="1" t="s">
        <v>1150</v>
      </c>
      <c r="NX773" s="1" t="s">
        <v>16820</v>
      </c>
      <c r="NY773" s="1" t="s">
        <v>1776</v>
      </c>
      <c r="NZ773" s="1" t="s">
        <v>5777</v>
      </c>
      <c r="OA773" s="1" t="s">
        <v>2545</v>
      </c>
      <c r="OB773" s="1" t="s">
        <v>1154</v>
      </c>
      <c r="OC773" s="1" t="s">
        <v>24826</v>
      </c>
      <c r="OD773" s="1" t="s">
        <v>178836</v>
      </c>
      <c r="OE773" s="1" t="s">
        <v>24785</v>
      </c>
      <c r="OF773" s="1" t="s">
        <v>178837</v>
      </c>
      <c r="OG773" s="1" t="s">
        <v>39749</v>
      </c>
      <c r="OH773" s="1" t="s">
        <v>42691</v>
      </c>
      <c r="OI773" s="1" t="s">
        <v>42688</v>
      </c>
      <c r="OJ773" s="1" t="s">
        <v>178838</v>
      </c>
      <c r="OK773" s="1" t="s">
        <v>178839</v>
      </c>
      <c r="OL773" s="1" t="s">
        <v>25695</v>
      </c>
      <c r="OM773" s="1" t="s">
        <v>178840</v>
      </c>
      <c r="ON773" s="1" t="s">
        <v>178841</v>
      </c>
      <c r="OO773" s="1" t="s">
        <v>178842</v>
      </c>
      <c r="OP773" s="1" t="s">
        <v>178843</v>
      </c>
      <c r="OQ773" s="1" t="s">
        <v>178844</v>
      </c>
      <c r="OR773" s="1" t="s">
        <v>178845</v>
      </c>
      <c r="OS773" s="1" t="s">
        <v>178846</v>
      </c>
      <c r="OT773" s="1" t="s">
        <v>178847</v>
      </c>
      <c r="OU773" s="1" t="s">
        <v>3660</v>
      </c>
      <c r="OV773" s="1" t="s">
        <v>178848</v>
      </c>
      <c r="OW773" s="1" t="s">
        <v>178849</v>
      </c>
      <c r="OX773" s="1" t="s">
        <v>32170</v>
      </c>
      <c r="OY773" s="1" t="s">
        <v>178850</v>
      </c>
      <c r="OZ773" s="1" t="s">
        <v>178851</v>
      </c>
      <c r="PA773" s="1" t="s">
        <v>178852</v>
      </c>
      <c r="PB773" s="1" t="s">
        <v>11932</v>
      </c>
      <c r="PC773" s="1" t="s">
        <v>982</v>
      </c>
      <c r="PD773" s="1" t="s">
        <v>982</v>
      </c>
      <c r="PE773" s="1" t="s">
        <v>982</v>
      </c>
      <c r="PF773" s="1" t="s">
        <v>982</v>
      </c>
      <c r="PG773" s="1" t="s">
        <v>982</v>
      </c>
      <c r="PH773" s="1" t="s">
        <v>20032</v>
      </c>
      <c r="PI773" s="1" t="s">
        <v>11932</v>
      </c>
      <c r="PJ773" s="1" t="s">
        <v>982</v>
      </c>
      <c r="PK773" s="1" t="s">
        <v>982</v>
      </c>
      <c r="PL773" s="1" t="s">
        <v>982</v>
      </c>
      <c r="PM773" s="1" t="s">
        <v>982</v>
      </c>
      <c r="PN773" s="1" t="s">
        <v>982</v>
      </c>
      <c r="PO773" s="1" t="s">
        <v>982</v>
      </c>
      <c r="PP773" s="1" t="s">
        <v>115279</v>
      </c>
      <c r="PQ773" s="1" t="s">
        <v>20035</v>
      </c>
      <c r="PR773" s="1" t="s">
        <v>11948</v>
      </c>
      <c r="PS773" s="1" t="s">
        <v>22577</v>
      </c>
      <c r="PT773" s="1" t="s">
        <v>11956</v>
      </c>
      <c r="PU773" s="1" t="s">
        <v>11948</v>
      </c>
      <c r="PV773" s="1" t="s">
        <v>72134</v>
      </c>
      <c r="PW773" s="1" t="s">
        <v>72135</v>
      </c>
      <c r="PX773" s="1" t="s">
        <v>20019</v>
      </c>
      <c r="PY773" s="1" t="s">
        <v>11946</v>
      </c>
      <c r="PZ773" s="1" t="s">
        <v>95611</v>
      </c>
      <c r="QA773" s="1" t="s">
        <v>22581</v>
      </c>
      <c r="QB773" s="1" t="s">
        <v>178853</v>
      </c>
      <c r="QC773" s="1" t="s">
        <v>20031</v>
      </c>
      <c r="QD773" s="1" t="s">
        <v>178854</v>
      </c>
      <c r="QE773" s="1" t="s">
        <v>11932</v>
      </c>
      <c r="QF773" s="1" t="s">
        <v>982</v>
      </c>
      <c r="QG773" s="1" t="s">
        <v>982</v>
      </c>
      <c r="QH773" s="1" t="s">
        <v>982</v>
      </c>
      <c r="QI773" s="1" t="s">
        <v>982</v>
      </c>
      <c r="QJ773" s="1" t="s">
        <v>10308</v>
      </c>
      <c r="QK773" s="1" t="s">
        <v>10305</v>
      </c>
      <c r="QL773" s="1" t="s">
        <v>178855</v>
      </c>
      <c r="QM773" s="1" t="s">
        <v>162207</v>
      </c>
      <c r="QN773" s="1" t="s">
        <v>178856</v>
      </c>
      <c r="QO773" s="1" t="s">
        <v>11931</v>
      </c>
      <c r="QP773" s="1" t="s">
        <v>982</v>
      </c>
      <c r="QQ773" s="1" t="s">
        <v>982</v>
      </c>
      <c r="QR773" s="1" t="s">
        <v>982</v>
      </c>
      <c r="QS773" s="1" t="s">
        <v>982</v>
      </c>
      <c r="QT773" s="1" t="s">
        <v>982</v>
      </c>
      <c r="QU773" s="1" t="s">
        <v>20029</v>
      </c>
      <c r="QV773" s="1" t="s">
        <v>982</v>
      </c>
      <c r="QW773" s="1" t="s">
        <v>982</v>
      </c>
      <c r="QX773" s="1" t="s">
        <v>982</v>
      </c>
      <c r="QY773" s="1" t="s">
        <v>982</v>
      </c>
      <c r="QZ773" s="1" t="s">
        <v>982</v>
      </c>
      <c r="RA773" s="1" t="s">
        <v>982</v>
      </c>
      <c r="RB773" s="1" t="s">
        <v>10308</v>
      </c>
      <c r="RC773" s="1" t="s">
        <v>92865</v>
      </c>
      <c r="RD773" s="1" t="s">
        <v>178857</v>
      </c>
      <c r="RE773" s="1" t="s">
        <v>178858</v>
      </c>
      <c r="RF773" s="1" t="s">
        <v>178859</v>
      </c>
      <c r="RG773" s="1" t="s">
        <v>178860</v>
      </c>
      <c r="RH773" s="1" t="s">
        <v>982</v>
      </c>
      <c r="RI773" s="1" t="s">
        <v>982</v>
      </c>
      <c r="RJ773" s="1" t="s">
        <v>178861</v>
      </c>
      <c r="RK773" s="1" t="s">
        <v>178862</v>
      </c>
      <c r="RL773" s="1" t="s">
        <v>178863</v>
      </c>
      <c r="RM773" s="1" t="s">
        <v>178864</v>
      </c>
      <c r="RN773" s="1" t="s">
        <v>178865</v>
      </c>
      <c r="RO773" s="1" t="s">
        <v>178866</v>
      </c>
      <c r="RP773" s="1" t="s">
        <v>2198</v>
      </c>
      <c r="RQ773" s="1" t="s">
        <v>964</v>
      </c>
      <c r="RR773" s="1" t="s">
        <v>964</v>
      </c>
      <c r="RS773" s="1" t="s">
        <v>964</v>
      </c>
      <c r="RT773" s="1" t="s">
        <v>964</v>
      </c>
      <c r="RU773" s="1" t="s">
        <v>964</v>
      </c>
      <c r="RV773" s="1" t="s">
        <v>964</v>
      </c>
      <c r="RW773" s="1" t="s">
        <v>964</v>
      </c>
      <c r="RX773" s="1" t="s">
        <v>964</v>
      </c>
      <c r="RY773" s="1" t="s">
        <v>55944</v>
      </c>
      <c r="RZ773" s="1" t="s">
        <v>964</v>
      </c>
      <c r="SA773" s="1" t="s">
        <v>964</v>
      </c>
      <c r="SB773" s="1" t="s">
        <v>964</v>
      </c>
      <c r="SC773" s="1" t="s">
        <v>964</v>
      </c>
      <c r="SD773" s="1" t="s">
        <v>964</v>
      </c>
      <c r="SE773" s="1" t="s">
        <v>964</v>
      </c>
      <c r="SF773" s="1" t="s">
        <v>964</v>
      </c>
      <c r="SG773" s="1" t="s">
        <v>964</v>
      </c>
      <c r="SH773" s="1" t="s">
        <v>964</v>
      </c>
      <c r="SI773" s="1" t="s">
        <v>27206</v>
      </c>
      <c r="SJ773" s="1" t="s">
        <v>27204</v>
      </c>
      <c r="SK773" s="1" t="s">
        <v>55944</v>
      </c>
      <c r="SL773" s="1" t="s">
        <v>964</v>
      </c>
      <c r="SM773" s="1" t="s">
        <v>964</v>
      </c>
      <c r="SN773" s="1" t="s">
        <v>964</v>
      </c>
      <c r="SO773" s="1" t="s">
        <v>964</v>
      </c>
      <c r="SP773" s="1" t="s">
        <v>964</v>
      </c>
      <c r="SQ773" s="1" t="s">
        <v>964</v>
      </c>
      <c r="SR773" s="1" t="s">
        <v>964</v>
      </c>
      <c r="SS773" s="1" t="s">
        <v>964</v>
      </c>
      <c r="ST773" s="1" t="s">
        <v>27210</v>
      </c>
      <c r="SU773" s="1" t="s">
        <v>145727</v>
      </c>
      <c r="SV773" s="1" t="s">
        <v>964</v>
      </c>
      <c r="SW773" s="1" t="s">
        <v>964</v>
      </c>
      <c r="SX773" s="1" t="s">
        <v>964</v>
      </c>
      <c r="SY773" s="1" t="s">
        <v>964</v>
      </c>
      <c r="SZ773" s="1" t="s">
        <v>964</v>
      </c>
      <c r="TA773" s="1" t="s">
        <v>964</v>
      </c>
      <c r="TB773" s="1" t="s">
        <v>964</v>
      </c>
      <c r="TC773" s="1" t="s">
        <v>55948</v>
      </c>
      <c r="TD773" s="1" t="s">
        <v>27205</v>
      </c>
      <c r="TE773" s="1" t="s">
        <v>27203</v>
      </c>
      <c r="TF773" s="1" t="s">
        <v>55947</v>
      </c>
      <c r="TG773" s="1" t="s">
        <v>55947</v>
      </c>
      <c r="TH773" s="1" t="s">
        <v>964</v>
      </c>
      <c r="TI773" s="1" t="s">
        <v>964</v>
      </c>
      <c r="TJ773" s="1" t="s">
        <v>964</v>
      </c>
      <c r="TK773" s="1" t="s">
        <v>178867</v>
      </c>
      <c r="TL773" s="1" t="s">
        <v>145733</v>
      </c>
      <c r="TM773" s="1" t="s">
        <v>55953</v>
      </c>
      <c r="TN773" s="1" t="s">
        <v>145727</v>
      </c>
      <c r="TO773" s="1" t="s">
        <v>964</v>
      </c>
      <c r="TP773" s="1" t="s">
        <v>964</v>
      </c>
      <c r="TQ773" s="1" t="s">
        <v>964</v>
      </c>
      <c r="TR773" s="1" t="s">
        <v>964</v>
      </c>
      <c r="TS773" s="1" t="s">
        <v>964</v>
      </c>
      <c r="TT773" s="1" t="s">
        <v>964</v>
      </c>
      <c r="TU773" s="1" t="s">
        <v>964</v>
      </c>
      <c r="TV773" s="1" t="s">
        <v>964</v>
      </c>
      <c r="TW773" s="1" t="s">
        <v>964</v>
      </c>
      <c r="TX773" s="1" t="s">
        <v>964</v>
      </c>
      <c r="TY773" s="1" t="s">
        <v>964</v>
      </c>
      <c r="TZ773" s="1" t="s">
        <v>964</v>
      </c>
      <c r="UA773" s="1" t="s">
        <v>964</v>
      </c>
      <c r="UB773" s="1" t="s">
        <v>964</v>
      </c>
      <c r="UC773" s="1" t="s">
        <v>964</v>
      </c>
      <c r="UD773" s="1" t="s">
        <v>964</v>
      </c>
      <c r="UE773" s="1" t="s">
        <v>964</v>
      </c>
      <c r="UF773" s="1" t="s">
        <v>964</v>
      </c>
      <c r="UG773" s="1" t="s">
        <v>964</v>
      </c>
      <c r="UH773" s="1" t="s">
        <v>964</v>
      </c>
      <c r="UI773" s="1" t="s">
        <v>964</v>
      </c>
      <c r="UJ773" s="1" t="s">
        <v>964</v>
      </c>
      <c r="UK773" s="1" t="s">
        <v>178868</v>
      </c>
      <c r="UL773" s="1" t="s">
        <v>176507</v>
      </c>
      <c r="UM773" s="1" t="s">
        <v>178869</v>
      </c>
      <c r="UN773" s="1" t="s">
        <v>178870</v>
      </c>
      <c r="UO773" s="1" t="s">
        <v>178871</v>
      </c>
      <c r="UP773" s="1" t="s">
        <v>178872</v>
      </c>
      <c r="UQ773" s="1" t="s">
        <v>55947</v>
      </c>
      <c r="UR773" s="1" t="s">
        <v>964</v>
      </c>
      <c r="US773" s="1" t="s">
        <v>964</v>
      </c>
      <c r="UT773" s="1" t="s">
        <v>964</v>
      </c>
      <c r="UU773" s="1" t="s">
        <v>964</v>
      </c>
      <c r="UV773" s="1" t="s">
        <v>27208</v>
      </c>
      <c r="UW773" s="1" t="s">
        <v>55953</v>
      </c>
      <c r="UX773" s="1" t="s">
        <v>72146</v>
      </c>
      <c r="UY773" s="1" t="s">
        <v>964</v>
      </c>
      <c r="UZ773" s="1" t="s">
        <v>964</v>
      </c>
      <c r="VA773" s="1" t="s">
        <v>964</v>
      </c>
      <c r="VB773" s="1" t="s">
        <v>964</v>
      </c>
      <c r="VC773" s="1" t="s">
        <v>964</v>
      </c>
      <c r="VD773" s="1" t="s">
        <v>964</v>
      </c>
      <c r="VE773" s="1" t="s">
        <v>964</v>
      </c>
      <c r="VF773" s="1" t="s">
        <v>178873</v>
      </c>
      <c r="VG773" s="1" t="s">
        <v>72148</v>
      </c>
      <c r="VH773" s="1" t="s">
        <v>55944</v>
      </c>
      <c r="VI773" s="1" t="s">
        <v>964</v>
      </c>
      <c r="VJ773" s="1" t="s">
        <v>964</v>
      </c>
      <c r="VK773" s="1" t="s">
        <v>55944</v>
      </c>
      <c r="VL773" s="1" t="s">
        <v>55944</v>
      </c>
      <c r="VM773" s="1" t="s">
        <v>982</v>
      </c>
      <c r="VN773" s="1" t="s">
        <v>72146</v>
      </c>
      <c r="VO773" s="1" t="s">
        <v>55944</v>
      </c>
      <c r="VP773" s="1" t="s">
        <v>55947</v>
      </c>
      <c r="VQ773" s="1" t="s">
        <v>982</v>
      </c>
      <c r="VR773" s="1" t="s">
        <v>982</v>
      </c>
      <c r="VS773" s="1" t="s">
        <v>982</v>
      </c>
      <c r="VT773" s="1" t="s">
        <v>982</v>
      </c>
      <c r="VU773" s="1" t="s">
        <v>982</v>
      </c>
      <c r="VV773" s="1" t="s">
        <v>982</v>
      </c>
      <c r="VW773" s="1" t="s">
        <v>982</v>
      </c>
      <c r="VX773" s="1" t="s">
        <v>982</v>
      </c>
      <c r="VY773" s="1" t="s">
        <v>982</v>
      </c>
      <c r="VZ773" s="1" t="s">
        <v>178874</v>
      </c>
      <c r="WA773" s="1" t="s">
        <v>27213</v>
      </c>
      <c r="WB773" s="1" t="s">
        <v>178875</v>
      </c>
      <c r="WC773" s="1" t="s">
        <v>178876</v>
      </c>
      <c r="WD773" s="1" t="s">
        <v>178877</v>
      </c>
      <c r="WE773" s="1" t="s">
        <v>178878</v>
      </c>
      <c r="WF773" s="1" t="s">
        <v>7736</v>
      </c>
      <c r="WG773" s="1" t="s">
        <v>27216</v>
      </c>
      <c r="WH773" s="1" t="s">
        <v>55951</v>
      </c>
      <c r="WI773" s="1" t="s">
        <v>178879</v>
      </c>
      <c r="WJ773" s="1" t="s">
        <v>178880</v>
      </c>
      <c r="WK773" s="1" t="s">
        <v>178881</v>
      </c>
      <c r="WL773" s="1" t="s">
        <v>2637</v>
      </c>
      <c r="WM773" s="1" t="s">
        <v>2638</v>
      </c>
      <c r="WN773" s="1" t="s">
        <v>2809</v>
      </c>
      <c r="WO773" s="1" t="s">
        <v>2637</v>
      </c>
      <c r="WP773" s="1" t="s">
        <v>2638</v>
      </c>
      <c r="WQ773" s="1" t="s">
        <v>3370</v>
      </c>
      <c r="WR773" s="1" t="s">
        <v>178882</v>
      </c>
      <c r="WS773" s="1" t="s">
        <v>55975</v>
      </c>
      <c r="WT773" s="1" t="s">
        <v>178867</v>
      </c>
      <c r="WU773" s="1" t="s">
        <v>1528</v>
      </c>
      <c r="WV773" s="1" t="s">
        <v>1154</v>
      </c>
      <c r="WW773" s="1" t="s">
        <v>178867</v>
      </c>
      <c r="WX773" s="1" t="s">
        <v>178883</v>
      </c>
      <c r="WY773" s="1" t="s">
        <v>178857</v>
      </c>
      <c r="WZ773" s="1" t="s">
        <v>178884</v>
      </c>
      <c r="XA773" s="1" t="s">
        <v>178885</v>
      </c>
      <c r="XB773" s="1" t="s">
        <v>70679</v>
      </c>
      <c r="XC773" s="1" t="s">
        <v>7736</v>
      </c>
      <c r="XD773" s="1" t="s">
        <v>145745</v>
      </c>
      <c r="XE773" s="1" t="s">
        <v>178886</v>
      </c>
      <c r="XF773" s="1" t="s">
        <v>178887</v>
      </c>
      <c r="XG773" s="1" t="s">
        <v>178888</v>
      </c>
      <c r="XH773" s="1" t="s">
        <v>178889</v>
      </c>
      <c r="XI773" s="1" t="s">
        <v>101548</v>
      </c>
      <c r="XJ773" s="1" t="s">
        <v>103328</v>
      </c>
      <c r="XK773" s="1" t="s">
        <v>982</v>
      </c>
      <c r="XL773" s="1" t="s">
        <v>982</v>
      </c>
      <c r="XM773" s="1" t="s">
        <v>982</v>
      </c>
      <c r="XN773" s="1" t="s">
        <v>982</v>
      </c>
      <c r="XO773" s="1" t="s">
        <v>1168</v>
      </c>
      <c r="XP773" s="1" t="s">
        <v>1168</v>
      </c>
      <c r="XQ773" s="1" t="s">
        <v>982</v>
      </c>
      <c r="XR773" s="1" t="s">
        <v>982</v>
      </c>
      <c r="XS773" s="1" t="s">
        <v>982</v>
      </c>
      <c r="XT773" s="1" t="s">
        <v>1540</v>
      </c>
      <c r="XU773" s="1" t="s">
        <v>178890</v>
      </c>
      <c r="XV773" s="1" t="s">
        <v>178891</v>
      </c>
      <c r="XW773" s="1" t="s">
        <v>178892</v>
      </c>
      <c r="XX773" s="1" t="s">
        <v>178893</v>
      </c>
      <c r="XY773" s="1" t="s">
        <v>178894</v>
      </c>
      <c r="XZ773" s="1" t="s">
        <v>178895</v>
      </c>
      <c r="YA773" s="1" t="s">
        <v>178896</v>
      </c>
      <c r="YB773" s="1" t="s">
        <v>178897</v>
      </c>
      <c r="YC773" s="1" t="s">
        <v>178898</v>
      </c>
      <c r="YD773" s="1" t="s">
        <v>178899</v>
      </c>
      <c r="YE773" s="1" t="s">
        <v>5613</v>
      </c>
      <c r="YF773" s="1" t="s">
        <v>982</v>
      </c>
      <c r="YG773" s="1" t="s">
        <v>982</v>
      </c>
      <c r="YH773" s="1" t="s">
        <v>178900</v>
      </c>
      <c r="YI773" s="1" t="s">
        <v>5621</v>
      </c>
      <c r="YJ773" s="1" t="s">
        <v>982</v>
      </c>
      <c r="YK773" s="1" t="s">
        <v>982</v>
      </c>
      <c r="YL773" s="1" t="s">
        <v>178901</v>
      </c>
      <c r="YM773" s="1" t="s">
        <v>178902</v>
      </c>
      <c r="YN773" s="1" t="s">
        <v>178903</v>
      </c>
      <c r="YO773" s="1" t="s">
        <v>178904</v>
      </c>
      <c r="YP773" s="1" t="s">
        <v>178905</v>
      </c>
      <c r="YQ773" s="1" t="s">
        <v>178906</v>
      </c>
      <c r="YR773" s="1" t="s">
        <v>178907</v>
      </c>
      <c r="YS773" s="1" t="s">
        <v>982</v>
      </c>
      <c r="YT773" s="1" t="s">
        <v>982</v>
      </c>
      <c r="YU773" s="1" t="s">
        <v>982</v>
      </c>
      <c r="YV773" s="1" t="s">
        <v>982</v>
      </c>
      <c r="YW773" s="1" t="s">
        <v>982</v>
      </c>
      <c r="YX773" s="1" t="s">
        <v>982</v>
      </c>
      <c r="YY773" s="1" t="s">
        <v>178908</v>
      </c>
      <c r="YZ773" s="1" t="s">
        <v>178909</v>
      </c>
      <c r="ZA773" s="1" t="s">
        <v>36040</v>
      </c>
      <c r="ZB773" s="1" t="s">
        <v>178910</v>
      </c>
      <c r="ZC773" s="1" t="s">
        <v>92186</v>
      </c>
      <c r="ZD773" s="1" t="s">
        <v>982</v>
      </c>
      <c r="ZE773" s="1" t="s">
        <v>982</v>
      </c>
      <c r="ZF773" s="1" t="s">
        <v>178911</v>
      </c>
      <c r="ZG773" s="1" t="s">
        <v>178912</v>
      </c>
      <c r="ZH773" s="1" t="s">
        <v>178913</v>
      </c>
      <c r="ZI773" s="1" t="s">
        <v>178914</v>
      </c>
      <c r="ZJ773" s="1" t="s">
        <v>964</v>
      </c>
      <c r="ZK773" s="1" t="s">
        <v>964</v>
      </c>
      <c r="ZL773" s="1" t="s">
        <v>964</v>
      </c>
      <c r="ZM773" s="1" t="s">
        <v>964</v>
      </c>
      <c r="ZN773" s="1" t="s">
        <v>964</v>
      </c>
      <c r="ZO773" s="1" t="s">
        <v>964</v>
      </c>
      <c r="ZP773" s="1" t="s">
        <v>964</v>
      </c>
      <c r="ZQ773" s="1" t="s">
        <v>964</v>
      </c>
      <c r="ZR773" s="1" t="s">
        <v>178915</v>
      </c>
      <c r="ZS773" s="1" t="s">
        <v>964</v>
      </c>
      <c r="ZT773" s="1" t="s">
        <v>178915</v>
      </c>
      <c r="ZU773" s="1" t="s">
        <v>964</v>
      </c>
      <c r="ZV773" s="1" t="s">
        <v>964</v>
      </c>
      <c r="ZW773" s="1" t="s">
        <v>964</v>
      </c>
      <c r="ZX773" s="1" t="s">
        <v>964</v>
      </c>
      <c r="ZY773" s="1" t="s">
        <v>964</v>
      </c>
      <c r="ZZ773" s="1" t="s">
        <v>964</v>
      </c>
      <c r="AAA773" s="1" t="s">
        <v>964</v>
      </c>
      <c r="AAB773" s="1" t="s">
        <v>964</v>
      </c>
      <c r="AAC773" s="1" t="s">
        <v>964</v>
      </c>
      <c r="AAD773" s="1" t="s">
        <v>964</v>
      </c>
      <c r="AAE773" s="1" t="s">
        <v>178916</v>
      </c>
      <c r="AAF773" s="1" t="s">
        <v>178917</v>
      </c>
      <c r="AAG773" s="1" t="s">
        <v>178918</v>
      </c>
      <c r="AAH773" s="1" t="s">
        <v>178919</v>
      </c>
      <c r="AAI773" s="1" t="s">
        <v>964</v>
      </c>
      <c r="AAJ773" s="1" t="s">
        <v>964</v>
      </c>
      <c r="AAK773" s="1" t="s">
        <v>964</v>
      </c>
      <c r="AAL773" s="1" t="s">
        <v>964</v>
      </c>
      <c r="AAM773" s="1" t="s">
        <v>964</v>
      </c>
      <c r="AAN773" s="1" t="s">
        <v>964</v>
      </c>
      <c r="AAO773" s="1" t="s">
        <v>964</v>
      </c>
      <c r="AAP773" s="1" t="s">
        <v>8081</v>
      </c>
      <c r="AAQ773" s="1" t="s">
        <v>178920</v>
      </c>
      <c r="AAR773" s="1" t="s">
        <v>2777</v>
      </c>
      <c r="AAS773" s="1" t="s">
        <v>178919</v>
      </c>
      <c r="AAT773" s="1" t="s">
        <v>178921</v>
      </c>
      <c r="AAU773" s="1" t="s">
        <v>964</v>
      </c>
      <c r="AAV773" s="1" t="s">
        <v>964</v>
      </c>
      <c r="AAW773" s="1" t="s">
        <v>964</v>
      </c>
      <c r="AAX773" s="1" t="s">
        <v>964</v>
      </c>
      <c r="AAY773" s="1" t="s">
        <v>178922</v>
      </c>
      <c r="AAZ773" s="1" t="s">
        <v>178923</v>
      </c>
      <c r="ABA773" s="1" t="s">
        <v>178924</v>
      </c>
      <c r="ABB773" s="1" t="s">
        <v>178921</v>
      </c>
      <c r="ABC773" s="1" t="s">
        <v>178919</v>
      </c>
      <c r="ABD773" s="1" t="s">
        <v>964</v>
      </c>
      <c r="ABE773" s="1" t="s">
        <v>964</v>
      </c>
      <c r="ABF773" s="1" t="s">
        <v>964</v>
      </c>
      <c r="ABG773" s="1" t="s">
        <v>178925</v>
      </c>
      <c r="ABH773" s="1" t="s">
        <v>964</v>
      </c>
      <c r="ABI773" s="1" t="s">
        <v>83381</v>
      </c>
      <c r="ABJ773" s="1" t="s">
        <v>178926</v>
      </c>
      <c r="ABK773" s="1" t="s">
        <v>21250</v>
      </c>
      <c r="ABL773" s="1" t="s">
        <v>964</v>
      </c>
      <c r="ABM773" s="1" t="s">
        <v>964</v>
      </c>
      <c r="ABN773" s="1" t="s">
        <v>964</v>
      </c>
      <c r="ABO773" s="1" t="s">
        <v>964</v>
      </c>
      <c r="ABP773" s="1" t="s">
        <v>964</v>
      </c>
      <c r="ABQ773" s="1" t="s">
        <v>964</v>
      </c>
      <c r="ABR773" s="1" t="s">
        <v>964</v>
      </c>
      <c r="ABS773" s="1" t="s">
        <v>964</v>
      </c>
      <c r="ABT773" s="1" t="s">
        <v>964</v>
      </c>
      <c r="ABU773" s="1" t="s">
        <v>178919</v>
      </c>
      <c r="ABV773" s="1" t="s">
        <v>964</v>
      </c>
      <c r="ABW773" s="1" t="s">
        <v>964</v>
      </c>
      <c r="ABX773" s="1" t="s">
        <v>964</v>
      </c>
      <c r="ABY773" s="1" t="s">
        <v>964</v>
      </c>
      <c r="ABZ773" s="1" t="s">
        <v>964</v>
      </c>
      <c r="ACA773" s="1" t="s">
        <v>964</v>
      </c>
      <c r="ACB773" s="1" t="s">
        <v>964</v>
      </c>
      <c r="ACC773" s="1" t="s">
        <v>964</v>
      </c>
      <c r="ACD773" s="1" t="s">
        <v>964</v>
      </c>
      <c r="ACE773" s="1" t="s">
        <v>964</v>
      </c>
      <c r="ACF773" s="1" t="s">
        <v>964</v>
      </c>
      <c r="ACG773" s="1" t="s">
        <v>964</v>
      </c>
      <c r="ACH773" s="1" t="s">
        <v>178919</v>
      </c>
      <c r="ACI773" s="1" t="s">
        <v>964</v>
      </c>
      <c r="ACJ773" s="1" t="s">
        <v>964</v>
      </c>
      <c r="ACK773" s="1" t="s">
        <v>964</v>
      </c>
      <c r="ACL773" s="1" t="s">
        <v>178927</v>
      </c>
      <c r="ACM773" s="1" t="s">
        <v>178928</v>
      </c>
      <c r="ACN773" s="1" t="s">
        <v>178929</v>
      </c>
      <c r="ACO773" s="1" t="s">
        <v>178930</v>
      </c>
      <c r="ACP773" s="1" t="s">
        <v>50740</v>
      </c>
      <c r="ACQ773" s="1" t="s">
        <v>37966</v>
      </c>
      <c r="ACR773" s="1" t="s">
        <v>178919</v>
      </c>
      <c r="ACS773" s="1" t="s">
        <v>964</v>
      </c>
      <c r="ACT773" s="1" t="s">
        <v>964</v>
      </c>
      <c r="ACU773" s="1" t="s">
        <v>964</v>
      </c>
      <c r="ACV773" s="1" t="s">
        <v>964</v>
      </c>
      <c r="ACW773" s="1" t="s">
        <v>2769</v>
      </c>
      <c r="ACX773" s="1" t="s">
        <v>178931</v>
      </c>
      <c r="ACY773" s="1" t="s">
        <v>178932</v>
      </c>
      <c r="ACZ773" s="1" t="s">
        <v>964</v>
      </c>
      <c r="ADA773" s="1" t="s">
        <v>964</v>
      </c>
      <c r="ADB773" s="1" t="s">
        <v>964</v>
      </c>
      <c r="ADC773" s="1" t="s">
        <v>964</v>
      </c>
      <c r="ADD773" s="1" t="s">
        <v>964</v>
      </c>
      <c r="ADE773" s="1" t="s">
        <v>964</v>
      </c>
      <c r="ADF773" s="1" t="s">
        <v>964</v>
      </c>
      <c r="ADG773" s="1" t="s">
        <v>178933</v>
      </c>
      <c r="ADH773" s="1" t="s">
        <v>178934</v>
      </c>
      <c r="ADI773" s="1" t="s">
        <v>178932</v>
      </c>
      <c r="ADJ773" s="1" t="s">
        <v>178935</v>
      </c>
      <c r="ADK773" s="1" t="s">
        <v>964</v>
      </c>
      <c r="ADL773" s="1" t="s">
        <v>178932</v>
      </c>
      <c r="ADM773" s="1" t="s">
        <v>178932</v>
      </c>
      <c r="ADN773" s="1" t="s">
        <v>982</v>
      </c>
      <c r="ADO773" s="1" t="s">
        <v>178918</v>
      </c>
      <c r="ADP773" s="1" t="s">
        <v>178936</v>
      </c>
      <c r="ADQ773" s="1" t="s">
        <v>178919</v>
      </c>
      <c r="ADR773" s="1" t="s">
        <v>178936</v>
      </c>
      <c r="ADS773" s="1" t="s">
        <v>178919</v>
      </c>
      <c r="ADT773" s="1" t="s">
        <v>178919</v>
      </c>
      <c r="ADU773" s="1" t="s">
        <v>982</v>
      </c>
      <c r="ADV773" s="1" t="s">
        <v>982</v>
      </c>
      <c r="ADW773" s="1" t="s">
        <v>982</v>
      </c>
      <c r="ADX773" s="1" t="s">
        <v>982</v>
      </c>
      <c r="ADY773" s="1" t="s">
        <v>982</v>
      </c>
      <c r="ADZ773" s="1" t="s">
        <v>982</v>
      </c>
      <c r="AEA773" s="1" t="s">
        <v>178937</v>
      </c>
      <c r="AEB773" s="1" t="s">
        <v>14305</v>
      </c>
      <c r="AEC773" s="1" t="s">
        <v>21261</v>
      </c>
      <c r="AED773" s="1" t="s">
        <v>178938</v>
      </c>
      <c r="AEE773" s="1" t="s">
        <v>178939</v>
      </c>
      <c r="AEF773" s="1" t="s">
        <v>178940</v>
      </c>
      <c r="AEG773" s="1" t="s">
        <v>178941</v>
      </c>
      <c r="AEH773" s="1" t="s">
        <v>178942</v>
      </c>
      <c r="AEI773" s="1" t="s">
        <v>178943</v>
      </c>
      <c r="AEJ773" s="1" t="s">
        <v>178944</v>
      </c>
      <c r="AEK773" s="1" t="s">
        <v>178945</v>
      </c>
      <c r="AEL773" s="1" t="s">
        <v>178946</v>
      </c>
      <c r="AEM773" s="1" t="s">
        <v>2637</v>
      </c>
      <c r="AEN773" s="1" t="s">
        <v>2638</v>
      </c>
      <c r="AEO773" s="1" t="s">
        <v>2809</v>
      </c>
      <c r="AEP773" s="1" t="s">
        <v>2637</v>
      </c>
      <c r="AEQ773" s="1" t="s">
        <v>2638</v>
      </c>
      <c r="AER773" s="1" t="s">
        <v>3370</v>
      </c>
      <c r="AES773" s="1" t="s">
        <v>178947</v>
      </c>
      <c r="AET773" s="1" t="s">
        <v>178948</v>
      </c>
      <c r="AEU773" s="1" t="s">
        <v>82447</v>
      </c>
      <c r="AEV773" s="1" t="s">
        <v>2137</v>
      </c>
      <c r="AEW773" s="1" t="s">
        <v>178949</v>
      </c>
      <c r="AEX773" s="1" t="s">
        <v>178950</v>
      </c>
      <c r="AEY773" s="1" t="s">
        <v>178951</v>
      </c>
      <c r="AEZ773" s="1" t="s">
        <v>178952</v>
      </c>
      <c r="AFA773" s="1" t="s">
        <v>178953</v>
      </c>
      <c r="AFB773" s="1" t="s">
        <v>178954</v>
      </c>
      <c r="AFC773" s="1" t="s">
        <v>178955</v>
      </c>
      <c r="AFD773" s="1" t="s">
        <v>178956</v>
      </c>
      <c r="AFE773" s="1" t="s">
        <v>178957</v>
      </c>
      <c r="AFF773" s="1" t="s">
        <v>178958</v>
      </c>
      <c r="AFG773" s="1" t="s">
        <v>178959</v>
      </c>
      <c r="AFH773" s="1" t="s">
        <v>178960</v>
      </c>
      <c r="AFI773" s="1" t="s">
        <v>178961</v>
      </c>
      <c r="AFJ773" s="1" t="s">
        <v>178962</v>
      </c>
      <c r="AFK773" s="1" t="s">
        <v>178963</v>
      </c>
      <c r="AFL773" s="1" t="s">
        <v>178964</v>
      </c>
      <c r="AFM773" s="1" t="s">
        <v>178965</v>
      </c>
      <c r="AFN773" s="1" t="s">
        <v>178966</v>
      </c>
      <c r="AFO773" s="1" t="s">
        <v>178967</v>
      </c>
      <c r="AFP773" s="1" t="s">
        <v>2240</v>
      </c>
      <c r="AFQ773" s="1" t="s">
        <v>178968</v>
      </c>
      <c r="AFR773" s="1" t="s">
        <v>178969</v>
      </c>
      <c r="AFS773" s="1" t="s">
        <v>123757</v>
      </c>
      <c r="AFT773" s="1" t="s">
        <v>178970</v>
      </c>
      <c r="AFU773" s="1" t="s">
        <v>83002</v>
      </c>
      <c r="AFV773" s="1" t="s">
        <v>178971</v>
      </c>
      <c r="AFW773" s="1" t="s">
        <v>982</v>
      </c>
      <c r="AFX773" s="1" t="s">
        <v>9987</v>
      </c>
      <c r="AFY773" s="1" t="s">
        <v>982</v>
      </c>
      <c r="AFZ773" s="1" t="s">
        <v>982</v>
      </c>
      <c r="AGA773" s="1" t="s">
        <v>982</v>
      </c>
      <c r="AGB773" s="1" t="s">
        <v>982</v>
      </c>
      <c r="AGC773" s="1" t="s">
        <v>28728</v>
      </c>
      <c r="AGD773" s="1" t="s">
        <v>982</v>
      </c>
      <c r="AGE773" s="1" t="s">
        <v>9987</v>
      </c>
      <c r="AGF773" s="1" t="s">
        <v>982</v>
      </c>
      <c r="AGG773" s="1" t="s">
        <v>982</v>
      </c>
      <c r="AGH773" s="1" t="s">
        <v>982</v>
      </c>
      <c r="AGI773" s="1" t="s">
        <v>982</v>
      </c>
      <c r="AGJ773" s="1" t="s">
        <v>982</v>
      </c>
      <c r="AGK773" s="1" t="s">
        <v>77056</v>
      </c>
      <c r="AGL773" s="1" t="s">
        <v>72433</v>
      </c>
      <c r="AGM773" s="1" t="s">
        <v>5891</v>
      </c>
      <c r="AGN773" s="1" t="s">
        <v>19051</v>
      </c>
      <c r="AGO773" s="1" t="s">
        <v>81196</v>
      </c>
      <c r="AGP773" s="1" t="s">
        <v>72441</v>
      </c>
      <c r="AGQ773" s="1" t="s">
        <v>77056</v>
      </c>
      <c r="AGR773" s="1" t="s">
        <v>81196</v>
      </c>
      <c r="AGS773" s="1" t="s">
        <v>2911</v>
      </c>
      <c r="AGT773" s="1" t="s">
        <v>8709</v>
      </c>
      <c r="AGU773" s="1" t="s">
        <v>11666</v>
      </c>
      <c r="AGV773" s="1" t="s">
        <v>2995</v>
      </c>
      <c r="AGW773" s="1" t="s">
        <v>5885</v>
      </c>
      <c r="AGX773" s="1" t="s">
        <v>28725</v>
      </c>
      <c r="AGY773" s="1" t="s">
        <v>5898</v>
      </c>
      <c r="AGZ773" s="1" t="s">
        <v>9987</v>
      </c>
      <c r="AHA773" s="1" t="s">
        <v>982</v>
      </c>
      <c r="AHB773" s="1" t="s">
        <v>982</v>
      </c>
      <c r="AHC773" s="1" t="s">
        <v>982</v>
      </c>
      <c r="AHD773" s="1" t="s">
        <v>982</v>
      </c>
      <c r="AHE773" s="1" t="s">
        <v>13679</v>
      </c>
      <c r="AHF773" s="1" t="s">
        <v>28728</v>
      </c>
      <c r="AHG773" s="1" t="s">
        <v>81199</v>
      </c>
      <c r="AHH773" s="1" t="s">
        <v>40256</v>
      </c>
      <c r="AHI773" s="1" t="s">
        <v>81201</v>
      </c>
      <c r="AHJ773" s="1" t="s">
        <v>5898</v>
      </c>
      <c r="AHK773" s="1" t="s">
        <v>982</v>
      </c>
      <c r="AHL773" s="1" t="s">
        <v>982</v>
      </c>
      <c r="AHM773" s="1" t="s">
        <v>982</v>
      </c>
      <c r="AHN773" s="1" t="s">
        <v>982</v>
      </c>
      <c r="AHO773" s="1" t="s">
        <v>982</v>
      </c>
      <c r="AHP773" s="1" t="s">
        <v>982</v>
      </c>
      <c r="AHQ773" s="1" t="s">
        <v>982</v>
      </c>
      <c r="AHR773" s="1" t="s">
        <v>982</v>
      </c>
      <c r="AHS773" s="1" t="s">
        <v>982</v>
      </c>
      <c r="AHT773" s="1" t="s">
        <v>982</v>
      </c>
      <c r="AHU773" s="1" t="s">
        <v>982</v>
      </c>
      <c r="AHV773" s="1" t="s">
        <v>982</v>
      </c>
      <c r="AHW773" s="1" t="s">
        <v>13679</v>
      </c>
      <c r="AHX773" s="1" t="s">
        <v>28728</v>
      </c>
      <c r="AHY773" s="1" t="s">
        <v>124663</v>
      </c>
      <c r="AHZ773" s="1" t="s">
        <v>178972</v>
      </c>
      <c r="AIA773" s="1" t="s">
        <v>178973</v>
      </c>
      <c r="AIB773" s="1" t="s">
        <v>178974</v>
      </c>
      <c r="AIC773" s="1" t="s">
        <v>982</v>
      </c>
      <c r="AID773" s="1" t="s">
        <v>982</v>
      </c>
      <c r="AIE773" s="1" t="s">
        <v>178975</v>
      </c>
      <c r="AIF773" s="1" t="s">
        <v>178976</v>
      </c>
      <c r="AIG773" s="1" t="s">
        <v>2392</v>
      </c>
      <c r="AIH773" s="1" t="s">
        <v>982</v>
      </c>
      <c r="AII773" s="1" t="s">
        <v>982</v>
      </c>
      <c r="AIJ773" s="1" t="s">
        <v>982</v>
      </c>
      <c r="AIK773" s="1" t="s">
        <v>982</v>
      </c>
      <c r="AIL773" s="1" t="s">
        <v>982</v>
      </c>
      <c r="AIM773" s="1" t="s">
        <v>15765</v>
      </c>
      <c r="AIN773" s="1" t="s">
        <v>982</v>
      </c>
      <c r="AIO773" s="1" t="s">
        <v>982</v>
      </c>
      <c r="AIP773" s="1" t="s">
        <v>982</v>
      </c>
      <c r="AIQ773" s="1" t="s">
        <v>982</v>
      </c>
      <c r="AIR773" s="1" t="s">
        <v>982</v>
      </c>
      <c r="AIS773" s="1" t="s">
        <v>160777</v>
      </c>
      <c r="AIT773" s="1" t="s">
        <v>81208</v>
      </c>
      <c r="AIU773" s="1" t="s">
        <v>15765</v>
      </c>
      <c r="AIV773" s="1" t="s">
        <v>982</v>
      </c>
      <c r="AIW773" s="1" t="s">
        <v>982</v>
      </c>
      <c r="AIX773" s="1" t="s">
        <v>982</v>
      </c>
      <c r="AIY773" s="1" t="s">
        <v>982</v>
      </c>
      <c r="AIZ773" s="1" t="s">
        <v>62864</v>
      </c>
      <c r="AJA773" s="1" t="s">
        <v>81208</v>
      </c>
      <c r="AJB773" s="1" t="s">
        <v>982</v>
      </c>
      <c r="AJC773" s="1" t="s">
        <v>982</v>
      </c>
      <c r="AJD773" s="1" t="s">
        <v>982</v>
      </c>
      <c r="AJE773" s="1" t="s">
        <v>982</v>
      </c>
      <c r="AJF773" s="1" t="s">
        <v>982</v>
      </c>
      <c r="AJG773" s="1" t="s">
        <v>982</v>
      </c>
      <c r="AJH773" s="1" t="s">
        <v>62880</v>
      </c>
      <c r="AJI773" s="1" t="s">
        <v>15763</v>
      </c>
      <c r="AJJ773" s="1" t="s">
        <v>15765</v>
      </c>
      <c r="AJK773" s="1" t="s">
        <v>982</v>
      </c>
      <c r="AJL773" s="1" t="s">
        <v>982</v>
      </c>
      <c r="AJM773" s="1" t="s">
        <v>982</v>
      </c>
      <c r="AJN773" s="1" t="s">
        <v>86859</v>
      </c>
      <c r="AJO773" s="1" t="s">
        <v>62861</v>
      </c>
      <c r="AJP773" s="1" t="s">
        <v>1848</v>
      </c>
      <c r="AJQ773" s="1" t="s">
        <v>15763</v>
      </c>
      <c r="AJR773" s="1" t="s">
        <v>982</v>
      </c>
      <c r="AJS773" s="1" t="s">
        <v>982</v>
      </c>
      <c r="AJT773" s="1" t="s">
        <v>982</v>
      </c>
      <c r="AJU773" s="1" t="s">
        <v>982</v>
      </c>
      <c r="AJV773" s="1" t="s">
        <v>982</v>
      </c>
      <c r="AJW773" s="1" t="s">
        <v>982</v>
      </c>
      <c r="AJX773" s="1" t="s">
        <v>982</v>
      </c>
      <c r="AJY773" s="1" t="s">
        <v>982</v>
      </c>
      <c r="AJZ773" s="1" t="s">
        <v>982</v>
      </c>
      <c r="AKA773" s="1" t="s">
        <v>982</v>
      </c>
      <c r="AKB773" s="1" t="s">
        <v>982</v>
      </c>
      <c r="AKC773" s="1" t="s">
        <v>982</v>
      </c>
      <c r="AKD773" s="1" t="s">
        <v>982</v>
      </c>
      <c r="AKE773" s="1" t="s">
        <v>982</v>
      </c>
      <c r="AKF773" s="1" t="s">
        <v>982</v>
      </c>
      <c r="AKG773" s="1" t="s">
        <v>982</v>
      </c>
      <c r="AKH773" s="1" t="s">
        <v>178977</v>
      </c>
      <c r="AKI773" s="1" t="s">
        <v>83013</v>
      </c>
      <c r="AKJ773" s="1" t="s">
        <v>178978</v>
      </c>
      <c r="AKK773" s="1" t="s">
        <v>178979</v>
      </c>
      <c r="AKL773" s="1" t="s">
        <v>178980</v>
      </c>
      <c r="AKM773" s="1" t="s">
        <v>178981</v>
      </c>
      <c r="AKN773" s="1" t="s">
        <v>982</v>
      </c>
      <c r="AKO773" s="1" t="s">
        <v>982</v>
      </c>
      <c r="AKP773" s="1" t="s">
        <v>982</v>
      </c>
      <c r="AKQ773" s="1" t="s">
        <v>982</v>
      </c>
      <c r="AKR773" s="1" t="s">
        <v>86492</v>
      </c>
      <c r="AKS773" s="1" t="s">
        <v>15763</v>
      </c>
      <c r="AKT773" s="1" t="s">
        <v>81210</v>
      </c>
      <c r="AKU773" s="1" t="s">
        <v>982</v>
      </c>
      <c r="AKV773" s="1" t="s">
        <v>982</v>
      </c>
      <c r="AKW773" s="1" t="s">
        <v>982</v>
      </c>
      <c r="AKX773" s="1" t="s">
        <v>982</v>
      </c>
      <c r="AKY773" s="1" t="s">
        <v>982</v>
      </c>
      <c r="AKZ773" s="1" t="s">
        <v>129292</v>
      </c>
      <c r="ALA773" s="1" t="s">
        <v>62880</v>
      </c>
      <c r="ALB773" s="1" t="s">
        <v>15765</v>
      </c>
      <c r="ALC773" s="1" t="s">
        <v>81210</v>
      </c>
      <c r="ALD773" s="1" t="s">
        <v>982</v>
      </c>
      <c r="ALE773" s="1" t="s">
        <v>15765</v>
      </c>
      <c r="ALF773" s="1" t="s">
        <v>15765</v>
      </c>
      <c r="ALG773" s="1" t="s">
        <v>982</v>
      </c>
      <c r="ALH773" s="1" t="s">
        <v>982</v>
      </c>
      <c r="ALI773" s="1" t="s">
        <v>982</v>
      </c>
      <c r="ALJ773" s="1" t="s">
        <v>982</v>
      </c>
      <c r="ALK773" s="1" t="s">
        <v>982</v>
      </c>
      <c r="ALL773" s="1" t="s">
        <v>982</v>
      </c>
      <c r="ALM773" s="1" t="s">
        <v>982</v>
      </c>
      <c r="ALN773" s="1" t="s">
        <v>982</v>
      </c>
      <c r="ALO773" s="1" t="s">
        <v>982</v>
      </c>
      <c r="ALP773" s="1" t="s">
        <v>982</v>
      </c>
      <c r="ALQ773" s="1" t="s">
        <v>982</v>
      </c>
      <c r="ALR773" s="1" t="s">
        <v>982</v>
      </c>
      <c r="ALS773" s="1" t="s">
        <v>982</v>
      </c>
      <c r="ALT773" s="1" t="s">
        <v>83018</v>
      </c>
      <c r="ALU773" s="1" t="s">
        <v>1776</v>
      </c>
      <c r="ALV773" s="1" t="s">
        <v>178982</v>
      </c>
      <c r="ALW773" s="1" t="s">
        <v>1866</v>
      </c>
      <c r="ALX773" s="1" t="s">
        <v>62862</v>
      </c>
      <c r="ALY773" s="1" t="s">
        <v>81207</v>
      </c>
      <c r="ALZ773" s="1" t="s">
        <v>164590</v>
      </c>
      <c r="AMA773" s="1" t="s">
        <v>81211</v>
      </c>
      <c r="AMB773" s="1" t="s">
        <v>62873</v>
      </c>
      <c r="AMC773" s="1" t="s">
        <v>1168</v>
      </c>
      <c r="AMD773" s="1" t="s">
        <v>83002</v>
      </c>
      <c r="AME773" s="1" t="s">
        <v>178974</v>
      </c>
      <c r="AMF773" s="1" t="s">
        <v>1149</v>
      </c>
      <c r="AMG773" s="1" t="s">
        <v>1149</v>
      </c>
      <c r="AMH773" s="1" t="s">
        <v>1149</v>
      </c>
      <c r="AMI773" s="1" t="s">
        <v>1149</v>
      </c>
      <c r="AMJ773" s="1" t="s">
        <v>1149</v>
      </c>
      <c r="AMK773" s="1" t="s">
        <v>1150</v>
      </c>
      <c r="AML773" s="1" t="s">
        <v>13649</v>
      </c>
      <c r="AMM773" s="1" t="s">
        <v>129291</v>
      </c>
      <c r="AMN773" s="1" t="s">
        <v>86494</v>
      </c>
      <c r="AMO773" s="1" t="s">
        <v>2813</v>
      </c>
      <c r="AMP773" s="1" t="s">
        <v>982</v>
      </c>
      <c r="AMQ773" s="1" t="s">
        <v>86859</v>
      </c>
      <c r="AMR773" s="1" t="s">
        <v>178983</v>
      </c>
      <c r="AMS773" s="1" t="s">
        <v>38336</v>
      </c>
      <c r="AMT773" s="1" t="s">
        <v>178984</v>
      </c>
      <c r="AMU773" s="1" t="s">
        <v>178985</v>
      </c>
      <c r="AMV773" s="1" t="s">
        <v>8926</v>
      </c>
      <c r="AMW773" s="1" t="s">
        <v>83018</v>
      </c>
      <c r="AMX773" s="1" t="s">
        <v>178955</v>
      </c>
      <c r="AMY773" s="1" t="s">
        <v>18131</v>
      </c>
      <c r="AMZ773" s="1" t="s">
        <v>178986</v>
      </c>
      <c r="ANA773" s="1" t="s">
        <v>178987</v>
      </c>
      <c r="ANB773" s="1" t="s">
        <v>178988</v>
      </c>
      <c r="ANC773" s="1" t="s">
        <v>178989</v>
      </c>
      <c r="AND773" s="1" t="s">
        <v>1704</v>
      </c>
      <c r="ANE773" s="1" t="s">
        <v>1704</v>
      </c>
      <c r="ANF773" s="1" t="s">
        <v>1704</v>
      </c>
      <c r="ANG773" s="1" t="s">
        <v>8014</v>
      </c>
      <c r="ANH773" s="1" t="s">
        <v>8015</v>
      </c>
    </row>
    <row r="774" spans="1:1048" x14ac:dyDescent="0.25">
      <c r="A774" s="1" t="s">
        <v>178990</v>
      </c>
      <c r="B774" s="1" t="s">
        <v>178991</v>
      </c>
      <c r="C774" s="1" t="s">
        <v>12131</v>
      </c>
      <c r="D774" s="1" t="s">
        <v>66129</v>
      </c>
      <c r="E774" s="1" t="s">
        <v>66130</v>
      </c>
      <c r="F774" s="1" t="s">
        <v>7459</v>
      </c>
      <c r="G774" s="1" t="s">
        <v>8798</v>
      </c>
      <c r="H774" s="1" t="s">
        <v>23185</v>
      </c>
      <c r="I774" s="1" t="s">
        <v>16163</v>
      </c>
      <c r="J774" s="1" t="s">
        <v>4637</v>
      </c>
      <c r="K774" s="1" t="s">
        <v>2828</v>
      </c>
      <c r="L774" s="1" t="s">
        <v>949</v>
      </c>
      <c r="M774" s="1" t="s">
        <v>950</v>
      </c>
      <c r="N774" s="1" t="s">
        <v>46444</v>
      </c>
      <c r="O774" s="1" t="s">
        <v>7465</v>
      </c>
      <c r="P774" s="1" t="s">
        <v>953</v>
      </c>
      <c r="Q774" s="1" t="s">
        <v>4640</v>
      </c>
      <c r="R774" s="1" t="s">
        <v>4641</v>
      </c>
      <c r="S774" s="1" t="s">
        <v>956</v>
      </c>
      <c r="T774" s="1" t="s">
        <v>2443</v>
      </c>
      <c r="U774" s="1" t="s">
        <v>12691</v>
      </c>
      <c r="V774" s="1" t="s">
        <v>8687</v>
      </c>
      <c r="W774" s="1" t="s">
        <v>178992</v>
      </c>
      <c r="X774" s="1" t="s">
        <v>178993</v>
      </c>
      <c r="Y774" s="1" t="s">
        <v>49506</v>
      </c>
      <c r="Z774" s="1" t="s">
        <v>12340</v>
      </c>
      <c r="AA774" s="1" t="s">
        <v>964</v>
      </c>
      <c r="AB774" s="1" t="s">
        <v>964</v>
      </c>
      <c r="AC774" s="1" t="s">
        <v>964</v>
      </c>
      <c r="AD774" s="1" t="s">
        <v>964</v>
      </c>
      <c r="AE774" s="1" t="s">
        <v>964</v>
      </c>
      <c r="AF774" s="1" t="s">
        <v>964</v>
      </c>
      <c r="AG774" s="1" t="s">
        <v>964</v>
      </c>
      <c r="AH774" s="1" t="s">
        <v>964</v>
      </c>
      <c r="AI774" s="1" t="s">
        <v>964</v>
      </c>
      <c r="AJ774" s="1" t="s">
        <v>964</v>
      </c>
      <c r="AK774" s="1" t="s">
        <v>964</v>
      </c>
      <c r="AL774" s="1" t="s">
        <v>964</v>
      </c>
      <c r="AM774" s="1" t="s">
        <v>964</v>
      </c>
      <c r="AN774" s="1" t="s">
        <v>964</v>
      </c>
      <c r="AO774" s="1" t="s">
        <v>964</v>
      </c>
      <c r="AP774" s="1" t="s">
        <v>964</v>
      </c>
      <c r="AQ774" s="1" t="s">
        <v>964</v>
      </c>
      <c r="AR774" s="1" t="s">
        <v>964</v>
      </c>
      <c r="AS774" s="1" t="s">
        <v>964</v>
      </c>
      <c r="AT774" s="1" t="s">
        <v>964</v>
      </c>
      <c r="AU774" s="1" t="s">
        <v>7653</v>
      </c>
      <c r="AV774" s="1" t="s">
        <v>30192</v>
      </c>
      <c r="AW774" s="1" t="s">
        <v>964</v>
      </c>
      <c r="AX774" s="1" t="s">
        <v>6413</v>
      </c>
      <c r="AY774" s="1" t="s">
        <v>964</v>
      </c>
      <c r="AZ774" s="1" t="s">
        <v>964</v>
      </c>
      <c r="BA774" s="1" t="s">
        <v>964</v>
      </c>
      <c r="BB774" s="1" t="s">
        <v>964</v>
      </c>
      <c r="BC774" s="1" t="s">
        <v>964</v>
      </c>
      <c r="BD774" s="1" t="s">
        <v>964</v>
      </c>
      <c r="BE774" s="1" t="s">
        <v>964</v>
      </c>
      <c r="BF774" s="1" t="s">
        <v>13267</v>
      </c>
      <c r="BG774" s="1" t="s">
        <v>964</v>
      </c>
      <c r="BH774" s="1" t="s">
        <v>964</v>
      </c>
      <c r="BI774" s="1" t="s">
        <v>964</v>
      </c>
      <c r="BJ774" s="1" t="s">
        <v>964</v>
      </c>
      <c r="BK774" s="1" t="s">
        <v>964</v>
      </c>
      <c r="BL774" s="1" t="s">
        <v>964</v>
      </c>
      <c r="BM774" s="1" t="s">
        <v>964</v>
      </c>
      <c r="BN774" s="1" t="s">
        <v>964</v>
      </c>
      <c r="BO774" s="1" t="s">
        <v>964</v>
      </c>
      <c r="BP774" s="1" t="s">
        <v>964</v>
      </c>
      <c r="BQ774" s="1" t="s">
        <v>6406</v>
      </c>
      <c r="BR774" s="1" t="s">
        <v>4191</v>
      </c>
      <c r="BS774" s="1" t="s">
        <v>964</v>
      </c>
      <c r="BT774" s="1" t="s">
        <v>964</v>
      </c>
      <c r="BU774" s="1" t="s">
        <v>964</v>
      </c>
      <c r="BV774" s="1" t="s">
        <v>964</v>
      </c>
      <c r="BW774" s="1" t="s">
        <v>964</v>
      </c>
      <c r="BX774" s="1" t="s">
        <v>964</v>
      </c>
      <c r="BY774" s="1" t="s">
        <v>964</v>
      </c>
      <c r="BZ774" s="1" t="s">
        <v>964</v>
      </c>
      <c r="CA774" s="1" t="s">
        <v>964</v>
      </c>
      <c r="CB774" s="1" t="s">
        <v>964</v>
      </c>
      <c r="CC774" s="1" t="s">
        <v>964</v>
      </c>
      <c r="CD774" s="1" t="s">
        <v>4197</v>
      </c>
      <c r="CE774" s="1" t="s">
        <v>964</v>
      </c>
      <c r="CF774" s="1" t="s">
        <v>7653</v>
      </c>
      <c r="CG774" s="1" t="s">
        <v>178994</v>
      </c>
      <c r="CH774" s="1" t="s">
        <v>5712</v>
      </c>
      <c r="CI774" s="1" t="s">
        <v>964</v>
      </c>
      <c r="CJ774" s="1" t="s">
        <v>964</v>
      </c>
      <c r="CK774" s="1" t="s">
        <v>964</v>
      </c>
      <c r="CL774" s="1" t="s">
        <v>964</v>
      </c>
      <c r="CM774" s="1" t="s">
        <v>964</v>
      </c>
      <c r="CN774" s="1" t="s">
        <v>6405</v>
      </c>
      <c r="CO774" s="1" t="s">
        <v>964</v>
      </c>
      <c r="CP774" s="1" t="s">
        <v>964</v>
      </c>
      <c r="CQ774" s="1" t="s">
        <v>964</v>
      </c>
      <c r="CR774" s="1" t="s">
        <v>964</v>
      </c>
      <c r="CS774" s="1" t="s">
        <v>964</v>
      </c>
      <c r="CT774" s="1" t="s">
        <v>964</v>
      </c>
      <c r="CU774" s="1" t="s">
        <v>7653</v>
      </c>
      <c r="CV774" s="1" t="s">
        <v>964</v>
      </c>
      <c r="CW774" s="1" t="s">
        <v>964</v>
      </c>
      <c r="CX774" s="1" t="s">
        <v>964</v>
      </c>
      <c r="CY774" s="1" t="s">
        <v>36698</v>
      </c>
      <c r="CZ774" s="1" t="s">
        <v>964</v>
      </c>
      <c r="DA774" s="1" t="s">
        <v>964</v>
      </c>
      <c r="DB774" s="1" t="s">
        <v>7653</v>
      </c>
      <c r="DC774" s="1" t="s">
        <v>964</v>
      </c>
      <c r="DD774" s="1" t="s">
        <v>30192</v>
      </c>
      <c r="DE774" s="1" t="s">
        <v>964</v>
      </c>
      <c r="DF774" s="1" t="s">
        <v>964</v>
      </c>
      <c r="DG774" s="1" t="s">
        <v>964</v>
      </c>
      <c r="DH774" s="1" t="s">
        <v>964</v>
      </c>
      <c r="DI774" s="1" t="s">
        <v>964</v>
      </c>
      <c r="DJ774" s="1" t="s">
        <v>964</v>
      </c>
      <c r="DK774" s="1" t="s">
        <v>7203</v>
      </c>
      <c r="DL774" s="1" t="s">
        <v>964</v>
      </c>
      <c r="DM774" s="1" t="s">
        <v>964</v>
      </c>
      <c r="DN774" s="1" t="s">
        <v>36698</v>
      </c>
      <c r="DO774" s="1" t="s">
        <v>964</v>
      </c>
      <c r="DP774" s="1" t="s">
        <v>964</v>
      </c>
      <c r="DQ774" s="1" t="s">
        <v>11327</v>
      </c>
      <c r="DR774" s="1" t="s">
        <v>964</v>
      </c>
      <c r="DS774" s="1" t="s">
        <v>30192</v>
      </c>
      <c r="DT774" s="1" t="s">
        <v>964</v>
      </c>
      <c r="DU774" s="1" t="s">
        <v>964</v>
      </c>
      <c r="DV774" s="1" t="s">
        <v>964</v>
      </c>
      <c r="DW774" s="1" t="s">
        <v>178995</v>
      </c>
      <c r="DX774" s="1" t="s">
        <v>178995</v>
      </c>
      <c r="DY774" s="1" t="s">
        <v>982</v>
      </c>
      <c r="DZ774" s="1" t="s">
        <v>982</v>
      </c>
      <c r="EA774" s="1" t="s">
        <v>6095</v>
      </c>
      <c r="EB774" s="1" t="s">
        <v>15265</v>
      </c>
      <c r="EC774" s="1" t="s">
        <v>985</v>
      </c>
      <c r="ED774" s="1" t="s">
        <v>982</v>
      </c>
      <c r="EE774" s="1" t="s">
        <v>982</v>
      </c>
      <c r="EF774" s="1" t="s">
        <v>1360</v>
      </c>
      <c r="EG774" s="1" t="s">
        <v>985</v>
      </c>
      <c r="EH774" s="1" t="s">
        <v>1360</v>
      </c>
      <c r="EI774" s="1" t="s">
        <v>1360</v>
      </c>
      <c r="EJ774" s="1" t="s">
        <v>985</v>
      </c>
      <c r="EK774" s="1" t="s">
        <v>985</v>
      </c>
      <c r="EL774" s="1" t="s">
        <v>982</v>
      </c>
      <c r="EM774" s="1" t="s">
        <v>982</v>
      </c>
      <c r="EN774" s="1" t="s">
        <v>982</v>
      </c>
      <c r="EO774" s="1" t="s">
        <v>982</v>
      </c>
      <c r="EP774" s="1" t="s">
        <v>982</v>
      </c>
      <c r="EQ774" s="1" t="s">
        <v>982</v>
      </c>
      <c r="ER774" s="1" t="s">
        <v>982</v>
      </c>
      <c r="ES774" s="1" t="s">
        <v>982</v>
      </c>
      <c r="ET774" s="1" t="s">
        <v>982</v>
      </c>
      <c r="EU774" s="1" t="s">
        <v>982</v>
      </c>
      <c r="EV774" s="1" t="s">
        <v>982</v>
      </c>
      <c r="EW774" s="1" t="s">
        <v>1360</v>
      </c>
      <c r="EX774" s="1" t="s">
        <v>982</v>
      </c>
      <c r="EY774" s="1" t="s">
        <v>982</v>
      </c>
      <c r="EZ774" s="1" t="s">
        <v>1360</v>
      </c>
      <c r="FA774" s="1" t="s">
        <v>982</v>
      </c>
      <c r="FB774" s="1" t="s">
        <v>65506</v>
      </c>
      <c r="FC774" s="1" t="s">
        <v>6095</v>
      </c>
      <c r="FD774" s="1" t="s">
        <v>6095</v>
      </c>
      <c r="FE774" s="1" t="s">
        <v>15265</v>
      </c>
      <c r="FF774" s="1" t="s">
        <v>982</v>
      </c>
      <c r="FG774" s="1" t="s">
        <v>982</v>
      </c>
      <c r="FH774" s="1" t="s">
        <v>65506</v>
      </c>
      <c r="FI774" s="1" t="s">
        <v>982</v>
      </c>
      <c r="FJ774" s="1" t="s">
        <v>982</v>
      </c>
      <c r="FK774" s="1" t="s">
        <v>982</v>
      </c>
      <c r="FL774" s="1" t="s">
        <v>982</v>
      </c>
      <c r="FM774" s="1" t="s">
        <v>982</v>
      </c>
      <c r="FN774" s="1" t="s">
        <v>982</v>
      </c>
      <c r="FO774" s="1" t="s">
        <v>982</v>
      </c>
      <c r="FP774" s="1" t="s">
        <v>982</v>
      </c>
      <c r="FQ774" s="1" t="s">
        <v>982</v>
      </c>
      <c r="FR774" s="1" t="s">
        <v>982</v>
      </c>
      <c r="FS774" s="1" t="s">
        <v>982</v>
      </c>
      <c r="FT774" s="1" t="s">
        <v>982</v>
      </c>
      <c r="FU774" s="1" t="s">
        <v>982</v>
      </c>
      <c r="FV774" s="1" t="s">
        <v>982</v>
      </c>
      <c r="FW774" s="1" t="s">
        <v>943</v>
      </c>
      <c r="FX774" s="1" t="s">
        <v>23198</v>
      </c>
      <c r="FY774" s="1" t="s">
        <v>23199</v>
      </c>
      <c r="FZ774" s="1" t="s">
        <v>23199</v>
      </c>
      <c r="GA774" s="1" t="s">
        <v>1365</v>
      </c>
      <c r="GB774" s="1" t="s">
        <v>990</v>
      </c>
      <c r="GC774" s="1" t="s">
        <v>1367</v>
      </c>
      <c r="GD774" s="1" t="s">
        <v>964</v>
      </c>
      <c r="GE774" s="1" t="s">
        <v>51809</v>
      </c>
      <c r="GF774" s="1" t="s">
        <v>994</v>
      </c>
      <c r="GG774" s="1" t="s">
        <v>4269</v>
      </c>
      <c r="GH774" s="1" t="s">
        <v>178996</v>
      </c>
      <c r="GI774" s="1" t="s">
        <v>32978</v>
      </c>
      <c r="GJ774" s="1" t="s">
        <v>178997</v>
      </c>
      <c r="GK774" s="1" t="s">
        <v>178998</v>
      </c>
      <c r="GL774" s="1" t="s">
        <v>178999</v>
      </c>
      <c r="GM774" s="1" t="s">
        <v>179000</v>
      </c>
      <c r="GN774" s="1" t="s">
        <v>179001</v>
      </c>
      <c r="GO774" s="1" t="s">
        <v>1003</v>
      </c>
      <c r="GP774" s="1" t="s">
        <v>179002</v>
      </c>
      <c r="GQ774" s="1" t="s">
        <v>135367</v>
      </c>
      <c r="GR774" s="1" t="s">
        <v>179003</v>
      </c>
      <c r="GS774" s="1" t="s">
        <v>179004</v>
      </c>
      <c r="GT774" s="1" t="s">
        <v>80511</v>
      </c>
      <c r="GU774" s="1" t="s">
        <v>126235</v>
      </c>
      <c r="GV774" s="1" t="s">
        <v>20313</v>
      </c>
      <c r="GW774" s="1" t="s">
        <v>982</v>
      </c>
      <c r="GX774" s="1" t="s">
        <v>982</v>
      </c>
      <c r="GY774" s="1" t="s">
        <v>982</v>
      </c>
      <c r="GZ774" s="1" t="s">
        <v>982</v>
      </c>
      <c r="HA774" s="1" t="s">
        <v>982</v>
      </c>
      <c r="HB774" s="1" t="s">
        <v>9337</v>
      </c>
      <c r="HC774" s="1" t="s">
        <v>20315</v>
      </c>
      <c r="HD774" s="1" t="s">
        <v>982</v>
      </c>
      <c r="HE774" s="1" t="s">
        <v>982</v>
      </c>
      <c r="HF774" s="1" t="s">
        <v>982</v>
      </c>
      <c r="HG774" s="1" t="s">
        <v>982</v>
      </c>
      <c r="HH774" s="1" t="s">
        <v>982</v>
      </c>
      <c r="HI774" s="1" t="s">
        <v>982</v>
      </c>
      <c r="HJ774" s="1" t="s">
        <v>20331</v>
      </c>
      <c r="HK774" s="1" t="s">
        <v>52794</v>
      </c>
      <c r="HL774" s="1" t="s">
        <v>20324</v>
      </c>
      <c r="HM774" s="1" t="s">
        <v>52791</v>
      </c>
      <c r="HN774" s="1" t="s">
        <v>52795</v>
      </c>
      <c r="HO774" s="1" t="s">
        <v>33115</v>
      </c>
      <c r="HP774" s="1" t="s">
        <v>9334</v>
      </c>
      <c r="HQ774" s="1" t="s">
        <v>20314</v>
      </c>
      <c r="HR774" s="1" t="s">
        <v>9335</v>
      </c>
      <c r="HS774" s="1" t="s">
        <v>142728</v>
      </c>
      <c r="HT774" s="1" t="s">
        <v>152809</v>
      </c>
      <c r="HU774" s="1" t="s">
        <v>20329</v>
      </c>
      <c r="HV774" s="1" t="s">
        <v>52797</v>
      </c>
      <c r="HW774" s="1" t="s">
        <v>52797</v>
      </c>
      <c r="HX774" s="1" t="s">
        <v>9329</v>
      </c>
      <c r="HY774" s="1" t="s">
        <v>20315</v>
      </c>
      <c r="HZ774" s="1" t="s">
        <v>982</v>
      </c>
      <c r="IA774" s="1" t="s">
        <v>982</v>
      </c>
      <c r="IB774" s="1" t="s">
        <v>982</v>
      </c>
      <c r="IC774" s="1" t="s">
        <v>982</v>
      </c>
      <c r="ID774" s="1" t="s">
        <v>982</v>
      </c>
      <c r="IE774" s="1" t="s">
        <v>20313</v>
      </c>
      <c r="IF774" s="1" t="s">
        <v>179005</v>
      </c>
      <c r="IG774" s="1" t="s">
        <v>149944</v>
      </c>
      <c r="IH774" s="1" t="s">
        <v>9329</v>
      </c>
      <c r="II774" s="1" t="s">
        <v>16315</v>
      </c>
      <c r="IJ774" s="1" t="s">
        <v>982</v>
      </c>
      <c r="IK774" s="1" t="s">
        <v>982</v>
      </c>
      <c r="IL774" s="1" t="s">
        <v>982</v>
      </c>
      <c r="IM774" s="1" t="s">
        <v>982</v>
      </c>
      <c r="IN774" s="1" t="s">
        <v>982</v>
      </c>
      <c r="IO774" s="1" t="s">
        <v>982</v>
      </c>
      <c r="IP774" s="1" t="s">
        <v>982</v>
      </c>
      <c r="IQ774" s="1" t="s">
        <v>982</v>
      </c>
      <c r="IR774" s="1" t="s">
        <v>982</v>
      </c>
      <c r="IS774" s="1" t="s">
        <v>982</v>
      </c>
      <c r="IT774" s="1" t="s">
        <v>982</v>
      </c>
      <c r="IU774" s="1" t="s">
        <v>982</v>
      </c>
      <c r="IV774" s="1" t="s">
        <v>982</v>
      </c>
      <c r="IW774" s="1" t="s">
        <v>20313</v>
      </c>
      <c r="IX774" s="1" t="s">
        <v>964</v>
      </c>
      <c r="IY774" s="1" t="s">
        <v>964</v>
      </c>
      <c r="IZ774" s="1" t="s">
        <v>158261</v>
      </c>
      <c r="JA774" s="1" t="s">
        <v>179006</v>
      </c>
      <c r="JB774" s="1" t="s">
        <v>179007</v>
      </c>
      <c r="JC774" s="1" t="s">
        <v>36459</v>
      </c>
      <c r="JD774" s="1" t="s">
        <v>982</v>
      </c>
      <c r="JE774" s="1" t="s">
        <v>982</v>
      </c>
      <c r="JF774" s="1" t="s">
        <v>10131</v>
      </c>
      <c r="JG774" s="1" t="s">
        <v>179008</v>
      </c>
      <c r="JH774" s="1" t="s">
        <v>179009</v>
      </c>
      <c r="JI774" s="1" t="s">
        <v>179010</v>
      </c>
      <c r="JJ774" s="1" t="s">
        <v>179011</v>
      </c>
      <c r="JK774" s="1" t="s">
        <v>179012</v>
      </c>
      <c r="JL774" s="1" t="s">
        <v>1412</v>
      </c>
      <c r="JM774" s="1" t="s">
        <v>964</v>
      </c>
      <c r="JN774" s="1" t="s">
        <v>964</v>
      </c>
      <c r="JO774" s="1" t="s">
        <v>964</v>
      </c>
      <c r="JP774" s="1" t="s">
        <v>964</v>
      </c>
      <c r="JQ774" s="1" t="s">
        <v>964</v>
      </c>
      <c r="JR774" s="1" t="s">
        <v>4413</v>
      </c>
      <c r="JS774" s="1" t="s">
        <v>964</v>
      </c>
      <c r="JT774" s="1" t="s">
        <v>964</v>
      </c>
      <c r="JU774" s="1" t="s">
        <v>964</v>
      </c>
      <c r="JV774" s="1" t="s">
        <v>964</v>
      </c>
      <c r="JW774" s="1" t="s">
        <v>964</v>
      </c>
      <c r="JX774" s="1" t="s">
        <v>964</v>
      </c>
      <c r="JY774" s="1" t="s">
        <v>964</v>
      </c>
      <c r="JZ774" s="1" t="s">
        <v>964</v>
      </c>
      <c r="KA774" s="1" t="s">
        <v>964</v>
      </c>
      <c r="KB774" s="1" t="s">
        <v>8740</v>
      </c>
      <c r="KC774" s="1" t="s">
        <v>3345</v>
      </c>
      <c r="KD774" s="1" t="s">
        <v>964</v>
      </c>
      <c r="KE774" s="1" t="s">
        <v>964</v>
      </c>
      <c r="KF774" s="1" t="s">
        <v>964</v>
      </c>
      <c r="KG774" s="1" t="s">
        <v>964</v>
      </c>
      <c r="KH774" s="1" t="s">
        <v>964</v>
      </c>
      <c r="KI774" s="1" t="s">
        <v>964</v>
      </c>
      <c r="KJ774" s="1" t="s">
        <v>964</v>
      </c>
      <c r="KK774" s="1" t="s">
        <v>964</v>
      </c>
      <c r="KL774" s="1" t="s">
        <v>14225</v>
      </c>
      <c r="KM774" s="1" t="s">
        <v>31458</v>
      </c>
      <c r="KN774" s="1" t="s">
        <v>964</v>
      </c>
      <c r="KO774" s="1" t="s">
        <v>964</v>
      </c>
      <c r="KP774" s="1" t="s">
        <v>964</v>
      </c>
      <c r="KQ774" s="1" t="s">
        <v>964</v>
      </c>
      <c r="KR774" s="1" t="s">
        <v>964</v>
      </c>
      <c r="KS774" s="1" t="s">
        <v>964</v>
      </c>
      <c r="KT774" s="1" t="s">
        <v>4413</v>
      </c>
      <c r="KU774" s="1" t="s">
        <v>31458</v>
      </c>
      <c r="KV774" s="1" t="s">
        <v>10855</v>
      </c>
      <c r="KW774" s="1" t="s">
        <v>964</v>
      </c>
      <c r="KX774" s="1" t="s">
        <v>964</v>
      </c>
      <c r="KY774" s="1" t="s">
        <v>964</v>
      </c>
      <c r="KZ774" s="1" t="s">
        <v>964</v>
      </c>
      <c r="LA774" s="1" t="s">
        <v>2125</v>
      </c>
      <c r="LB774" s="1" t="s">
        <v>45917</v>
      </c>
      <c r="LC774" s="1" t="s">
        <v>3336</v>
      </c>
      <c r="LD774" s="1" t="s">
        <v>964</v>
      </c>
      <c r="LE774" s="1" t="s">
        <v>964</v>
      </c>
      <c r="LF774" s="1" t="s">
        <v>964</v>
      </c>
      <c r="LG774" s="1" t="s">
        <v>964</v>
      </c>
      <c r="LH774" s="1" t="s">
        <v>964</v>
      </c>
      <c r="LI774" s="1" t="s">
        <v>964</v>
      </c>
      <c r="LJ774" s="1" t="s">
        <v>964</v>
      </c>
      <c r="LK774" s="1" t="s">
        <v>964</v>
      </c>
      <c r="LL774" s="1" t="s">
        <v>964</v>
      </c>
      <c r="LM774" s="1" t="s">
        <v>964</v>
      </c>
      <c r="LN774" s="1" t="s">
        <v>964</v>
      </c>
      <c r="LO774" s="1" t="s">
        <v>964</v>
      </c>
      <c r="LP774" s="1" t="s">
        <v>964</v>
      </c>
      <c r="LQ774" s="1" t="s">
        <v>964</v>
      </c>
      <c r="LR774" s="1" t="s">
        <v>964</v>
      </c>
      <c r="LS774" s="1" t="s">
        <v>964</v>
      </c>
      <c r="LT774" s="1" t="s">
        <v>179013</v>
      </c>
      <c r="LU774" s="1" t="s">
        <v>71500</v>
      </c>
      <c r="LV774" s="1" t="s">
        <v>179014</v>
      </c>
      <c r="LW774" s="1" t="s">
        <v>179015</v>
      </c>
      <c r="LX774" s="1" t="s">
        <v>179016</v>
      </c>
      <c r="LY774" s="1" t="s">
        <v>179017</v>
      </c>
      <c r="LZ774" s="1" t="s">
        <v>964</v>
      </c>
      <c r="MA774" s="1" t="s">
        <v>964</v>
      </c>
      <c r="MB774" s="1" t="s">
        <v>964</v>
      </c>
      <c r="MC774" s="1" t="s">
        <v>3347</v>
      </c>
      <c r="MD774" s="1" t="s">
        <v>31458</v>
      </c>
      <c r="ME774" s="1" t="s">
        <v>964</v>
      </c>
      <c r="MF774" s="1" t="s">
        <v>964</v>
      </c>
      <c r="MG774" s="1" t="s">
        <v>964</v>
      </c>
      <c r="MH774" s="1" t="s">
        <v>964</v>
      </c>
      <c r="MI774" s="1" t="s">
        <v>964</v>
      </c>
      <c r="MJ774" s="1" t="s">
        <v>964</v>
      </c>
      <c r="MK774" s="1" t="s">
        <v>964</v>
      </c>
      <c r="ML774" s="1" t="s">
        <v>3366</v>
      </c>
      <c r="MM774" s="1" t="s">
        <v>3336</v>
      </c>
      <c r="MN774" s="1" t="s">
        <v>964</v>
      </c>
      <c r="MO774" s="1" t="s">
        <v>964</v>
      </c>
      <c r="MP774" s="1" t="s">
        <v>964</v>
      </c>
      <c r="MQ774" s="1" t="s">
        <v>4413</v>
      </c>
      <c r="MR774" s="1" t="s">
        <v>4413</v>
      </c>
      <c r="MS774" s="1" t="s">
        <v>982</v>
      </c>
      <c r="MT774" s="1" t="s">
        <v>982</v>
      </c>
      <c r="MU774" s="1" t="s">
        <v>982</v>
      </c>
      <c r="MV774" s="1" t="s">
        <v>982</v>
      </c>
      <c r="MW774" s="1" t="s">
        <v>982</v>
      </c>
      <c r="MX774" s="1" t="s">
        <v>982</v>
      </c>
      <c r="MY774" s="1" t="s">
        <v>982</v>
      </c>
      <c r="MZ774" s="1" t="s">
        <v>982</v>
      </c>
      <c r="NA774" s="1" t="s">
        <v>982</v>
      </c>
      <c r="NB774" s="1" t="s">
        <v>982</v>
      </c>
      <c r="NC774" s="1" t="s">
        <v>982</v>
      </c>
      <c r="ND774" s="1" t="s">
        <v>982</v>
      </c>
      <c r="NE774" s="1" t="s">
        <v>982</v>
      </c>
      <c r="NF774" s="1" t="s">
        <v>42397</v>
      </c>
      <c r="NG774" s="1" t="s">
        <v>36208</v>
      </c>
      <c r="NH774" s="1" t="s">
        <v>3366</v>
      </c>
      <c r="NI774" s="1" t="s">
        <v>10152</v>
      </c>
      <c r="NJ774" s="1" t="s">
        <v>3277</v>
      </c>
      <c r="NK774" s="1" t="s">
        <v>17462</v>
      </c>
      <c r="NL774" s="1" t="s">
        <v>31436</v>
      </c>
      <c r="NM774" s="1" t="s">
        <v>10852</v>
      </c>
      <c r="NN774" s="1" t="s">
        <v>10854</v>
      </c>
      <c r="NO774" s="1" t="s">
        <v>1168</v>
      </c>
      <c r="NP774" s="1" t="s">
        <v>80511</v>
      </c>
      <c r="NQ774" s="1" t="s">
        <v>36459</v>
      </c>
      <c r="NR774" s="1" t="s">
        <v>6439</v>
      </c>
      <c r="NS774" s="1" t="s">
        <v>6439</v>
      </c>
      <c r="NT774" s="1" t="s">
        <v>1149</v>
      </c>
      <c r="NU774" s="1" t="s">
        <v>6439</v>
      </c>
      <c r="NV774" s="1" t="s">
        <v>6439</v>
      </c>
      <c r="NW774" s="1" t="s">
        <v>1150</v>
      </c>
      <c r="NX774" s="1" t="s">
        <v>149955</v>
      </c>
      <c r="NY774" s="1" t="s">
        <v>25867</v>
      </c>
      <c r="NZ774" s="1" t="s">
        <v>27334</v>
      </c>
      <c r="OA774" s="1" t="s">
        <v>3284</v>
      </c>
      <c r="OB774" s="1" t="s">
        <v>3011</v>
      </c>
      <c r="OC774" s="1" t="s">
        <v>99515</v>
      </c>
      <c r="OD774" s="1" t="s">
        <v>179018</v>
      </c>
      <c r="OE774" s="1" t="s">
        <v>106070</v>
      </c>
      <c r="OF774" s="1" t="s">
        <v>179019</v>
      </c>
      <c r="OG774" s="1" t="s">
        <v>15556</v>
      </c>
      <c r="OH774" s="1" t="s">
        <v>1013</v>
      </c>
      <c r="OI774" s="1" t="s">
        <v>1021</v>
      </c>
      <c r="OJ774" s="1" t="s">
        <v>179020</v>
      </c>
      <c r="OK774" s="1" t="s">
        <v>179021</v>
      </c>
      <c r="OL774" s="1" t="s">
        <v>56187</v>
      </c>
      <c r="OM774" s="1" t="s">
        <v>179022</v>
      </c>
      <c r="ON774" s="1" t="s">
        <v>179023</v>
      </c>
      <c r="OO774" s="1" t="s">
        <v>179024</v>
      </c>
      <c r="OP774" s="1" t="s">
        <v>179025</v>
      </c>
      <c r="OQ774" s="1" t="s">
        <v>179026</v>
      </c>
      <c r="OR774" s="1" t="s">
        <v>179027</v>
      </c>
      <c r="OS774" s="1" t="s">
        <v>179028</v>
      </c>
      <c r="OT774" s="1" t="s">
        <v>179029</v>
      </c>
      <c r="OU774" s="1" t="s">
        <v>2563</v>
      </c>
      <c r="OV774" s="1" t="s">
        <v>179030</v>
      </c>
      <c r="OW774" s="1" t="s">
        <v>179031</v>
      </c>
      <c r="OX774" s="1" t="s">
        <v>179032</v>
      </c>
      <c r="OY774" s="1" t="s">
        <v>179033</v>
      </c>
      <c r="OZ774" s="1" t="s">
        <v>88688</v>
      </c>
      <c r="PA774" s="1" t="s">
        <v>179034</v>
      </c>
      <c r="PB774" s="1" t="s">
        <v>982</v>
      </c>
      <c r="PC774" s="1" t="s">
        <v>982</v>
      </c>
      <c r="PD774" s="1" t="s">
        <v>982</v>
      </c>
      <c r="PE774" s="1" t="s">
        <v>982</v>
      </c>
      <c r="PF774" s="1" t="s">
        <v>982</v>
      </c>
      <c r="PG774" s="1" t="s">
        <v>982</v>
      </c>
      <c r="PH774" s="1" t="s">
        <v>33170</v>
      </c>
      <c r="PI774" s="1" t="s">
        <v>74432</v>
      </c>
      <c r="PJ774" s="1" t="s">
        <v>982</v>
      </c>
      <c r="PK774" s="1" t="s">
        <v>982</v>
      </c>
      <c r="PL774" s="1" t="s">
        <v>982</v>
      </c>
      <c r="PM774" s="1" t="s">
        <v>982</v>
      </c>
      <c r="PN774" s="1" t="s">
        <v>982</v>
      </c>
      <c r="PO774" s="1" t="s">
        <v>982</v>
      </c>
      <c r="PP774" s="1" t="s">
        <v>89364</v>
      </c>
      <c r="PQ774" s="1" t="s">
        <v>57694</v>
      </c>
      <c r="PR774" s="1" t="s">
        <v>74437</v>
      </c>
      <c r="PS774" s="1" t="s">
        <v>74437</v>
      </c>
      <c r="PT774" s="1" t="s">
        <v>57694</v>
      </c>
      <c r="PU774" s="1" t="s">
        <v>179035</v>
      </c>
      <c r="PV774" s="1" t="s">
        <v>179036</v>
      </c>
      <c r="PW774" s="1" t="s">
        <v>172138</v>
      </c>
      <c r="PX774" s="1" t="s">
        <v>179037</v>
      </c>
      <c r="PY774" s="1" t="s">
        <v>179038</v>
      </c>
      <c r="PZ774" s="1" t="s">
        <v>57683</v>
      </c>
      <c r="QA774" s="1" t="s">
        <v>89356</v>
      </c>
      <c r="QB774" s="1" t="s">
        <v>74435</v>
      </c>
      <c r="QC774" s="1" t="s">
        <v>89357</v>
      </c>
      <c r="QD774" s="1" t="s">
        <v>33170</v>
      </c>
      <c r="QE774" s="1" t="s">
        <v>74432</v>
      </c>
      <c r="QF774" s="1" t="s">
        <v>982</v>
      </c>
      <c r="QG774" s="1" t="s">
        <v>982</v>
      </c>
      <c r="QH774" s="1" t="s">
        <v>982</v>
      </c>
      <c r="QI774" s="1" t="s">
        <v>982</v>
      </c>
      <c r="QJ774" s="1" t="s">
        <v>179039</v>
      </c>
      <c r="QK774" s="1" t="s">
        <v>74446</v>
      </c>
      <c r="QL774" s="1" t="s">
        <v>179040</v>
      </c>
      <c r="QM774" s="1" t="s">
        <v>179041</v>
      </c>
      <c r="QN774" s="1" t="s">
        <v>89343</v>
      </c>
      <c r="QO774" s="1" t="s">
        <v>179042</v>
      </c>
      <c r="QP774" s="1" t="s">
        <v>982</v>
      </c>
      <c r="QQ774" s="1" t="s">
        <v>982</v>
      </c>
      <c r="QR774" s="1" t="s">
        <v>982</v>
      </c>
      <c r="QS774" s="1" t="s">
        <v>982</v>
      </c>
      <c r="QT774" s="1" t="s">
        <v>982</v>
      </c>
      <c r="QU774" s="1" t="s">
        <v>74447</v>
      </c>
      <c r="QV774" s="1" t="s">
        <v>982</v>
      </c>
      <c r="QW774" s="1" t="s">
        <v>982</v>
      </c>
      <c r="QX774" s="1" t="s">
        <v>982</v>
      </c>
      <c r="QY774" s="1" t="s">
        <v>982</v>
      </c>
      <c r="QZ774" s="1" t="s">
        <v>982</v>
      </c>
      <c r="RA774" s="1" t="s">
        <v>982</v>
      </c>
      <c r="RB774" s="1" t="s">
        <v>179039</v>
      </c>
      <c r="RC774" s="1" t="s">
        <v>74450</v>
      </c>
      <c r="RD774" s="1" t="s">
        <v>179043</v>
      </c>
      <c r="RE774" s="1" t="s">
        <v>179044</v>
      </c>
      <c r="RF774" s="1" t="s">
        <v>179045</v>
      </c>
      <c r="RG774" s="1" t="s">
        <v>172160</v>
      </c>
      <c r="RH774" s="1" t="s">
        <v>982</v>
      </c>
      <c r="RI774" s="1" t="s">
        <v>982</v>
      </c>
      <c r="RJ774" s="1" t="s">
        <v>179046</v>
      </c>
      <c r="RK774" s="1" t="s">
        <v>179047</v>
      </c>
      <c r="RL774" s="1" t="s">
        <v>179048</v>
      </c>
      <c r="RM774" s="1" t="s">
        <v>179049</v>
      </c>
      <c r="RN774" s="1" t="s">
        <v>179050</v>
      </c>
      <c r="RO774" s="1" t="s">
        <v>179051</v>
      </c>
      <c r="RP774" s="1" t="s">
        <v>1498</v>
      </c>
      <c r="RQ774" s="1" t="s">
        <v>964</v>
      </c>
      <c r="RR774" s="1" t="s">
        <v>964</v>
      </c>
      <c r="RS774" s="1" t="s">
        <v>964</v>
      </c>
      <c r="RT774" s="1" t="s">
        <v>964</v>
      </c>
      <c r="RU774" s="1" t="s">
        <v>964</v>
      </c>
      <c r="RV774" s="1" t="s">
        <v>964</v>
      </c>
      <c r="RW774" s="1" t="s">
        <v>964</v>
      </c>
      <c r="RX774" s="1" t="s">
        <v>964</v>
      </c>
      <c r="RY774" s="1" t="s">
        <v>964</v>
      </c>
      <c r="RZ774" s="1" t="s">
        <v>964</v>
      </c>
      <c r="SA774" s="1" t="s">
        <v>964</v>
      </c>
      <c r="SB774" s="1" t="s">
        <v>964</v>
      </c>
      <c r="SC774" s="1" t="s">
        <v>964</v>
      </c>
      <c r="SD774" s="1" t="s">
        <v>3489</v>
      </c>
      <c r="SE774" s="1" t="s">
        <v>964</v>
      </c>
      <c r="SF774" s="1" t="s">
        <v>964</v>
      </c>
      <c r="SG774" s="1" t="s">
        <v>964</v>
      </c>
      <c r="SH774" s="1" t="s">
        <v>964</v>
      </c>
      <c r="SI774" s="1" t="s">
        <v>179052</v>
      </c>
      <c r="SJ774" s="1" t="s">
        <v>172154</v>
      </c>
      <c r="SK774" s="1" t="s">
        <v>19335</v>
      </c>
      <c r="SL774" s="1" t="s">
        <v>3490</v>
      </c>
      <c r="SM774" s="1" t="s">
        <v>964</v>
      </c>
      <c r="SN774" s="1" t="s">
        <v>964</v>
      </c>
      <c r="SO774" s="1" t="s">
        <v>964</v>
      </c>
      <c r="SP774" s="1" t="s">
        <v>964</v>
      </c>
      <c r="SQ774" s="1" t="s">
        <v>964</v>
      </c>
      <c r="SR774" s="1" t="s">
        <v>964</v>
      </c>
      <c r="SS774" s="1" t="s">
        <v>964</v>
      </c>
      <c r="ST774" s="1" t="s">
        <v>74466</v>
      </c>
      <c r="SU774" s="1" t="s">
        <v>143694</v>
      </c>
      <c r="SV774" s="1" t="s">
        <v>3504</v>
      </c>
      <c r="SW774" s="1" t="s">
        <v>3489</v>
      </c>
      <c r="SX774" s="1" t="s">
        <v>964</v>
      </c>
      <c r="SY774" s="1" t="s">
        <v>964</v>
      </c>
      <c r="SZ774" s="1" t="s">
        <v>964</v>
      </c>
      <c r="TA774" s="1" t="s">
        <v>964</v>
      </c>
      <c r="TB774" s="1" t="s">
        <v>964</v>
      </c>
      <c r="TC774" s="1" t="s">
        <v>74462</v>
      </c>
      <c r="TD774" s="1" t="s">
        <v>179053</v>
      </c>
      <c r="TE774" s="1" t="s">
        <v>20235</v>
      </c>
      <c r="TF774" s="1" t="s">
        <v>964</v>
      </c>
      <c r="TG774" s="1" t="s">
        <v>20235</v>
      </c>
      <c r="TH774" s="1" t="s">
        <v>964</v>
      </c>
      <c r="TI774" s="1" t="s">
        <v>964</v>
      </c>
      <c r="TJ774" s="1" t="s">
        <v>964</v>
      </c>
      <c r="TK774" s="1" t="s">
        <v>3490</v>
      </c>
      <c r="TL774" s="1" t="s">
        <v>19347</v>
      </c>
      <c r="TM774" s="1" t="s">
        <v>74463</v>
      </c>
      <c r="TN774" s="1" t="s">
        <v>74486</v>
      </c>
      <c r="TO774" s="1" t="s">
        <v>964</v>
      </c>
      <c r="TP774" s="1" t="s">
        <v>964</v>
      </c>
      <c r="TQ774" s="1" t="s">
        <v>964</v>
      </c>
      <c r="TR774" s="1" t="s">
        <v>964</v>
      </c>
      <c r="TS774" s="1" t="s">
        <v>964</v>
      </c>
      <c r="TT774" s="1" t="s">
        <v>964</v>
      </c>
      <c r="TU774" s="1" t="s">
        <v>964</v>
      </c>
      <c r="TV774" s="1" t="s">
        <v>127915</v>
      </c>
      <c r="TW774" s="1" t="s">
        <v>964</v>
      </c>
      <c r="TX774" s="1" t="s">
        <v>964</v>
      </c>
      <c r="TY774" s="1" t="s">
        <v>964</v>
      </c>
      <c r="TZ774" s="1" t="s">
        <v>964</v>
      </c>
      <c r="UA774" s="1" t="s">
        <v>964</v>
      </c>
      <c r="UB774" s="1" t="s">
        <v>964</v>
      </c>
      <c r="UC774" s="1" t="s">
        <v>964</v>
      </c>
      <c r="UD774" s="1" t="s">
        <v>964</v>
      </c>
      <c r="UE774" s="1" t="s">
        <v>964</v>
      </c>
      <c r="UF774" s="1" t="s">
        <v>964</v>
      </c>
      <c r="UG774" s="1" t="s">
        <v>964</v>
      </c>
      <c r="UH774" s="1" t="s">
        <v>964</v>
      </c>
      <c r="UI774" s="1" t="s">
        <v>964</v>
      </c>
      <c r="UJ774" s="1" t="s">
        <v>964</v>
      </c>
      <c r="UK774" s="1" t="s">
        <v>179054</v>
      </c>
      <c r="UL774" s="1" t="s">
        <v>3504</v>
      </c>
      <c r="UM774" s="1" t="s">
        <v>179055</v>
      </c>
      <c r="UN774" s="1" t="s">
        <v>179056</v>
      </c>
      <c r="UO774" s="1" t="s">
        <v>179057</v>
      </c>
      <c r="UP774" s="1" t="s">
        <v>179058</v>
      </c>
      <c r="UQ774" s="1" t="s">
        <v>964</v>
      </c>
      <c r="UR774" s="1" t="s">
        <v>964</v>
      </c>
      <c r="US774" s="1" t="s">
        <v>964</v>
      </c>
      <c r="UT774" s="1" t="s">
        <v>964</v>
      </c>
      <c r="UU774" s="1" t="s">
        <v>964</v>
      </c>
      <c r="UV774" s="1" t="s">
        <v>74474</v>
      </c>
      <c r="UW774" s="1" t="s">
        <v>74463</v>
      </c>
      <c r="UX774" s="1" t="s">
        <v>19335</v>
      </c>
      <c r="UY774" s="1" t="s">
        <v>120449</v>
      </c>
      <c r="UZ774" s="1" t="s">
        <v>20235</v>
      </c>
      <c r="VA774" s="1" t="s">
        <v>20235</v>
      </c>
      <c r="VB774" s="1" t="s">
        <v>964</v>
      </c>
      <c r="VC774" s="1" t="s">
        <v>964</v>
      </c>
      <c r="VD774" s="1" t="s">
        <v>964</v>
      </c>
      <c r="VE774" s="1" t="s">
        <v>964</v>
      </c>
      <c r="VF774" s="1" t="s">
        <v>124408</v>
      </c>
      <c r="VG774" s="1" t="s">
        <v>19339</v>
      </c>
      <c r="VH774" s="1" t="s">
        <v>52374</v>
      </c>
      <c r="VI774" s="1" t="s">
        <v>3489</v>
      </c>
      <c r="VJ774" s="1" t="s">
        <v>964</v>
      </c>
      <c r="VK774" s="1" t="s">
        <v>982</v>
      </c>
      <c r="VL774" s="1" t="s">
        <v>982</v>
      </c>
      <c r="VM774" s="1" t="s">
        <v>982</v>
      </c>
      <c r="VN774" s="1" t="s">
        <v>172154</v>
      </c>
      <c r="VO774" s="1" t="s">
        <v>3489</v>
      </c>
      <c r="VP774" s="1" t="s">
        <v>74463</v>
      </c>
      <c r="VQ774" s="1" t="s">
        <v>127915</v>
      </c>
      <c r="VR774" s="1" t="s">
        <v>982</v>
      </c>
      <c r="VS774" s="1" t="s">
        <v>127915</v>
      </c>
      <c r="VT774" s="1" t="s">
        <v>982</v>
      </c>
      <c r="VU774" s="1" t="s">
        <v>982</v>
      </c>
      <c r="VV774" s="1" t="s">
        <v>982</v>
      </c>
      <c r="VW774" s="1" t="s">
        <v>982</v>
      </c>
      <c r="VX774" s="1" t="s">
        <v>982</v>
      </c>
      <c r="VY774" s="1" t="s">
        <v>982</v>
      </c>
      <c r="VZ774" s="1" t="s">
        <v>172151</v>
      </c>
      <c r="WA774" s="1" t="s">
        <v>19341</v>
      </c>
      <c r="WB774" s="1" t="s">
        <v>124421</v>
      </c>
      <c r="WC774" s="1" t="s">
        <v>134651</v>
      </c>
      <c r="WD774" s="1" t="s">
        <v>179052</v>
      </c>
      <c r="WE774" s="1" t="s">
        <v>179059</v>
      </c>
      <c r="WF774" s="1" t="s">
        <v>36658</v>
      </c>
      <c r="WG774" s="1" t="s">
        <v>143686</v>
      </c>
      <c r="WH774" s="1" t="s">
        <v>172152</v>
      </c>
      <c r="WI774" s="1" t="s">
        <v>179060</v>
      </c>
      <c r="WJ774" s="1" t="s">
        <v>179061</v>
      </c>
      <c r="WK774" s="1" t="s">
        <v>172171</v>
      </c>
      <c r="WL774" s="1" t="s">
        <v>2637</v>
      </c>
      <c r="WM774" s="1" t="s">
        <v>2638</v>
      </c>
      <c r="WN774" s="1" t="s">
        <v>4532</v>
      </c>
      <c r="WO774" s="1" t="s">
        <v>2637</v>
      </c>
      <c r="WP774" s="1" t="s">
        <v>2638</v>
      </c>
      <c r="WQ774" s="1" t="s">
        <v>4533</v>
      </c>
      <c r="WR774" s="1" t="s">
        <v>179062</v>
      </c>
      <c r="WS774" s="1" t="s">
        <v>179063</v>
      </c>
      <c r="WT774" s="1" t="s">
        <v>88670</v>
      </c>
      <c r="WU774" s="1" t="s">
        <v>2245</v>
      </c>
      <c r="WV774" s="1" t="s">
        <v>1071</v>
      </c>
      <c r="WW774" s="1" t="s">
        <v>3490</v>
      </c>
      <c r="WX774" s="1" t="s">
        <v>179064</v>
      </c>
      <c r="WY774" s="1" t="s">
        <v>179065</v>
      </c>
      <c r="WZ774" s="1" t="s">
        <v>179066</v>
      </c>
      <c r="XA774" s="1" t="s">
        <v>172162</v>
      </c>
      <c r="XB774" s="1" t="s">
        <v>172164</v>
      </c>
      <c r="XC774" s="1" t="s">
        <v>134663</v>
      </c>
      <c r="XD774" s="1" t="s">
        <v>179067</v>
      </c>
      <c r="XE774" s="1" t="s">
        <v>179068</v>
      </c>
      <c r="XF774" s="1" t="s">
        <v>179069</v>
      </c>
      <c r="XG774" s="1" t="s">
        <v>179070</v>
      </c>
      <c r="XH774" s="1" t="s">
        <v>177722</v>
      </c>
      <c r="XI774" s="1" t="s">
        <v>179071</v>
      </c>
      <c r="XJ774" s="1" t="s">
        <v>179072</v>
      </c>
      <c r="XK774" s="1" t="s">
        <v>982</v>
      </c>
      <c r="XL774" s="1" t="s">
        <v>982</v>
      </c>
      <c r="XM774" s="1" t="s">
        <v>982</v>
      </c>
      <c r="XN774" s="1" t="s">
        <v>982</v>
      </c>
      <c r="XO774" s="1" t="s">
        <v>1168</v>
      </c>
      <c r="XP774" s="1" t="s">
        <v>1168</v>
      </c>
      <c r="XQ774" s="1" t="s">
        <v>982</v>
      </c>
      <c r="XR774" s="1" t="s">
        <v>982</v>
      </c>
      <c r="XS774" s="1" t="s">
        <v>982</v>
      </c>
      <c r="XT774" s="1" t="s">
        <v>46648</v>
      </c>
      <c r="XU774" s="1" t="s">
        <v>179073</v>
      </c>
      <c r="XV774" s="1" t="s">
        <v>179074</v>
      </c>
      <c r="XW774" s="1" t="s">
        <v>179075</v>
      </c>
      <c r="XX774" s="1" t="s">
        <v>179076</v>
      </c>
      <c r="XY774" s="1" t="s">
        <v>179077</v>
      </c>
      <c r="XZ774" s="1" t="s">
        <v>179078</v>
      </c>
      <c r="YA774" s="1" t="s">
        <v>179079</v>
      </c>
      <c r="YB774" s="1" t="s">
        <v>179080</v>
      </c>
      <c r="YC774" s="1" t="s">
        <v>179081</v>
      </c>
      <c r="YD774" s="1" t="s">
        <v>179082</v>
      </c>
      <c r="YE774" s="1" t="s">
        <v>56328</v>
      </c>
      <c r="YF774" s="1" t="s">
        <v>982</v>
      </c>
      <c r="YG774" s="1" t="s">
        <v>982</v>
      </c>
      <c r="YH774" s="1" t="s">
        <v>179083</v>
      </c>
      <c r="YI774" s="1" t="s">
        <v>982</v>
      </c>
      <c r="YJ774" s="1" t="s">
        <v>982</v>
      </c>
      <c r="YK774" s="1" t="s">
        <v>982</v>
      </c>
      <c r="YL774" s="1" t="s">
        <v>179084</v>
      </c>
      <c r="YM774" s="1" t="s">
        <v>57961</v>
      </c>
      <c r="YN774" s="1" t="s">
        <v>179085</v>
      </c>
      <c r="YO774" s="1" t="s">
        <v>179086</v>
      </c>
      <c r="YP774" s="1" t="s">
        <v>179087</v>
      </c>
      <c r="YQ774" s="1" t="s">
        <v>179088</v>
      </c>
      <c r="YR774" s="1" t="s">
        <v>179089</v>
      </c>
      <c r="YS774" s="1" t="s">
        <v>982</v>
      </c>
      <c r="YT774" s="1" t="s">
        <v>982</v>
      </c>
      <c r="YU774" s="1" t="s">
        <v>56333</v>
      </c>
      <c r="YV774" s="1" t="s">
        <v>982</v>
      </c>
      <c r="YW774" s="1" t="s">
        <v>982</v>
      </c>
      <c r="YX774" s="1" t="s">
        <v>982</v>
      </c>
      <c r="YY774" s="1" t="s">
        <v>179090</v>
      </c>
      <c r="YZ774" s="1" t="s">
        <v>179091</v>
      </c>
      <c r="ZA774" s="1" t="s">
        <v>179092</v>
      </c>
      <c r="ZB774" s="1" t="s">
        <v>179093</v>
      </c>
      <c r="ZC774" s="1" t="s">
        <v>179094</v>
      </c>
      <c r="ZD774" s="1" t="s">
        <v>982</v>
      </c>
      <c r="ZE774" s="1" t="s">
        <v>982</v>
      </c>
      <c r="ZF774" s="1" t="s">
        <v>179095</v>
      </c>
      <c r="ZG774" s="1" t="s">
        <v>179096</v>
      </c>
      <c r="ZH774" s="1" t="s">
        <v>179097</v>
      </c>
      <c r="ZI774" s="1" t="s">
        <v>179098</v>
      </c>
      <c r="ZJ774" s="1" t="s">
        <v>964</v>
      </c>
      <c r="ZK774" s="1" t="s">
        <v>964</v>
      </c>
      <c r="ZL774" s="1" t="s">
        <v>964</v>
      </c>
      <c r="ZM774" s="1" t="s">
        <v>964</v>
      </c>
      <c r="ZN774" s="1" t="s">
        <v>964</v>
      </c>
      <c r="ZO774" s="1" t="s">
        <v>964</v>
      </c>
      <c r="ZP774" s="1" t="s">
        <v>964</v>
      </c>
      <c r="ZQ774" s="1" t="s">
        <v>964</v>
      </c>
      <c r="ZR774" s="1" t="s">
        <v>179099</v>
      </c>
      <c r="ZS774" s="1" t="s">
        <v>964</v>
      </c>
      <c r="ZT774" s="1" t="s">
        <v>964</v>
      </c>
      <c r="ZU774" s="1" t="s">
        <v>964</v>
      </c>
      <c r="ZV774" s="1" t="s">
        <v>964</v>
      </c>
      <c r="ZW774" s="1" t="s">
        <v>964</v>
      </c>
      <c r="ZX774" s="1" t="s">
        <v>964</v>
      </c>
      <c r="ZY774" s="1" t="s">
        <v>964</v>
      </c>
      <c r="ZZ774" s="1" t="s">
        <v>179100</v>
      </c>
      <c r="AAA774" s="1" t="s">
        <v>964</v>
      </c>
      <c r="AAB774" s="1" t="s">
        <v>964</v>
      </c>
      <c r="AAC774" s="1" t="s">
        <v>964</v>
      </c>
      <c r="AAD774" s="1" t="s">
        <v>964</v>
      </c>
      <c r="AAE774" s="1" t="s">
        <v>179101</v>
      </c>
      <c r="AAF774" s="1" t="s">
        <v>179102</v>
      </c>
      <c r="AAG774" s="1" t="s">
        <v>179103</v>
      </c>
      <c r="AAH774" s="1" t="s">
        <v>179104</v>
      </c>
      <c r="AAI774" s="1" t="s">
        <v>179105</v>
      </c>
      <c r="AAJ774" s="1" t="s">
        <v>964</v>
      </c>
      <c r="AAK774" s="1" t="s">
        <v>964</v>
      </c>
      <c r="AAL774" s="1" t="s">
        <v>964</v>
      </c>
      <c r="AAM774" s="1" t="s">
        <v>964</v>
      </c>
      <c r="AAN774" s="1" t="s">
        <v>964</v>
      </c>
      <c r="AAO774" s="1" t="s">
        <v>964</v>
      </c>
      <c r="AAP774" s="1" t="s">
        <v>973</v>
      </c>
      <c r="AAQ774" s="1" t="s">
        <v>179106</v>
      </c>
      <c r="AAR774" s="1" t="s">
        <v>179107</v>
      </c>
      <c r="AAS774" s="1" t="s">
        <v>179108</v>
      </c>
      <c r="AAT774" s="1" t="s">
        <v>179109</v>
      </c>
      <c r="AAU774" s="1" t="s">
        <v>964</v>
      </c>
      <c r="AAV774" s="1" t="s">
        <v>964</v>
      </c>
      <c r="AAW774" s="1" t="s">
        <v>964</v>
      </c>
      <c r="AAX774" s="1" t="s">
        <v>964</v>
      </c>
      <c r="AAY774" s="1" t="s">
        <v>179110</v>
      </c>
      <c r="AAZ774" s="1" t="s">
        <v>179111</v>
      </c>
      <c r="ABA774" s="1" t="s">
        <v>179112</v>
      </c>
      <c r="ABB774" s="1" t="s">
        <v>179100</v>
      </c>
      <c r="ABC774" s="1" t="s">
        <v>179105</v>
      </c>
      <c r="ABD774" s="1" t="s">
        <v>964</v>
      </c>
      <c r="ABE774" s="1" t="s">
        <v>964</v>
      </c>
      <c r="ABF774" s="1" t="s">
        <v>964</v>
      </c>
      <c r="ABG774" s="1" t="s">
        <v>179113</v>
      </c>
      <c r="ABH774" s="1" t="s">
        <v>964</v>
      </c>
      <c r="ABI774" s="1" t="s">
        <v>5079</v>
      </c>
      <c r="ABJ774" s="1" t="s">
        <v>179114</v>
      </c>
      <c r="ABK774" s="1" t="s">
        <v>179115</v>
      </c>
      <c r="ABL774" s="1" t="s">
        <v>964</v>
      </c>
      <c r="ABM774" s="1" t="s">
        <v>964</v>
      </c>
      <c r="ABN774" s="1" t="s">
        <v>964</v>
      </c>
      <c r="ABO774" s="1" t="s">
        <v>964</v>
      </c>
      <c r="ABP774" s="1" t="s">
        <v>964</v>
      </c>
      <c r="ABQ774" s="1" t="s">
        <v>964</v>
      </c>
      <c r="ABR774" s="1" t="s">
        <v>964</v>
      </c>
      <c r="ABS774" s="1" t="s">
        <v>964</v>
      </c>
      <c r="ABT774" s="1" t="s">
        <v>964</v>
      </c>
      <c r="ABU774" s="1" t="s">
        <v>179116</v>
      </c>
      <c r="ABV774" s="1" t="s">
        <v>964</v>
      </c>
      <c r="ABW774" s="1" t="s">
        <v>964</v>
      </c>
      <c r="ABX774" s="1" t="s">
        <v>964</v>
      </c>
      <c r="ABY774" s="1" t="s">
        <v>964</v>
      </c>
      <c r="ABZ774" s="1" t="s">
        <v>964</v>
      </c>
      <c r="ACA774" s="1" t="s">
        <v>964</v>
      </c>
      <c r="ACB774" s="1" t="s">
        <v>964</v>
      </c>
      <c r="ACC774" s="1" t="s">
        <v>964</v>
      </c>
      <c r="ACD774" s="1" t="s">
        <v>179117</v>
      </c>
      <c r="ACE774" s="1" t="s">
        <v>964</v>
      </c>
      <c r="ACF774" s="1" t="s">
        <v>964</v>
      </c>
      <c r="ACG774" s="1" t="s">
        <v>964</v>
      </c>
      <c r="ACH774" s="1" t="s">
        <v>179117</v>
      </c>
      <c r="ACI774" s="1" t="s">
        <v>964</v>
      </c>
      <c r="ACJ774" s="1" t="s">
        <v>964</v>
      </c>
      <c r="ACK774" s="1" t="s">
        <v>964</v>
      </c>
      <c r="ACL774" s="1" t="s">
        <v>179118</v>
      </c>
      <c r="ACM774" s="1" t="s">
        <v>179119</v>
      </c>
      <c r="ACN774" s="1" t="s">
        <v>179120</v>
      </c>
      <c r="ACO774" s="1" t="s">
        <v>179121</v>
      </c>
      <c r="ACP774" s="1" t="s">
        <v>179122</v>
      </c>
      <c r="ACQ774" s="1" t="s">
        <v>179123</v>
      </c>
      <c r="ACR774" s="1" t="s">
        <v>964</v>
      </c>
      <c r="ACS774" s="1" t="s">
        <v>964</v>
      </c>
      <c r="ACT774" s="1" t="s">
        <v>964</v>
      </c>
      <c r="ACU774" s="1" t="s">
        <v>964</v>
      </c>
      <c r="ACV774" s="1" t="s">
        <v>964</v>
      </c>
      <c r="ACW774" s="1" t="s">
        <v>179124</v>
      </c>
      <c r="ACX774" s="1" t="s">
        <v>179125</v>
      </c>
      <c r="ACY774" s="1" t="s">
        <v>179126</v>
      </c>
      <c r="ACZ774" s="1" t="s">
        <v>179127</v>
      </c>
      <c r="ADA774" s="1" t="s">
        <v>179117</v>
      </c>
      <c r="ADB774" s="1" t="s">
        <v>179105</v>
      </c>
      <c r="ADC774" s="1" t="s">
        <v>964</v>
      </c>
      <c r="ADD774" s="1" t="s">
        <v>964</v>
      </c>
      <c r="ADE774" s="1" t="s">
        <v>964</v>
      </c>
      <c r="ADF774" s="1" t="s">
        <v>964</v>
      </c>
      <c r="ADG774" s="1" t="s">
        <v>179113</v>
      </c>
      <c r="ADH774" s="1" t="s">
        <v>179128</v>
      </c>
      <c r="ADI774" s="1" t="s">
        <v>179129</v>
      </c>
      <c r="ADJ774" s="1" t="s">
        <v>179108</v>
      </c>
      <c r="ADK774" s="1" t="s">
        <v>179100</v>
      </c>
      <c r="ADL774" s="1" t="s">
        <v>179099</v>
      </c>
      <c r="ADM774" s="1" t="s">
        <v>179099</v>
      </c>
      <c r="ADN774" s="1" t="s">
        <v>982</v>
      </c>
      <c r="ADO774" s="1" t="s">
        <v>179104</v>
      </c>
      <c r="ADP774" s="1" t="s">
        <v>179130</v>
      </c>
      <c r="ADQ774" s="1" t="s">
        <v>179108</v>
      </c>
      <c r="ADR774" s="1" t="s">
        <v>971</v>
      </c>
      <c r="ADS774" s="1" t="s">
        <v>179117</v>
      </c>
      <c r="ADT774" s="1" t="s">
        <v>179131</v>
      </c>
      <c r="ADU774" s="1" t="s">
        <v>982</v>
      </c>
      <c r="ADV774" s="1" t="s">
        <v>982</v>
      </c>
      <c r="ADW774" s="1" t="s">
        <v>982</v>
      </c>
      <c r="ADX774" s="1" t="s">
        <v>982</v>
      </c>
      <c r="ADY774" s="1" t="s">
        <v>982</v>
      </c>
      <c r="ADZ774" s="1" t="s">
        <v>982</v>
      </c>
      <c r="AEA774" s="1" t="s">
        <v>179132</v>
      </c>
      <c r="AEB774" s="1" t="s">
        <v>179133</v>
      </c>
      <c r="AEC774" s="1" t="s">
        <v>179134</v>
      </c>
      <c r="AED774" s="1" t="s">
        <v>179135</v>
      </c>
      <c r="AEE774" s="1" t="s">
        <v>179136</v>
      </c>
      <c r="AEF774" s="1" t="s">
        <v>179137</v>
      </c>
      <c r="AEG774" s="1" t="s">
        <v>179138</v>
      </c>
      <c r="AEH774" s="1" t="s">
        <v>179139</v>
      </c>
      <c r="AEI774" s="1" t="s">
        <v>179140</v>
      </c>
      <c r="AEJ774" s="1" t="s">
        <v>179141</v>
      </c>
      <c r="AEK774" s="1" t="s">
        <v>179142</v>
      </c>
      <c r="AEL774" s="1" t="s">
        <v>28648</v>
      </c>
      <c r="AEM774" s="1" t="s">
        <v>2637</v>
      </c>
      <c r="AEN774" s="1" t="s">
        <v>2638</v>
      </c>
      <c r="AEO774" s="1" t="s">
        <v>4532</v>
      </c>
      <c r="AEP774" s="1" t="s">
        <v>2637</v>
      </c>
      <c r="AEQ774" s="1" t="s">
        <v>2638</v>
      </c>
      <c r="AER774" s="1" t="s">
        <v>4533</v>
      </c>
      <c r="AES774" s="1" t="s">
        <v>179143</v>
      </c>
      <c r="AET774" s="1" t="s">
        <v>179144</v>
      </c>
      <c r="AEU774" s="1" t="s">
        <v>179145</v>
      </c>
      <c r="AEV774" s="1" t="s">
        <v>3011</v>
      </c>
      <c r="AEW774" s="1" t="s">
        <v>179146</v>
      </c>
      <c r="AEX774" s="1" t="s">
        <v>179147</v>
      </c>
      <c r="AEY774" s="1" t="s">
        <v>179148</v>
      </c>
      <c r="AEZ774" s="1" t="s">
        <v>179149</v>
      </c>
      <c r="AFA774" s="1" t="s">
        <v>179150</v>
      </c>
      <c r="AFB774" s="1" t="s">
        <v>179151</v>
      </c>
      <c r="AFC774" s="1" t="s">
        <v>117088</v>
      </c>
      <c r="AFD774" s="1" t="s">
        <v>179152</v>
      </c>
      <c r="AFE774" s="1" t="s">
        <v>179153</v>
      </c>
      <c r="AFF774" s="1" t="s">
        <v>179154</v>
      </c>
      <c r="AFG774" s="1" t="s">
        <v>179155</v>
      </c>
      <c r="AFH774" s="1" t="s">
        <v>68428</v>
      </c>
      <c r="AFI774" s="1" t="s">
        <v>179156</v>
      </c>
      <c r="AFJ774" s="1" t="s">
        <v>179157</v>
      </c>
      <c r="AFK774" s="1" t="s">
        <v>179158</v>
      </c>
      <c r="AFL774" s="1" t="s">
        <v>179159</v>
      </c>
      <c r="AFM774" s="1" t="s">
        <v>179160</v>
      </c>
      <c r="AFN774" s="1" t="s">
        <v>179161</v>
      </c>
      <c r="AFO774" s="1" t="s">
        <v>179162</v>
      </c>
      <c r="AFP774" s="1" t="s">
        <v>2638</v>
      </c>
      <c r="AFQ774" s="1" t="s">
        <v>5495</v>
      </c>
      <c r="AFR774" s="1" t="s">
        <v>179163</v>
      </c>
      <c r="AFS774" s="1" t="s">
        <v>179164</v>
      </c>
      <c r="AFT774" s="1" t="s">
        <v>179165</v>
      </c>
      <c r="AFU774" s="1" t="s">
        <v>82103</v>
      </c>
      <c r="AFV774" s="1" t="s">
        <v>22103</v>
      </c>
      <c r="AFW774" s="1" t="s">
        <v>982</v>
      </c>
      <c r="AFX774" s="1" t="s">
        <v>982</v>
      </c>
      <c r="AFY774" s="1" t="s">
        <v>982</v>
      </c>
      <c r="AFZ774" s="1" t="s">
        <v>982</v>
      </c>
      <c r="AGA774" s="1" t="s">
        <v>982</v>
      </c>
      <c r="AGB774" s="1" t="s">
        <v>982</v>
      </c>
      <c r="AGC774" s="1" t="s">
        <v>5327</v>
      </c>
      <c r="AGD774" s="1" t="s">
        <v>11371</v>
      </c>
      <c r="AGE774" s="1" t="s">
        <v>982</v>
      </c>
      <c r="AGF774" s="1" t="s">
        <v>982</v>
      </c>
      <c r="AGG774" s="1" t="s">
        <v>982</v>
      </c>
      <c r="AGH774" s="1" t="s">
        <v>982</v>
      </c>
      <c r="AGI774" s="1" t="s">
        <v>982</v>
      </c>
      <c r="AGJ774" s="1" t="s">
        <v>982</v>
      </c>
      <c r="AGK774" s="1" t="s">
        <v>8709</v>
      </c>
      <c r="AGL774" s="1" t="s">
        <v>1788</v>
      </c>
      <c r="AGM774" s="1" t="s">
        <v>21503</v>
      </c>
      <c r="AGN774" s="1" t="s">
        <v>986</v>
      </c>
      <c r="AGO774" s="1" t="s">
        <v>11415</v>
      </c>
      <c r="AGP774" s="1" t="s">
        <v>1776</v>
      </c>
      <c r="AGQ774" s="1" t="s">
        <v>21504</v>
      </c>
      <c r="AGR774" s="1" t="s">
        <v>11415</v>
      </c>
      <c r="AGS774" s="1" t="s">
        <v>2627</v>
      </c>
      <c r="AGT774" s="1" t="s">
        <v>1776</v>
      </c>
      <c r="AGU774" s="1" t="s">
        <v>1771</v>
      </c>
      <c r="AGV774" s="1" t="s">
        <v>1771</v>
      </c>
      <c r="AGW774" s="1" t="s">
        <v>15626</v>
      </c>
      <c r="AGX774" s="1" t="s">
        <v>15616</v>
      </c>
      <c r="AGY774" s="1" t="s">
        <v>5327</v>
      </c>
      <c r="AGZ774" s="1" t="s">
        <v>11371</v>
      </c>
      <c r="AHA774" s="1" t="s">
        <v>982</v>
      </c>
      <c r="AHB774" s="1" t="s">
        <v>982</v>
      </c>
      <c r="AHC774" s="1" t="s">
        <v>982</v>
      </c>
      <c r="AHD774" s="1" t="s">
        <v>982</v>
      </c>
      <c r="AHE774" s="1" t="s">
        <v>16655</v>
      </c>
      <c r="AHF774" s="1" t="s">
        <v>15262</v>
      </c>
      <c r="AHG774" s="1" t="s">
        <v>117087</v>
      </c>
      <c r="AHH774" s="1" t="s">
        <v>124556</v>
      </c>
      <c r="AHI774" s="1" t="s">
        <v>117086</v>
      </c>
      <c r="AHJ774" s="1" t="s">
        <v>14827</v>
      </c>
      <c r="AHK774" s="1" t="s">
        <v>982</v>
      </c>
      <c r="AHL774" s="1" t="s">
        <v>982</v>
      </c>
      <c r="AHM774" s="1" t="s">
        <v>982</v>
      </c>
      <c r="AHN774" s="1" t="s">
        <v>982</v>
      </c>
      <c r="AHO774" s="1" t="s">
        <v>982</v>
      </c>
      <c r="AHP774" s="1" t="s">
        <v>982</v>
      </c>
      <c r="AHQ774" s="1" t="s">
        <v>982</v>
      </c>
      <c r="AHR774" s="1" t="s">
        <v>982</v>
      </c>
      <c r="AHS774" s="1" t="s">
        <v>982</v>
      </c>
      <c r="AHT774" s="1" t="s">
        <v>982</v>
      </c>
      <c r="AHU774" s="1" t="s">
        <v>982</v>
      </c>
      <c r="AHV774" s="1" t="s">
        <v>982</v>
      </c>
      <c r="AHW774" s="1" t="s">
        <v>16655</v>
      </c>
      <c r="AHX774" s="1" t="s">
        <v>15262</v>
      </c>
      <c r="AHY774" s="1" t="s">
        <v>49506</v>
      </c>
      <c r="AHZ774" s="1" t="s">
        <v>18255</v>
      </c>
      <c r="AIA774" s="1" t="s">
        <v>179166</v>
      </c>
      <c r="AIB774" s="1" t="s">
        <v>179167</v>
      </c>
      <c r="AIC774" s="1" t="s">
        <v>982</v>
      </c>
      <c r="AID774" s="1" t="s">
        <v>982</v>
      </c>
      <c r="AIE774" s="1" t="s">
        <v>101248</v>
      </c>
      <c r="AIF774" s="1" t="s">
        <v>179168</v>
      </c>
      <c r="AIG774" s="1" t="s">
        <v>3700</v>
      </c>
      <c r="AIH774" s="1" t="s">
        <v>982</v>
      </c>
      <c r="AII774" s="1" t="s">
        <v>982</v>
      </c>
      <c r="AIJ774" s="1" t="s">
        <v>982</v>
      </c>
      <c r="AIK774" s="1" t="s">
        <v>982</v>
      </c>
      <c r="AIL774" s="1" t="s">
        <v>982</v>
      </c>
      <c r="AIM774" s="1" t="s">
        <v>982</v>
      </c>
      <c r="AIN774" s="1" t="s">
        <v>982</v>
      </c>
      <c r="AIO774" s="1" t="s">
        <v>982</v>
      </c>
      <c r="AIP774" s="1" t="s">
        <v>982</v>
      </c>
      <c r="AIQ774" s="1" t="s">
        <v>982</v>
      </c>
      <c r="AIR774" s="1" t="s">
        <v>982</v>
      </c>
      <c r="AIS774" s="1" t="s">
        <v>32913</v>
      </c>
      <c r="AIT774" s="1" t="s">
        <v>42647</v>
      </c>
      <c r="AIU774" s="1" t="s">
        <v>23556</v>
      </c>
      <c r="AIV774" s="1" t="s">
        <v>982</v>
      </c>
      <c r="AIW774" s="1" t="s">
        <v>982</v>
      </c>
      <c r="AIX774" s="1" t="s">
        <v>982</v>
      </c>
      <c r="AIY774" s="1" t="s">
        <v>982</v>
      </c>
      <c r="AIZ774" s="1" t="s">
        <v>7442</v>
      </c>
      <c r="AJA774" s="1" t="s">
        <v>31971</v>
      </c>
      <c r="AJB774" s="1" t="s">
        <v>7432</v>
      </c>
      <c r="AJC774" s="1" t="s">
        <v>982</v>
      </c>
      <c r="AJD774" s="1" t="s">
        <v>982</v>
      </c>
      <c r="AJE774" s="1" t="s">
        <v>982</v>
      </c>
      <c r="AJF774" s="1" t="s">
        <v>982</v>
      </c>
      <c r="AJG774" s="1" t="s">
        <v>982</v>
      </c>
      <c r="AJH774" s="1" t="s">
        <v>7421</v>
      </c>
      <c r="AJI774" s="1" t="s">
        <v>7429</v>
      </c>
      <c r="AJJ774" s="1" t="s">
        <v>31971</v>
      </c>
      <c r="AJK774" s="1" t="s">
        <v>7432</v>
      </c>
      <c r="AJL774" s="1" t="s">
        <v>982</v>
      </c>
      <c r="AJM774" s="1" t="s">
        <v>982</v>
      </c>
      <c r="AJN774" s="1" t="s">
        <v>23548</v>
      </c>
      <c r="AJO774" s="1" t="s">
        <v>32906</v>
      </c>
      <c r="AJP774" s="1" t="s">
        <v>31971</v>
      </c>
      <c r="AJQ774" s="1" t="s">
        <v>31971</v>
      </c>
      <c r="AJR774" s="1" t="s">
        <v>982</v>
      </c>
      <c r="AJS774" s="1" t="s">
        <v>982</v>
      </c>
      <c r="AJT774" s="1" t="s">
        <v>982</v>
      </c>
      <c r="AJU774" s="1" t="s">
        <v>982</v>
      </c>
      <c r="AJV774" s="1" t="s">
        <v>982</v>
      </c>
      <c r="AJW774" s="1" t="s">
        <v>982</v>
      </c>
      <c r="AJX774" s="1" t="s">
        <v>982</v>
      </c>
      <c r="AJY774" s="1" t="s">
        <v>982</v>
      </c>
      <c r="AJZ774" s="1" t="s">
        <v>982</v>
      </c>
      <c r="AKA774" s="1" t="s">
        <v>982</v>
      </c>
      <c r="AKB774" s="1" t="s">
        <v>982</v>
      </c>
      <c r="AKC774" s="1" t="s">
        <v>982</v>
      </c>
      <c r="AKD774" s="1" t="s">
        <v>982</v>
      </c>
      <c r="AKE774" s="1" t="s">
        <v>982</v>
      </c>
      <c r="AKF774" s="1" t="s">
        <v>982</v>
      </c>
      <c r="AKG774" s="1" t="s">
        <v>982</v>
      </c>
      <c r="AKH774" s="1" t="s">
        <v>179169</v>
      </c>
      <c r="AKI774" s="1" t="s">
        <v>179170</v>
      </c>
      <c r="AKJ774" s="1" t="s">
        <v>179171</v>
      </c>
      <c r="AKK774" s="1" t="s">
        <v>179172</v>
      </c>
      <c r="AKL774" s="1" t="s">
        <v>179173</v>
      </c>
      <c r="AKM774" s="1" t="s">
        <v>179174</v>
      </c>
      <c r="AKN774" s="1" t="s">
        <v>982</v>
      </c>
      <c r="AKO774" s="1" t="s">
        <v>982</v>
      </c>
      <c r="AKP774" s="1" t="s">
        <v>982</v>
      </c>
      <c r="AKQ774" s="1" t="s">
        <v>982</v>
      </c>
      <c r="AKR774" s="1" t="s">
        <v>16547</v>
      </c>
      <c r="AKS774" s="1" t="s">
        <v>982</v>
      </c>
      <c r="AKT774" s="1" t="s">
        <v>982</v>
      </c>
      <c r="AKU774" s="1" t="s">
        <v>982</v>
      </c>
      <c r="AKV774" s="1" t="s">
        <v>982</v>
      </c>
      <c r="AKW774" s="1" t="s">
        <v>982</v>
      </c>
      <c r="AKX774" s="1" t="s">
        <v>982</v>
      </c>
      <c r="AKY774" s="1" t="s">
        <v>982</v>
      </c>
      <c r="AKZ774" s="1" t="s">
        <v>23548</v>
      </c>
      <c r="ALA774" s="1" t="s">
        <v>7421</v>
      </c>
      <c r="ALB774" s="1" t="s">
        <v>7432</v>
      </c>
      <c r="ALC774" s="1" t="s">
        <v>982</v>
      </c>
      <c r="ALD774" s="1" t="s">
        <v>982</v>
      </c>
      <c r="ALE774" s="1" t="s">
        <v>982</v>
      </c>
      <c r="ALF774" s="1" t="s">
        <v>982</v>
      </c>
      <c r="ALG774" s="1" t="s">
        <v>982</v>
      </c>
      <c r="ALH774" s="1" t="s">
        <v>7432</v>
      </c>
      <c r="ALI774" s="1" t="s">
        <v>7432</v>
      </c>
      <c r="ALJ774" s="1" t="s">
        <v>982</v>
      </c>
      <c r="ALK774" s="1" t="s">
        <v>982</v>
      </c>
      <c r="ALL774" s="1" t="s">
        <v>982</v>
      </c>
      <c r="ALM774" s="1" t="s">
        <v>982</v>
      </c>
      <c r="ALN774" s="1" t="s">
        <v>982</v>
      </c>
      <c r="ALO774" s="1" t="s">
        <v>982</v>
      </c>
      <c r="ALP774" s="1" t="s">
        <v>982</v>
      </c>
      <c r="ALQ774" s="1" t="s">
        <v>982</v>
      </c>
      <c r="ALR774" s="1" t="s">
        <v>982</v>
      </c>
      <c r="ALS774" s="1" t="s">
        <v>982</v>
      </c>
      <c r="ALT774" s="1" t="s">
        <v>179175</v>
      </c>
      <c r="ALU774" s="1" t="s">
        <v>32908</v>
      </c>
      <c r="ALV774" s="1" t="s">
        <v>68775</v>
      </c>
      <c r="ALW774" s="1" t="s">
        <v>68779</v>
      </c>
      <c r="ALX774" s="1" t="s">
        <v>7428</v>
      </c>
      <c r="ALY774" s="1" t="s">
        <v>16547</v>
      </c>
      <c r="ALZ774" s="1" t="s">
        <v>7439</v>
      </c>
      <c r="AMA774" s="1" t="s">
        <v>43172</v>
      </c>
      <c r="AMB774" s="1" t="s">
        <v>31967</v>
      </c>
      <c r="AMC774" s="1" t="s">
        <v>32912</v>
      </c>
      <c r="AMD774" s="1" t="s">
        <v>106772</v>
      </c>
      <c r="AME774" s="1" t="s">
        <v>179167</v>
      </c>
      <c r="AMF774" s="1" t="s">
        <v>1630</v>
      </c>
      <c r="AMG774" s="1" t="s">
        <v>1630</v>
      </c>
      <c r="AMH774" s="1" t="s">
        <v>1149</v>
      </c>
      <c r="AMI774" s="1" t="s">
        <v>1630</v>
      </c>
      <c r="AMJ774" s="1" t="s">
        <v>1630</v>
      </c>
      <c r="AMK774" s="1" t="s">
        <v>1150</v>
      </c>
      <c r="AML774" s="1" t="s">
        <v>137021</v>
      </c>
      <c r="AMM774" s="1" t="s">
        <v>31965</v>
      </c>
      <c r="AMN774" s="1" t="s">
        <v>23544</v>
      </c>
      <c r="AMO774" s="1" t="s">
        <v>17482</v>
      </c>
      <c r="AMP774" s="1" t="s">
        <v>982</v>
      </c>
      <c r="AMQ774" s="1" t="s">
        <v>23548</v>
      </c>
      <c r="AMR774" s="1" t="s">
        <v>179176</v>
      </c>
      <c r="AMS774" s="1" t="s">
        <v>12340</v>
      </c>
      <c r="AMT774" s="1" t="s">
        <v>179177</v>
      </c>
      <c r="AMU774" s="1" t="s">
        <v>154927</v>
      </c>
      <c r="AMV774" s="1" t="s">
        <v>137021</v>
      </c>
      <c r="AMW774" s="1" t="s">
        <v>82105</v>
      </c>
      <c r="AMX774" s="1" t="s">
        <v>117088</v>
      </c>
      <c r="AMY774" s="1" t="s">
        <v>11520</v>
      </c>
      <c r="AMZ774" s="1" t="s">
        <v>179178</v>
      </c>
      <c r="ANA774" s="1" t="s">
        <v>179179</v>
      </c>
      <c r="ANB774" s="1" t="s">
        <v>179180</v>
      </c>
      <c r="ANC774" s="1" t="s">
        <v>26317</v>
      </c>
      <c r="AND774" s="1" t="s">
        <v>1704</v>
      </c>
      <c r="ANE774" s="1" t="s">
        <v>1704</v>
      </c>
      <c r="ANF774" s="1" t="s">
        <v>1704</v>
      </c>
      <c r="ANG774" s="1" t="s">
        <v>3184</v>
      </c>
      <c r="ANH774" s="1" t="s">
        <v>3185</v>
      </c>
    </row>
    <row r="775" spans="1:1048" x14ac:dyDescent="0.25">
      <c r="A775" s="1" t="s">
        <v>179181</v>
      </c>
      <c r="B775" s="1" t="s">
        <v>179182</v>
      </c>
      <c r="C775" s="1" t="s">
        <v>12131</v>
      </c>
      <c r="D775" s="1" t="s">
        <v>67385</v>
      </c>
      <c r="E775" s="1" t="s">
        <v>67386</v>
      </c>
      <c r="F775" s="1" t="s">
        <v>7459</v>
      </c>
      <c r="G775" s="1" t="s">
        <v>18717</v>
      </c>
      <c r="H775" s="1" t="s">
        <v>23512</v>
      </c>
      <c r="I775" s="1" t="s">
        <v>16163</v>
      </c>
      <c r="J775" s="1" t="s">
        <v>4637</v>
      </c>
      <c r="K775" s="1" t="s">
        <v>2828</v>
      </c>
      <c r="L775" s="1" t="s">
        <v>949</v>
      </c>
      <c r="M775" s="1" t="s">
        <v>950</v>
      </c>
      <c r="N775" s="1" t="s">
        <v>12136</v>
      </c>
      <c r="O775" s="1" t="s">
        <v>7465</v>
      </c>
      <c r="P775" s="1" t="s">
        <v>3191</v>
      </c>
      <c r="Q775" s="1" t="s">
        <v>3192</v>
      </c>
      <c r="R775" s="1" t="s">
        <v>956</v>
      </c>
      <c r="S775" s="1" t="s">
        <v>956</v>
      </c>
      <c r="T775" s="1" t="s">
        <v>957</v>
      </c>
      <c r="U775" s="1" t="s">
        <v>179183</v>
      </c>
      <c r="V775" s="1" t="s">
        <v>959</v>
      </c>
      <c r="W775" s="1" t="s">
        <v>179184</v>
      </c>
      <c r="X775" s="1" t="s">
        <v>179185</v>
      </c>
      <c r="Y775" s="1" t="s">
        <v>97753</v>
      </c>
      <c r="Z775" s="1" t="s">
        <v>179186</v>
      </c>
      <c r="AA775" s="1" t="s">
        <v>964</v>
      </c>
      <c r="AB775" s="1" t="s">
        <v>964</v>
      </c>
      <c r="AC775" s="1" t="s">
        <v>964</v>
      </c>
      <c r="AD775" s="1" t="s">
        <v>964</v>
      </c>
      <c r="AE775" s="1" t="s">
        <v>964</v>
      </c>
      <c r="AF775" s="1" t="s">
        <v>964</v>
      </c>
      <c r="AG775" s="1" t="s">
        <v>964</v>
      </c>
      <c r="AH775" s="1" t="s">
        <v>964</v>
      </c>
      <c r="AI775" s="1" t="s">
        <v>964</v>
      </c>
      <c r="AJ775" s="1" t="s">
        <v>964</v>
      </c>
      <c r="AK775" s="1" t="s">
        <v>964</v>
      </c>
      <c r="AL775" s="1" t="s">
        <v>964</v>
      </c>
      <c r="AM775" s="1" t="s">
        <v>964</v>
      </c>
      <c r="AN775" s="1" t="s">
        <v>964</v>
      </c>
      <c r="AO775" s="1" t="s">
        <v>964</v>
      </c>
      <c r="AP775" s="1" t="s">
        <v>964</v>
      </c>
      <c r="AQ775" s="1" t="s">
        <v>964</v>
      </c>
      <c r="AR775" s="1" t="s">
        <v>964</v>
      </c>
      <c r="AS775" s="1" t="s">
        <v>964</v>
      </c>
      <c r="AT775" s="1" t="s">
        <v>964</v>
      </c>
      <c r="AU775" s="1" t="s">
        <v>9908</v>
      </c>
      <c r="AV775" s="1" t="s">
        <v>49005</v>
      </c>
      <c r="AW775" s="1" t="s">
        <v>964</v>
      </c>
      <c r="AX775" s="1" t="s">
        <v>8832</v>
      </c>
      <c r="AY775" s="1" t="s">
        <v>964</v>
      </c>
      <c r="AZ775" s="1" t="s">
        <v>964</v>
      </c>
      <c r="BA775" s="1" t="s">
        <v>964</v>
      </c>
      <c r="BB775" s="1" t="s">
        <v>964</v>
      </c>
      <c r="BC775" s="1" t="s">
        <v>964</v>
      </c>
      <c r="BD775" s="1" t="s">
        <v>964</v>
      </c>
      <c r="BE775" s="1" t="s">
        <v>964</v>
      </c>
      <c r="BF775" s="1" t="s">
        <v>179187</v>
      </c>
      <c r="BG775" s="1" t="s">
        <v>964</v>
      </c>
      <c r="BH775" s="1" t="s">
        <v>964</v>
      </c>
      <c r="BI775" s="1" t="s">
        <v>964</v>
      </c>
      <c r="BJ775" s="1" t="s">
        <v>964</v>
      </c>
      <c r="BK775" s="1" t="s">
        <v>964</v>
      </c>
      <c r="BL775" s="1" t="s">
        <v>964</v>
      </c>
      <c r="BM775" s="1" t="s">
        <v>964</v>
      </c>
      <c r="BN775" s="1" t="s">
        <v>964</v>
      </c>
      <c r="BO775" s="1" t="s">
        <v>4647</v>
      </c>
      <c r="BP775" s="1" t="s">
        <v>964</v>
      </c>
      <c r="BQ775" s="1" t="s">
        <v>964</v>
      </c>
      <c r="BR775" s="1" t="s">
        <v>48999</v>
      </c>
      <c r="BS775" s="1" t="s">
        <v>964</v>
      </c>
      <c r="BT775" s="1" t="s">
        <v>964</v>
      </c>
      <c r="BU775" s="1" t="s">
        <v>964</v>
      </c>
      <c r="BV775" s="1" t="s">
        <v>964</v>
      </c>
      <c r="BW775" s="1" t="s">
        <v>964</v>
      </c>
      <c r="BX775" s="1" t="s">
        <v>964</v>
      </c>
      <c r="BY775" s="1" t="s">
        <v>964</v>
      </c>
      <c r="BZ775" s="1" t="s">
        <v>2625</v>
      </c>
      <c r="CA775" s="1" t="s">
        <v>2625</v>
      </c>
      <c r="CB775" s="1" t="s">
        <v>964</v>
      </c>
      <c r="CC775" s="1" t="s">
        <v>964</v>
      </c>
      <c r="CD775" s="1" t="s">
        <v>4648</v>
      </c>
      <c r="CE775" s="1" t="s">
        <v>964</v>
      </c>
      <c r="CF775" s="1" t="s">
        <v>48999</v>
      </c>
      <c r="CG775" s="1" t="s">
        <v>179188</v>
      </c>
      <c r="CH775" s="1" t="s">
        <v>2613</v>
      </c>
      <c r="CI775" s="1" t="s">
        <v>964</v>
      </c>
      <c r="CJ775" s="1" t="s">
        <v>964</v>
      </c>
      <c r="CK775" s="1" t="s">
        <v>9909</v>
      </c>
      <c r="CL775" s="1" t="s">
        <v>964</v>
      </c>
      <c r="CM775" s="1" t="s">
        <v>964</v>
      </c>
      <c r="CN775" s="1" t="s">
        <v>13038</v>
      </c>
      <c r="CO775" s="1" t="s">
        <v>9909</v>
      </c>
      <c r="CP775" s="1" t="s">
        <v>964</v>
      </c>
      <c r="CQ775" s="1" t="s">
        <v>964</v>
      </c>
      <c r="CR775" s="1" t="s">
        <v>9909</v>
      </c>
      <c r="CS775" s="1" t="s">
        <v>964</v>
      </c>
      <c r="CT775" s="1" t="s">
        <v>964</v>
      </c>
      <c r="CU775" s="1" t="s">
        <v>11161</v>
      </c>
      <c r="CV775" s="1" t="s">
        <v>964</v>
      </c>
      <c r="CW775" s="1" t="s">
        <v>964</v>
      </c>
      <c r="CX775" s="1" t="s">
        <v>964</v>
      </c>
      <c r="CY775" s="1" t="s">
        <v>11162</v>
      </c>
      <c r="CZ775" s="1" t="s">
        <v>964</v>
      </c>
      <c r="DA775" s="1" t="s">
        <v>964</v>
      </c>
      <c r="DB775" s="1" t="s">
        <v>9908</v>
      </c>
      <c r="DC775" s="1" t="s">
        <v>964</v>
      </c>
      <c r="DD775" s="1" t="s">
        <v>49005</v>
      </c>
      <c r="DE775" s="1" t="s">
        <v>964</v>
      </c>
      <c r="DF775" s="1" t="s">
        <v>964</v>
      </c>
      <c r="DG775" s="1" t="s">
        <v>964</v>
      </c>
      <c r="DH775" s="1" t="s">
        <v>964</v>
      </c>
      <c r="DI775" s="1" t="s">
        <v>9909</v>
      </c>
      <c r="DJ775" s="1" t="s">
        <v>964</v>
      </c>
      <c r="DK775" s="1" t="s">
        <v>1521</v>
      </c>
      <c r="DL775" s="1" t="s">
        <v>4647</v>
      </c>
      <c r="DM775" s="1" t="s">
        <v>964</v>
      </c>
      <c r="DN775" s="1" t="s">
        <v>179189</v>
      </c>
      <c r="DO775" s="1" t="s">
        <v>964</v>
      </c>
      <c r="DP775" s="1" t="s">
        <v>964</v>
      </c>
      <c r="DQ775" s="1" t="s">
        <v>2613</v>
      </c>
      <c r="DR775" s="1" t="s">
        <v>964</v>
      </c>
      <c r="DS775" s="1" t="s">
        <v>4612</v>
      </c>
      <c r="DT775" s="1" t="s">
        <v>964</v>
      </c>
      <c r="DU775" s="1" t="s">
        <v>964</v>
      </c>
      <c r="DV775" s="1" t="s">
        <v>964</v>
      </c>
      <c r="DW775" s="1" t="s">
        <v>179190</v>
      </c>
      <c r="DX775" s="1" t="s">
        <v>179191</v>
      </c>
      <c r="DY775" s="1" t="s">
        <v>982</v>
      </c>
      <c r="DZ775" s="1" t="s">
        <v>982</v>
      </c>
      <c r="EA775" s="1" t="s">
        <v>982</v>
      </c>
      <c r="EB775" s="1" t="s">
        <v>34604</v>
      </c>
      <c r="EC775" s="1" t="s">
        <v>26317</v>
      </c>
      <c r="ED775" s="1" t="s">
        <v>982</v>
      </c>
      <c r="EE775" s="1" t="s">
        <v>982</v>
      </c>
      <c r="EF775" s="1" t="s">
        <v>982</v>
      </c>
      <c r="EG775" s="1" t="s">
        <v>1776</v>
      </c>
      <c r="EH775" s="1" t="s">
        <v>982</v>
      </c>
      <c r="EI775" s="1" t="s">
        <v>1776</v>
      </c>
      <c r="EJ775" s="1" t="s">
        <v>179192</v>
      </c>
      <c r="EK775" s="1" t="s">
        <v>1776</v>
      </c>
      <c r="EL775" s="1" t="s">
        <v>982</v>
      </c>
      <c r="EM775" s="1" t="s">
        <v>982</v>
      </c>
      <c r="EN775" s="1" t="s">
        <v>982</v>
      </c>
      <c r="EO775" s="1" t="s">
        <v>982</v>
      </c>
      <c r="EP775" s="1" t="s">
        <v>982</v>
      </c>
      <c r="EQ775" s="1" t="s">
        <v>982</v>
      </c>
      <c r="ER775" s="1" t="s">
        <v>982</v>
      </c>
      <c r="ES775" s="1" t="s">
        <v>1776</v>
      </c>
      <c r="ET775" s="1" t="s">
        <v>1776</v>
      </c>
      <c r="EU775" s="1" t="s">
        <v>982</v>
      </c>
      <c r="EV775" s="1" t="s">
        <v>982</v>
      </c>
      <c r="EW775" s="1" t="s">
        <v>982</v>
      </c>
      <c r="EX775" s="1" t="s">
        <v>1776</v>
      </c>
      <c r="EY775" s="1" t="s">
        <v>982</v>
      </c>
      <c r="EZ775" s="1" t="s">
        <v>982</v>
      </c>
      <c r="FA775" s="1" t="s">
        <v>982</v>
      </c>
      <c r="FB775" s="1" t="s">
        <v>2015</v>
      </c>
      <c r="FC775" s="1" t="s">
        <v>982</v>
      </c>
      <c r="FD775" s="1" t="s">
        <v>41474</v>
      </c>
      <c r="FE775" s="1" t="s">
        <v>75691</v>
      </c>
      <c r="FF775" s="1" t="s">
        <v>982</v>
      </c>
      <c r="FG775" s="1" t="s">
        <v>982</v>
      </c>
      <c r="FH775" s="1" t="s">
        <v>2015</v>
      </c>
      <c r="FI775" s="1" t="s">
        <v>982</v>
      </c>
      <c r="FJ775" s="1" t="s">
        <v>982</v>
      </c>
      <c r="FK775" s="1" t="s">
        <v>982</v>
      </c>
      <c r="FL775" s="1" t="s">
        <v>982</v>
      </c>
      <c r="FM775" s="1" t="s">
        <v>982</v>
      </c>
      <c r="FN775" s="1" t="s">
        <v>3164</v>
      </c>
      <c r="FO775" s="1" t="s">
        <v>41474</v>
      </c>
      <c r="FP775" s="1" t="s">
        <v>982</v>
      </c>
      <c r="FQ775" s="1" t="s">
        <v>982</v>
      </c>
      <c r="FR775" s="1" t="s">
        <v>982</v>
      </c>
      <c r="FS775" s="1" t="s">
        <v>41474</v>
      </c>
      <c r="FT775" s="1" t="s">
        <v>982</v>
      </c>
      <c r="FU775" s="1" t="s">
        <v>982</v>
      </c>
      <c r="FV775" s="1" t="s">
        <v>982</v>
      </c>
      <c r="FW775" s="1" t="s">
        <v>943</v>
      </c>
      <c r="FX775" s="1" t="s">
        <v>1362</v>
      </c>
      <c r="FY775" s="1" t="s">
        <v>1362</v>
      </c>
      <c r="FZ775" s="1" t="s">
        <v>1362</v>
      </c>
      <c r="GA775" s="1" t="s">
        <v>12405</v>
      </c>
      <c r="GB775" s="1" t="s">
        <v>1366</v>
      </c>
      <c r="GC775" s="1" t="s">
        <v>1367</v>
      </c>
      <c r="GD775" s="1" t="s">
        <v>964</v>
      </c>
      <c r="GE775" s="1" t="s">
        <v>24991</v>
      </c>
      <c r="GF775" s="1" t="s">
        <v>994</v>
      </c>
      <c r="GG775" s="1" t="s">
        <v>2813</v>
      </c>
      <c r="GH775" s="1" t="s">
        <v>179193</v>
      </c>
      <c r="GI775" s="1" t="s">
        <v>179194</v>
      </c>
      <c r="GJ775" s="1" t="s">
        <v>179195</v>
      </c>
      <c r="GK775" s="1" t="s">
        <v>179196</v>
      </c>
      <c r="GL775" s="1" t="s">
        <v>179197</v>
      </c>
      <c r="GM775" s="1" t="s">
        <v>179198</v>
      </c>
      <c r="GN775" s="1" t="s">
        <v>179199</v>
      </c>
      <c r="GO775" s="1" t="s">
        <v>1003</v>
      </c>
      <c r="GP775" s="1" t="s">
        <v>179200</v>
      </c>
      <c r="GQ775" s="1" t="s">
        <v>179201</v>
      </c>
      <c r="GR775" s="1" t="s">
        <v>179202</v>
      </c>
      <c r="GS775" s="1" t="s">
        <v>179203</v>
      </c>
      <c r="GT775" s="1" t="s">
        <v>22829</v>
      </c>
      <c r="GU775" s="1" t="s">
        <v>179204</v>
      </c>
      <c r="GV775" s="1" t="s">
        <v>1276</v>
      </c>
      <c r="GW775" s="1" t="s">
        <v>7515</v>
      </c>
      <c r="GX775" s="1" t="s">
        <v>982</v>
      </c>
      <c r="GY775" s="1" t="s">
        <v>982</v>
      </c>
      <c r="GZ775" s="1" t="s">
        <v>982</v>
      </c>
      <c r="HA775" s="1" t="s">
        <v>28642</v>
      </c>
      <c r="HB775" s="1" t="s">
        <v>5079</v>
      </c>
      <c r="HC775" s="1" t="s">
        <v>9457</v>
      </c>
      <c r="HD775" s="1" t="s">
        <v>22839</v>
      </c>
      <c r="HE775" s="1" t="s">
        <v>982</v>
      </c>
      <c r="HF775" s="1" t="s">
        <v>982</v>
      </c>
      <c r="HG775" s="1" t="s">
        <v>28635</v>
      </c>
      <c r="HH775" s="1" t="s">
        <v>982</v>
      </c>
      <c r="HI775" s="1" t="s">
        <v>28642</v>
      </c>
      <c r="HJ775" s="1" t="s">
        <v>1272</v>
      </c>
      <c r="HK775" s="1" t="s">
        <v>1268</v>
      </c>
      <c r="HL775" s="1" t="s">
        <v>14351</v>
      </c>
      <c r="HM775" s="1" t="s">
        <v>22838</v>
      </c>
      <c r="HN775" s="1" t="s">
        <v>5079</v>
      </c>
      <c r="HO775" s="1" t="s">
        <v>86750</v>
      </c>
      <c r="HP775" s="1" t="s">
        <v>14090</v>
      </c>
      <c r="HQ775" s="1" t="s">
        <v>28640</v>
      </c>
      <c r="HR775" s="1" t="s">
        <v>9462</v>
      </c>
      <c r="HS775" s="1" t="s">
        <v>179205</v>
      </c>
      <c r="HT775" s="1" t="s">
        <v>7516</v>
      </c>
      <c r="HU775" s="1" t="s">
        <v>22831</v>
      </c>
      <c r="HV775" s="1" t="s">
        <v>148449</v>
      </c>
      <c r="HW775" s="1" t="s">
        <v>15662</v>
      </c>
      <c r="HX775" s="1" t="s">
        <v>179206</v>
      </c>
      <c r="HY775" s="1" t="s">
        <v>179207</v>
      </c>
      <c r="HZ775" s="1" t="s">
        <v>982</v>
      </c>
      <c r="IA775" s="1" t="s">
        <v>982</v>
      </c>
      <c r="IB775" s="1" t="s">
        <v>982</v>
      </c>
      <c r="IC775" s="1" t="s">
        <v>982</v>
      </c>
      <c r="ID775" s="1" t="s">
        <v>179208</v>
      </c>
      <c r="IE775" s="1" t="s">
        <v>28642</v>
      </c>
      <c r="IF775" s="1" t="s">
        <v>179209</v>
      </c>
      <c r="IG775" s="1" t="s">
        <v>179210</v>
      </c>
      <c r="IH775" s="1" t="s">
        <v>179211</v>
      </c>
      <c r="II775" s="1" t="s">
        <v>179212</v>
      </c>
      <c r="IJ775" s="1" t="s">
        <v>982</v>
      </c>
      <c r="IK775" s="1" t="s">
        <v>982</v>
      </c>
      <c r="IL775" s="1" t="s">
        <v>982</v>
      </c>
      <c r="IM775" s="1" t="s">
        <v>982</v>
      </c>
      <c r="IN775" s="1" t="s">
        <v>28642</v>
      </c>
      <c r="IO775" s="1" t="s">
        <v>982</v>
      </c>
      <c r="IP775" s="1" t="s">
        <v>982</v>
      </c>
      <c r="IQ775" s="1" t="s">
        <v>982</v>
      </c>
      <c r="IR775" s="1" t="s">
        <v>982</v>
      </c>
      <c r="IS775" s="1" t="s">
        <v>982</v>
      </c>
      <c r="IT775" s="1" t="s">
        <v>982</v>
      </c>
      <c r="IU775" s="1" t="s">
        <v>28642</v>
      </c>
      <c r="IV775" s="1" t="s">
        <v>28642</v>
      </c>
      <c r="IW775" s="1" t="s">
        <v>982</v>
      </c>
      <c r="IX775" s="1" t="s">
        <v>964</v>
      </c>
      <c r="IY775" s="1" t="s">
        <v>964</v>
      </c>
      <c r="IZ775" s="1" t="s">
        <v>179213</v>
      </c>
      <c r="JA775" s="1" t="s">
        <v>179214</v>
      </c>
      <c r="JB775" s="1" t="s">
        <v>179215</v>
      </c>
      <c r="JC775" s="1" t="s">
        <v>123090</v>
      </c>
      <c r="JD775" s="1" t="s">
        <v>982</v>
      </c>
      <c r="JE775" s="1" t="s">
        <v>982</v>
      </c>
      <c r="JF775" s="1" t="s">
        <v>179216</v>
      </c>
      <c r="JG775" s="1" t="s">
        <v>179217</v>
      </c>
      <c r="JH775" s="1" t="s">
        <v>179218</v>
      </c>
      <c r="JI775" s="1" t="s">
        <v>179219</v>
      </c>
      <c r="JJ775" s="1" t="s">
        <v>179220</v>
      </c>
      <c r="JK775" s="1" t="s">
        <v>179221</v>
      </c>
      <c r="JL775" s="1" t="s">
        <v>1412</v>
      </c>
      <c r="JM775" s="1" t="s">
        <v>964</v>
      </c>
      <c r="JN775" s="1" t="s">
        <v>964</v>
      </c>
      <c r="JO775" s="1" t="s">
        <v>964</v>
      </c>
      <c r="JP775" s="1" t="s">
        <v>964</v>
      </c>
      <c r="JQ775" s="1" t="s">
        <v>964</v>
      </c>
      <c r="JR775" s="1" t="s">
        <v>22849</v>
      </c>
      <c r="JS775" s="1" t="s">
        <v>964</v>
      </c>
      <c r="JT775" s="1" t="s">
        <v>964</v>
      </c>
      <c r="JU775" s="1" t="s">
        <v>964</v>
      </c>
      <c r="JV775" s="1" t="s">
        <v>964</v>
      </c>
      <c r="JW775" s="1" t="s">
        <v>964</v>
      </c>
      <c r="JX775" s="1" t="s">
        <v>964</v>
      </c>
      <c r="JY775" s="1" t="s">
        <v>964</v>
      </c>
      <c r="JZ775" s="1" t="s">
        <v>964</v>
      </c>
      <c r="KA775" s="1" t="s">
        <v>964</v>
      </c>
      <c r="KB775" s="1" t="s">
        <v>28651</v>
      </c>
      <c r="KC775" s="1" t="s">
        <v>28651</v>
      </c>
      <c r="KD775" s="1" t="s">
        <v>964</v>
      </c>
      <c r="KE775" s="1" t="s">
        <v>964</v>
      </c>
      <c r="KF775" s="1" t="s">
        <v>964</v>
      </c>
      <c r="KG775" s="1" t="s">
        <v>964</v>
      </c>
      <c r="KH775" s="1" t="s">
        <v>964</v>
      </c>
      <c r="KI775" s="1" t="s">
        <v>964</v>
      </c>
      <c r="KJ775" s="1" t="s">
        <v>964</v>
      </c>
      <c r="KK775" s="1" t="s">
        <v>964</v>
      </c>
      <c r="KL775" s="1" t="s">
        <v>973</v>
      </c>
      <c r="KM775" s="1" t="s">
        <v>22851</v>
      </c>
      <c r="KN775" s="1" t="s">
        <v>964</v>
      </c>
      <c r="KO775" s="1" t="s">
        <v>964</v>
      </c>
      <c r="KP775" s="1" t="s">
        <v>22846</v>
      </c>
      <c r="KQ775" s="1" t="s">
        <v>964</v>
      </c>
      <c r="KR775" s="1" t="s">
        <v>964</v>
      </c>
      <c r="KS775" s="1" t="s">
        <v>964</v>
      </c>
      <c r="KT775" s="1" t="s">
        <v>53908</v>
      </c>
      <c r="KU775" s="1" t="s">
        <v>22850</v>
      </c>
      <c r="KV775" s="1" t="s">
        <v>22850</v>
      </c>
      <c r="KW775" s="1" t="s">
        <v>964</v>
      </c>
      <c r="KX775" s="1" t="s">
        <v>964</v>
      </c>
      <c r="KY775" s="1" t="s">
        <v>964</v>
      </c>
      <c r="KZ775" s="1" t="s">
        <v>964</v>
      </c>
      <c r="LA775" s="1" t="s">
        <v>37980</v>
      </c>
      <c r="LB775" s="1" t="s">
        <v>57785</v>
      </c>
      <c r="LC775" s="1" t="s">
        <v>965</v>
      </c>
      <c r="LD775" s="1" t="s">
        <v>971</v>
      </c>
      <c r="LE775" s="1" t="s">
        <v>964</v>
      </c>
      <c r="LF775" s="1" t="s">
        <v>964</v>
      </c>
      <c r="LG775" s="1" t="s">
        <v>22849</v>
      </c>
      <c r="LH775" s="1" t="s">
        <v>964</v>
      </c>
      <c r="LI775" s="1" t="s">
        <v>964</v>
      </c>
      <c r="LJ775" s="1" t="s">
        <v>964</v>
      </c>
      <c r="LK775" s="1" t="s">
        <v>964</v>
      </c>
      <c r="LL775" s="1" t="s">
        <v>964</v>
      </c>
      <c r="LM775" s="1" t="s">
        <v>964</v>
      </c>
      <c r="LN775" s="1" t="s">
        <v>964</v>
      </c>
      <c r="LO775" s="1" t="s">
        <v>964</v>
      </c>
      <c r="LP775" s="1" t="s">
        <v>964</v>
      </c>
      <c r="LQ775" s="1" t="s">
        <v>964</v>
      </c>
      <c r="LR775" s="1" t="s">
        <v>964</v>
      </c>
      <c r="LS775" s="1" t="s">
        <v>964</v>
      </c>
      <c r="LT775" s="1" t="s">
        <v>179222</v>
      </c>
      <c r="LU775" s="1" t="s">
        <v>22850</v>
      </c>
      <c r="LV775" s="1" t="s">
        <v>179223</v>
      </c>
      <c r="LW775" s="1" t="s">
        <v>179224</v>
      </c>
      <c r="LX775" s="1" t="s">
        <v>179225</v>
      </c>
      <c r="LY775" s="1" t="s">
        <v>179226</v>
      </c>
      <c r="LZ775" s="1" t="s">
        <v>964</v>
      </c>
      <c r="MA775" s="1" t="s">
        <v>964</v>
      </c>
      <c r="MB775" s="1" t="s">
        <v>964</v>
      </c>
      <c r="MC775" s="1" t="s">
        <v>19245</v>
      </c>
      <c r="MD775" s="1" t="s">
        <v>22851</v>
      </c>
      <c r="ME775" s="1" t="s">
        <v>965</v>
      </c>
      <c r="MF775" s="1" t="s">
        <v>964</v>
      </c>
      <c r="MG775" s="1" t="s">
        <v>964</v>
      </c>
      <c r="MH775" s="1" t="s">
        <v>964</v>
      </c>
      <c r="MI775" s="1" t="s">
        <v>964</v>
      </c>
      <c r="MJ775" s="1" t="s">
        <v>964</v>
      </c>
      <c r="MK775" s="1" t="s">
        <v>964</v>
      </c>
      <c r="ML775" s="1" t="s">
        <v>53909</v>
      </c>
      <c r="MM775" s="1" t="s">
        <v>971</v>
      </c>
      <c r="MN775" s="1" t="s">
        <v>964</v>
      </c>
      <c r="MO775" s="1" t="s">
        <v>964</v>
      </c>
      <c r="MP775" s="1" t="s">
        <v>964</v>
      </c>
      <c r="MQ775" s="1" t="s">
        <v>22849</v>
      </c>
      <c r="MR775" s="1" t="s">
        <v>22849</v>
      </c>
      <c r="MS775" s="1" t="s">
        <v>982</v>
      </c>
      <c r="MT775" s="1" t="s">
        <v>22846</v>
      </c>
      <c r="MU775" s="1" t="s">
        <v>22846</v>
      </c>
      <c r="MV775" s="1" t="s">
        <v>982</v>
      </c>
      <c r="MW775" s="1" t="s">
        <v>22849</v>
      </c>
      <c r="MX775" s="1" t="s">
        <v>982</v>
      </c>
      <c r="MY775" s="1" t="s">
        <v>22849</v>
      </c>
      <c r="MZ775" s="1" t="s">
        <v>982</v>
      </c>
      <c r="NA775" s="1" t="s">
        <v>982</v>
      </c>
      <c r="NB775" s="1" t="s">
        <v>982</v>
      </c>
      <c r="NC775" s="1" t="s">
        <v>982</v>
      </c>
      <c r="ND775" s="1" t="s">
        <v>982</v>
      </c>
      <c r="NE775" s="1" t="s">
        <v>982</v>
      </c>
      <c r="NF775" s="1" t="s">
        <v>78083</v>
      </c>
      <c r="NG775" s="1" t="s">
        <v>22867</v>
      </c>
      <c r="NH775" s="1" t="s">
        <v>19245</v>
      </c>
      <c r="NI775" s="1" t="s">
        <v>53911</v>
      </c>
      <c r="NJ775" s="1" t="s">
        <v>22859</v>
      </c>
      <c r="NK775" s="1" t="s">
        <v>23823</v>
      </c>
      <c r="NL775" s="1" t="s">
        <v>66113</v>
      </c>
      <c r="NM775" s="1" t="s">
        <v>119277</v>
      </c>
      <c r="NN775" s="1" t="s">
        <v>30664</v>
      </c>
      <c r="NO775" s="1" t="s">
        <v>22869</v>
      </c>
      <c r="NP775" s="1" t="s">
        <v>22870</v>
      </c>
      <c r="NQ775" s="1" t="s">
        <v>123090</v>
      </c>
      <c r="NR775" s="1" t="s">
        <v>1066</v>
      </c>
      <c r="NS775" s="1" t="s">
        <v>1066</v>
      </c>
      <c r="NT775" s="1" t="s">
        <v>1149</v>
      </c>
      <c r="NU775" s="1" t="s">
        <v>1066</v>
      </c>
      <c r="NV775" s="1" t="s">
        <v>1066</v>
      </c>
      <c r="NW775" s="1" t="s">
        <v>1150</v>
      </c>
      <c r="NX775" s="1" t="s">
        <v>22865</v>
      </c>
      <c r="NY775" s="1" t="s">
        <v>970</v>
      </c>
      <c r="NZ775" s="1" t="s">
        <v>30662</v>
      </c>
      <c r="OA775" s="1" t="s">
        <v>3284</v>
      </c>
      <c r="OB775" s="1" t="s">
        <v>2137</v>
      </c>
      <c r="OC775" s="1" t="s">
        <v>53901</v>
      </c>
      <c r="OD775" s="1" t="s">
        <v>179227</v>
      </c>
      <c r="OE775" s="1" t="s">
        <v>23819</v>
      </c>
      <c r="OF775" s="1" t="s">
        <v>179228</v>
      </c>
      <c r="OG775" s="1" t="s">
        <v>32867</v>
      </c>
      <c r="OH775" s="1" t="s">
        <v>70047</v>
      </c>
      <c r="OI775" s="1" t="s">
        <v>57785</v>
      </c>
      <c r="OJ775" s="1" t="s">
        <v>178092</v>
      </c>
      <c r="OK775" s="1" t="s">
        <v>179229</v>
      </c>
      <c r="OL775" s="1" t="s">
        <v>28984</v>
      </c>
      <c r="OM775" s="1" t="s">
        <v>179230</v>
      </c>
      <c r="ON775" s="1" t="s">
        <v>179231</v>
      </c>
      <c r="OO775" s="1" t="s">
        <v>179232</v>
      </c>
      <c r="OP775" s="1" t="s">
        <v>179233</v>
      </c>
      <c r="OQ775" s="1" t="s">
        <v>179234</v>
      </c>
      <c r="OR775" s="1" t="s">
        <v>179235</v>
      </c>
      <c r="OS775" s="1" t="s">
        <v>179236</v>
      </c>
      <c r="OT775" s="1" t="s">
        <v>179237</v>
      </c>
      <c r="OU775" s="1" t="s">
        <v>2563</v>
      </c>
      <c r="OV775" s="1" t="s">
        <v>179238</v>
      </c>
      <c r="OW775" s="1" t="s">
        <v>179239</v>
      </c>
      <c r="OX775" s="1" t="s">
        <v>117010</v>
      </c>
      <c r="OY775" s="1" t="s">
        <v>179240</v>
      </c>
      <c r="OZ775" s="1" t="s">
        <v>3537</v>
      </c>
      <c r="PA775" s="1" t="s">
        <v>179241</v>
      </c>
      <c r="PB775" s="1" t="s">
        <v>982</v>
      </c>
      <c r="PC775" s="1" t="s">
        <v>982</v>
      </c>
      <c r="PD775" s="1" t="s">
        <v>982</v>
      </c>
      <c r="PE775" s="1" t="s">
        <v>982</v>
      </c>
      <c r="PF775" s="1" t="s">
        <v>982</v>
      </c>
      <c r="PG775" s="1" t="s">
        <v>4596</v>
      </c>
      <c r="PH775" s="1" t="s">
        <v>4597</v>
      </c>
      <c r="PI775" s="1" t="s">
        <v>9433</v>
      </c>
      <c r="PJ775" s="1" t="s">
        <v>982</v>
      </c>
      <c r="PK775" s="1" t="s">
        <v>982</v>
      </c>
      <c r="PL775" s="1" t="s">
        <v>982</v>
      </c>
      <c r="PM775" s="1" t="s">
        <v>4592</v>
      </c>
      <c r="PN775" s="1" t="s">
        <v>982</v>
      </c>
      <c r="PO775" s="1" t="s">
        <v>8980</v>
      </c>
      <c r="PP775" s="1" t="s">
        <v>8656</v>
      </c>
      <c r="PQ775" s="1" t="s">
        <v>16670</v>
      </c>
      <c r="PR775" s="1" t="s">
        <v>25948</v>
      </c>
      <c r="PS775" s="1" t="s">
        <v>25948</v>
      </c>
      <c r="PT775" s="1" t="s">
        <v>179242</v>
      </c>
      <c r="PU775" s="1" t="s">
        <v>179243</v>
      </c>
      <c r="PV775" s="1" t="s">
        <v>1776</v>
      </c>
      <c r="PW775" s="1" t="s">
        <v>4605</v>
      </c>
      <c r="PX775" s="1" t="s">
        <v>179244</v>
      </c>
      <c r="PY775" s="1" t="s">
        <v>179245</v>
      </c>
      <c r="PZ775" s="1" t="s">
        <v>2381</v>
      </c>
      <c r="QA775" s="1" t="s">
        <v>179246</v>
      </c>
      <c r="QB775" s="1" t="s">
        <v>179247</v>
      </c>
      <c r="QC775" s="1" t="s">
        <v>4606</v>
      </c>
      <c r="QD775" s="1" t="s">
        <v>4597</v>
      </c>
      <c r="QE775" s="1" t="s">
        <v>69928</v>
      </c>
      <c r="QF775" s="1" t="s">
        <v>982</v>
      </c>
      <c r="QG775" s="1" t="s">
        <v>982</v>
      </c>
      <c r="QH775" s="1" t="s">
        <v>982</v>
      </c>
      <c r="QI775" s="1" t="s">
        <v>982</v>
      </c>
      <c r="QJ775" s="1" t="s">
        <v>179248</v>
      </c>
      <c r="QK775" s="1" t="s">
        <v>8994</v>
      </c>
      <c r="QL775" s="1" t="s">
        <v>73023</v>
      </c>
      <c r="QM775" s="1" t="s">
        <v>179249</v>
      </c>
      <c r="QN775" s="1" t="s">
        <v>179250</v>
      </c>
      <c r="QO775" s="1" t="s">
        <v>179251</v>
      </c>
      <c r="QP775" s="1" t="s">
        <v>982</v>
      </c>
      <c r="QQ775" s="1" t="s">
        <v>982</v>
      </c>
      <c r="QR775" s="1" t="s">
        <v>982</v>
      </c>
      <c r="QS775" s="1" t="s">
        <v>982</v>
      </c>
      <c r="QT775" s="1" t="s">
        <v>4597</v>
      </c>
      <c r="QU775" s="1" t="s">
        <v>4597</v>
      </c>
      <c r="QV775" s="1" t="s">
        <v>982</v>
      </c>
      <c r="QW775" s="1" t="s">
        <v>982</v>
      </c>
      <c r="QX775" s="1" t="s">
        <v>982</v>
      </c>
      <c r="QY775" s="1" t="s">
        <v>982</v>
      </c>
      <c r="QZ775" s="1" t="s">
        <v>4595</v>
      </c>
      <c r="RA775" s="1" t="s">
        <v>4592</v>
      </c>
      <c r="RB775" s="1" t="s">
        <v>4597</v>
      </c>
      <c r="RC775" s="1" t="s">
        <v>4592</v>
      </c>
      <c r="RD775" s="1" t="s">
        <v>179252</v>
      </c>
      <c r="RE775" s="1" t="s">
        <v>179253</v>
      </c>
      <c r="RF775" s="1" t="s">
        <v>179254</v>
      </c>
      <c r="RG775" s="1" t="s">
        <v>7762</v>
      </c>
      <c r="RH775" s="1" t="s">
        <v>982</v>
      </c>
      <c r="RI775" s="1" t="s">
        <v>982</v>
      </c>
      <c r="RJ775" s="1" t="s">
        <v>179255</v>
      </c>
      <c r="RK775" s="1" t="s">
        <v>179256</v>
      </c>
      <c r="RL775" s="1" t="s">
        <v>179257</v>
      </c>
      <c r="RM775" s="1" t="s">
        <v>179258</v>
      </c>
      <c r="RN775" s="1" t="s">
        <v>47171</v>
      </c>
      <c r="RO775" s="1" t="s">
        <v>179259</v>
      </c>
      <c r="RP775" s="1" t="s">
        <v>1498</v>
      </c>
      <c r="RQ775" s="1" t="s">
        <v>964</v>
      </c>
      <c r="RR775" s="1" t="s">
        <v>9009</v>
      </c>
      <c r="RS775" s="1" t="s">
        <v>964</v>
      </c>
      <c r="RT775" s="1" t="s">
        <v>964</v>
      </c>
      <c r="RU775" s="1" t="s">
        <v>964</v>
      </c>
      <c r="RV775" s="1" t="s">
        <v>964</v>
      </c>
      <c r="RW775" s="1" t="s">
        <v>964</v>
      </c>
      <c r="RX775" s="1" t="s">
        <v>964</v>
      </c>
      <c r="RY775" s="1" t="s">
        <v>964</v>
      </c>
      <c r="RZ775" s="1" t="s">
        <v>964</v>
      </c>
      <c r="SA775" s="1" t="s">
        <v>964</v>
      </c>
      <c r="SB775" s="1" t="s">
        <v>964</v>
      </c>
      <c r="SC775" s="1" t="s">
        <v>964</v>
      </c>
      <c r="SD775" s="1" t="s">
        <v>964</v>
      </c>
      <c r="SE775" s="1" t="s">
        <v>964</v>
      </c>
      <c r="SF775" s="1" t="s">
        <v>964</v>
      </c>
      <c r="SG775" s="1" t="s">
        <v>964</v>
      </c>
      <c r="SH775" s="1" t="s">
        <v>964</v>
      </c>
      <c r="SI775" s="1" t="s">
        <v>179260</v>
      </c>
      <c r="SJ775" s="1" t="s">
        <v>964</v>
      </c>
      <c r="SK775" s="1" t="s">
        <v>119643</v>
      </c>
      <c r="SL775" s="1" t="s">
        <v>9005</v>
      </c>
      <c r="SM775" s="1" t="s">
        <v>964</v>
      </c>
      <c r="SN775" s="1" t="s">
        <v>9005</v>
      </c>
      <c r="SO775" s="1" t="s">
        <v>964</v>
      </c>
      <c r="SP775" s="1" t="s">
        <v>964</v>
      </c>
      <c r="SQ775" s="1" t="s">
        <v>964</v>
      </c>
      <c r="SR775" s="1" t="s">
        <v>964</v>
      </c>
      <c r="SS775" s="1" t="s">
        <v>964</v>
      </c>
      <c r="ST775" s="1" t="s">
        <v>179261</v>
      </c>
      <c r="SU775" s="1" t="s">
        <v>179262</v>
      </c>
      <c r="SV775" s="1" t="s">
        <v>9007</v>
      </c>
      <c r="SW775" s="1" t="s">
        <v>964</v>
      </c>
      <c r="SX775" s="1" t="s">
        <v>964</v>
      </c>
      <c r="SY775" s="1" t="s">
        <v>964</v>
      </c>
      <c r="SZ775" s="1" t="s">
        <v>9005</v>
      </c>
      <c r="TA775" s="1" t="s">
        <v>964</v>
      </c>
      <c r="TB775" s="1" t="s">
        <v>964</v>
      </c>
      <c r="TC775" s="1" t="s">
        <v>1125</v>
      </c>
      <c r="TD775" s="1" t="s">
        <v>9005</v>
      </c>
      <c r="TE775" s="1" t="s">
        <v>9009</v>
      </c>
      <c r="TF775" s="1" t="s">
        <v>964</v>
      </c>
      <c r="TG775" s="1" t="s">
        <v>9005</v>
      </c>
      <c r="TH775" s="1" t="s">
        <v>964</v>
      </c>
      <c r="TI775" s="1" t="s">
        <v>964</v>
      </c>
      <c r="TJ775" s="1" t="s">
        <v>964</v>
      </c>
      <c r="TK775" s="1" t="s">
        <v>179263</v>
      </c>
      <c r="TL775" s="1" t="s">
        <v>179264</v>
      </c>
      <c r="TM775" s="1" t="s">
        <v>94968</v>
      </c>
      <c r="TN775" s="1" t="s">
        <v>9013</v>
      </c>
      <c r="TO775" s="1" t="s">
        <v>964</v>
      </c>
      <c r="TP775" s="1" t="s">
        <v>964</v>
      </c>
      <c r="TQ775" s="1" t="s">
        <v>964</v>
      </c>
      <c r="TR775" s="1" t="s">
        <v>964</v>
      </c>
      <c r="TS775" s="1" t="s">
        <v>964</v>
      </c>
      <c r="TT775" s="1" t="s">
        <v>964</v>
      </c>
      <c r="TU775" s="1" t="s">
        <v>964</v>
      </c>
      <c r="TV775" s="1" t="s">
        <v>9009</v>
      </c>
      <c r="TW775" s="1" t="s">
        <v>964</v>
      </c>
      <c r="TX775" s="1" t="s">
        <v>964</v>
      </c>
      <c r="TY775" s="1" t="s">
        <v>964</v>
      </c>
      <c r="TZ775" s="1" t="s">
        <v>964</v>
      </c>
      <c r="UA775" s="1" t="s">
        <v>964</v>
      </c>
      <c r="UB775" s="1" t="s">
        <v>964</v>
      </c>
      <c r="UC775" s="1" t="s">
        <v>964</v>
      </c>
      <c r="UD775" s="1" t="s">
        <v>964</v>
      </c>
      <c r="UE775" s="1" t="s">
        <v>964</v>
      </c>
      <c r="UF775" s="1" t="s">
        <v>964</v>
      </c>
      <c r="UG775" s="1" t="s">
        <v>964</v>
      </c>
      <c r="UH775" s="1" t="s">
        <v>9005</v>
      </c>
      <c r="UI775" s="1" t="s">
        <v>964</v>
      </c>
      <c r="UJ775" s="1" t="s">
        <v>964</v>
      </c>
      <c r="UK775" s="1" t="s">
        <v>179265</v>
      </c>
      <c r="UL775" s="1" t="s">
        <v>179262</v>
      </c>
      <c r="UM775" s="1" t="s">
        <v>179266</v>
      </c>
      <c r="UN775" s="1" t="s">
        <v>179267</v>
      </c>
      <c r="UO775" s="1" t="s">
        <v>179268</v>
      </c>
      <c r="UP775" s="1" t="s">
        <v>179269</v>
      </c>
      <c r="UQ775" s="1" t="s">
        <v>9005</v>
      </c>
      <c r="UR775" s="1" t="s">
        <v>964</v>
      </c>
      <c r="US775" s="1" t="s">
        <v>964</v>
      </c>
      <c r="UT775" s="1" t="s">
        <v>964</v>
      </c>
      <c r="UU775" s="1" t="s">
        <v>964</v>
      </c>
      <c r="UV775" s="1" t="s">
        <v>179270</v>
      </c>
      <c r="UW775" s="1" t="s">
        <v>1125</v>
      </c>
      <c r="UX775" s="1" t="s">
        <v>9009</v>
      </c>
      <c r="UY775" s="1" t="s">
        <v>9007</v>
      </c>
      <c r="UZ775" s="1" t="s">
        <v>964</v>
      </c>
      <c r="VA775" s="1" t="s">
        <v>119643</v>
      </c>
      <c r="VB775" s="1" t="s">
        <v>964</v>
      </c>
      <c r="VC775" s="1" t="s">
        <v>964</v>
      </c>
      <c r="VD775" s="1" t="s">
        <v>964</v>
      </c>
      <c r="VE775" s="1" t="s">
        <v>964</v>
      </c>
      <c r="VF775" s="1" t="s">
        <v>27297</v>
      </c>
      <c r="VG775" s="1" t="s">
        <v>179271</v>
      </c>
      <c r="VH775" s="1" t="s">
        <v>1125</v>
      </c>
      <c r="VI775" s="1" t="s">
        <v>9005</v>
      </c>
      <c r="VJ775" s="1" t="s">
        <v>964</v>
      </c>
      <c r="VK775" s="1" t="s">
        <v>9009</v>
      </c>
      <c r="VL775" s="1" t="s">
        <v>982</v>
      </c>
      <c r="VM775" s="1" t="s">
        <v>9009</v>
      </c>
      <c r="VN775" s="1" t="s">
        <v>9008</v>
      </c>
      <c r="VO775" s="1" t="s">
        <v>9007</v>
      </c>
      <c r="VP775" s="1" t="s">
        <v>119643</v>
      </c>
      <c r="VQ775" s="1" t="s">
        <v>9007</v>
      </c>
      <c r="VR775" s="1" t="s">
        <v>9005</v>
      </c>
      <c r="VS775" s="1" t="s">
        <v>9009</v>
      </c>
      <c r="VT775" s="1" t="s">
        <v>982</v>
      </c>
      <c r="VU775" s="1" t="s">
        <v>982</v>
      </c>
      <c r="VV775" s="1" t="s">
        <v>982</v>
      </c>
      <c r="VW775" s="1" t="s">
        <v>982</v>
      </c>
      <c r="VX775" s="1" t="s">
        <v>982</v>
      </c>
      <c r="VY775" s="1" t="s">
        <v>982</v>
      </c>
      <c r="VZ775" s="1" t="s">
        <v>179272</v>
      </c>
      <c r="WA775" s="1" t="s">
        <v>179273</v>
      </c>
      <c r="WB775" s="1" t="s">
        <v>1289</v>
      </c>
      <c r="WC775" s="1" t="s">
        <v>179274</v>
      </c>
      <c r="WD775" s="1" t="s">
        <v>9023</v>
      </c>
      <c r="WE775" s="1" t="s">
        <v>41909</v>
      </c>
      <c r="WF775" s="1" t="s">
        <v>179275</v>
      </c>
      <c r="WG775" s="1" t="s">
        <v>179276</v>
      </c>
      <c r="WH775" s="1" t="s">
        <v>1126</v>
      </c>
      <c r="WI775" s="1" t="s">
        <v>179277</v>
      </c>
      <c r="WJ775" s="1" t="s">
        <v>75596</v>
      </c>
      <c r="WK775" s="1" t="s">
        <v>38644</v>
      </c>
      <c r="WL775" s="1" t="s">
        <v>2637</v>
      </c>
      <c r="WM775" s="1" t="s">
        <v>2638</v>
      </c>
      <c r="WN775" s="1" t="s">
        <v>2638</v>
      </c>
      <c r="WO775" s="1" t="s">
        <v>2637</v>
      </c>
      <c r="WP775" s="1" t="s">
        <v>2638</v>
      </c>
      <c r="WQ775" s="1" t="s">
        <v>3006</v>
      </c>
      <c r="WR775" s="1" t="s">
        <v>179278</v>
      </c>
      <c r="WS775" s="1" t="s">
        <v>179279</v>
      </c>
      <c r="WT775" s="1" t="s">
        <v>179273</v>
      </c>
      <c r="WU775" s="1" t="s">
        <v>2245</v>
      </c>
      <c r="WV775" s="1" t="s">
        <v>2137</v>
      </c>
      <c r="WW775" s="1" t="s">
        <v>179263</v>
      </c>
      <c r="WX775" s="1" t="s">
        <v>179280</v>
      </c>
      <c r="WY775" s="1" t="s">
        <v>179252</v>
      </c>
      <c r="WZ775" s="1" t="s">
        <v>179281</v>
      </c>
      <c r="XA775" s="1" t="s">
        <v>179282</v>
      </c>
      <c r="XB775" s="1" t="s">
        <v>9023</v>
      </c>
      <c r="XC775" s="1" t="s">
        <v>179283</v>
      </c>
      <c r="XD775" s="1" t="s">
        <v>179284</v>
      </c>
      <c r="XE775" s="1" t="s">
        <v>179285</v>
      </c>
      <c r="XF775" s="1" t="s">
        <v>179286</v>
      </c>
      <c r="XG775" s="1" t="s">
        <v>179287</v>
      </c>
      <c r="XH775" s="1" t="s">
        <v>19398</v>
      </c>
      <c r="XI775" s="1" t="s">
        <v>81281</v>
      </c>
      <c r="XJ775" s="1" t="s">
        <v>65160</v>
      </c>
      <c r="XK775" s="1" t="s">
        <v>982</v>
      </c>
      <c r="XL775" s="1" t="s">
        <v>982</v>
      </c>
      <c r="XM775" s="1" t="s">
        <v>982</v>
      </c>
      <c r="XN775" s="1" t="s">
        <v>982</v>
      </c>
      <c r="XO775" s="1" t="s">
        <v>982</v>
      </c>
      <c r="XP775" s="1" t="s">
        <v>1168</v>
      </c>
      <c r="XQ775" s="1" t="s">
        <v>982</v>
      </c>
      <c r="XR775" s="1" t="s">
        <v>982</v>
      </c>
      <c r="XS775" s="1" t="s">
        <v>982</v>
      </c>
      <c r="XT775" s="1" t="s">
        <v>1704</v>
      </c>
      <c r="XU775" s="1" t="s">
        <v>179288</v>
      </c>
      <c r="XV775" s="1" t="s">
        <v>179289</v>
      </c>
      <c r="XW775" s="1" t="s">
        <v>179290</v>
      </c>
      <c r="XX775" s="1" t="s">
        <v>179291</v>
      </c>
      <c r="XY775" s="1" t="s">
        <v>179292</v>
      </c>
      <c r="XZ775" s="1" t="s">
        <v>179293</v>
      </c>
      <c r="YA775" s="1" t="s">
        <v>179294</v>
      </c>
      <c r="YB775" s="1" t="s">
        <v>179295</v>
      </c>
      <c r="YC775" s="1" t="s">
        <v>179296</v>
      </c>
      <c r="YD775" s="1" t="s">
        <v>179297</v>
      </c>
      <c r="YE775" s="1" t="s">
        <v>179298</v>
      </c>
      <c r="YF775" s="1" t="s">
        <v>982</v>
      </c>
      <c r="YG775" s="1" t="s">
        <v>982</v>
      </c>
      <c r="YH775" s="1" t="s">
        <v>179299</v>
      </c>
      <c r="YI775" s="1" t="s">
        <v>179300</v>
      </c>
      <c r="YJ775" s="1" t="s">
        <v>982</v>
      </c>
      <c r="YK775" s="1" t="s">
        <v>982</v>
      </c>
      <c r="YL775" s="1" t="s">
        <v>179301</v>
      </c>
      <c r="YM775" s="1" t="s">
        <v>179302</v>
      </c>
      <c r="YN775" s="1" t="s">
        <v>179303</v>
      </c>
      <c r="YO775" s="1" t="s">
        <v>179304</v>
      </c>
      <c r="YP775" s="1" t="s">
        <v>179305</v>
      </c>
      <c r="YQ775" s="1" t="s">
        <v>179306</v>
      </c>
      <c r="YR775" s="1" t="s">
        <v>179307</v>
      </c>
      <c r="YS775" s="1" t="s">
        <v>982</v>
      </c>
      <c r="YT775" s="1" t="s">
        <v>982</v>
      </c>
      <c r="YU775" s="1" t="s">
        <v>179308</v>
      </c>
      <c r="YV775" s="1" t="s">
        <v>982</v>
      </c>
      <c r="YW775" s="1" t="s">
        <v>982</v>
      </c>
      <c r="YX775" s="1" t="s">
        <v>179309</v>
      </c>
      <c r="YY775" s="1" t="s">
        <v>179310</v>
      </c>
      <c r="YZ775" s="1" t="s">
        <v>179311</v>
      </c>
      <c r="ZA775" s="1" t="s">
        <v>179312</v>
      </c>
      <c r="ZB775" s="1" t="s">
        <v>179313</v>
      </c>
      <c r="ZC775" s="1" t="s">
        <v>39299</v>
      </c>
      <c r="ZD775" s="1" t="s">
        <v>982</v>
      </c>
      <c r="ZE775" s="1" t="s">
        <v>982</v>
      </c>
      <c r="ZF775" s="1" t="s">
        <v>179314</v>
      </c>
      <c r="ZG775" s="1" t="s">
        <v>179315</v>
      </c>
      <c r="ZH775" s="1" t="s">
        <v>179316</v>
      </c>
      <c r="ZI775" s="1" t="s">
        <v>179317</v>
      </c>
      <c r="ZJ775" s="1" t="s">
        <v>964</v>
      </c>
      <c r="ZK775" s="1" t="s">
        <v>3590</v>
      </c>
      <c r="ZL775" s="1" t="s">
        <v>964</v>
      </c>
      <c r="ZM775" s="1" t="s">
        <v>964</v>
      </c>
      <c r="ZN775" s="1" t="s">
        <v>964</v>
      </c>
      <c r="ZO775" s="1" t="s">
        <v>964</v>
      </c>
      <c r="ZP775" s="1" t="s">
        <v>964</v>
      </c>
      <c r="ZQ775" s="1" t="s">
        <v>964</v>
      </c>
      <c r="ZR775" s="1" t="s">
        <v>54009</v>
      </c>
      <c r="ZS775" s="1" t="s">
        <v>964</v>
      </c>
      <c r="ZT775" s="1" t="s">
        <v>964</v>
      </c>
      <c r="ZU775" s="1" t="s">
        <v>964</v>
      </c>
      <c r="ZV775" s="1" t="s">
        <v>964</v>
      </c>
      <c r="ZW775" s="1" t="s">
        <v>964</v>
      </c>
      <c r="ZX775" s="1" t="s">
        <v>964</v>
      </c>
      <c r="ZY775" s="1" t="s">
        <v>964</v>
      </c>
      <c r="ZZ775" s="1" t="s">
        <v>179318</v>
      </c>
      <c r="AAA775" s="1" t="s">
        <v>964</v>
      </c>
      <c r="AAB775" s="1" t="s">
        <v>964</v>
      </c>
      <c r="AAC775" s="1" t="s">
        <v>964</v>
      </c>
      <c r="AAD775" s="1" t="s">
        <v>964</v>
      </c>
      <c r="AAE775" s="1" t="s">
        <v>179319</v>
      </c>
      <c r="AAF775" s="1" t="s">
        <v>179320</v>
      </c>
      <c r="AAG775" s="1" t="s">
        <v>179321</v>
      </c>
      <c r="AAH775" s="1" t="s">
        <v>179318</v>
      </c>
      <c r="AAI775" s="1" t="s">
        <v>964</v>
      </c>
      <c r="AAJ775" s="1" t="s">
        <v>179318</v>
      </c>
      <c r="AAK775" s="1" t="s">
        <v>964</v>
      </c>
      <c r="AAL775" s="1" t="s">
        <v>964</v>
      </c>
      <c r="AAM775" s="1" t="s">
        <v>964</v>
      </c>
      <c r="AAN775" s="1" t="s">
        <v>964</v>
      </c>
      <c r="AAO775" s="1" t="s">
        <v>964</v>
      </c>
      <c r="AAP775" s="1" t="s">
        <v>179322</v>
      </c>
      <c r="AAQ775" s="1" t="s">
        <v>6426</v>
      </c>
      <c r="AAR775" s="1" t="s">
        <v>179323</v>
      </c>
      <c r="AAS775" s="1" t="s">
        <v>179318</v>
      </c>
      <c r="AAT775" s="1" t="s">
        <v>179324</v>
      </c>
      <c r="AAU775" s="1" t="s">
        <v>964</v>
      </c>
      <c r="AAV775" s="1" t="s">
        <v>179318</v>
      </c>
      <c r="AAW775" s="1" t="s">
        <v>964</v>
      </c>
      <c r="AAX775" s="1" t="s">
        <v>964</v>
      </c>
      <c r="AAY775" s="1" t="s">
        <v>54007</v>
      </c>
      <c r="AAZ775" s="1" t="s">
        <v>179320</v>
      </c>
      <c r="ABA775" s="1" t="s">
        <v>179325</v>
      </c>
      <c r="ABB775" s="1" t="s">
        <v>964</v>
      </c>
      <c r="ABC775" s="1" t="s">
        <v>54009</v>
      </c>
      <c r="ABD775" s="1" t="s">
        <v>964</v>
      </c>
      <c r="ABE775" s="1" t="s">
        <v>964</v>
      </c>
      <c r="ABF775" s="1" t="s">
        <v>964</v>
      </c>
      <c r="ABG775" s="1" t="s">
        <v>179326</v>
      </c>
      <c r="ABH775" s="1" t="s">
        <v>964</v>
      </c>
      <c r="ABI775" s="1" t="s">
        <v>1999</v>
      </c>
      <c r="ABJ775" s="1" t="s">
        <v>110746</v>
      </c>
      <c r="ABK775" s="1" t="s">
        <v>25582</v>
      </c>
      <c r="ABL775" s="1" t="s">
        <v>964</v>
      </c>
      <c r="ABM775" s="1" t="s">
        <v>964</v>
      </c>
      <c r="ABN775" s="1" t="s">
        <v>964</v>
      </c>
      <c r="ABO775" s="1" t="s">
        <v>964</v>
      </c>
      <c r="ABP775" s="1" t="s">
        <v>964</v>
      </c>
      <c r="ABQ775" s="1" t="s">
        <v>964</v>
      </c>
      <c r="ABR775" s="1" t="s">
        <v>964</v>
      </c>
      <c r="ABS775" s="1" t="s">
        <v>964</v>
      </c>
      <c r="ABT775" s="1" t="s">
        <v>3590</v>
      </c>
      <c r="ABU775" s="1" t="s">
        <v>3590</v>
      </c>
      <c r="ABV775" s="1" t="s">
        <v>964</v>
      </c>
      <c r="ABW775" s="1" t="s">
        <v>964</v>
      </c>
      <c r="ABX775" s="1" t="s">
        <v>964</v>
      </c>
      <c r="ABY775" s="1" t="s">
        <v>964</v>
      </c>
      <c r="ABZ775" s="1" t="s">
        <v>964</v>
      </c>
      <c r="ACA775" s="1" t="s">
        <v>964</v>
      </c>
      <c r="ACB775" s="1" t="s">
        <v>964</v>
      </c>
      <c r="ACC775" s="1" t="s">
        <v>964</v>
      </c>
      <c r="ACD775" s="1" t="s">
        <v>964</v>
      </c>
      <c r="ACE775" s="1" t="s">
        <v>964</v>
      </c>
      <c r="ACF775" s="1" t="s">
        <v>964</v>
      </c>
      <c r="ACG775" s="1" t="s">
        <v>964</v>
      </c>
      <c r="ACH775" s="1" t="s">
        <v>179327</v>
      </c>
      <c r="ACI775" s="1" t="s">
        <v>964</v>
      </c>
      <c r="ACJ775" s="1" t="s">
        <v>964</v>
      </c>
      <c r="ACK775" s="1" t="s">
        <v>964</v>
      </c>
      <c r="ACL775" s="1" t="s">
        <v>179328</v>
      </c>
      <c r="ACM775" s="1" t="s">
        <v>179329</v>
      </c>
      <c r="ACN775" s="1" t="s">
        <v>179330</v>
      </c>
      <c r="ACO775" s="1" t="s">
        <v>179331</v>
      </c>
      <c r="ACP775" s="1" t="s">
        <v>179332</v>
      </c>
      <c r="ACQ775" s="1" t="s">
        <v>179333</v>
      </c>
      <c r="ACR775" s="1" t="s">
        <v>54009</v>
      </c>
      <c r="ACS775" s="1" t="s">
        <v>964</v>
      </c>
      <c r="ACT775" s="1" t="s">
        <v>964</v>
      </c>
      <c r="ACU775" s="1" t="s">
        <v>964</v>
      </c>
      <c r="ACV775" s="1" t="s">
        <v>964</v>
      </c>
      <c r="ACW775" s="1" t="s">
        <v>179334</v>
      </c>
      <c r="ACX775" s="1" t="s">
        <v>179335</v>
      </c>
      <c r="ACY775" s="1" t="s">
        <v>179336</v>
      </c>
      <c r="ACZ775" s="1" t="s">
        <v>36327</v>
      </c>
      <c r="ADA775" s="1" t="s">
        <v>964</v>
      </c>
      <c r="ADB775" s="1" t="s">
        <v>179321</v>
      </c>
      <c r="ADC775" s="1" t="s">
        <v>964</v>
      </c>
      <c r="ADD775" s="1" t="s">
        <v>964</v>
      </c>
      <c r="ADE775" s="1" t="s">
        <v>964</v>
      </c>
      <c r="ADF775" s="1" t="s">
        <v>964</v>
      </c>
      <c r="ADG775" s="1" t="s">
        <v>179337</v>
      </c>
      <c r="ADH775" s="1" t="s">
        <v>6433</v>
      </c>
      <c r="ADI775" s="1" t="s">
        <v>4298</v>
      </c>
      <c r="ADJ775" s="1" t="s">
        <v>179324</v>
      </c>
      <c r="ADK775" s="1" t="s">
        <v>964</v>
      </c>
      <c r="ADL775" s="1" t="s">
        <v>6428</v>
      </c>
      <c r="ADM775" s="1" t="s">
        <v>54009</v>
      </c>
      <c r="ADN775" s="1" t="s">
        <v>3590</v>
      </c>
      <c r="ADO775" s="1" t="s">
        <v>179325</v>
      </c>
      <c r="ADP775" s="1" t="s">
        <v>179336</v>
      </c>
      <c r="ADQ775" s="1" t="s">
        <v>179327</v>
      </c>
      <c r="ADR775" s="1" t="s">
        <v>179338</v>
      </c>
      <c r="ADS775" s="1" t="s">
        <v>179327</v>
      </c>
      <c r="ADT775" s="1" t="s">
        <v>18608</v>
      </c>
      <c r="ADU775" s="1" t="s">
        <v>982</v>
      </c>
      <c r="ADV775" s="1" t="s">
        <v>982</v>
      </c>
      <c r="ADW775" s="1" t="s">
        <v>982</v>
      </c>
      <c r="ADX775" s="1" t="s">
        <v>982</v>
      </c>
      <c r="ADY775" s="1" t="s">
        <v>982</v>
      </c>
      <c r="ADZ775" s="1" t="s">
        <v>982</v>
      </c>
      <c r="AEA775" s="1" t="s">
        <v>179339</v>
      </c>
      <c r="AEB775" s="1" t="s">
        <v>3600</v>
      </c>
      <c r="AEC775" s="1" t="s">
        <v>179340</v>
      </c>
      <c r="AED775" s="1" t="s">
        <v>179341</v>
      </c>
      <c r="AEE775" s="1" t="s">
        <v>179342</v>
      </c>
      <c r="AEF775" s="1" t="s">
        <v>11435</v>
      </c>
      <c r="AEG775" s="1" t="s">
        <v>179343</v>
      </c>
      <c r="AEH775" s="1" t="s">
        <v>179344</v>
      </c>
      <c r="AEI775" s="1" t="s">
        <v>179345</v>
      </c>
      <c r="AEJ775" s="1" t="s">
        <v>179346</v>
      </c>
      <c r="AEK775" s="1" t="s">
        <v>179347</v>
      </c>
      <c r="AEL775" s="1" t="s">
        <v>179348</v>
      </c>
      <c r="AEM775" s="1" t="s">
        <v>2637</v>
      </c>
      <c r="AEN775" s="1" t="s">
        <v>2638</v>
      </c>
      <c r="AEO775" s="1" t="s">
        <v>2638</v>
      </c>
      <c r="AEP775" s="1" t="s">
        <v>2637</v>
      </c>
      <c r="AEQ775" s="1" t="s">
        <v>2638</v>
      </c>
      <c r="AER775" s="1" t="s">
        <v>3006</v>
      </c>
      <c r="AES775" s="1" t="s">
        <v>2870</v>
      </c>
      <c r="AET775" s="1" t="s">
        <v>20947</v>
      </c>
      <c r="AEU775" s="1" t="s">
        <v>2871</v>
      </c>
      <c r="AEV775" s="1" t="s">
        <v>2137</v>
      </c>
      <c r="AEW775" s="1" t="s">
        <v>179349</v>
      </c>
      <c r="AEX775" s="1" t="s">
        <v>179350</v>
      </c>
      <c r="AEY775" s="1" t="s">
        <v>179351</v>
      </c>
      <c r="AEZ775" s="1" t="s">
        <v>179352</v>
      </c>
      <c r="AFA775" s="1" t="s">
        <v>179353</v>
      </c>
      <c r="AFB775" s="1" t="s">
        <v>179354</v>
      </c>
      <c r="AFC775" s="1" t="s">
        <v>179355</v>
      </c>
      <c r="AFD775" s="1" t="s">
        <v>179356</v>
      </c>
      <c r="AFE775" s="1" t="s">
        <v>179357</v>
      </c>
      <c r="AFF775" s="1" t="s">
        <v>179358</v>
      </c>
      <c r="AFG775" s="1" t="s">
        <v>179359</v>
      </c>
      <c r="AFH775" s="1" t="s">
        <v>179360</v>
      </c>
      <c r="AFI775" s="1" t="s">
        <v>179361</v>
      </c>
      <c r="AFJ775" s="1" t="s">
        <v>179362</v>
      </c>
      <c r="AFK775" s="1" t="s">
        <v>179363</v>
      </c>
      <c r="AFL775" s="1" t="s">
        <v>179364</v>
      </c>
      <c r="AFM775" s="1" t="s">
        <v>179365</v>
      </c>
      <c r="AFN775" s="1" t="s">
        <v>179366</v>
      </c>
      <c r="AFO775" s="1" t="s">
        <v>179367</v>
      </c>
      <c r="AFP775" s="1" t="s">
        <v>1630</v>
      </c>
      <c r="AFQ775" s="1" t="s">
        <v>1735</v>
      </c>
      <c r="AFR775" s="1" t="s">
        <v>179368</v>
      </c>
      <c r="AFS775" s="1" t="s">
        <v>179369</v>
      </c>
      <c r="AFT775" s="1" t="s">
        <v>179370</v>
      </c>
      <c r="AFU775" s="1" t="s">
        <v>44009</v>
      </c>
      <c r="AFV775" s="1" t="s">
        <v>179371</v>
      </c>
      <c r="AFW775" s="1" t="s">
        <v>2211</v>
      </c>
      <c r="AFX775" s="1" t="s">
        <v>2208</v>
      </c>
      <c r="AFY775" s="1" t="s">
        <v>982</v>
      </c>
      <c r="AFZ775" s="1" t="s">
        <v>982</v>
      </c>
      <c r="AGA775" s="1" t="s">
        <v>982</v>
      </c>
      <c r="AGB775" s="1" t="s">
        <v>982</v>
      </c>
      <c r="AGC775" s="1" t="s">
        <v>2206</v>
      </c>
      <c r="AGD775" s="1" t="s">
        <v>2211</v>
      </c>
      <c r="AGE775" s="1" t="s">
        <v>2208</v>
      </c>
      <c r="AGF775" s="1" t="s">
        <v>982</v>
      </c>
      <c r="AGG775" s="1" t="s">
        <v>982</v>
      </c>
      <c r="AGH775" s="1" t="s">
        <v>2208</v>
      </c>
      <c r="AGI775" s="1" t="s">
        <v>982</v>
      </c>
      <c r="AGJ775" s="1" t="s">
        <v>2211</v>
      </c>
      <c r="AGK775" s="1" t="s">
        <v>58262</v>
      </c>
      <c r="AGL775" s="1" t="s">
        <v>26128</v>
      </c>
      <c r="AGM775" s="1" t="s">
        <v>26128</v>
      </c>
      <c r="AGN775" s="1" t="s">
        <v>139785</v>
      </c>
      <c r="AGO775" s="1" t="s">
        <v>26129</v>
      </c>
      <c r="AGP775" s="1" t="s">
        <v>179372</v>
      </c>
      <c r="AGQ775" s="1" t="s">
        <v>19452</v>
      </c>
      <c r="AGR775" s="1" t="s">
        <v>26129</v>
      </c>
      <c r="AGS775" s="1" t="s">
        <v>19453</v>
      </c>
      <c r="AGT775" s="1" t="s">
        <v>157774</v>
      </c>
      <c r="AGU775" s="1" t="s">
        <v>58261</v>
      </c>
      <c r="AGV775" s="1" t="s">
        <v>19442</v>
      </c>
      <c r="AGW775" s="1" t="s">
        <v>19445</v>
      </c>
      <c r="AGX775" s="1" t="s">
        <v>19436</v>
      </c>
      <c r="AGY775" s="1" t="s">
        <v>60687</v>
      </c>
      <c r="AGZ775" s="1" t="s">
        <v>179373</v>
      </c>
      <c r="AHA775" s="1" t="s">
        <v>982</v>
      </c>
      <c r="AHB775" s="1" t="s">
        <v>982</v>
      </c>
      <c r="AHC775" s="1" t="s">
        <v>982</v>
      </c>
      <c r="AHD775" s="1" t="s">
        <v>982</v>
      </c>
      <c r="AHE775" s="1" t="s">
        <v>2208</v>
      </c>
      <c r="AHF775" s="1" t="s">
        <v>2208</v>
      </c>
      <c r="AHG775" s="1" t="s">
        <v>58268</v>
      </c>
      <c r="AHH775" s="1" t="s">
        <v>179374</v>
      </c>
      <c r="AHI775" s="1" t="s">
        <v>166404</v>
      </c>
      <c r="AHJ775" s="1" t="s">
        <v>179375</v>
      </c>
      <c r="AHK775" s="1" t="s">
        <v>982</v>
      </c>
      <c r="AHL775" s="1" t="s">
        <v>982</v>
      </c>
      <c r="AHM775" s="1" t="s">
        <v>982</v>
      </c>
      <c r="AHN775" s="1" t="s">
        <v>982</v>
      </c>
      <c r="AHO775" s="1" t="s">
        <v>2208</v>
      </c>
      <c r="AHP775" s="1" t="s">
        <v>982</v>
      </c>
      <c r="AHQ775" s="1" t="s">
        <v>982</v>
      </c>
      <c r="AHR775" s="1" t="s">
        <v>982</v>
      </c>
      <c r="AHS775" s="1" t="s">
        <v>982</v>
      </c>
      <c r="AHT775" s="1" t="s">
        <v>982</v>
      </c>
      <c r="AHU775" s="1" t="s">
        <v>982</v>
      </c>
      <c r="AHV775" s="1" t="s">
        <v>982</v>
      </c>
      <c r="AHW775" s="1" t="s">
        <v>982</v>
      </c>
      <c r="AHX775" s="1" t="s">
        <v>2208</v>
      </c>
      <c r="AHY775" s="1" t="s">
        <v>179376</v>
      </c>
      <c r="AHZ775" s="1" t="s">
        <v>179377</v>
      </c>
      <c r="AIA775" s="1" t="s">
        <v>179378</v>
      </c>
      <c r="AIB775" s="1" t="s">
        <v>179379</v>
      </c>
      <c r="AIC775" s="1" t="s">
        <v>982</v>
      </c>
      <c r="AID775" s="1" t="s">
        <v>982</v>
      </c>
      <c r="AIE775" s="1" t="s">
        <v>179380</v>
      </c>
      <c r="AIF775" s="1" t="s">
        <v>179381</v>
      </c>
      <c r="AIG775" s="1" t="s">
        <v>2784</v>
      </c>
      <c r="AIH775" s="1" t="s">
        <v>982</v>
      </c>
      <c r="AII775" s="1" t="s">
        <v>982</v>
      </c>
      <c r="AIJ775" s="1" t="s">
        <v>982</v>
      </c>
      <c r="AIK775" s="1" t="s">
        <v>982</v>
      </c>
      <c r="AIL775" s="1" t="s">
        <v>982</v>
      </c>
      <c r="AIM775" s="1" t="s">
        <v>982</v>
      </c>
      <c r="AIN775" s="1" t="s">
        <v>982</v>
      </c>
      <c r="AIO775" s="1" t="s">
        <v>982</v>
      </c>
      <c r="AIP775" s="1" t="s">
        <v>982</v>
      </c>
      <c r="AIQ775" s="1" t="s">
        <v>982</v>
      </c>
      <c r="AIR775" s="1" t="s">
        <v>982</v>
      </c>
      <c r="AIS775" s="1" t="s">
        <v>35027</v>
      </c>
      <c r="AIT775" s="1" t="s">
        <v>22486</v>
      </c>
      <c r="AIU775" s="1" t="s">
        <v>2115</v>
      </c>
      <c r="AIV775" s="1" t="s">
        <v>982</v>
      </c>
      <c r="AIW775" s="1" t="s">
        <v>982</v>
      </c>
      <c r="AIX775" s="1" t="s">
        <v>982</v>
      </c>
      <c r="AIY775" s="1" t="s">
        <v>982</v>
      </c>
      <c r="AIZ775" s="1" t="s">
        <v>58279</v>
      </c>
      <c r="AJA775" s="1" t="s">
        <v>22486</v>
      </c>
      <c r="AJB775" s="1" t="s">
        <v>2110</v>
      </c>
      <c r="AJC775" s="1" t="s">
        <v>8306</v>
      </c>
      <c r="AJD775" s="1" t="s">
        <v>2115</v>
      </c>
      <c r="AJE775" s="1" t="s">
        <v>982</v>
      </c>
      <c r="AJF775" s="1" t="s">
        <v>982</v>
      </c>
      <c r="AJG775" s="1" t="s">
        <v>982</v>
      </c>
      <c r="AJH775" s="1" t="s">
        <v>22486</v>
      </c>
      <c r="AJI775" s="1" t="s">
        <v>2895</v>
      </c>
      <c r="AJJ775" s="1" t="s">
        <v>982</v>
      </c>
      <c r="AJK775" s="1" t="s">
        <v>982</v>
      </c>
      <c r="AJL775" s="1" t="s">
        <v>982</v>
      </c>
      <c r="AJM775" s="1" t="s">
        <v>982</v>
      </c>
      <c r="AJN775" s="1" t="s">
        <v>9578</v>
      </c>
      <c r="AJO775" s="1" t="s">
        <v>2110</v>
      </c>
      <c r="AJP775" s="1" t="s">
        <v>17631</v>
      </c>
      <c r="AJQ775" s="1" t="s">
        <v>2895</v>
      </c>
      <c r="AJR775" s="1" t="s">
        <v>982</v>
      </c>
      <c r="AJS775" s="1" t="s">
        <v>982</v>
      </c>
      <c r="AJT775" s="1" t="s">
        <v>982</v>
      </c>
      <c r="AJU775" s="1" t="s">
        <v>982</v>
      </c>
      <c r="AJV775" s="1" t="s">
        <v>982</v>
      </c>
      <c r="AJW775" s="1" t="s">
        <v>982</v>
      </c>
      <c r="AJX775" s="1" t="s">
        <v>982</v>
      </c>
      <c r="AJY775" s="1" t="s">
        <v>982</v>
      </c>
      <c r="AJZ775" s="1" t="s">
        <v>982</v>
      </c>
      <c r="AKA775" s="1" t="s">
        <v>982</v>
      </c>
      <c r="AKB775" s="1" t="s">
        <v>982</v>
      </c>
      <c r="AKC775" s="1" t="s">
        <v>982</v>
      </c>
      <c r="AKD775" s="1" t="s">
        <v>982</v>
      </c>
      <c r="AKE775" s="1" t="s">
        <v>2115</v>
      </c>
      <c r="AKF775" s="1" t="s">
        <v>982</v>
      </c>
      <c r="AKG775" s="1" t="s">
        <v>982</v>
      </c>
      <c r="AKH775" s="1" t="s">
        <v>179382</v>
      </c>
      <c r="AKI775" s="1" t="s">
        <v>22471</v>
      </c>
      <c r="AKJ775" s="1" t="s">
        <v>179383</v>
      </c>
      <c r="AKK775" s="1" t="s">
        <v>179384</v>
      </c>
      <c r="AKL775" s="1" t="s">
        <v>179385</v>
      </c>
      <c r="AKM775" s="1" t="s">
        <v>179386</v>
      </c>
      <c r="AKN775" s="1" t="s">
        <v>982</v>
      </c>
      <c r="AKO775" s="1" t="s">
        <v>982</v>
      </c>
      <c r="AKP775" s="1" t="s">
        <v>982</v>
      </c>
      <c r="AKQ775" s="1" t="s">
        <v>982</v>
      </c>
      <c r="AKR775" s="1" t="s">
        <v>2917</v>
      </c>
      <c r="AKS775" s="1" t="s">
        <v>2895</v>
      </c>
      <c r="AKT775" s="1" t="s">
        <v>982</v>
      </c>
      <c r="AKU775" s="1" t="s">
        <v>982</v>
      </c>
      <c r="AKV775" s="1" t="s">
        <v>982</v>
      </c>
      <c r="AKW775" s="1" t="s">
        <v>982</v>
      </c>
      <c r="AKX775" s="1" t="s">
        <v>982</v>
      </c>
      <c r="AKY775" s="1" t="s">
        <v>982</v>
      </c>
      <c r="AKZ775" s="1" t="s">
        <v>7227</v>
      </c>
      <c r="ALA775" s="1" t="s">
        <v>2112</v>
      </c>
      <c r="ALB775" s="1" t="s">
        <v>8315</v>
      </c>
      <c r="ALC775" s="1" t="s">
        <v>8306</v>
      </c>
      <c r="ALD775" s="1" t="s">
        <v>982</v>
      </c>
      <c r="ALE775" s="1" t="s">
        <v>982</v>
      </c>
      <c r="ALF775" s="1" t="s">
        <v>982</v>
      </c>
      <c r="ALG775" s="1" t="s">
        <v>982</v>
      </c>
      <c r="ALH775" s="1" t="s">
        <v>2115</v>
      </c>
      <c r="ALI775" s="1" t="s">
        <v>2115</v>
      </c>
      <c r="ALJ775" s="1" t="s">
        <v>982</v>
      </c>
      <c r="ALK775" s="1" t="s">
        <v>2115</v>
      </c>
      <c r="ALL775" s="1" t="s">
        <v>2115</v>
      </c>
      <c r="ALM775" s="1" t="s">
        <v>982</v>
      </c>
      <c r="ALN775" s="1" t="s">
        <v>982</v>
      </c>
      <c r="ALO775" s="1" t="s">
        <v>982</v>
      </c>
      <c r="ALP775" s="1" t="s">
        <v>982</v>
      </c>
      <c r="ALQ775" s="1" t="s">
        <v>982</v>
      </c>
      <c r="ALR775" s="1" t="s">
        <v>982</v>
      </c>
      <c r="ALS775" s="1" t="s">
        <v>982</v>
      </c>
      <c r="ALT775" s="1" t="s">
        <v>179387</v>
      </c>
      <c r="ALU775" s="1" t="s">
        <v>61580</v>
      </c>
      <c r="ALV775" s="1" t="s">
        <v>26348</v>
      </c>
      <c r="ALW775" s="1" t="s">
        <v>166415</v>
      </c>
      <c r="ALX775" s="1" t="s">
        <v>2142</v>
      </c>
      <c r="ALY775" s="1" t="s">
        <v>45817</v>
      </c>
      <c r="ALZ775" s="1" t="s">
        <v>166415</v>
      </c>
      <c r="AMA775" s="1" t="s">
        <v>9585</v>
      </c>
      <c r="AMB775" s="1" t="s">
        <v>22471</v>
      </c>
      <c r="AMC775" s="1" t="s">
        <v>166416</v>
      </c>
      <c r="AMD775" s="1" t="s">
        <v>26348</v>
      </c>
      <c r="AME775" s="1" t="s">
        <v>179379</v>
      </c>
      <c r="AMF775" s="1" t="s">
        <v>1066</v>
      </c>
      <c r="AMG775" s="1" t="s">
        <v>1066</v>
      </c>
      <c r="AMH775" s="1" t="s">
        <v>1689</v>
      </c>
      <c r="AMI775" s="1" t="s">
        <v>1066</v>
      </c>
      <c r="AMJ775" s="1" t="s">
        <v>1066</v>
      </c>
      <c r="AMK775" s="1" t="s">
        <v>1690</v>
      </c>
      <c r="AML775" s="1" t="s">
        <v>131032</v>
      </c>
      <c r="AMM775" s="1" t="s">
        <v>11677</v>
      </c>
      <c r="AMN775" s="1" t="s">
        <v>53725</v>
      </c>
      <c r="AMO775" s="1" t="s">
        <v>1412</v>
      </c>
      <c r="AMP775" s="1" t="s">
        <v>982</v>
      </c>
      <c r="AMQ775" s="1" t="s">
        <v>9578</v>
      </c>
      <c r="AMR775" s="1" t="s">
        <v>179388</v>
      </c>
      <c r="AMS775" s="1" t="s">
        <v>8022</v>
      </c>
      <c r="AMT775" s="1" t="s">
        <v>179389</v>
      </c>
      <c r="AMU775" s="1" t="s">
        <v>158340</v>
      </c>
      <c r="AMV775" s="1" t="s">
        <v>26150</v>
      </c>
      <c r="AMW775" s="1" t="s">
        <v>4121</v>
      </c>
      <c r="AMX775" s="1" t="s">
        <v>179390</v>
      </c>
      <c r="AMY775" s="1" t="s">
        <v>179391</v>
      </c>
      <c r="AMZ775" s="1" t="s">
        <v>179392</v>
      </c>
      <c r="ANA775" s="1" t="s">
        <v>179393</v>
      </c>
      <c r="ANB775" s="1" t="s">
        <v>179394</v>
      </c>
      <c r="ANC775" s="1" t="s">
        <v>40992</v>
      </c>
      <c r="AND775" s="1" t="s">
        <v>179395</v>
      </c>
      <c r="ANE775" s="1" t="s">
        <v>155098</v>
      </c>
      <c r="ANF775" s="1" t="s">
        <v>18453</v>
      </c>
      <c r="ANG775" s="1" t="s">
        <v>1705</v>
      </c>
      <c r="ANH775" s="1" t="s">
        <v>1327</v>
      </c>
    </row>
    <row r="776" spans="1:1048" x14ac:dyDescent="0.25">
      <c r="A776" s="1" t="s">
        <v>179396</v>
      </c>
      <c r="B776" s="1" t="s">
        <v>179397</v>
      </c>
      <c r="C776" s="1" t="s">
        <v>12131</v>
      </c>
      <c r="D776" s="1" t="s">
        <v>63727</v>
      </c>
      <c r="E776" s="1" t="s">
        <v>63728</v>
      </c>
      <c r="F776" s="1" t="s">
        <v>1332</v>
      </c>
      <c r="G776" s="1" t="s">
        <v>943</v>
      </c>
      <c r="H776" s="1" t="s">
        <v>40277</v>
      </c>
      <c r="I776" s="1" t="s">
        <v>16163</v>
      </c>
      <c r="J776" s="1" t="s">
        <v>4637</v>
      </c>
      <c r="K776" s="1" t="s">
        <v>2828</v>
      </c>
      <c r="L776" s="1" t="s">
        <v>949</v>
      </c>
      <c r="M776" s="1" t="s">
        <v>950</v>
      </c>
      <c r="N776" s="1" t="s">
        <v>63729</v>
      </c>
      <c r="O776" s="1" t="s">
        <v>7465</v>
      </c>
      <c r="P776" s="1" t="s">
        <v>3191</v>
      </c>
      <c r="Q776" s="1" t="s">
        <v>2040</v>
      </c>
      <c r="R776" s="1" t="s">
        <v>2041</v>
      </c>
      <c r="S776" s="1" t="s">
        <v>2041</v>
      </c>
      <c r="T776" s="1" t="s">
        <v>957</v>
      </c>
      <c r="U776" s="1" t="s">
        <v>958</v>
      </c>
      <c r="V776" s="1" t="s">
        <v>959</v>
      </c>
      <c r="W776" s="1" t="s">
        <v>179398</v>
      </c>
      <c r="X776" s="1" t="s">
        <v>179399</v>
      </c>
      <c r="Y776" s="1" t="s">
        <v>160961</v>
      </c>
      <c r="Z776" s="1" t="s">
        <v>179400</v>
      </c>
      <c r="AA776" s="1" t="s">
        <v>964</v>
      </c>
      <c r="AB776" s="1" t="s">
        <v>964</v>
      </c>
      <c r="AC776" s="1" t="s">
        <v>964</v>
      </c>
      <c r="AD776" s="1" t="s">
        <v>964</v>
      </c>
      <c r="AE776" s="1" t="s">
        <v>2457</v>
      </c>
      <c r="AF776" s="1" t="s">
        <v>964</v>
      </c>
      <c r="AG776" s="1" t="s">
        <v>964</v>
      </c>
      <c r="AH776" s="1" t="s">
        <v>964</v>
      </c>
      <c r="AI776" s="1" t="s">
        <v>964</v>
      </c>
      <c r="AJ776" s="1" t="s">
        <v>964</v>
      </c>
      <c r="AK776" s="1" t="s">
        <v>964</v>
      </c>
      <c r="AL776" s="1" t="s">
        <v>964</v>
      </c>
      <c r="AM776" s="1" t="s">
        <v>964</v>
      </c>
      <c r="AN776" s="1" t="s">
        <v>964</v>
      </c>
      <c r="AO776" s="1" t="s">
        <v>964</v>
      </c>
      <c r="AP776" s="1" t="s">
        <v>964</v>
      </c>
      <c r="AQ776" s="1" t="s">
        <v>964</v>
      </c>
      <c r="AR776" s="1" t="s">
        <v>964</v>
      </c>
      <c r="AS776" s="1" t="s">
        <v>964</v>
      </c>
      <c r="AT776" s="1" t="s">
        <v>964</v>
      </c>
      <c r="AU776" s="1" t="s">
        <v>44488</v>
      </c>
      <c r="AV776" s="1" t="s">
        <v>2452</v>
      </c>
      <c r="AW776" s="1" t="s">
        <v>964</v>
      </c>
      <c r="AX776" s="1" t="s">
        <v>7497</v>
      </c>
      <c r="AY776" s="1" t="s">
        <v>964</v>
      </c>
      <c r="AZ776" s="1" t="s">
        <v>964</v>
      </c>
      <c r="BA776" s="1" t="s">
        <v>964</v>
      </c>
      <c r="BB776" s="1" t="s">
        <v>964</v>
      </c>
      <c r="BC776" s="1" t="s">
        <v>964</v>
      </c>
      <c r="BD776" s="1" t="s">
        <v>964</v>
      </c>
      <c r="BE776" s="1" t="s">
        <v>964</v>
      </c>
      <c r="BF776" s="1" t="s">
        <v>12662</v>
      </c>
      <c r="BG776" s="1" t="s">
        <v>964</v>
      </c>
      <c r="BH776" s="1" t="s">
        <v>964</v>
      </c>
      <c r="BI776" s="1" t="s">
        <v>964</v>
      </c>
      <c r="BJ776" s="1" t="s">
        <v>964</v>
      </c>
      <c r="BK776" s="1" t="s">
        <v>964</v>
      </c>
      <c r="BL776" s="1" t="s">
        <v>964</v>
      </c>
      <c r="BM776" s="1" t="s">
        <v>964</v>
      </c>
      <c r="BN776" s="1" t="s">
        <v>964</v>
      </c>
      <c r="BO776" s="1" t="s">
        <v>1919</v>
      </c>
      <c r="BP776" s="1" t="s">
        <v>964</v>
      </c>
      <c r="BQ776" s="1" t="s">
        <v>964</v>
      </c>
      <c r="BR776" s="1" t="s">
        <v>10052</v>
      </c>
      <c r="BS776" s="1" t="s">
        <v>964</v>
      </c>
      <c r="BT776" s="1" t="s">
        <v>964</v>
      </c>
      <c r="BU776" s="1" t="s">
        <v>964</v>
      </c>
      <c r="BV776" s="1" t="s">
        <v>964</v>
      </c>
      <c r="BW776" s="1" t="s">
        <v>964</v>
      </c>
      <c r="BX776" s="1" t="s">
        <v>964</v>
      </c>
      <c r="BY776" s="1" t="s">
        <v>964</v>
      </c>
      <c r="BZ776" s="1" t="s">
        <v>964</v>
      </c>
      <c r="CA776" s="1" t="s">
        <v>964</v>
      </c>
      <c r="CB776" s="1" t="s">
        <v>964</v>
      </c>
      <c r="CC776" s="1" t="s">
        <v>964</v>
      </c>
      <c r="CD776" s="1" t="s">
        <v>7497</v>
      </c>
      <c r="CE776" s="1" t="s">
        <v>964</v>
      </c>
      <c r="CF776" s="1" t="s">
        <v>2451</v>
      </c>
      <c r="CG776" s="1" t="s">
        <v>109082</v>
      </c>
      <c r="CH776" s="1" t="s">
        <v>10061</v>
      </c>
      <c r="CI776" s="1" t="s">
        <v>964</v>
      </c>
      <c r="CJ776" s="1" t="s">
        <v>964</v>
      </c>
      <c r="CK776" s="1" t="s">
        <v>964</v>
      </c>
      <c r="CL776" s="1" t="s">
        <v>964</v>
      </c>
      <c r="CM776" s="1" t="s">
        <v>964</v>
      </c>
      <c r="CN776" s="1" t="s">
        <v>2457</v>
      </c>
      <c r="CO776" s="1" t="s">
        <v>2456</v>
      </c>
      <c r="CP776" s="1" t="s">
        <v>964</v>
      </c>
      <c r="CQ776" s="1" t="s">
        <v>964</v>
      </c>
      <c r="CR776" s="1" t="s">
        <v>964</v>
      </c>
      <c r="CS776" s="1" t="s">
        <v>964</v>
      </c>
      <c r="CT776" s="1" t="s">
        <v>964</v>
      </c>
      <c r="CU776" s="1" t="s">
        <v>7497</v>
      </c>
      <c r="CV776" s="1" t="s">
        <v>964</v>
      </c>
      <c r="CW776" s="1" t="s">
        <v>964</v>
      </c>
      <c r="CX776" s="1" t="s">
        <v>964</v>
      </c>
      <c r="CY776" s="1" t="s">
        <v>75983</v>
      </c>
      <c r="CZ776" s="1" t="s">
        <v>964</v>
      </c>
      <c r="DA776" s="1" t="s">
        <v>964</v>
      </c>
      <c r="DB776" s="1" t="s">
        <v>44488</v>
      </c>
      <c r="DC776" s="1" t="s">
        <v>964</v>
      </c>
      <c r="DD776" s="1" t="s">
        <v>2452</v>
      </c>
      <c r="DE776" s="1" t="s">
        <v>964</v>
      </c>
      <c r="DF776" s="1" t="s">
        <v>964</v>
      </c>
      <c r="DG776" s="1" t="s">
        <v>964</v>
      </c>
      <c r="DH776" s="1" t="s">
        <v>964</v>
      </c>
      <c r="DI776" s="1" t="s">
        <v>964</v>
      </c>
      <c r="DJ776" s="1" t="s">
        <v>964</v>
      </c>
      <c r="DK776" s="1" t="s">
        <v>10666</v>
      </c>
      <c r="DL776" s="1" t="s">
        <v>1919</v>
      </c>
      <c r="DM776" s="1" t="s">
        <v>964</v>
      </c>
      <c r="DN776" s="1" t="s">
        <v>75983</v>
      </c>
      <c r="DO776" s="1" t="s">
        <v>964</v>
      </c>
      <c r="DP776" s="1" t="s">
        <v>964</v>
      </c>
      <c r="DQ776" s="1" t="s">
        <v>37070</v>
      </c>
      <c r="DR776" s="1" t="s">
        <v>964</v>
      </c>
      <c r="DS776" s="1" t="s">
        <v>62433</v>
      </c>
      <c r="DT776" s="1" t="s">
        <v>964</v>
      </c>
      <c r="DU776" s="1" t="s">
        <v>964</v>
      </c>
      <c r="DV776" s="1" t="s">
        <v>964</v>
      </c>
      <c r="DW776" s="1" t="s">
        <v>2460</v>
      </c>
      <c r="DX776" s="1" t="s">
        <v>123298</v>
      </c>
      <c r="DY776" s="1" t="s">
        <v>982</v>
      </c>
      <c r="DZ776" s="1" t="s">
        <v>982</v>
      </c>
      <c r="EA776" s="1" t="s">
        <v>982</v>
      </c>
      <c r="EB776" s="1" t="s">
        <v>179401</v>
      </c>
      <c r="EC776" s="1" t="s">
        <v>1358</v>
      </c>
      <c r="ED776" s="1" t="s">
        <v>982</v>
      </c>
      <c r="EE776" s="1" t="s">
        <v>982</v>
      </c>
      <c r="EF776" s="1" t="s">
        <v>982</v>
      </c>
      <c r="EG776" s="1" t="s">
        <v>1359</v>
      </c>
      <c r="EH776" s="1" t="s">
        <v>982</v>
      </c>
      <c r="EI776" s="1" t="s">
        <v>1359</v>
      </c>
      <c r="EJ776" s="1" t="s">
        <v>1358</v>
      </c>
      <c r="EK776" s="1" t="s">
        <v>1359</v>
      </c>
      <c r="EL776" s="1" t="s">
        <v>982</v>
      </c>
      <c r="EM776" s="1" t="s">
        <v>982</v>
      </c>
      <c r="EN776" s="1" t="s">
        <v>982</v>
      </c>
      <c r="EO776" s="1" t="s">
        <v>982</v>
      </c>
      <c r="EP776" s="1" t="s">
        <v>982</v>
      </c>
      <c r="EQ776" s="1" t="s">
        <v>982</v>
      </c>
      <c r="ER776" s="1" t="s">
        <v>982</v>
      </c>
      <c r="ES776" s="1" t="s">
        <v>982</v>
      </c>
      <c r="ET776" s="1" t="s">
        <v>1359</v>
      </c>
      <c r="EU776" s="1" t="s">
        <v>982</v>
      </c>
      <c r="EV776" s="1" t="s">
        <v>982</v>
      </c>
      <c r="EW776" s="1" t="s">
        <v>982</v>
      </c>
      <c r="EX776" s="1" t="s">
        <v>1359</v>
      </c>
      <c r="EY776" s="1" t="s">
        <v>982</v>
      </c>
      <c r="EZ776" s="1" t="s">
        <v>982</v>
      </c>
      <c r="FA776" s="1" t="s">
        <v>982</v>
      </c>
      <c r="FB776" s="1" t="s">
        <v>178358</v>
      </c>
      <c r="FC776" s="1" t="s">
        <v>982</v>
      </c>
      <c r="FD776" s="1" t="s">
        <v>22303</v>
      </c>
      <c r="FE776" s="1" t="s">
        <v>179401</v>
      </c>
      <c r="FF776" s="1" t="s">
        <v>982</v>
      </c>
      <c r="FG776" s="1" t="s">
        <v>982</v>
      </c>
      <c r="FH776" s="1" t="s">
        <v>178358</v>
      </c>
      <c r="FI776" s="1" t="s">
        <v>982</v>
      </c>
      <c r="FJ776" s="1" t="s">
        <v>982</v>
      </c>
      <c r="FK776" s="1" t="s">
        <v>982</v>
      </c>
      <c r="FL776" s="1" t="s">
        <v>982</v>
      </c>
      <c r="FM776" s="1" t="s">
        <v>982</v>
      </c>
      <c r="FN776" s="1" t="s">
        <v>982</v>
      </c>
      <c r="FO776" s="1" t="s">
        <v>22303</v>
      </c>
      <c r="FP776" s="1" t="s">
        <v>982</v>
      </c>
      <c r="FQ776" s="1" t="s">
        <v>982</v>
      </c>
      <c r="FR776" s="1" t="s">
        <v>982</v>
      </c>
      <c r="FS776" s="1" t="s">
        <v>22303</v>
      </c>
      <c r="FT776" s="1" t="s">
        <v>982</v>
      </c>
      <c r="FU776" s="1" t="s">
        <v>982</v>
      </c>
      <c r="FV776" s="1" t="s">
        <v>982</v>
      </c>
      <c r="FW776" s="1" t="s">
        <v>943</v>
      </c>
      <c r="FX776" s="1" t="s">
        <v>987</v>
      </c>
      <c r="FY776" s="1" t="s">
        <v>25562</v>
      </c>
      <c r="FZ776" s="1" t="s">
        <v>25562</v>
      </c>
      <c r="GA776" s="1" t="s">
        <v>63739</v>
      </c>
      <c r="GB776" s="1" t="s">
        <v>1366</v>
      </c>
      <c r="GC776" s="1" t="s">
        <v>1367</v>
      </c>
      <c r="GD776" s="1" t="s">
        <v>964</v>
      </c>
      <c r="GE776" s="1" t="s">
        <v>4268</v>
      </c>
      <c r="GF776" s="1" t="s">
        <v>994</v>
      </c>
      <c r="GG776" s="1" t="s">
        <v>6472</v>
      </c>
      <c r="GH776" s="1" t="s">
        <v>179402</v>
      </c>
      <c r="GI776" s="1" t="s">
        <v>179403</v>
      </c>
      <c r="GJ776" s="1" t="s">
        <v>179404</v>
      </c>
      <c r="GK776" s="1" t="s">
        <v>179405</v>
      </c>
      <c r="GL776" s="1" t="s">
        <v>179406</v>
      </c>
      <c r="GM776" s="1" t="s">
        <v>179407</v>
      </c>
      <c r="GN776" s="1" t="s">
        <v>179408</v>
      </c>
      <c r="GO776" s="1" t="s">
        <v>2638</v>
      </c>
      <c r="GP776" s="1" t="s">
        <v>36188</v>
      </c>
      <c r="GQ776" s="1" t="s">
        <v>179409</v>
      </c>
      <c r="GR776" s="1" t="s">
        <v>154855</v>
      </c>
      <c r="GS776" s="1" t="s">
        <v>179410</v>
      </c>
      <c r="GT776" s="1" t="s">
        <v>27226</v>
      </c>
      <c r="GU776" s="1" t="s">
        <v>24833</v>
      </c>
      <c r="GV776" s="1" t="s">
        <v>20029</v>
      </c>
      <c r="GW776" s="1" t="s">
        <v>982</v>
      </c>
      <c r="GX776" s="1" t="s">
        <v>982</v>
      </c>
      <c r="GY776" s="1" t="s">
        <v>982</v>
      </c>
      <c r="GZ776" s="1" t="s">
        <v>982</v>
      </c>
      <c r="HA776" s="1" t="s">
        <v>20029</v>
      </c>
      <c r="HB776" s="1" t="s">
        <v>22997</v>
      </c>
      <c r="HC776" s="1" t="s">
        <v>20016</v>
      </c>
      <c r="HD776" s="1" t="s">
        <v>982</v>
      </c>
      <c r="HE776" s="1" t="s">
        <v>982</v>
      </c>
      <c r="HF776" s="1" t="s">
        <v>982</v>
      </c>
      <c r="HG776" s="1" t="s">
        <v>982</v>
      </c>
      <c r="HH776" s="1" t="s">
        <v>982</v>
      </c>
      <c r="HI776" s="1" t="s">
        <v>982</v>
      </c>
      <c r="HJ776" s="1" t="s">
        <v>11955</v>
      </c>
      <c r="HK776" s="1" t="s">
        <v>16411</v>
      </c>
      <c r="HL776" s="1" t="s">
        <v>136285</v>
      </c>
      <c r="HM776" s="1" t="s">
        <v>11934</v>
      </c>
      <c r="HN776" s="1" t="s">
        <v>22577</v>
      </c>
      <c r="HO776" s="1" t="s">
        <v>20035</v>
      </c>
      <c r="HP776" s="1" t="s">
        <v>11935</v>
      </c>
      <c r="HQ776" s="1" t="s">
        <v>11955</v>
      </c>
      <c r="HR776" s="1" t="s">
        <v>113168</v>
      </c>
      <c r="HS776" s="1" t="s">
        <v>41972</v>
      </c>
      <c r="HT776" s="1" t="s">
        <v>77952</v>
      </c>
      <c r="HU776" s="1" t="s">
        <v>54808</v>
      </c>
      <c r="HV776" s="1" t="s">
        <v>20037</v>
      </c>
      <c r="HW776" s="1" t="s">
        <v>92865</v>
      </c>
      <c r="HX776" s="1" t="s">
        <v>10311</v>
      </c>
      <c r="HY776" s="1" t="s">
        <v>22997</v>
      </c>
      <c r="HZ776" s="1" t="s">
        <v>982</v>
      </c>
      <c r="IA776" s="1" t="s">
        <v>982</v>
      </c>
      <c r="IB776" s="1" t="s">
        <v>982</v>
      </c>
      <c r="IC776" s="1" t="s">
        <v>982</v>
      </c>
      <c r="ID776" s="1" t="s">
        <v>10308</v>
      </c>
      <c r="IE776" s="1" t="s">
        <v>10305</v>
      </c>
      <c r="IF776" s="1" t="s">
        <v>34621</v>
      </c>
      <c r="IG776" s="1" t="s">
        <v>179411</v>
      </c>
      <c r="IH776" s="1" t="s">
        <v>11934</v>
      </c>
      <c r="II776" s="1" t="s">
        <v>77952</v>
      </c>
      <c r="IJ776" s="1" t="s">
        <v>982</v>
      </c>
      <c r="IK776" s="1" t="s">
        <v>982</v>
      </c>
      <c r="IL776" s="1" t="s">
        <v>982</v>
      </c>
      <c r="IM776" s="1" t="s">
        <v>982</v>
      </c>
      <c r="IN776" s="1" t="s">
        <v>982</v>
      </c>
      <c r="IO776" s="1" t="s">
        <v>982</v>
      </c>
      <c r="IP776" s="1" t="s">
        <v>982</v>
      </c>
      <c r="IQ776" s="1" t="s">
        <v>982</v>
      </c>
      <c r="IR776" s="1" t="s">
        <v>982</v>
      </c>
      <c r="IS776" s="1" t="s">
        <v>982</v>
      </c>
      <c r="IT776" s="1" t="s">
        <v>982</v>
      </c>
      <c r="IU776" s="1" t="s">
        <v>982</v>
      </c>
      <c r="IV776" s="1" t="s">
        <v>10308</v>
      </c>
      <c r="IW776" s="1" t="s">
        <v>10305</v>
      </c>
      <c r="IX776" s="1" t="s">
        <v>964</v>
      </c>
      <c r="IY776" s="1" t="s">
        <v>964</v>
      </c>
      <c r="IZ776" s="1" t="s">
        <v>116888</v>
      </c>
      <c r="JA776" s="1" t="s">
        <v>179412</v>
      </c>
      <c r="JB776" s="1" t="s">
        <v>179413</v>
      </c>
      <c r="JC776" s="1" t="s">
        <v>76158</v>
      </c>
      <c r="JD776" s="1" t="s">
        <v>982</v>
      </c>
      <c r="JE776" s="1" t="s">
        <v>982</v>
      </c>
      <c r="JF776" s="1" t="s">
        <v>179414</v>
      </c>
      <c r="JG776" s="1" t="s">
        <v>179415</v>
      </c>
      <c r="JH776" s="1" t="s">
        <v>179416</v>
      </c>
      <c r="JI776" s="1" t="s">
        <v>179417</v>
      </c>
      <c r="JJ776" s="1" t="s">
        <v>179418</v>
      </c>
      <c r="JK776" s="1" t="s">
        <v>179419</v>
      </c>
      <c r="JL776" s="1" t="s">
        <v>1412</v>
      </c>
      <c r="JM776" s="1" t="s">
        <v>964</v>
      </c>
      <c r="JN776" s="1" t="s">
        <v>964</v>
      </c>
      <c r="JO776" s="1" t="s">
        <v>964</v>
      </c>
      <c r="JP776" s="1" t="s">
        <v>964</v>
      </c>
      <c r="JQ776" s="1" t="s">
        <v>964</v>
      </c>
      <c r="JR776" s="1" t="s">
        <v>57294</v>
      </c>
      <c r="JS776" s="1" t="s">
        <v>964</v>
      </c>
      <c r="JT776" s="1" t="s">
        <v>964</v>
      </c>
      <c r="JU776" s="1" t="s">
        <v>964</v>
      </c>
      <c r="JV776" s="1" t="s">
        <v>964</v>
      </c>
      <c r="JW776" s="1" t="s">
        <v>964</v>
      </c>
      <c r="JX776" s="1" t="s">
        <v>964</v>
      </c>
      <c r="JY776" s="1" t="s">
        <v>964</v>
      </c>
      <c r="JZ776" s="1" t="s">
        <v>964</v>
      </c>
      <c r="KA776" s="1" t="s">
        <v>964</v>
      </c>
      <c r="KB776" s="1" t="s">
        <v>12146</v>
      </c>
      <c r="KC776" s="1" t="s">
        <v>1652</v>
      </c>
      <c r="KD776" s="1" t="s">
        <v>27236</v>
      </c>
      <c r="KE776" s="1" t="s">
        <v>964</v>
      </c>
      <c r="KF776" s="1" t="s">
        <v>964</v>
      </c>
      <c r="KG776" s="1" t="s">
        <v>964</v>
      </c>
      <c r="KH776" s="1" t="s">
        <v>964</v>
      </c>
      <c r="KI776" s="1" t="s">
        <v>964</v>
      </c>
      <c r="KJ776" s="1" t="s">
        <v>964</v>
      </c>
      <c r="KK776" s="1" t="s">
        <v>964</v>
      </c>
      <c r="KL776" s="1" t="s">
        <v>12144</v>
      </c>
      <c r="KM776" s="1" t="s">
        <v>1650</v>
      </c>
      <c r="KN776" s="1" t="s">
        <v>964</v>
      </c>
      <c r="KO776" s="1" t="s">
        <v>964</v>
      </c>
      <c r="KP776" s="1" t="s">
        <v>964</v>
      </c>
      <c r="KQ776" s="1" t="s">
        <v>964</v>
      </c>
      <c r="KR776" s="1" t="s">
        <v>964</v>
      </c>
      <c r="KS776" s="1" t="s">
        <v>964</v>
      </c>
      <c r="KT776" s="1" t="s">
        <v>57294</v>
      </c>
      <c r="KU776" s="1" t="s">
        <v>12141</v>
      </c>
      <c r="KV776" s="1" t="s">
        <v>57295</v>
      </c>
      <c r="KW776" s="1" t="s">
        <v>964</v>
      </c>
      <c r="KX776" s="1" t="s">
        <v>964</v>
      </c>
      <c r="KY776" s="1" t="s">
        <v>964</v>
      </c>
      <c r="KZ776" s="1" t="s">
        <v>964</v>
      </c>
      <c r="LA776" s="1" t="s">
        <v>1646</v>
      </c>
      <c r="LB776" s="1" t="s">
        <v>1644</v>
      </c>
      <c r="LC776" s="1" t="s">
        <v>1637</v>
      </c>
      <c r="LD776" s="1" t="s">
        <v>1650</v>
      </c>
      <c r="LE776" s="1" t="s">
        <v>964</v>
      </c>
      <c r="LF776" s="1" t="s">
        <v>964</v>
      </c>
      <c r="LG776" s="1" t="s">
        <v>964</v>
      </c>
      <c r="LH776" s="1" t="s">
        <v>964</v>
      </c>
      <c r="LI776" s="1" t="s">
        <v>964</v>
      </c>
      <c r="LJ776" s="1" t="s">
        <v>964</v>
      </c>
      <c r="LK776" s="1" t="s">
        <v>964</v>
      </c>
      <c r="LL776" s="1" t="s">
        <v>964</v>
      </c>
      <c r="LM776" s="1" t="s">
        <v>964</v>
      </c>
      <c r="LN776" s="1" t="s">
        <v>964</v>
      </c>
      <c r="LO776" s="1" t="s">
        <v>964</v>
      </c>
      <c r="LP776" s="1" t="s">
        <v>964</v>
      </c>
      <c r="LQ776" s="1" t="s">
        <v>964</v>
      </c>
      <c r="LR776" s="1" t="s">
        <v>964</v>
      </c>
      <c r="LS776" s="1" t="s">
        <v>964</v>
      </c>
      <c r="LT776" s="1" t="s">
        <v>179420</v>
      </c>
      <c r="LU776" s="1" t="s">
        <v>79543</v>
      </c>
      <c r="LV776" s="1" t="s">
        <v>179421</v>
      </c>
      <c r="LW776" s="1" t="s">
        <v>179422</v>
      </c>
      <c r="LX776" s="1" t="s">
        <v>179423</v>
      </c>
      <c r="LY776" s="1" t="s">
        <v>179424</v>
      </c>
      <c r="LZ776" s="1" t="s">
        <v>964</v>
      </c>
      <c r="MA776" s="1" t="s">
        <v>964</v>
      </c>
      <c r="MB776" s="1" t="s">
        <v>964</v>
      </c>
      <c r="MC776" s="1" t="s">
        <v>27245</v>
      </c>
      <c r="MD776" s="1" t="s">
        <v>1638</v>
      </c>
      <c r="ME776" s="1" t="s">
        <v>27236</v>
      </c>
      <c r="MF776" s="1" t="s">
        <v>964</v>
      </c>
      <c r="MG776" s="1" t="s">
        <v>964</v>
      </c>
      <c r="MH776" s="1" t="s">
        <v>964</v>
      </c>
      <c r="MI776" s="1" t="s">
        <v>964</v>
      </c>
      <c r="MJ776" s="1" t="s">
        <v>964</v>
      </c>
      <c r="MK776" s="1" t="s">
        <v>964</v>
      </c>
      <c r="ML776" s="1" t="s">
        <v>1647</v>
      </c>
      <c r="MM776" s="1" t="s">
        <v>1638</v>
      </c>
      <c r="MN776" s="1" t="s">
        <v>964</v>
      </c>
      <c r="MO776" s="1" t="s">
        <v>964</v>
      </c>
      <c r="MP776" s="1" t="s">
        <v>964</v>
      </c>
      <c r="MQ776" s="1" t="s">
        <v>57294</v>
      </c>
      <c r="MR776" s="1" t="s">
        <v>57294</v>
      </c>
      <c r="MS776" s="1" t="s">
        <v>982</v>
      </c>
      <c r="MT776" s="1" t="s">
        <v>982</v>
      </c>
      <c r="MU776" s="1" t="s">
        <v>982</v>
      </c>
      <c r="MV776" s="1" t="s">
        <v>982</v>
      </c>
      <c r="MW776" s="1" t="s">
        <v>982</v>
      </c>
      <c r="MX776" s="1" t="s">
        <v>982</v>
      </c>
      <c r="MY776" s="1" t="s">
        <v>982</v>
      </c>
      <c r="MZ776" s="1" t="s">
        <v>982</v>
      </c>
      <c r="NA776" s="1" t="s">
        <v>982</v>
      </c>
      <c r="NB776" s="1" t="s">
        <v>982</v>
      </c>
      <c r="NC776" s="1" t="s">
        <v>982</v>
      </c>
      <c r="ND776" s="1" t="s">
        <v>982</v>
      </c>
      <c r="NE776" s="1" t="s">
        <v>982</v>
      </c>
      <c r="NF776" s="1" t="s">
        <v>12143</v>
      </c>
      <c r="NG776" s="1" t="s">
        <v>1642</v>
      </c>
      <c r="NH776" s="1" t="s">
        <v>57296</v>
      </c>
      <c r="NI776" s="1" t="s">
        <v>1639</v>
      </c>
      <c r="NJ776" s="1" t="s">
        <v>1648</v>
      </c>
      <c r="NK776" s="1" t="s">
        <v>1645</v>
      </c>
      <c r="NL776" s="1" t="s">
        <v>77964</v>
      </c>
      <c r="NM776" s="1" t="s">
        <v>1643</v>
      </c>
      <c r="NN776" s="1" t="s">
        <v>12144</v>
      </c>
      <c r="NO776" s="1" t="s">
        <v>1168</v>
      </c>
      <c r="NP776" s="1" t="s">
        <v>27226</v>
      </c>
      <c r="NQ776" s="1" t="s">
        <v>76158</v>
      </c>
      <c r="NR776" s="1" t="s">
        <v>1149</v>
      </c>
      <c r="NS776" s="1" t="s">
        <v>1149</v>
      </c>
      <c r="NT776" s="1" t="s">
        <v>1149</v>
      </c>
      <c r="NU776" s="1" t="s">
        <v>1149</v>
      </c>
      <c r="NV776" s="1" t="s">
        <v>1149</v>
      </c>
      <c r="NW776" s="1" t="s">
        <v>1150</v>
      </c>
      <c r="NX776" s="1" t="s">
        <v>77964</v>
      </c>
      <c r="NY776" s="1" t="s">
        <v>44250</v>
      </c>
      <c r="NZ776" s="1" t="s">
        <v>56780</v>
      </c>
      <c r="OA776" s="1" t="s">
        <v>5105</v>
      </c>
      <c r="OB776" s="1" t="s">
        <v>1154</v>
      </c>
      <c r="OC776" s="1" t="s">
        <v>10704</v>
      </c>
      <c r="OD776" s="1" t="s">
        <v>179425</v>
      </c>
      <c r="OE776" s="1" t="s">
        <v>179426</v>
      </c>
      <c r="OF776" s="1" t="s">
        <v>179427</v>
      </c>
      <c r="OG776" s="1" t="s">
        <v>95578</v>
      </c>
      <c r="OH776" s="1" t="s">
        <v>44250</v>
      </c>
      <c r="OI776" s="1" t="s">
        <v>27251</v>
      </c>
      <c r="OJ776" s="1" t="s">
        <v>143702</v>
      </c>
      <c r="OK776" s="1" t="s">
        <v>179428</v>
      </c>
      <c r="OL776" s="1" t="s">
        <v>11148</v>
      </c>
      <c r="OM776" s="1" t="s">
        <v>179429</v>
      </c>
      <c r="ON776" s="1" t="s">
        <v>179430</v>
      </c>
      <c r="OO776" s="1" t="s">
        <v>179431</v>
      </c>
      <c r="OP776" s="1" t="s">
        <v>179432</v>
      </c>
      <c r="OQ776" s="1" t="s">
        <v>179433</v>
      </c>
      <c r="OR776" s="1" t="s">
        <v>179434</v>
      </c>
      <c r="OS776" s="1" t="s">
        <v>179435</v>
      </c>
      <c r="OT776" s="1" t="s">
        <v>179436</v>
      </c>
      <c r="OU776" s="1" t="s">
        <v>2156</v>
      </c>
      <c r="OV776" s="1" t="s">
        <v>179437</v>
      </c>
      <c r="OW776" s="1" t="s">
        <v>179438</v>
      </c>
      <c r="OX776" s="1" t="s">
        <v>124263</v>
      </c>
      <c r="OY776" s="1" t="s">
        <v>179439</v>
      </c>
      <c r="OZ776" s="1" t="s">
        <v>179440</v>
      </c>
      <c r="PA776" s="1" t="s">
        <v>179441</v>
      </c>
      <c r="PB776" s="1" t="s">
        <v>982</v>
      </c>
      <c r="PC776" s="1" t="s">
        <v>982</v>
      </c>
      <c r="PD776" s="1" t="s">
        <v>982</v>
      </c>
      <c r="PE776" s="1" t="s">
        <v>982</v>
      </c>
      <c r="PF776" s="1" t="s">
        <v>982</v>
      </c>
      <c r="PG776" s="1" t="s">
        <v>982</v>
      </c>
      <c r="PH776" s="1" t="s">
        <v>22936</v>
      </c>
      <c r="PI776" s="1" t="s">
        <v>982</v>
      </c>
      <c r="PJ776" s="1" t="s">
        <v>982</v>
      </c>
      <c r="PK776" s="1" t="s">
        <v>982</v>
      </c>
      <c r="PL776" s="1" t="s">
        <v>982</v>
      </c>
      <c r="PM776" s="1" t="s">
        <v>982</v>
      </c>
      <c r="PN776" s="1" t="s">
        <v>982</v>
      </c>
      <c r="PO776" s="1" t="s">
        <v>982</v>
      </c>
      <c r="PP776" s="1" t="s">
        <v>7670</v>
      </c>
      <c r="PQ776" s="1" t="s">
        <v>7668</v>
      </c>
      <c r="PR776" s="1" t="s">
        <v>22945</v>
      </c>
      <c r="PS776" s="1" t="s">
        <v>6410</v>
      </c>
      <c r="PT776" s="1" t="s">
        <v>179442</v>
      </c>
      <c r="PU776" s="1" t="s">
        <v>4194</v>
      </c>
      <c r="PV776" s="1" t="s">
        <v>11725</v>
      </c>
      <c r="PW776" s="1" t="s">
        <v>103760</v>
      </c>
      <c r="PX776" s="1" t="s">
        <v>11719</v>
      </c>
      <c r="PY776" s="1" t="s">
        <v>114018</v>
      </c>
      <c r="PZ776" s="1" t="s">
        <v>52520</v>
      </c>
      <c r="QA776" s="1" t="s">
        <v>7659</v>
      </c>
      <c r="QB776" s="1" t="s">
        <v>2806</v>
      </c>
      <c r="QC776" s="1" t="s">
        <v>2806</v>
      </c>
      <c r="QD776" s="1" t="s">
        <v>22936</v>
      </c>
      <c r="QE776" s="1" t="s">
        <v>982</v>
      </c>
      <c r="QF776" s="1" t="s">
        <v>982</v>
      </c>
      <c r="QG776" s="1" t="s">
        <v>982</v>
      </c>
      <c r="QH776" s="1" t="s">
        <v>982</v>
      </c>
      <c r="QI776" s="1" t="s">
        <v>982</v>
      </c>
      <c r="QJ776" s="1" t="s">
        <v>7646</v>
      </c>
      <c r="QK776" s="1" t="s">
        <v>7643</v>
      </c>
      <c r="QL776" s="1" t="s">
        <v>179443</v>
      </c>
      <c r="QM776" s="1" t="s">
        <v>179444</v>
      </c>
      <c r="QN776" s="1" t="s">
        <v>22934</v>
      </c>
      <c r="QO776" s="1" t="s">
        <v>7643</v>
      </c>
      <c r="QP776" s="1" t="s">
        <v>982</v>
      </c>
      <c r="QQ776" s="1" t="s">
        <v>982</v>
      </c>
      <c r="QR776" s="1" t="s">
        <v>982</v>
      </c>
      <c r="QS776" s="1" t="s">
        <v>982</v>
      </c>
      <c r="QT776" s="1" t="s">
        <v>982</v>
      </c>
      <c r="QU776" s="1" t="s">
        <v>982</v>
      </c>
      <c r="QV776" s="1" t="s">
        <v>982</v>
      </c>
      <c r="QW776" s="1" t="s">
        <v>982</v>
      </c>
      <c r="QX776" s="1" t="s">
        <v>982</v>
      </c>
      <c r="QY776" s="1" t="s">
        <v>982</v>
      </c>
      <c r="QZ776" s="1" t="s">
        <v>982</v>
      </c>
      <c r="RA776" s="1" t="s">
        <v>982</v>
      </c>
      <c r="RB776" s="1" t="s">
        <v>7646</v>
      </c>
      <c r="RC776" s="1" t="s">
        <v>7643</v>
      </c>
      <c r="RD776" s="1" t="s">
        <v>179445</v>
      </c>
      <c r="RE776" s="1" t="s">
        <v>179446</v>
      </c>
      <c r="RF776" s="1" t="s">
        <v>179447</v>
      </c>
      <c r="RG776" s="1" t="s">
        <v>37944</v>
      </c>
      <c r="RH776" s="1" t="s">
        <v>982</v>
      </c>
      <c r="RI776" s="1" t="s">
        <v>982</v>
      </c>
      <c r="RJ776" s="1" t="s">
        <v>179448</v>
      </c>
      <c r="RK776" s="1" t="s">
        <v>179449</v>
      </c>
      <c r="RL776" s="1" t="s">
        <v>179450</v>
      </c>
      <c r="RM776" s="1" t="s">
        <v>179451</v>
      </c>
      <c r="RN776" s="1" t="s">
        <v>179418</v>
      </c>
      <c r="RO776" s="1" t="s">
        <v>179452</v>
      </c>
      <c r="RP776" s="1" t="s">
        <v>2198</v>
      </c>
      <c r="RQ776" s="1" t="s">
        <v>964</v>
      </c>
      <c r="RR776" s="1" t="s">
        <v>964</v>
      </c>
      <c r="RS776" s="1" t="s">
        <v>964</v>
      </c>
      <c r="RT776" s="1" t="s">
        <v>964</v>
      </c>
      <c r="RU776" s="1" t="s">
        <v>964</v>
      </c>
      <c r="RV776" s="1" t="s">
        <v>964</v>
      </c>
      <c r="RW776" s="1" t="s">
        <v>964</v>
      </c>
      <c r="RX776" s="1" t="s">
        <v>964</v>
      </c>
      <c r="RY776" s="1" t="s">
        <v>964</v>
      </c>
      <c r="RZ776" s="1" t="s">
        <v>964</v>
      </c>
      <c r="SA776" s="1" t="s">
        <v>964</v>
      </c>
      <c r="SB776" s="1" t="s">
        <v>964</v>
      </c>
      <c r="SC776" s="1" t="s">
        <v>964</v>
      </c>
      <c r="SD776" s="1" t="s">
        <v>964</v>
      </c>
      <c r="SE776" s="1" t="s">
        <v>964</v>
      </c>
      <c r="SF776" s="1" t="s">
        <v>964</v>
      </c>
      <c r="SG776" s="1" t="s">
        <v>964</v>
      </c>
      <c r="SH776" s="1" t="s">
        <v>964</v>
      </c>
      <c r="SI776" s="1" t="s">
        <v>150875</v>
      </c>
      <c r="SJ776" s="1" t="s">
        <v>4563</v>
      </c>
      <c r="SK776" s="1" t="s">
        <v>4563</v>
      </c>
      <c r="SL776" s="1" t="s">
        <v>964</v>
      </c>
      <c r="SM776" s="1" t="s">
        <v>964</v>
      </c>
      <c r="SN776" s="1" t="s">
        <v>964</v>
      </c>
      <c r="SO776" s="1" t="s">
        <v>964</v>
      </c>
      <c r="SP776" s="1" t="s">
        <v>964</v>
      </c>
      <c r="SQ776" s="1" t="s">
        <v>964</v>
      </c>
      <c r="SR776" s="1" t="s">
        <v>964</v>
      </c>
      <c r="SS776" s="1" t="s">
        <v>964</v>
      </c>
      <c r="ST776" s="1" t="s">
        <v>47549</v>
      </c>
      <c r="SU776" s="1" t="s">
        <v>4563</v>
      </c>
      <c r="SV776" s="1" t="s">
        <v>47553</v>
      </c>
      <c r="SW776" s="1" t="s">
        <v>964</v>
      </c>
      <c r="SX776" s="1" t="s">
        <v>964</v>
      </c>
      <c r="SY776" s="1" t="s">
        <v>964</v>
      </c>
      <c r="SZ776" s="1" t="s">
        <v>964</v>
      </c>
      <c r="TA776" s="1" t="s">
        <v>964</v>
      </c>
      <c r="TB776" s="1" t="s">
        <v>964</v>
      </c>
      <c r="TC776" s="1" t="s">
        <v>964</v>
      </c>
      <c r="TD776" s="1" t="s">
        <v>15699</v>
      </c>
      <c r="TE776" s="1" t="s">
        <v>15702</v>
      </c>
      <c r="TF776" s="1" t="s">
        <v>47553</v>
      </c>
      <c r="TG776" s="1" t="s">
        <v>964</v>
      </c>
      <c r="TH776" s="1" t="s">
        <v>964</v>
      </c>
      <c r="TI776" s="1" t="s">
        <v>964</v>
      </c>
      <c r="TJ776" s="1" t="s">
        <v>964</v>
      </c>
      <c r="TK776" s="1" t="s">
        <v>4571</v>
      </c>
      <c r="TL776" s="1" t="s">
        <v>4582</v>
      </c>
      <c r="TM776" s="1" t="s">
        <v>2772</v>
      </c>
      <c r="TN776" s="1" t="s">
        <v>30263</v>
      </c>
      <c r="TO776" s="1" t="s">
        <v>964</v>
      </c>
      <c r="TP776" s="1" t="s">
        <v>964</v>
      </c>
      <c r="TQ776" s="1" t="s">
        <v>964</v>
      </c>
      <c r="TR776" s="1" t="s">
        <v>964</v>
      </c>
      <c r="TS776" s="1" t="s">
        <v>964</v>
      </c>
      <c r="TT776" s="1" t="s">
        <v>964</v>
      </c>
      <c r="TU776" s="1" t="s">
        <v>964</v>
      </c>
      <c r="TV776" s="1" t="s">
        <v>964</v>
      </c>
      <c r="TW776" s="1" t="s">
        <v>964</v>
      </c>
      <c r="TX776" s="1" t="s">
        <v>964</v>
      </c>
      <c r="TY776" s="1" t="s">
        <v>964</v>
      </c>
      <c r="TZ776" s="1" t="s">
        <v>964</v>
      </c>
      <c r="UA776" s="1" t="s">
        <v>964</v>
      </c>
      <c r="UB776" s="1" t="s">
        <v>964</v>
      </c>
      <c r="UC776" s="1" t="s">
        <v>964</v>
      </c>
      <c r="UD776" s="1" t="s">
        <v>964</v>
      </c>
      <c r="UE776" s="1" t="s">
        <v>964</v>
      </c>
      <c r="UF776" s="1" t="s">
        <v>964</v>
      </c>
      <c r="UG776" s="1" t="s">
        <v>964</v>
      </c>
      <c r="UH776" s="1" t="s">
        <v>964</v>
      </c>
      <c r="UI776" s="1" t="s">
        <v>964</v>
      </c>
      <c r="UJ776" s="1" t="s">
        <v>964</v>
      </c>
      <c r="UK776" s="1" t="s">
        <v>179453</v>
      </c>
      <c r="UL776" s="1" t="s">
        <v>4582</v>
      </c>
      <c r="UM776" s="1" t="s">
        <v>179454</v>
      </c>
      <c r="UN776" s="1" t="s">
        <v>179455</v>
      </c>
      <c r="UO776" s="1" t="s">
        <v>179456</v>
      </c>
      <c r="UP776" s="1" t="s">
        <v>179457</v>
      </c>
      <c r="UQ776" s="1" t="s">
        <v>964</v>
      </c>
      <c r="UR776" s="1" t="s">
        <v>964</v>
      </c>
      <c r="US776" s="1" t="s">
        <v>964</v>
      </c>
      <c r="UT776" s="1" t="s">
        <v>964</v>
      </c>
      <c r="UU776" s="1" t="s">
        <v>964</v>
      </c>
      <c r="UV776" s="1" t="s">
        <v>47550</v>
      </c>
      <c r="UW776" s="1" t="s">
        <v>4562</v>
      </c>
      <c r="UX776" s="1" t="s">
        <v>52537</v>
      </c>
      <c r="UY776" s="1" t="s">
        <v>47553</v>
      </c>
      <c r="UZ776" s="1" t="s">
        <v>964</v>
      </c>
      <c r="VA776" s="1" t="s">
        <v>964</v>
      </c>
      <c r="VB776" s="1" t="s">
        <v>964</v>
      </c>
      <c r="VC776" s="1" t="s">
        <v>964</v>
      </c>
      <c r="VD776" s="1" t="s">
        <v>964</v>
      </c>
      <c r="VE776" s="1" t="s">
        <v>964</v>
      </c>
      <c r="VF776" s="1" t="s">
        <v>12350</v>
      </c>
      <c r="VG776" s="1" t="s">
        <v>6292</v>
      </c>
      <c r="VH776" s="1" t="s">
        <v>14300</v>
      </c>
      <c r="VI776" s="1" t="s">
        <v>47553</v>
      </c>
      <c r="VJ776" s="1" t="s">
        <v>964</v>
      </c>
      <c r="VK776" s="1" t="s">
        <v>982</v>
      </c>
      <c r="VL776" s="1" t="s">
        <v>982</v>
      </c>
      <c r="VM776" s="1" t="s">
        <v>982</v>
      </c>
      <c r="VN776" s="1" t="s">
        <v>47553</v>
      </c>
      <c r="VO776" s="1" t="s">
        <v>47553</v>
      </c>
      <c r="VP776" s="1" t="s">
        <v>982</v>
      </c>
      <c r="VQ776" s="1" t="s">
        <v>982</v>
      </c>
      <c r="VR776" s="1" t="s">
        <v>982</v>
      </c>
      <c r="VS776" s="1" t="s">
        <v>982</v>
      </c>
      <c r="VT776" s="1" t="s">
        <v>982</v>
      </c>
      <c r="VU776" s="1" t="s">
        <v>982</v>
      </c>
      <c r="VV776" s="1" t="s">
        <v>982</v>
      </c>
      <c r="VW776" s="1" t="s">
        <v>982</v>
      </c>
      <c r="VX776" s="1" t="s">
        <v>982</v>
      </c>
      <c r="VY776" s="1" t="s">
        <v>982</v>
      </c>
      <c r="VZ776" s="1" t="s">
        <v>50498</v>
      </c>
      <c r="WA776" s="1" t="s">
        <v>12346</v>
      </c>
      <c r="WB776" s="1" t="s">
        <v>31048</v>
      </c>
      <c r="WC776" s="1" t="s">
        <v>37925</v>
      </c>
      <c r="WD776" s="1" t="s">
        <v>12344</v>
      </c>
      <c r="WE776" s="1" t="s">
        <v>132711</v>
      </c>
      <c r="WF776" s="1" t="s">
        <v>179458</v>
      </c>
      <c r="WG776" s="1" t="s">
        <v>14308</v>
      </c>
      <c r="WH776" s="1" t="s">
        <v>6292</v>
      </c>
      <c r="WI776" s="1" t="s">
        <v>179459</v>
      </c>
      <c r="WJ776" s="1" t="s">
        <v>79694</v>
      </c>
      <c r="WK776" s="1" t="s">
        <v>37944</v>
      </c>
      <c r="WL776" s="1" t="s">
        <v>7669</v>
      </c>
      <c r="WM776" s="1" t="s">
        <v>1630</v>
      </c>
      <c r="WN776" s="1" t="s">
        <v>1149</v>
      </c>
      <c r="WO776" s="1" t="s">
        <v>7669</v>
      </c>
      <c r="WP776" s="1" t="s">
        <v>1630</v>
      </c>
      <c r="WQ776" s="1" t="s">
        <v>1150</v>
      </c>
      <c r="WR776" s="1" t="s">
        <v>42210</v>
      </c>
      <c r="WS776" s="1" t="s">
        <v>6283</v>
      </c>
      <c r="WT776" s="1" t="s">
        <v>4569</v>
      </c>
      <c r="WU776" s="1" t="s">
        <v>2245</v>
      </c>
      <c r="WV776" s="1" t="s">
        <v>1154</v>
      </c>
      <c r="WW776" s="1" t="s">
        <v>4571</v>
      </c>
      <c r="WX776" s="1" t="s">
        <v>179460</v>
      </c>
      <c r="WY776" s="1" t="s">
        <v>179445</v>
      </c>
      <c r="WZ776" s="1" t="s">
        <v>179461</v>
      </c>
      <c r="XA776" s="1" t="s">
        <v>38072</v>
      </c>
      <c r="XB776" s="1" t="s">
        <v>52543</v>
      </c>
      <c r="XC776" s="1" t="s">
        <v>179462</v>
      </c>
      <c r="XD776" s="1" t="s">
        <v>42458</v>
      </c>
      <c r="XE776" s="1" t="s">
        <v>179463</v>
      </c>
      <c r="XF776" s="1" t="s">
        <v>179464</v>
      </c>
      <c r="XG776" s="1" t="s">
        <v>179465</v>
      </c>
      <c r="XH776" s="1" t="s">
        <v>179466</v>
      </c>
      <c r="XI776" s="1" t="s">
        <v>141978</v>
      </c>
      <c r="XJ776" s="1" t="s">
        <v>179467</v>
      </c>
      <c r="XK776" s="1" t="s">
        <v>982</v>
      </c>
      <c r="XL776" s="1" t="s">
        <v>982</v>
      </c>
      <c r="XM776" s="1" t="s">
        <v>982</v>
      </c>
      <c r="XN776" s="1" t="s">
        <v>982</v>
      </c>
      <c r="XO776" s="1" t="s">
        <v>982</v>
      </c>
      <c r="XP776" s="1" t="s">
        <v>1168</v>
      </c>
      <c r="XQ776" s="1" t="s">
        <v>982</v>
      </c>
      <c r="XR776" s="1" t="s">
        <v>982</v>
      </c>
      <c r="XS776" s="1" t="s">
        <v>982</v>
      </c>
      <c r="XT776" s="1" t="s">
        <v>57862</v>
      </c>
      <c r="XU776" s="1" t="s">
        <v>179468</v>
      </c>
      <c r="XV776" s="1" t="s">
        <v>179469</v>
      </c>
      <c r="XW776" s="1" t="s">
        <v>179470</v>
      </c>
      <c r="XX776" s="1" t="s">
        <v>179471</v>
      </c>
      <c r="XY776" s="1" t="s">
        <v>179472</v>
      </c>
      <c r="XZ776" s="1" t="s">
        <v>179473</v>
      </c>
      <c r="YA776" s="1" t="s">
        <v>179474</v>
      </c>
      <c r="YB776" s="1" t="s">
        <v>179475</v>
      </c>
      <c r="YC776" s="1" t="s">
        <v>179476</v>
      </c>
      <c r="YD776" s="1" t="s">
        <v>179477</v>
      </c>
      <c r="YE776" s="1" t="s">
        <v>179478</v>
      </c>
      <c r="YF776" s="1" t="s">
        <v>982</v>
      </c>
      <c r="YG776" s="1" t="s">
        <v>982</v>
      </c>
      <c r="YH776" s="1" t="s">
        <v>80576</v>
      </c>
      <c r="YI776" s="1" t="s">
        <v>982</v>
      </c>
      <c r="YJ776" s="1" t="s">
        <v>982</v>
      </c>
      <c r="YK776" s="1" t="s">
        <v>982</v>
      </c>
      <c r="YL776" s="1" t="s">
        <v>179479</v>
      </c>
      <c r="YM776" s="1" t="s">
        <v>179480</v>
      </c>
      <c r="YN776" s="1" t="s">
        <v>179481</v>
      </c>
      <c r="YO776" s="1" t="s">
        <v>179482</v>
      </c>
      <c r="YP776" s="1" t="s">
        <v>61369</v>
      </c>
      <c r="YQ776" s="1" t="s">
        <v>143201</v>
      </c>
      <c r="YR776" s="1" t="s">
        <v>56390</v>
      </c>
      <c r="YS776" s="1" t="s">
        <v>982</v>
      </c>
      <c r="YT776" s="1" t="s">
        <v>982</v>
      </c>
      <c r="YU776" s="1" t="s">
        <v>982</v>
      </c>
      <c r="YV776" s="1" t="s">
        <v>982</v>
      </c>
      <c r="YW776" s="1" t="s">
        <v>982</v>
      </c>
      <c r="YX776" s="1" t="s">
        <v>982</v>
      </c>
      <c r="YY776" s="1" t="s">
        <v>168459</v>
      </c>
      <c r="YZ776" s="1" t="s">
        <v>179483</v>
      </c>
      <c r="ZA776" s="1" t="s">
        <v>179484</v>
      </c>
      <c r="ZB776" s="1" t="s">
        <v>179485</v>
      </c>
      <c r="ZC776" s="1" t="s">
        <v>179486</v>
      </c>
      <c r="ZD776" s="1" t="s">
        <v>982</v>
      </c>
      <c r="ZE776" s="1" t="s">
        <v>982</v>
      </c>
      <c r="ZF776" s="1" t="s">
        <v>179487</v>
      </c>
      <c r="ZG776" s="1" t="s">
        <v>179488</v>
      </c>
      <c r="ZH776" s="1" t="s">
        <v>179489</v>
      </c>
      <c r="ZI776" s="1" t="s">
        <v>179490</v>
      </c>
      <c r="ZJ776" s="1" t="s">
        <v>964</v>
      </c>
      <c r="ZK776" s="1" t="s">
        <v>964</v>
      </c>
      <c r="ZL776" s="1" t="s">
        <v>964</v>
      </c>
      <c r="ZM776" s="1" t="s">
        <v>964</v>
      </c>
      <c r="ZN776" s="1" t="s">
        <v>964</v>
      </c>
      <c r="ZO776" s="1" t="s">
        <v>964</v>
      </c>
      <c r="ZP776" s="1" t="s">
        <v>964</v>
      </c>
      <c r="ZQ776" s="1" t="s">
        <v>964</v>
      </c>
      <c r="ZR776" s="1" t="s">
        <v>179491</v>
      </c>
      <c r="ZS776" s="1" t="s">
        <v>964</v>
      </c>
      <c r="ZT776" s="1" t="s">
        <v>964</v>
      </c>
      <c r="ZU776" s="1" t="s">
        <v>964</v>
      </c>
      <c r="ZV776" s="1" t="s">
        <v>964</v>
      </c>
      <c r="ZW776" s="1" t="s">
        <v>964</v>
      </c>
      <c r="ZX776" s="1" t="s">
        <v>964</v>
      </c>
      <c r="ZY776" s="1" t="s">
        <v>964</v>
      </c>
      <c r="ZZ776" s="1" t="s">
        <v>964</v>
      </c>
      <c r="AAA776" s="1" t="s">
        <v>964</v>
      </c>
      <c r="AAB776" s="1" t="s">
        <v>964</v>
      </c>
      <c r="AAC776" s="1" t="s">
        <v>964</v>
      </c>
      <c r="AAD776" s="1" t="s">
        <v>964</v>
      </c>
      <c r="AAE776" s="1" t="s">
        <v>179492</v>
      </c>
      <c r="AAF776" s="1" t="s">
        <v>179493</v>
      </c>
      <c r="AAG776" s="1" t="s">
        <v>179494</v>
      </c>
      <c r="AAH776" s="1" t="s">
        <v>964</v>
      </c>
      <c r="AAI776" s="1" t="s">
        <v>964</v>
      </c>
      <c r="AAJ776" s="1" t="s">
        <v>964</v>
      </c>
      <c r="AAK776" s="1" t="s">
        <v>964</v>
      </c>
      <c r="AAL776" s="1" t="s">
        <v>964</v>
      </c>
      <c r="AAM776" s="1" t="s">
        <v>964</v>
      </c>
      <c r="AAN776" s="1" t="s">
        <v>964</v>
      </c>
      <c r="AAO776" s="1" t="s">
        <v>964</v>
      </c>
      <c r="AAP776" s="1" t="s">
        <v>179495</v>
      </c>
      <c r="AAQ776" s="1" t="s">
        <v>179496</v>
      </c>
      <c r="AAR776" s="1" t="s">
        <v>131400</v>
      </c>
      <c r="AAS776" s="1" t="s">
        <v>964</v>
      </c>
      <c r="AAT776" s="1" t="s">
        <v>964</v>
      </c>
      <c r="AAU776" s="1" t="s">
        <v>964</v>
      </c>
      <c r="AAV776" s="1" t="s">
        <v>964</v>
      </c>
      <c r="AAW776" s="1" t="s">
        <v>964</v>
      </c>
      <c r="AAX776" s="1" t="s">
        <v>964</v>
      </c>
      <c r="AAY776" s="1" t="s">
        <v>179497</v>
      </c>
      <c r="AAZ776" s="1" t="s">
        <v>179498</v>
      </c>
      <c r="ABA776" s="1" t="s">
        <v>179499</v>
      </c>
      <c r="ABB776" s="1" t="s">
        <v>131413</v>
      </c>
      <c r="ABC776" s="1" t="s">
        <v>964</v>
      </c>
      <c r="ABD776" s="1" t="s">
        <v>964</v>
      </c>
      <c r="ABE776" s="1" t="s">
        <v>964</v>
      </c>
      <c r="ABF776" s="1" t="s">
        <v>964</v>
      </c>
      <c r="ABG776" s="1" t="s">
        <v>179500</v>
      </c>
      <c r="ABH776" s="1" t="s">
        <v>964</v>
      </c>
      <c r="ABI776" s="1" t="s">
        <v>131410</v>
      </c>
      <c r="ABJ776" s="1" t="s">
        <v>179501</v>
      </c>
      <c r="ABK776" s="1" t="s">
        <v>179498</v>
      </c>
      <c r="ABL776" s="1" t="s">
        <v>964</v>
      </c>
      <c r="ABM776" s="1" t="s">
        <v>964</v>
      </c>
      <c r="ABN776" s="1" t="s">
        <v>964</v>
      </c>
      <c r="ABO776" s="1" t="s">
        <v>964</v>
      </c>
      <c r="ABP776" s="1" t="s">
        <v>964</v>
      </c>
      <c r="ABQ776" s="1" t="s">
        <v>964</v>
      </c>
      <c r="ABR776" s="1" t="s">
        <v>964</v>
      </c>
      <c r="ABS776" s="1" t="s">
        <v>964</v>
      </c>
      <c r="ABT776" s="1" t="s">
        <v>964</v>
      </c>
      <c r="ABU776" s="1" t="s">
        <v>964</v>
      </c>
      <c r="ABV776" s="1" t="s">
        <v>964</v>
      </c>
      <c r="ABW776" s="1" t="s">
        <v>964</v>
      </c>
      <c r="ABX776" s="1" t="s">
        <v>964</v>
      </c>
      <c r="ABY776" s="1" t="s">
        <v>964</v>
      </c>
      <c r="ABZ776" s="1" t="s">
        <v>964</v>
      </c>
      <c r="ACA776" s="1" t="s">
        <v>964</v>
      </c>
      <c r="ACB776" s="1" t="s">
        <v>964</v>
      </c>
      <c r="ACC776" s="1" t="s">
        <v>964</v>
      </c>
      <c r="ACD776" s="1" t="s">
        <v>964</v>
      </c>
      <c r="ACE776" s="1" t="s">
        <v>964</v>
      </c>
      <c r="ACF776" s="1" t="s">
        <v>964</v>
      </c>
      <c r="ACG776" s="1" t="s">
        <v>964</v>
      </c>
      <c r="ACH776" s="1" t="s">
        <v>964</v>
      </c>
      <c r="ACI776" s="1" t="s">
        <v>964</v>
      </c>
      <c r="ACJ776" s="1" t="s">
        <v>964</v>
      </c>
      <c r="ACK776" s="1" t="s">
        <v>964</v>
      </c>
      <c r="ACL776" s="1" t="s">
        <v>179502</v>
      </c>
      <c r="ACM776" s="1" t="s">
        <v>179503</v>
      </c>
      <c r="ACN776" s="1" t="s">
        <v>179504</v>
      </c>
      <c r="ACO776" s="1" t="s">
        <v>179505</v>
      </c>
      <c r="ACP776" s="1" t="s">
        <v>179506</v>
      </c>
      <c r="ACQ776" s="1" t="s">
        <v>179507</v>
      </c>
      <c r="ACR776" s="1" t="s">
        <v>964</v>
      </c>
      <c r="ACS776" s="1" t="s">
        <v>964</v>
      </c>
      <c r="ACT776" s="1" t="s">
        <v>964</v>
      </c>
      <c r="ACU776" s="1" t="s">
        <v>964</v>
      </c>
      <c r="ACV776" s="1" t="s">
        <v>964</v>
      </c>
      <c r="ACW776" s="1" t="s">
        <v>179508</v>
      </c>
      <c r="ACX776" s="1" t="s">
        <v>179509</v>
      </c>
      <c r="ACY776" s="1" t="s">
        <v>179510</v>
      </c>
      <c r="ACZ776" s="1" t="s">
        <v>131413</v>
      </c>
      <c r="ADA776" s="1" t="s">
        <v>964</v>
      </c>
      <c r="ADB776" s="1" t="s">
        <v>964</v>
      </c>
      <c r="ADC776" s="1" t="s">
        <v>964</v>
      </c>
      <c r="ADD776" s="1" t="s">
        <v>964</v>
      </c>
      <c r="ADE776" s="1" t="s">
        <v>964</v>
      </c>
      <c r="ADF776" s="1" t="s">
        <v>964</v>
      </c>
      <c r="ADG776" s="1" t="s">
        <v>179511</v>
      </c>
      <c r="ADH776" s="1" t="s">
        <v>179512</v>
      </c>
      <c r="ADI776" s="1" t="s">
        <v>179497</v>
      </c>
      <c r="ADJ776" s="1" t="s">
        <v>131400</v>
      </c>
      <c r="ADK776" s="1" t="s">
        <v>964</v>
      </c>
      <c r="ADL776" s="1" t="s">
        <v>179491</v>
      </c>
      <c r="ADM776" s="1" t="s">
        <v>179491</v>
      </c>
      <c r="ADN776" s="1" t="s">
        <v>982</v>
      </c>
      <c r="ADO776" s="1" t="s">
        <v>131413</v>
      </c>
      <c r="ADP776" s="1" t="s">
        <v>131413</v>
      </c>
      <c r="ADQ776" s="1" t="s">
        <v>982</v>
      </c>
      <c r="ADR776" s="1" t="s">
        <v>982</v>
      </c>
      <c r="ADS776" s="1" t="s">
        <v>982</v>
      </c>
      <c r="ADT776" s="1" t="s">
        <v>982</v>
      </c>
      <c r="ADU776" s="1" t="s">
        <v>982</v>
      </c>
      <c r="ADV776" s="1" t="s">
        <v>982</v>
      </c>
      <c r="ADW776" s="1" t="s">
        <v>982</v>
      </c>
      <c r="ADX776" s="1" t="s">
        <v>982</v>
      </c>
      <c r="ADY776" s="1" t="s">
        <v>982</v>
      </c>
      <c r="ADZ776" s="1" t="s">
        <v>982</v>
      </c>
      <c r="AEA776" s="1" t="s">
        <v>179513</v>
      </c>
      <c r="AEB776" s="1" t="s">
        <v>179508</v>
      </c>
      <c r="AEC776" s="1" t="s">
        <v>179514</v>
      </c>
      <c r="AED776" s="1" t="s">
        <v>179515</v>
      </c>
      <c r="AEE776" s="1" t="s">
        <v>179516</v>
      </c>
      <c r="AEF776" s="1" t="s">
        <v>179517</v>
      </c>
      <c r="AEG776" s="1" t="s">
        <v>179518</v>
      </c>
      <c r="AEH776" s="1" t="s">
        <v>179519</v>
      </c>
      <c r="AEI776" s="1" t="s">
        <v>179520</v>
      </c>
      <c r="AEJ776" s="1" t="s">
        <v>179521</v>
      </c>
      <c r="AEK776" s="1" t="s">
        <v>179522</v>
      </c>
      <c r="AEL776" s="1" t="s">
        <v>179486</v>
      </c>
      <c r="AEM776" s="1" t="s">
        <v>7669</v>
      </c>
      <c r="AEN776" s="1" t="s">
        <v>1630</v>
      </c>
      <c r="AEO776" s="1" t="s">
        <v>1149</v>
      </c>
      <c r="AEP776" s="1" t="s">
        <v>7669</v>
      </c>
      <c r="AEQ776" s="1" t="s">
        <v>1630</v>
      </c>
      <c r="AER776" s="1" t="s">
        <v>1150</v>
      </c>
      <c r="AES776" s="1" t="s">
        <v>179523</v>
      </c>
      <c r="AET776" s="1" t="s">
        <v>179524</v>
      </c>
      <c r="AEU776" s="1" t="s">
        <v>179525</v>
      </c>
      <c r="AEV776" s="1" t="s">
        <v>1154</v>
      </c>
      <c r="AEW776" s="1" t="s">
        <v>131398</v>
      </c>
      <c r="AEX776" s="1" t="s">
        <v>179526</v>
      </c>
      <c r="AEY776" s="1" t="s">
        <v>179527</v>
      </c>
      <c r="AEZ776" s="1" t="s">
        <v>179528</v>
      </c>
      <c r="AFA776" s="1" t="s">
        <v>179529</v>
      </c>
      <c r="AFB776" s="1" t="s">
        <v>179530</v>
      </c>
      <c r="AFC776" s="1" t="s">
        <v>179531</v>
      </c>
      <c r="AFD776" s="1" t="s">
        <v>179532</v>
      </c>
      <c r="AFE776" s="1" t="s">
        <v>179533</v>
      </c>
      <c r="AFF776" s="1" t="s">
        <v>179534</v>
      </c>
      <c r="AFG776" s="1" t="s">
        <v>179535</v>
      </c>
      <c r="AFH776" s="1" t="s">
        <v>179536</v>
      </c>
      <c r="AFI776" s="1" t="s">
        <v>179537</v>
      </c>
      <c r="AFJ776" s="1" t="s">
        <v>179538</v>
      </c>
      <c r="AFK776" s="1" t="s">
        <v>179539</v>
      </c>
      <c r="AFL776" s="1" t="s">
        <v>179540</v>
      </c>
      <c r="AFM776" s="1" t="s">
        <v>179541</v>
      </c>
      <c r="AFN776" s="1" t="s">
        <v>179542</v>
      </c>
      <c r="AFO776" s="1" t="s">
        <v>179543</v>
      </c>
      <c r="AFP776" s="1" t="s">
        <v>2638</v>
      </c>
      <c r="AFQ776" s="1" t="s">
        <v>68735</v>
      </c>
      <c r="AFR776" s="1" t="s">
        <v>2839</v>
      </c>
      <c r="AFS776" s="1" t="s">
        <v>108055</v>
      </c>
      <c r="AFT776" s="1" t="s">
        <v>179544</v>
      </c>
      <c r="AFU776" s="1" t="s">
        <v>179545</v>
      </c>
      <c r="AFV776" s="1" t="s">
        <v>179546</v>
      </c>
      <c r="AFW776" s="1" t="s">
        <v>982</v>
      </c>
      <c r="AFX776" s="1" t="s">
        <v>982</v>
      </c>
      <c r="AFY776" s="1" t="s">
        <v>982</v>
      </c>
      <c r="AFZ776" s="1" t="s">
        <v>982</v>
      </c>
      <c r="AGA776" s="1" t="s">
        <v>982</v>
      </c>
      <c r="AGB776" s="1" t="s">
        <v>982</v>
      </c>
      <c r="AGC776" s="1" t="s">
        <v>45308</v>
      </c>
      <c r="AGD776" s="1" t="s">
        <v>982</v>
      </c>
      <c r="AGE776" s="1" t="s">
        <v>982</v>
      </c>
      <c r="AGF776" s="1" t="s">
        <v>982</v>
      </c>
      <c r="AGG776" s="1" t="s">
        <v>982</v>
      </c>
      <c r="AGH776" s="1" t="s">
        <v>982</v>
      </c>
      <c r="AGI776" s="1" t="s">
        <v>982</v>
      </c>
      <c r="AGJ776" s="1" t="s">
        <v>982</v>
      </c>
      <c r="AGK776" s="1" t="s">
        <v>130834</v>
      </c>
      <c r="AGL776" s="1" t="s">
        <v>133033</v>
      </c>
      <c r="AGM776" s="1" t="s">
        <v>11516</v>
      </c>
      <c r="AGN776" s="1" t="s">
        <v>61371</v>
      </c>
      <c r="AGO776" s="1" t="s">
        <v>1437</v>
      </c>
      <c r="AGP776" s="1" t="s">
        <v>61369</v>
      </c>
      <c r="AGQ776" s="1" t="s">
        <v>39407</v>
      </c>
      <c r="AGR776" s="1" t="s">
        <v>18550</v>
      </c>
      <c r="AGS776" s="1" t="s">
        <v>45321</v>
      </c>
      <c r="AGT776" s="1" t="s">
        <v>39407</v>
      </c>
      <c r="AGU776" s="1" t="s">
        <v>133331</v>
      </c>
      <c r="AGV776" s="1" t="s">
        <v>1428</v>
      </c>
      <c r="AGW776" s="1" t="s">
        <v>1428</v>
      </c>
      <c r="AGX776" s="1" t="s">
        <v>113655</v>
      </c>
      <c r="AGY776" s="1" t="s">
        <v>45308</v>
      </c>
      <c r="AGZ776" s="1" t="s">
        <v>982</v>
      </c>
      <c r="AHA776" s="1" t="s">
        <v>982</v>
      </c>
      <c r="AHB776" s="1" t="s">
        <v>982</v>
      </c>
      <c r="AHC776" s="1" t="s">
        <v>982</v>
      </c>
      <c r="AHD776" s="1" t="s">
        <v>982</v>
      </c>
      <c r="AHE776" s="1" t="s">
        <v>45309</v>
      </c>
      <c r="AHF776" s="1" t="s">
        <v>1419</v>
      </c>
      <c r="AHG776" s="1" t="s">
        <v>179547</v>
      </c>
      <c r="AHH776" s="1" t="s">
        <v>179548</v>
      </c>
      <c r="AHI776" s="1" t="s">
        <v>10286</v>
      </c>
      <c r="AHJ776" s="1" t="s">
        <v>1419</v>
      </c>
      <c r="AHK776" s="1" t="s">
        <v>982</v>
      </c>
      <c r="AHL776" s="1" t="s">
        <v>982</v>
      </c>
      <c r="AHM776" s="1" t="s">
        <v>982</v>
      </c>
      <c r="AHN776" s="1" t="s">
        <v>982</v>
      </c>
      <c r="AHO776" s="1" t="s">
        <v>982</v>
      </c>
      <c r="AHP776" s="1" t="s">
        <v>982</v>
      </c>
      <c r="AHQ776" s="1" t="s">
        <v>982</v>
      </c>
      <c r="AHR776" s="1" t="s">
        <v>982</v>
      </c>
      <c r="AHS776" s="1" t="s">
        <v>982</v>
      </c>
      <c r="AHT776" s="1" t="s">
        <v>982</v>
      </c>
      <c r="AHU776" s="1" t="s">
        <v>982</v>
      </c>
      <c r="AHV776" s="1" t="s">
        <v>982</v>
      </c>
      <c r="AHW776" s="1" t="s">
        <v>45309</v>
      </c>
      <c r="AHX776" s="1" t="s">
        <v>1419</v>
      </c>
      <c r="AHY776" s="1" t="s">
        <v>160961</v>
      </c>
      <c r="AHZ776" s="1" t="s">
        <v>179549</v>
      </c>
      <c r="AIA776" s="1" t="s">
        <v>179550</v>
      </c>
      <c r="AIB776" s="1" t="s">
        <v>167226</v>
      </c>
      <c r="AIC776" s="1" t="s">
        <v>982</v>
      </c>
      <c r="AID776" s="1" t="s">
        <v>982</v>
      </c>
      <c r="AIE776" s="1" t="s">
        <v>179551</v>
      </c>
      <c r="AIF776" s="1" t="s">
        <v>179552</v>
      </c>
      <c r="AIG776" s="1" t="s">
        <v>4589</v>
      </c>
      <c r="AIH776" s="1" t="s">
        <v>982</v>
      </c>
      <c r="AII776" s="1" t="s">
        <v>982</v>
      </c>
      <c r="AIJ776" s="1" t="s">
        <v>982</v>
      </c>
      <c r="AIK776" s="1" t="s">
        <v>982</v>
      </c>
      <c r="AIL776" s="1" t="s">
        <v>982</v>
      </c>
      <c r="AIM776" s="1" t="s">
        <v>982</v>
      </c>
      <c r="AIN776" s="1" t="s">
        <v>982</v>
      </c>
      <c r="AIO776" s="1" t="s">
        <v>982</v>
      </c>
      <c r="AIP776" s="1" t="s">
        <v>982</v>
      </c>
      <c r="AIQ776" s="1" t="s">
        <v>982</v>
      </c>
      <c r="AIR776" s="1" t="s">
        <v>982</v>
      </c>
      <c r="AIS776" s="1" t="s">
        <v>129360</v>
      </c>
      <c r="AIT776" s="1" t="s">
        <v>982</v>
      </c>
      <c r="AIU776" s="1" t="s">
        <v>13987</v>
      </c>
      <c r="AIV776" s="1" t="s">
        <v>982</v>
      </c>
      <c r="AIW776" s="1" t="s">
        <v>982</v>
      </c>
      <c r="AIX776" s="1" t="s">
        <v>982</v>
      </c>
      <c r="AIY776" s="1" t="s">
        <v>982</v>
      </c>
      <c r="AIZ776" s="1" t="s">
        <v>83656</v>
      </c>
      <c r="AJA776" s="1" t="s">
        <v>3801</v>
      </c>
      <c r="AJB776" s="1" t="s">
        <v>13987</v>
      </c>
      <c r="AJC776" s="1" t="s">
        <v>982</v>
      </c>
      <c r="AJD776" s="1" t="s">
        <v>982</v>
      </c>
      <c r="AJE776" s="1" t="s">
        <v>982</v>
      </c>
      <c r="AJF776" s="1" t="s">
        <v>982</v>
      </c>
      <c r="AJG776" s="1" t="s">
        <v>982</v>
      </c>
      <c r="AJH776" s="1" t="s">
        <v>982</v>
      </c>
      <c r="AJI776" s="1" t="s">
        <v>12480</v>
      </c>
      <c r="AJJ776" s="1" t="s">
        <v>13987</v>
      </c>
      <c r="AJK776" s="1" t="s">
        <v>982</v>
      </c>
      <c r="AJL776" s="1" t="s">
        <v>982</v>
      </c>
      <c r="AJM776" s="1" t="s">
        <v>982</v>
      </c>
      <c r="AJN776" s="1" t="s">
        <v>9312</v>
      </c>
      <c r="AJO776" s="1" t="s">
        <v>17466</v>
      </c>
      <c r="AJP776" s="1" t="s">
        <v>11383</v>
      </c>
      <c r="AJQ776" s="1" t="s">
        <v>982</v>
      </c>
      <c r="AJR776" s="1" t="s">
        <v>982</v>
      </c>
      <c r="AJS776" s="1" t="s">
        <v>982</v>
      </c>
      <c r="AJT776" s="1" t="s">
        <v>982</v>
      </c>
      <c r="AJU776" s="1" t="s">
        <v>982</v>
      </c>
      <c r="AJV776" s="1" t="s">
        <v>982</v>
      </c>
      <c r="AJW776" s="1" t="s">
        <v>982</v>
      </c>
      <c r="AJX776" s="1" t="s">
        <v>982</v>
      </c>
      <c r="AJY776" s="1" t="s">
        <v>982</v>
      </c>
      <c r="AJZ776" s="1" t="s">
        <v>982</v>
      </c>
      <c r="AKA776" s="1" t="s">
        <v>982</v>
      </c>
      <c r="AKB776" s="1" t="s">
        <v>982</v>
      </c>
      <c r="AKC776" s="1" t="s">
        <v>982</v>
      </c>
      <c r="AKD776" s="1" t="s">
        <v>982</v>
      </c>
      <c r="AKE776" s="1" t="s">
        <v>982</v>
      </c>
      <c r="AKF776" s="1" t="s">
        <v>982</v>
      </c>
      <c r="AKG776" s="1" t="s">
        <v>982</v>
      </c>
      <c r="AKH776" s="1" t="s">
        <v>179553</v>
      </c>
      <c r="AKI776" s="1" t="s">
        <v>24746</v>
      </c>
      <c r="AKJ776" s="1" t="s">
        <v>179554</v>
      </c>
      <c r="AKK776" s="1" t="s">
        <v>179555</v>
      </c>
      <c r="AKL776" s="1" t="s">
        <v>179556</v>
      </c>
      <c r="AKM776" s="1" t="s">
        <v>179557</v>
      </c>
      <c r="AKN776" s="1" t="s">
        <v>982</v>
      </c>
      <c r="AKO776" s="1" t="s">
        <v>982</v>
      </c>
      <c r="AKP776" s="1" t="s">
        <v>982</v>
      </c>
      <c r="AKQ776" s="1" t="s">
        <v>982</v>
      </c>
      <c r="AKR776" s="1" t="s">
        <v>9275</v>
      </c>
      <c r="AKS776" s="1" t="s">
        <v>13987</v>
      </c>
      <c r="AKT776" s="1" t="s">
        <v>982</v>
      </c>
      <c r="AKU776" s="1" t="s">
        <v>13987</v>
      </c>
      <c r="AKV776" s="1" t="s">
        <v>982</v>
      </c>
      <c r="AKW776" s="1" t="s">
        <v>982</v>
      </c>
      <c r="AKX776" s="1" t="s">
        <v>982</v>
      </c>
      <c r="AKY776" s="1" t="s">
        <v>982</v>
      </c>
      <c r="AKZ776" s="1" t="s">
        <v>23174</v>
      </c>
      <c r="ALA776" s="1" t="s">
        <v>11383</v>
      </c>
      <c r="ALB776" s="1" t="s">
        <v>9281</v>
      </c>
      <c r="ALC776" s="1" t="s">
        <v>13987</v>
      </c>
      <c r="ALD776" s="1" t="s">
        <v>982</v>
      </c>
      <c r="ALE776" s="1" t="s">
        <v>982</v>
      </c>
      <c r="ALF776" s="1" t="s">
        <v>982</v>
      </c>
      <c r="ALG776" s="1" t="s">
        <v>982</v>
      </c>
      <c r="ALH776" s="1" t="s">
        <v>982</v>
      </c>
      <c r="ALI776" s="1" t="s">
        <v>982</v>
      </c>
      <c r="ALJ776" s="1" t="s">
        <v>982</v>
      </c>
      <c r="ALK776" s="1" t="s">
        <v>982</v>
      </c>
      <c r="ALL776" s="1" t="s">
        <v>982</v>
      </c>
      <c r="ALM776" s="1" t="s">
        <v>982</v>
      </c>
      <c r="ALN776" s="1" t="s">
        <v>982</v>
      </c>
      <c r="ALO776" s="1" t="s">
        <v>982</v>
      </c>
      <c r="ALP776" s="1" t="s">
        <v>982</v>
      </c>
      <c r="ALQ776" s="1" t="s">
        <v>982</v>
      </c>
      <c r="ALR776" s="1" t="s">
        <v>982</v>
      </c>
      <c r="ALS776" s="1" t="s">
        <v>982</v>
      </c>
      <c r="ALT776" s="1" t="s">
        <v>60522</v>
      </c>
      <c r="ALU776" s="1" t="s">
        <v>29655</v>
      </c>
      <c r="ALV776" s="1" t="s">
        <v>69883</v>
      </c>
      <c r="ALW776" s="1" t="s">
        <v>27503</v>
      </c>
      <c r="ALX776" s="1" t="s">
        <v>9275</v>
      </c>
      <c r="ALY776" s="1" t="s">
        <v>12485</v>
      </c>
      <c r="ALZ776" s="1" t="s">
        <v>9279</v>
      </c>
      <c r="AMA776" s="1" t="s">
        <v>3254</v>
      </c>
      <c r="AMB776" s="1" t="s">
        <v>17463</v>
      </c>
      <c r="AMC776" s="1" t="s">
        <v>1168</v>
      </c>
      <c r="AMD776" s="1" t="s">
        <v>179545</v>
      </c>
      <c r="AME776" s="1" t="s">
        <v>167226</v>
      </c>
      <c r="AMF776" s="1" t="s">
        <v>4230</v>
      </c>
      <c r="AMG776" s="1" t="s">
        <v>4230</v>
      </c>
      <c r="AMH776" s="1" t="s">
        <v>1149</v>
      </c>
      <c r="AMI776" s="1" t="s">
        <v>4230</v>
      </c>
      <c r="AMJ776" s="1" t="s">
        <v>4230</v>
      </c>
      <c r="AMK776" s="1" t="s">
        <v>1150</v>
      </c>
      <c r="AML776" s="1" t="s">
        <v>12485</v>
      </c>
      <c r="AMM776" s="1" t="s">
        <v>23174</v>
      </c>
      <c r="AMN776" s="1" t="s">
        <v>17477</v>
      </c>
      <c r="AMO776" s="1" t="s">
        <v>1035</v>
      </c>
      <c r="AMP776" s="1" t="s">
        <v>982</v>
      </c>
      <c r="AMQ776" s="1" t="s">
        <v>9312</v>
      </c>
      <c r="AMR776" s="1" t="s">
        <v>179558</v>
      </c>
      <c r="AMS776" s="1" t="s">
        <v>179400</v>
      </c>
      <c r="AMT776" s="1" t="s">
        <v>179559</v>
      </c>
      <c r="AMU776" s="1" t="s">
        <v>22567</v>
      </c>
      <c r="AMV776" s="1" t="s">
        <v>23493</v>
      </c>
      <c r="AMW776" s="1" t="s">
        <v>179545</v>
      </c>
      <c r="AMX776" s="1" t="s">
        <v>179531</v>
      </c>
      <c r="AMY776" s="1" t="s">
        <v>95581</v>
      </c>
      <c r="AMZ776" s="1" t="s">
        <v>179560</v>
      </c>
      <c r="ANA776" s="1" t="s">
        <v>179561</v>
      </c>
      <c r="ANB776" s="1" t="s">
        <v>179562</v>
      </c>
      <c r="ANC776" s="1" t="s">
        <v>30706</v>
      </c>
      <c r="AND776" s="1" t="s">
        <v>1704</v>
      </c>
      <c r="ANE776" s="1" t="s">
        <v>1704</v>
      </c>
      <c r="ANF776" s="1" t="s">
        <v>1704</v>
      </c>
      <c r="ANG776" s="1" t="s">
        <v>7454</v>
      </c>
      <c r="ANH776" s="1" t="s">
        <v>1327</v>
      </c>
    </row>
    <row r="777" spans="1:1048" x14ac:dyDescent="0.25">
      <c r="A777" s="1" t="s">
        <v>179563</v>
      </c>
      <c r="B777" s="1" t="s">
        <v>179564</v>
      </c>
      <c r="C777" s="1" t="s">
        <v>12131</v>
      </c>
      <c r="D777" s="1" t="s">
        <v>66625</v>
      </c>
      <c r="E777" s="1" t="s">
        <v>66626</v>
      </c>
      <c r="F777" s="1" t="s">
        <v>1332</v>
      </c>
      <c r="G777" s="1" t="s">
        <v>7459</v>
      </c>
      <c r="H777" s="1" t="s">
        <v>66627</v>
      </c>
      <c r="I777" s="1" t="s">
        <v>16163</v>
      </c>
      <c r="J777" s="1" t="s">
        <v>4637</v>
      </c>
      <c r="K777" s="1" t="s">
        <v>2828</v>
      </c>
      <c r="L777" s="1" t="s">
        <v>949</v>
      </c>
      <c r="M777" s="1" t="s">
        <v>950</v>
      </c>
      <c r="N777" s="1" t="s">
        <v>65960</v>
      </c>
      <c r="O777" s="1" t="s">
        <v>7465</v>
      </c>
      <c r="P777" s="1" t="s">
        <v>953</v>
      </c>
      <c r="Q777" s="1" t="s">
        <v>4640</v>
      </c>
      <c r="R777" s="1" t="s">
        <v>4641</v>
      </c>
      <c r="S777" s="1" t="s">
        <v>956</v>
      </c>
      <c r="T777" s="1" t="s">
        <v>957</v>
      </c>
      <c r="U777" s="1" t="s">
        <v>178615</v>
      </c>
      <c r="V777" s="1" t="s">
        <v>20055</v>
      </c>
      <c r="W777" s="1" t="s">
        <v>179565</v>
      </c>
      <c r="X777" s="1" t="s">
        <v>179566</v>
      </c>
      <c r="Y777" s="1" t="s">
        <v>136028</v>
      </c>
      <c r="Z777" s="1" t="s">
        <v>179567</v>
      </c>
      <c r="AA777" s="1" t="s">
        <v>964</v>
      </c>
      <c r="AB777" s="1" t="s">
        <v>964</v>
      </c>
      <c r="AC777" s="1" t="s">
        <v>964</v>
      </c>
      <c r="AD777" s="1" t="s">
        <v>964</v>
      </c>
      <c r="AE777" s="1" t="s">
        <v>964</v>
      </c>
      <c r="AF777" s="1" t="s">
        <v>964</v>
      </c>
      <c r="AG777" s="1" t="s">
        <v>964</v>
      </c>
      <c r="AH777" s="1" t="s">
        <v>964</v>
      </c>
      <c r="AI777" s="1" t="s">
        <v>964</v>
      </c>
      <c r="AJ777" s="1" t="s">
        <v>964</v>
      </c>
      <c r="AK777" s="1" t="s">
        <v>964</v>
      </c>
      <c r="AL777" s="1" t="s">
        <v>964</v>
      </c>
      <c r="AM777" s="1" t="s">
        <v>964</v>
      </c>
      <c r="AN777" s="1" t="s">
        <v>964</v>
      </c>
      <c r="AO777" s="1" t="s">
        <v>964</v>
      </c>
      <c r="AP777" s="1" t="s">
        <v>964</v>
      </c>
      <c r="AQ777" s="1" t="s">
        <v>964</v>
      </c>
      <c r="AR777" s="1" t="s">
        <v>964</v>
      </c>
      <c r="AS777" s="1" t="s">
        <v>964</v>
      </c>
      <c r="AT777" s="1" t="s">
        <v>964</v>
      </c>
      <c r="AU777" s="1" t="s">
        <v>12663</v>
      </c>
      <c r="AV777" s="1" t="s">
        <v>20647</v>
      </c>
      <c r="AW777" s="1" t="s">
        <v>964</v>
      </c>
      <c r="AX777" s="1" t="s">
        <v>7502</v>
      </c>
      <c r="AY777" s="1" t="s">
        <v>964</v>
      </c>
      <c r="AZ777" s="1" t="s">
        <v>964</v>
      </c>
      <c r="BA777" s="1" t="s">
        <v>964</v>
      </c>
      <c r="BB777" s="1" t="s">
        <v>964</v>
      </c>
      <c r="BC777" s="1" t="s">
        <v>964</v>
      </c>
      <c r="BD777" s="1" t="s">
        <v>964</v>
      </c>
      <c r="BE777" s="1" t="s">
        <v>964</v>
      </c>
      <c r="BF777" s="1" t="s">
        <v>44489</v>
      </c>
      <c r="BG777" s="1" t="s">
        <v>964</v>
      </c>
      <c r="BH777" s="1" t="s">
        <v>964</v>
      </c>
      <c r="BI777" s="1" t="s">
        <v>964</v>
      </c>
      <c r="BJ777" s="1" t="s">
        <v>964</v>
      </c>
      <c r="BK777" s="1" t="s">
        <v>2456</v>
      </c>
      <c r="BL777" s="1" t="s">
        <v>964</v>
      </c>
      <c r="BM777" s="1" t="s">
        <v>964</v>
      </c>
      <c r="BN777" s="1" t="s">
        <v>964</v>
      </c>
      <c r="BO777" s="1" t="s">
        <v>2456</v>
      </c>
      <c r="BP777" s="1" t="s">
        <v>964</v>
      </c>
      <c r="BQ777" s="1" t="s">
        <v>964</v>
      </c>
      <c r="BR777" s="1" t="s">
        <v>2449</v>
      </c>
      <c r="BS777" s="1" t="s">
        <v>964</v>
      </c>
      <c r="BT777" s="1" t="s">
        <v>964</v>
      </c>
      <c r="BU777" s="1" t="s">
        <v>964</v>
      </c>
      <c r="BV777" s="1" t="s">
        <v>964</v>
      </c>
      <c r="BW777" s="1" t="s">
        <v>964</v>
      </c>
      <c r="BX777" s="1" t="s">
        <v>964</v>
      </c>
      <c r="BY777" s="1" t="s">
        <v>964</v>
      </c>
      <c r="BZ777" s="1" t="s">
        <v>964</v>
      </c>
      <c r="CA777" s="1" t="s">
        <v>2456</v>
      </c>
      <c r="CB777" s="1" t="s">
        <v>964</v>
      </c>
      <c r="CC777" s="1" t="s">
        <v>964</v>
      </c>
      <c r="CD777" s="1" t="s">
        <v>7502</v>
      </c>
      <c r="CE777" s="1" t="s">
        <v>964</v>
      </c>
      <c r="CF777" s="1" t="s">
        <v>2449</v>
      </c>
      <c r="CG777" s="1" t="s">
        <v>179568</v>
      </c>
      <c r="CH777" s="1" t="s">
        <v>7498</v>
      </c>
      <c r="CI777" s="1" t="s">
        <v>964</v>
      </c>
      <c r="CJ777" s="1" t="s">
        <v>964</v>
      </c>
      <c r="CK777" s="1" t="s">
        <v>2456</v>
      </c>
      <c r="CL777" s="1" t="s">
        <v>964</v>
      </c>
      <c r="CM777" s="1" t="s">
        <v>964</v>
      </c>
      <c r="CN777" s="1" t="s">
        <v>10666</v>
      </c>
      <c r="CO777" s="1" t="s">
        <v>2453</v>
      </c>
      <c r="CP777" s="1" t="s">
        <v>964</v>
      </c>
      <c r="CQ777" s="1" t="s">
        <v>964</v>
      </c>
      <c r="CR777" s="1" t="s">
        <v>964</v>
      </c>
      <c r="CS777" s="1" t="s">
        <v>964</v>
      </c>
      <c r="CT777" s="1" t="s">
        <v>964</v>
      </c>
      <c r="CU777" s="1" t="s">
        <v>10061</v>
      </c>
      <c r="CV777" s="1" t="s">
        <v>964</v>
      </c>
      <c r="CW777" s="1" t="s">
        <v>964</v>
      </c>
      <c r="CX777" s="1" t="s">
        <v>964</v>
      </c>
      <c r="CY777" s="1" t="s">
        <v>44516</v>
      </c>
      <c r="CZ777" s="1" t="s">
        <v>964</v>
      </c>
      <c r="DA777" s="1" t="s">
        <v>964</v>
      </c>
      <c r="DB777" s="1" t="s">
        <v>12663</v>
      </c>
      <c r="DC777" s="1" t="s">
        <v>2456</v>
      </c>
      <c r="DD777" s="1" t="s">
        <v>20647</v>
      </c>
      <c r="DE777" s="1" t="s">
        <v>964</v>
      </c>
      <c r="DF777" s="1" t="s">
        <v>964</v>
      </c>
      <c r="DG777" s="1" t="s">
        <v>964</v>
      </c>
      <c r="DH777" s="1" t="s">
        <v>964</v>
      </c>
      <c r="DI777" s="1" t="s">
        <v>2456</v>
      </c>
      <c r="DJ777" s="1" t="s">
        <v>964</v>
      </c>
      <c r="DK777" s="1" t="s">
        <v>2454</v>
      </c>
      <c r="DL777" s="1" t="s">
        <v>2456</v>
      </c>
      <c r="DM777" s="1" t="s">
        <v>964</v>
      </c>
      <c r="DN777" s="1" t="s">
        <v>179569</v>
      </c>
      <c r="DO777" s="1" t="s">
        <v>964</v>
      </c>
      <c r="DP777" s="1" t="s">
        <v>964</v>
      </c>
      <c r="DQ777" s="1" t="s">
        <v>37083</v>
      </c>
      <c r="DR777" s="1" t="s">
        <v>2456</v>
      </c>
      <c r="DS777" s="1" t="s">
        <v>17816</v>
      </c>
      <c r="DT777" s="1" t="s">
        <v>964</v>
      </c>
      <c r="DU777" s="1" t="s">
        <v>964</v>
      </c>
      <c r="DV777" s="1" t="s">
        <v>964</v>
      </c>
      <c r="DW777" s="1" t="s">
        <v>115715</v>
      </c>
      <c r="DX777" s="1" t="s">
        <v>115715</v>
      </c>
      <c r="DY777" s="1" t="s">
        <v>982</v>
      </c>
      <c r="DZ777" s="1" t="s">
        <v>982</v>
      </c>
      <c r="EA777" s="1" t="s">
        <v>982</v>
      </c>
      <c r="EB777" s="1" t="s">
        <v>984</v>
      </c>
      <c r="EC777" s="1" t="s">
        <v>984</v>
      </c>
      <c r="ED777" s="1" t="s">
        <v>982</v>
      </c>
      <c r="EE777" s="1" t="s">
        <v>982</v>
      </c>
      <c r="EF777" s="1" t="s">
        <v>982</v>
      </c>
      <c r="EG777" s="1" t="s">
        <v>985</v>
      </c>
      <c r="EH777" s="1" t="s">
        <v>982</v>
      </c>
      <c r="EI777" s="1" t="s">
        <v>982</v>
      </c>
      <c r="EJ777" s="1" t="s">
        <v>984</v>
      </c>
      <c r="EK777" s="1" t="s">
        <v>985</v>
      </c>
      <c r="EL777" s="1" t="s">
        <v>982</v>
      </c>
      <c r="EM777" s="1" t="s">
        <v>982</v>
      </c>
      <c r="EN777" s="1" t="s">
        <v>982</v>
      </c>
      <c r="EO777" s="1" t="s">
        <v>982</v>
      </c>
      <c r="EP777" s="1" t="s">
        <v>982</v>
      </c>
      <c r="EQ777" s="1" t="s">
        <v>982</v>
      </c>
      <c r="ER777" s="1" t="s">
        <v>982</v>
      </c>
      <c r="ES777" s="1" t="s">
        <v>982</v>
      </c>
      <c r="ET777" s="1" t="s">
        <v>982</v>
      </c>
      <c r="EU777" s="1" t="s">
        <v>982</v>
      </c>
      <c r="EV777" s="1" t="s">
        <v>982</v>
      </c>
      <c r="EW777" s="1" t="s">
        <v>982</v>
      </c>
      <c r="EX777" s="1" t="s">
        <v>982</v>
      </c>
      <c r="EY777" s="1" t="s">
        <v>982</v>
      </c>
      <c r="EZ777" s="1" t="s">
        <v>982</v>
      </c>
      <c r="FA777" s="1" t="s">
        <v>982</v>
      </c>
      <c r="FB777" s="1" t="s">
        <v>985</v>
      </c>
      <c r="FC777" s="1" t="s">
        <v>982</v>
      </c>
      <c r="FD777" s="1" t="s">
        <v>982</v>
      </c>
      <c r="FE777" s="1" t="s">
        <v>984</v>
      </c>
      <c r="FF777" s="1" t="s">
        <v>982</v>
      </c>
      <c r="FG777" s="1" t="s">
        <v>982</v>
      </c>
      <c r="FH777" s="1" t="s">
        <v>985</v>
      </c>
      <c r="FI777" s="1" t="s">
        <v>982</v>
      </c>
      <c r="FJ777" s="1" t="s">
        <v>982</v>
      </c>
      <c r="FK777" s="1" t="s">
        <v>982</v>
      </c>
      <c r="FL777" s="1" t="s">
        <v>982</v>
      </c>
      <c r="FM777" s="1" t="s">
        <v>982</v>
      </c>
      <c r="FN777" s="1" t="s">
        <v>982</v>
      </c>
      <c r="FO777" s="1" t="s">
        <v>982</v>
      </c>
      <c r="FP777" s="1" t="s">
        <v>982</v>
      </c>
      <c r="FQ777" s="1" t="s">
        <v>982</v>
      </c>
      <c r="FR777" s="1" t="s">
        <v>982</v>
      </c>
      <c r="FS777" s="1" t="s">
        <v>982</v>
      </c>
      <c r="FT777" s="1" t="s">
        <v>982</v>
      </c>
      <c r="FU777" s="1" t="s">
        <v>982</v>
      </c>
      <c r="FV777" s="1" t="s">
        <v>982</v>
      </c>
      <c r="FW777" s="1" t="s">
        <v>943</v>
      </c>
      <c r="FX777" s="1" t="s">
        <v>12405</v>
      </c>
      <c r="FY777" s="1" t="s">
        <v>37033</v>
      </c>
      <c r="FZ777" s="1" t="s">
        <v>37033</v>
      </c>
      <c r="GA777" s="1" t="s">
        <v>24130</v>
      </c>
      <c r="GB777" s="1" t="s">
        <v>990</v>
      </c>
      <c r="GC777" s="1" t="s">
        <v>991</v>
      </c>
      <c r="GD777" s="1" t="s">
        <v>964</v>
      </c>
      <c r="GE777" s="1" t="s">
        <v>39243</v>
      </c>
      <c r="GF777" s="1" t="s">
        <v>994</v>
      </c>
      <c r="GG777" s="1" t="s">
        <v>4269</v>
      </c>
      <c r="GH777" s="1" t="s">
        <v>179570</v>
      </c>
      <c r="GI777" s="1" t="s">
        <v>179571</v>
      </c>
      <c r="GJ777" s="1" t="s">
        <v>179572</v>
      </c>
      <c r="GK777" s="1" t="s">
        <v>179573</v>
      </c>
      <c r="GL777" s="1" t="s">
        <v>179574</v>
      </c>
      <c r="GM777" s="1" t="s">
        <v>179575</v>
      </c>
      <c r="GN777" s="1" t="s">
        <v>179576</v>
      </c>
      <c r="GO777" s="1" t="s">
        <v>1003</v>
      </c>
      <c r="GP777" s="1" t="s">
        <v>163292</v>
      </c>
      <c r="GQ777" s="1" t="s">
        <v>179577</v>
      </c>
      <c r="GR777" s="1" t="s">
        <v>179578</v>
      </c>
      <c r="GS777" s="1" t="s">
        <v>179579</v>
      </c>
      <c r="GT777" s="1" t="s">
        <v>179580</v>
      </c>
      <c r="GU777" s="1" t="s">
        <v>109982</v>
      </c>
      <c r="GV777" s="1" t="s">
        <v>6802</v>
      </c>
      <c r="GW777" s="1" t="s">
        <v>982</v>
      </c>
      <c r="GX777" s="1" t="s">
        <v>5688</v>
      </c>
      <c r="GY777" s="1" t="s">
        <v>982</v>
      </c>
      <c r="GZ777" s="1" t="s">
        <v>982</v>
      </c>
      <c r="HA777" s="1" t="s">
        <v>982</v>
      </c>
      <c r="HB777" s="1" t="s">
        <v>1831</v>
      </c>
      <c r="HC777" s="1" t="s">
        <v>35088</v>
      </c>
      <c r="HD777" s="1" t="s">
        <v>6802</v>
      </c>
      <c r="HE777" s="1" t="s">
        <v>1126</v>
      </c>
      <c r="HF777" s="1" t="s">
        <v>982</v>
      </c>
      <c r="HG777" s="1" t="s">
        <v>982</v>
      </c>
      <c r="HH777" s="1" t="s">
        <v>982</v>
      </c>
      <c r="HI777" s="1" t="s">
        <v>982</v>
      </c>
      <c r="HJ777" s="1" t="s">
        <v>134868</v>
      </c>
      <c r="HK777" s="1" t="s">
        <v>13928</v>
      </c>
      <c r="HL777" s="1" t="s">
        <v>106522</v>
      </c>
      <c r="HM777" s="1" t="s">
        <v>30145</v>
      </c>
      <c r="HN777" s="1" t="s">
        <v>26497</v>
      </c>
      <c r="HO777" s="1" t="s">
        <v>36498</v>
      </c>
      <c r="HP777" s="1" t="s">
        <v>5693</v>
      </c>
      <c r="HQ777" s="1" t="s">
        <v>1291</v>
      </c>
      <c r="HR777" s="1" t="s">
        <v>35076</v>
      </c>
      <c r="HS777" s="1" t="s">
        <v>119650</v>
      </c>
      <c r="HT777" s="1" t="s">
        <v>7068</v>
      </c>
      <c r="HU777" s="1" t="s">
        <v>7068</v>
      </c>
      <c r="HV777" s="1" t="s">
        <v>1016</v>
      </c>
      <c r="HW777" s="1" t="s">
        <v>1831</v>
      </c>
      <c r="HX777" s="1" t="s">
        <v>179581</v>
      </c>
      <c r="HY777" s="1" t="s">
        <v>3689</v>
      </c>
      <c r="HZ777" s="1" t="s">
        <v>982</v>
      </c>
      <c r="IA777" s="1" t="s">
        <v>982</v>
      </c>
      <c r="IB777" s="1" t="s">
        <v>982</v>
      </c>
      <c r="IC777" s="1" t="s">
        <v>982</v>
      </c>
      <c r="ID777" s="1" t="s">
        <v>5689</v>
      </c>
      <c r="IE777" s="1" t="s">
        <v>1126</v>
      </c>
      <c r="IF777" s="1" t="s">
        <v>179582</v>
      </c>
      <c r="IG777" s="1" t="s">
        <v>179582</v>
      </c>
      <c r="IH777" s="1" t="s">
        <v>5702</v>
      </c>
      <c r="II777" s="1" t="s">
        <v>5702</v>
      </c>
      <c r="IJ777" s="1" t="s">
        <v>982</v>
      </c>
      <c r="IK777" s="1" t="s">
        <v>982</v>
      </c>
      <c r="IL777" s="1" t="s">
        <v>982</v>
      </c>
      <c r="IM777" s="1" t="s">
        <v>982</v>
      </c>
      <c r="IN777" s="1" t="s">
        <v>982</v>
      </c>
      <c r="IO777" s="1" t="s">
        <v>5689</v>
      </c>
      <c r="IP777" s="1" t="s">
        <v>982</v>
      </c>
      <c r="IQ777" s="1" t="s">
        <v>982</v>
      </c>
      <c r="IR777" s="1" t="s">
        <v>982</v>
      </c>
      <c r="IS777" s="1" t="s">
        <v>982</v>
      </c>
      <c r="IT777" s="1" t="s">
        <v>982</v>
      </c>
      <c r="IU777" s="1" t="s">
        <v>982</v>
      </c>
      <c r="IV777" s="1" t="s">
        <v>5689</v>
      </c>
      <c r="IW777" s="1" t="s">
        <v>4426</v>
      </c>
      <c r="IX777" s="1" t="s">
        <v>964</v>
      </c>
      <c r="IY777" s="1" t="s">
        <v>964</v>
      </c>
      <c r="IZ777" s="1" t="s">
        <v>12086</v>
      </c>
      <c r="JA777" s="1" t="s">
        <v>179583</v>
      </c>
      <c r="JB777" s="1" t="s">
        <v>179584</v>
      </c>
      <c r="JC777" s="1" t="s">
        <v>35599</v>
      </c>
      <c r="JD777" s="1" t="s">
        <v>34702</v>
      </c>
      <c r="JE777" s="1" t="s">
        <v>982</v>
      </c>
      <c r="JF777" s="1" t="s">
        <v>179585</v>
      </c>
      <c r="JG777" s="1" t="s">
        <v>179586</v>
      </c>
      <c r="JH777" s="1" t="s">
        <v>179587</v>
      </c>
      <c r="JI777" s="1" t="s">
        <v>179588</v>
      </c>
      <c r="JJ777" s="1" t="s">
        <v>179589</v>
      </c>
      <c r="JK777" s="1" t="s">
        <v>179590</v>
      </c>
      <c r="JL777" s="1" t="s">
        <v>1035</v>
      </c>
      <c r="JM777" s="1" t="s">
        <v>964</v>
      </c>
      <c r="JN777" s="1" t="s">
        <v>964</v>
      </c>
      <c r="JO777" s="1" t="s">
        <v>964</v>
      </c>
      <c r="JP777" s="1" t="s">
        <v>964</v>
      </c>
      <c r="JQ777" s="1" t="s">
        <v>964</v>
      </c>
      <c r="JR777" s="1" t="s">
        <v>43671</v>
      </c>
      <c r="JS777" s="1" t="s">
        <v>964</v>
      </c>
      <c r="JT777" s="1" t="s">
        <v>964</v>
      </c>
      <c r="JU777" s="1" t="s">
        <v>964</v>
      </c>
      <c r="JV777" s="1" t="s">
        <v>6818</v>
      </c>
      <c r="JW777" s="1" t="s">
        <v>964</v>
      </c>
      <c r="JX777" s="1" t="s">
        <v>964</v>
      </c>
      <c r="JY777" s="1" t="s">
        <v>964</v>
      </c>
      <c r="JZ777" s="1" t="s">
        <v>964</v>
      </c>
      <c r="KA777" s="1" t="s">
        <v>964</v>
      </c>
      <c r="KB777" s="1" t="s">
        <v>6833</v>
      </c>
      <c r="KC777" s="1" t="s">
        <v>6825</v>
      </c>
      <c r="KD777" s="1" t="s">
        <v>964</v>
      </c>
      <c r="KE777" s="1" t="s">
        <v>6818</v>
      </c>
      <c r="KF777" s="1" t="s">
        <v>964</v>
      </c>
      <c r="KG777" s="1" t="s">
        <v>964</v>
      </c>
      <c r="KH777" s="1" t="s">
        <v>964</v>
      </c>
      <c r="KI777" s="1" t="s">
        <v>964</v>
      </c>
      <c r="KJ777" s="1" t="s">
        <v>964</v>
      </c>
      <c r="KK777" s="1" t="s">
        <v>964</v>
      </c>
      <c r="KL777" s="1" t="s">
        <v>35598</v>
      </c>
      <c r="KM777" s="1" t="s">
        <v>6834</v>
      </c>
      <c r="KN777" s="1" t="s">
        <v>18412</v>
      </c>
      <c r="KO777" s="1" t="s">
        <v>964</v>
      </c>
      <c r="KP777" s="1" t="s">
        <v>6818</v>
      </c>
      <c r="KQ777" s="1" t="s">
        <v>964</v>
      </c>
      <c r="KR777" s="1" t="s">
        <v>964</v>
      </c>
      <c r="KS777" s="1" t="s">
        <v>964</v>
      </c>
      <c r="KT777" s="1" t="s">
        <v>43671</v>
      </c>
      <c r="KU777" s="1" t="s">
        <v>964</v>
      </c>
      <c r="KV777" s="1" t="s">
        <v>22531</v>
      </c>
      <c r="KW777" s="1" t="s">
        <v>6818</v>
      </c>
      <c r="KX777" s="1" t="s">
        <v>964</v>
      </c>
      <c r="KY777" s="1" t="s">
        <v>964</v>
      </c>
      <c r="KZ777" s="1" t="s">
        <v>964</v>
      </c>
      <c r="LA777" s="1" t="s">
        <v>6818</v>
      </c>
      <c r="LB777" s="1" t="s">
        <v>22528</v>
      </c>
      <c r="LC777" s="1" t="s">
        <v>6832</v>
      </c>
      <c r="LD777" s="1" t="s">
        <v>6851</v>
      </c>
      <c r="LE777" s="1" t="s">
        <v>964</v>
      </c>
      <c r="LF777" s="1" t="s">
        <v>964</v>
      </c>
      <c r="LG777" s="1" t="s">
        <v>964</v>
      </c>
      <c r="LH777" s="1" t="s">
        <v>964</v>
      </c>
      <c r="LI777" s="1" t="s">
        <v>964</v>
      </c>
      <c r="LJ777" s="1" t="s">
        <v>964</v>
      </c>
      <c r="LK777" s="1" t="s">
        <v>964</v>
      </c>
      <c r="LL777" s="1" t="s">
        <v>964</v>
      </c>
      <c r="LM777" s="1" t="s">
        <v>964</v>
      </c>
      <c r="LN777" s="1" t="s">
        <v>964</v>
      </c>
      <c r="LO777" s="1" t="s">
        <v>964</v>
      </c>
      <c r="LP777" s="1" t="s">
        <v>964</v>
      </c>
      <c r="LQ777" s="1" t="s">
        <v>964</v>
      </c>
      <c r="LR777" s="1" t="s">
        <v>964</v>
      </c>
      <c r="LS777" s="1" t="s">
        <v>964</v>
      </c>
      <c r="LT777" s="1" t="s">
        <v>179591</v>
      </c>
      <c r="LU777" s="1" t="s">
        <v>179592</v>
      </c>
      <c r="LV777" s="1" t="s">
        <v>179593</v>
      </c>
      <c r="LW777" s="1" t="s">
        <v>179594</v>
      </c>
      <c r="LX777" s="1" t="s">
        <v>179595</v>
      </c>
      <c r="LY777" s="1" t="s">
        <v>179596</v>
      </c>
      <c r="LZ777" s="1" t="s">
        <v>964</v>
      </c>
      <c r="MA777" s="1" t="s">
        <v>964</v>
      </c>
      <c r="MB777" s="1" t="s">
        <v>964</v>
      </c>
      <c r="MC777" s="1" t="s">
        <v>6825</v>
      </c>
      <c r="MD777" s="1" t="s">
        <v>5004</v>
      </c>
      <c r="ME777" s="1" t="s">
        <v>6819</v>
      </c>
      <c r="MF777" s="1" t="s">
        <v>2051</v>
      </c>
      <c r="MG777" s="1" t="s">
        <v>964</v>
      </c>
      <c r="MH777" s="1" t="s">
        <v>964</v>
      </c>
      <c r="MI777" s="1" t="s">
        <v>964</v>
      </c>
      <c r="MJ777" s="1" t="s">
        <v>964</v>
      </c>
      <c r="MK777" s="1" t="s">
        <v>964</v>
      </c>
      <c r="ML777" s="1" t="s">
        <v>18406</v>
      </c>
      <c r="MM777" s="1" t="s">
        <v>18412</v>
      </c>
      <c r="MN777" s="1" t="s">
        <v>964</v>
      </c>
      <c r="MO777" s="1" t="s">
        <v>6818</v>
      </c>
      <c r="MP777" s="1" t="s">
        <v>6818</v>
      </c>
      <c r="MQ777" s="1" t="s">
        <v>2055</v>
      </c>
      <c r="MR777" s="1" t="s">
        <v>2055</v>
      </c>
      <c r="MS777" s="1" t="s">
        <v>982</v>
      </c>
      <c r="MT777" s="1" t="s">
        <v>6819</v>
      </c>
      <c r="MU777" s="1" t="s">
        <v>6819</v>
      </c>
      <c r="MV777" s="1" t="s">
        <v>982</v>
      </c>
      <c r="MW777" s="1" t="s">
        <v>982</v>
      </c>
      <c r="MX777" s="1" t="s">
        <v>982</v>
      </c>
      <c r="MY777" s="1" t="s">
        <v>982</v>
      </c>
      <c r="MZ777" s="1" t="s">
        <v>982</v>
      </c>
      <c r="NA777" s="1" t="s">
        <v>982</v>
      </c>
      <c r="NB777" s="1" t="s">
        <v>982</v>
      </c>
      <c r="NC777" s="1" t="s">
        <v>982</v>
      </c>
      <c r="ND777" s="1" t="s">
        <v>982</v>
      </c>
      <c r="NE777" s="1" t="s">
        <v>982</v>
      </c>
      <c r="NF777" s="1" t="s">
        <v>43682</v>
      </c>
      <c r="NG777" s="1" t="s">
        <v>6849</v>
      </c>
      <c r="NH777" s="1" t="s">
        <v>18408</v>
      </c>
      <c r="NI777" s="1" t="s">
        <v>134879</v>
      </c>
      <c r="NJ777" s="1" t="s">
        <v>22530</v>
      </c>
      <c r="NK777" s="1" t="s">
        <v>2048</v>
      </c>
      <c r="NL777" s="1" t="s">
        <v>96335</v>
      </c>
      <c r="NM777" s="1" t="s">
        <v>73795</v>
      </c>
      <c r="NN777" s="1" t="s">
        <v>6833</v>
      </c>
      <c r="NO777" s="1" t="s">
        <v>169972</v>
      </c>
      <c r="NP777" s="1" t="s">
        <v>178620</v>
      </c>
      <c r="NQ777" s="1" t="s">
        <v>35599</v>
      </c>
      <c r="NR777" s="1" t="s">
        <v>1630</v>
      </c>
      <c r="NS777" s="1" t="s">
        <v>1630</v>
      </c>
      <c r="NT777" s="1" t="s">
        <v>1149</v>
      </c>
      <c r="NU777" s="1" t="s">
        <v>1630</v>
      </c>
      <c r="NV777" s="1" t="s">
        <v>1630</v>
      </c>
      <c r="NW777" s="1" t="s">
        <v>1150</v>
      </c>
      <c r="NX777" s="1" t="s">
        <v>179597</v>
      </c>
      <c r="NY777" s="1" t="s">
        <v>96335</v>
      </c>
      <c r="NZ777" s="1" t="s">
        <v>92915</v>
      </c>
      <c r="OA777" s="1" t="s">
        <v>1070</v>
      </c>
      <c r="OB777" s="1" t="s">
        <v>3011</v>
      </c>
      <c r="OC777" s="1" t="s">
        <v>2055</v>
      </c>
      <c r="OD777" s="1" t="s">
        <v>179598</v>
      </c>
      <c r="OE777" s="1" t="s">
        <v>179599</v>
      </c>
      <c r="OF777" s="1" t="s">
        <v>179600</v>
      </c>
      <c r="OG777" s="1" t="s">
        <v>106519</v>
      </c>
      <c r="OH777" s="1" t="s">
        <v>40267</v>
      </c>
      <c r="OI777" s="1" t="s">
        <v>22527</v>
      </c>
      <c r="OJ777" s="1" t="s">
        <v>179601</v>
      </c>
      <c r="OK777" s="1" t="s">
        <v>179602</v>
      </c>
      <c r="OL777" s="1" t="s">
        <v>2125</v>
      </c>
      <c r="OM777" s="1" t="s">
        <v>179603</v>
      </c>
      <c r="ON777" s="1" t="s">
        <v>179604</v>
      </c>
      <c r="OO777" s="1" t="s">
        <v>179605</v>
      </c>
      <c r="OP777" s="1" t="s">
        <v>179606</v>
      </c>
      <c r="OQ777" s="1" t="s">
        <v>179607</v>
      </c>
      <c r="OR777" s="1" t="s">
        <v>179608</v>
      </c>
      <c r="OS777" s="1" t="s">
        <v>179609</v>
      </c>
      <c r="OT777" s="1" t="s">
        <v>179610</v>
      </c>
      <c r="OU777" s="1" t="s">
        <v>2156</v>
      </c>
      <c r="OV777" s="1" t="s">
        <v>179611</v>
      </c>
      <c r="OW777" s="1" t="s">
        <v>179612</v>
      </c>
      <c r="OX777" s="1" t="s">
        <v>53033</v>
      </c>
      <c r="OY777" s="1" t="s">
        <v>179613</v>
      </c>
      <c r="OZ777" s="1" t="s">
        <v>21744</v>
      </c>
      <c r="PA777" s="1" t="s">
        <v>179614</v>
      </c>
      <c r="PB777" s="1" t="s">
        <v>9073</v>
      </c>
      <c r="PC777" s="1" t="s">
        <v>982</v>
      </c>
      <c r="PD777" s="1" t="s">
        <v>982</v>
      </c>
      <c r="PE777" s="1" t="s">
        <v>982</v>
      </c>
      <c r="PF777" s="1" t="s">
        <v>982</v>
      </c>
      <c r="PG777" s="1" t="s">
        <v>982</v>
      </c>
      <c r="PH777" s="1" t="s">
        <v>9076</v>
      </c>
      <c r="PI777" s="1" t="s">
        <v>17914</v>
      </c>
      <c r="PJ777" s="1" t="s">
        <v>982</v>
      </c>
      <c r="PK777" s="1" t="s">
        <v>982</v>
      </c>
      <c r="PL777" s="1" t="s">
        <v>982</v>
      </c>
      <c r="PM777" s="1" t="s">
        <v>982</v>
      </c>
      <c r="PN777" s="1" t="s">
        <v>982</v>
      </c>
      <c r="PO777" s="1" t="s">
        <v>982</v>
      </c>
      <c r="PP777" s="1" t="s">
        <v>145044</v>
      </c>
      <c r="PQ777" s="1" t="s">
        <v>74768</v>
      </c>
      <c r="PR777" s="1" t="s">
        <v>74769</v>
      </c>
      <c r="PS777" s="1" t="s">
        <v>74769</v>
      </c>
      <c r="PT777" s="1" t="s">
        <v>9062</v>
      </c>
      <c r="PU777" s="1" t="s">
        <v>120652</v>
      </c>
      <c r="PV777" s="1" t="s">
        <v>179615</v>
      </c>
      <c r="PW777" s="1" t="s">
        <v>17920</v>
      </c>
      <c r="PX777" s="1" t="s">
        <v>179616</v>
      </c>
      <c r="PY777" s="1" t="s">
        <v>133080</v>
      </c>
      <c r="PZ777" s="1" t="s">
        <v>179617</v>
      </c>
      <c r="QA777" s="1" t="s">
        <v>85334</v>
      </c>
      <c r="QB777" s="1" t="s">
        <v>9069</v>
      </c>
      <c r="QC777" s="1" t="s">
        <v>17920</v>
      </c>
      <c r="QD777" s="1" t="s">
        <v>179618</v>
      </c>
      <c r="QE777" s="1" t="s">
        <v>17914</v>
      </c>
      <c r="QF777" s="1" t="s">
        <v>982</v>
      </c>
      <c r="QG777" s="1" t="s">
        <v>982</v>
      </c>
      <c r="QH777" s="1" t="s">
        <v>982</v>
      </c>
      <c r="QI777" s="1" t="s">
        <v>982</v>
      </c>
      <c r="QJ777" s="1" t="s">
        <v>17915</v>
      </c>
      <c r="QK777" s="1" t="s">
        <v>66444</v>
      </c>
      <c r="QL777" s="1" t="s">
        <v>179619</v>
      </c>
      <c r="QM777" s="1" t="s">
        <v>179620</v>
      </c>
      <c r="QN777" s="1" t="s">
        <v>179621</v>
      </c>
      <c r="QO777" s="1" t="s">
        <v>100217</v>
      </c>
      <c r="QP777" s="1" t="s">
        <v>982</v>
      </c>
      <c r="QQ777" s="1" t="s">
        <v>982</v>
      </c>
      <c r="QR777" s="1" t="s">
        <v>982</v>
      </c>
      <c r="QS777" s="1" t="s">
        <v>982</v>
      </c>
      <c r="QT777" s="1" t="s">
        <v>982</v>
      </c>
      <c r="QU777" s="1" t="s">
        <v>9073</v>
      </c>
      <c r="QV777" s="1" t="s">
        <v>982</v>
      </c>
      <c r="QW777" s="1" t="s">
        <v>982</v>
      </c>
      <c r="QX777" s="1" t="s">
        <v>982</v>
      </c>
      <c r="QY777" s="1" t="s">
        <v>982</v>
      </c>
      <c r="QZ777" s="1" t="s">
        <v>982</v>
      </c>
      <c r="RA777" s="1" t="s">
        <v>982</v>
      </c>
      <c r="RB777" s="1" t="s">
        <v>17915</v>
      </c>
      <c r="RC777" s="1" t="s">
        <v>21734</v>
      </c>
      <c r="RD777" s="1" t="s">
        <v>179622</v>
      </c>
      <c r="RE777" s="1" t="s">
        <v>179623</v>
      </c>
      <c r="RF777" s="1" t="s">
        <v>179624</v>
      </c>
      <c r="RG777" s="1" t="s">
        <v>1993</v>
      </c>
      <c r="RH777" s="1" t="s">
        <v>982</v>
      </c>
      <c r="RI777" s="1" t="s">
        <v>982</v>
      </c>
      <c r="RJ777" s="1" t="s">
        <v>121733</v>
      </c>
      <c r="RK777" s="1" t="s">
        <v>179625</v>
      </c>
      <c r="RL777" s="1" t="s">
        <v>179626</v>
      </c>
      <c r="RM777" s="1" t="s">
        <v>179627</v>
      </c>
      <c r="RN777" s="1" t="s">
        <v>179628</v>
      </c>
      <c r="RO777" s="1" t="s">
        <v>179629</v>
      </c>
      <c r="RP777" s="1" t="s">
        <v>1498</v>
      </c>
      <c r="RQ777" s="1" t="s">
        <v>964</v>
      </c>
      <c r="RR777" s="1" t="s">
        <v>964</v>
      </c>
      <c r="RS777" s="1" t="s">
        <v>964</v>
      </c>
      <c r="RT777" s="1" t="s">
        <v>964</v>
      </c>
      <c r="RU777" s="1" t="s">
        <v>964</v>
      </c>
      <c r="RV777" s="1" t="s">
        <v>964</v>
      </c>
      <c r="RW777" s="1" t="s">
        <v>964</v>
      </c>
      <c r="RX777" s="1" t="s">
        <v>964</v>
      </c>
      <c r="RY777" s="1" t="s">
        <v>964</v>
      </c>
      <c r="RZ777" s="1" t="s">
        <v>964</v>
      </c>
      <c r="SA777" s="1" t="s">
        <v>964</v>
      </c>
      <c r="SB777" s="1" t="s">
        <v>964</v>
      </c>
      <c r="SC777" s="1" t="s">
        <v>964</v>
      </c>
      <c r="SD777" s="1" t="s">
        <v>964</v>
      </c>
      <c r="SE777" s="1" t="s">
        <v>964</v>
      </c>
      <c r="SF777" s="1" t="s">
        <v>964</v>
      </c>
      <c r="SG777" s="1" t="s">
        <v>964</v>
      </c>
      <c r="SH777" s="1" t="s">
        <v>964</v>
      </c>
      <c r="SI777" s="1" t="s">
        <v>21756</v>
      </c>
      <c r="SJ777" s="1" t="s">
        <v>7700</v>
      </c>
      <c r="SK777" s="1" t="s">
        <v>21743</v>
      </c>
      <c r="SL777" s="1" t="s">
        <v>2800</v>
      </c>
      <c r="SM777" s="1" t="s">
        <v>964</v>
      </c>
      <c r="SN777" s="1" t="s">
        <v>21743</v>
      </c>
      <c r="SO777" s="1" t="s">
        <v>964</v>
      </c>
      <c r="SP777" s="1" t="s">
        <v>964</v>
      </c>
      <c r="SQ777" s="1" t="s">
        <v>964</v>
      </c>
      <c r="SR777" s="1" t="s">
        <v>964</v>
      </c>
      <c r="SS777" s="1" t="s">
        <v>964</v>
      </c>
      <c r="ST777" s="1" t="s">
        <v>30979</v>
      </c>
      <c r="SU777" s="1" t="s">
        <v>5898</v>
      </c>
      <c r="SV777" s="1" t="s">
        <v>21750</v>
      </c>
      <c r="SW777" s="1" t="s">
        <v>964</v>
      </c>
      <c r="SX777" s="1" t="s">
        <v>964</v>
      </c>
      <c r="SY777" s="1" t="s">
        <v>964</v>
      </c>
      <c r="SZ777" s="1" t="s">
        <v>964</v>
      </c>
      <c r="TA777" s="1" t="s">
        <v>964</v>
      </c>
      <c r="TB777" s="1" t="s">
        <v>964</v>
      </c>
      <c r="TC777" s="1" t="s">
        <v>2789</v>
      </c>
      <c r="TD777" s="1" t="s">
        <v>2789</v>
      </c>
      <c r="TE777" s="1" t="s">
        <v>21743</v>
      </c>
      <c r="TF777" s="1" t="s">
        <v>21743</v>
      </c>
      <c r="TG777" s="1" t="s">
        <v>964</v>
      </c>
      <c r="TH777" s="1" t="s">
        <v>964</v>
      </c>
      <c r="TI777" s="1" t="s">
        <v>964</v>
      </c>
      <c r="TJ777" s="1" t="s">
        <v>964</v>
      </c>
      <c r="TK777" s="1" t="s">
        <v>21752</v>
      </c>
      <c r="TL777" s="1" t="s">
        <v>11994</v>
      </c>
      <c r="TM777" s="1" t="s">
        <v>2800</v>
      </c>
      <c r="TN777" s="1" t="s">
        <v>2800</v>
      </c>
      <c r="TO777" s="1" t="s">
        <v>964</v>
      </c>
      <c r="TP777" s="1" t="s">
        <v>964</v>
      </c>
      <c r="TQ777" s="1" t="s">
        <v>964</v>
      </c>
      <c r="TR777" s="1" t="s">
        <v>964</v>
      </c>
      <c r="TS777" s="1" t="s">
        <v>964</v>
      </c>
      <c r="TT777" s="1" t="s">
        <v>964</v>
      </c>
      <c r="TU777" s="1" t="s">
        <v>964</v>
      </c>
      <c r="TV777" s="1" t="s">
        <v>964</v>
      </c>
      <c r="TW777" s="1" t="s">
        <v>964</v>
      </c>
      <c r="TX777" s="1" t="s">
        <v>964</v>
      </c>
      <c r="TY777" s="1" t="s">
        <v>964</v>
      </c>
      <c r="TZ777" s="1" t="s">
        <v>964</v>
      </c>
      <c r="UA777" s="1" t="s">
        <v>964</v>
      </c>
      <c r="UB777" s="1" t="s">
        <v>964</v>
      </c>
      <c r="UC777" s="1" t="s">
        <v>964</v>
      </c>
      <c r="UD777" s="1" t="s">
        <v>964</v>
      </c>
      <c r="UE777" s="1" t="s">
        <v>964</v>
      </c>
      <c r="UF777" s="1" t="s">
        <v>964</v>
      </c>
      <c r="UG777" s="1" t="s">
        <v>964</v>
      </c>
      <c r="UH777" s="1" t="s">
        <v>964</v>
      </c>
      <c r="UI777" s="1" t="s">
        <v>964</v>
      </c>
      <c r="UJ777" s="1" t="s">
        <v>964</v>
      </c>
      <c r="UK777" s="1" t="s">
        <v>179630</v>
      </c>
      <c r="UL777" s="1" t="s">
        <v>179631</v>
      </c>
      <c r="UM777" s="1" t="s">
        <v>179632</v>
      </c>
      <c r="UN777" s="1" t="s">
        <v>179633</v>
      </c>
      <c r="UO777" s="1" t="s">
        <v>179634</v>
      </c>
      <c r="UP777" s="1" t="s">
        <v>179635</v>
      </c>
      <c r="UQ777" s="1" t="s">
        <v>964</v>
      </c>
      <c r="UR777" s="1" t="s">
        <v>964</v>
      </c>
      <c r="US777" s="1" t="s">
        <v>964</v>
      </c>
      <c r="UT777" s="1" t="s">
        <v>964</v>
      </c>
      <c r="UU777" s="1" t="s">
        <v>964</v>
      </c>
      <c r="UV777" s="1" t="s">
        <v>12004</v>
      </c>
      <c r="UW777" s="1" t="s">
        <v>11996</v>
      </c>
      <c r="UX777" s="1" t="s">
        <v>2789</v>
      </c>
      <c r="UY777" s="1" t="s">
        <v>964</v>
      </c>
      <c r="UZ777" s="1" t="s">
        <v>964</v>
      </c>
      <c r="VA777" s="1" t="s">
        <v>964</v>
      </c>
      <c r="VB777" s="1" t="s">
        <v>21743</v>
      </c>
      <c r="VC777" s="1" t="s">
        <v>964</v>
      </c>
      <c r="VD777" s="1" t="s">
        <v>964</v>
      </c>
      <c r="VE777" s="1" t="s">
        <v>964</v>
      </c>
      <c r="VF777" s="1" t="s">
        <v>12007</v>
      </c>
      <c r="VG777" s="1" t="s">
        <v>1999</v>
      </c>
      <c r="VH777" s="1" t="s">
        <v>21743</v>
      </c>
      <c r="VI777" s="1" t="s">
        <v>964</v>
      </c>
      <c r="VJ777" s="1" t="s">
        <v>964</v>
      </c>
      <c r="VK777" s="1" t="s">
        <v>982</v>
      </c>
      <c r="VL777" s="1" t="s">
        <v>982</v>
      </c>
      <c r="VM777" s="1" t="s">
        <v>982</v>
      </c>
      <c r="VN777" s="1" t="s">
        <v>2800</v>
      </c>
      <c r="VO777" s="1" t="s">
        <v>2800</v>
      </c>
      <c r="VP777" s="1" t="s">
        <v>982</v>
      </c>
      <c r="VQ777" s="1" t="s">
        <v>982</v>
      </c>
      <c r="VR777" s="1" t="s">
        <v>982</v>
      </c>
      <c r="VS777" s="1" t="s">
        <v>982</v>
      </c>
      <c r="VT777" s="1" t="s">
        <v>982</v>
      </c>
      <c r="VU777" s="1" t="s">
        <v>982</v>
      </c>
      <c r="VV777" s="1" t="s">
        <v>982</v>
      </c>
      <c r="VW777" s="1" t="s">
        <v>982</v>
      </c>
      <c r="VX777" s="1" t="s">
        <v>982</v>
      </c>
      <c r="VY777" s="1" t="s">
        <v>982</v>
      </c>
      <c r="VZ777" s="1" t="s">
        <v>179636</v>
      </c>
      <c r="WA777" s="1" t="s">
        <v>33092</v>
      </c>
      <c r="WB777" s="1" t="s">
        <v>179637</v>
      </c>
      <c r="WC777" s="1" t="s">
        <v>66052</v>
      </c>
      <c r="WD777" s="1" t="s">
        <v>18730</v>
      </c>
      <c r="WE777" s="1" t="s">
        <v>30983</v>
      </c>
      <c r="WF777" s="1" t="s">
        <v>74790</v>
      </c>
      <c r="WG777" s="1" t="s">
        <v>19704</v>
      </c>
      <c r="WH777" s="1" t="s">
        <v>100226</v>
      </c>
      <c r="WI777" s="1" t="s">
        <v>2807</v>
      </c>
      <c r="WJ777" s="1" t="s">
        <v>11976</v>
      </c>
      <c r="WK777" s="1" t="s">
        <v>1993</v>
      </c>
      <c r="WL777" s="1" t="s">
        <v>4079</v>
      </c>
      <c r="WM777" s="1" t="s">
        <v>4080</v>
      </c>
      <c r="WN777" s="1" t="s">
        <v>1149</v>
      </c>
      <c r="WO777" s="1" t="s">
        <v>4079</v>
      </c>
      <c r="WP777" s="1" t="s">
        <v>4080</v>
      </c>
      <c r="WQ777" s="1" t="s">
        <v>1150</v>
      </c>
      <c r="WR777" s="1" t="s">
        <v>74790</v>
      </c>
      <c r="WS777" s="1" t="s">
        <v>2798</v>
      </c>
      <c r="WT777" s="1" t="s">
        <v>30982</v>
      </c>
      <c r="WU777" s="1" t="s">
        <v>3010</v>
      </c>
      <c r="WV777" s="1" t="s">
        <v>2137</v>
      </c>
      <c r="WW777" s="1" t="s">
        <v>21752</v>
      </c>
      <c r="WX777" s="1" t="s">
        <v>179638</v>
      </c>
      <c r="WY777" s="1" t="s">
        <v>179639</v>
      </c>
      <c r="WZ777" s="1" t="s">
        <v>179640</v>
      </c>
      <c r="XA777" s="1" t="s">
        <v>7718</v>
      </c>
      <c r="XB777" s="1" t="s">
        <v>80712</v>
      </c>
      <c r="XC777" s="1" t="s">
        <v>179641</v>
      </c>
      <c r="XD777" s="1" t="s">
        <v>179642</v>
      </c>
      <c r="XE777" s="1" t="s">
        <v>179643</v>
      </c>
      <c r="XF777" s="1" t="s">
        <v>179644</v>
      </c>
      <c r="XG777" s="1" t="s">
        <v>179645</v>
      </c>
      <c r="XH777" s="1" t="s">
        <v>179646</v>
      </c>
      <c r="XI777" s="1" t="s">
        <v>179647</v>
      </c>
      <c r="XJ777" s="1" t="s">
        <v>179648</v>
      </c>
      <c r="XK777" s="1" t="s">
        <v>982</v>
      </c>
      <c r="XL777" s="1" t="s">
        <v>982</v>
      </c>
      <c r="XM777" s="1" t="s">
        <v>982</v>
      </c>
      <c r="XN777" s="1" t="s">
        <v>982</v>
      </c>
      <c r="XO777" s="1" t="s">
        <v>982</v>
      </c>
      <c r="XP777" s="1" t="s">
        <v>1168</v>
      </c>
      <c r="XQ777" s="1" t="s">
        <v>982</v>
      </c>
      <c r="XR777" s="1" t="s">
        <v>982</v>
      </c>
      <c r="XS777" s="1" t="s">
        <v>982</v>
      </c>
      <c r="XT777" s="1" t="s">
        <v>19548</v>
      </c>
      <c r="XU777" s="1" t="s">
        <v>179649</v>
      </c>
      <c r="XV777" s="1" t="s">
        <v>179650</v>
      </c>
      <c r="XW777" s="1" t="s">
        <v>179651</v>
      </c>
      <c r="XX777" s="1" t="s">
        <v>179652</v>
      </c>
      <c r="XY777" s="1" t="s">
        <v>179653</v>
      </c>
      <c r="XZ777" s="1" t="s">
        <v>179654</v>
      </c>
      <c r="YA777" s="1" t="s">
        <v>179655</v>
      </c>
      <c r="YB777" s="1" t="s">
        <v>179656</v>
      </c>
      <c r="YC777" s="1" t="s">
        <v>179657</v>
      </c>
      <c r="YD777" s="1" t="s">
        <v>179658</v>
      </c>
      <c r="YE777" s="1" t="s">
        <v>179659</v>
      </c>
      <c r="YF777" s="1" t="s">
        <v>43532</v>
      </c>
      <c r="YG777" s="1" t="s">
        <v>982</v>
      </c>
      <c r="YH777" s="1" t="s">
        <v>179660</v>
      </c>
      <c r="YI777" s="1" t="s">
        <v>43534</v>
      </c>
      <c r="YJ777" s="1" t="s">
        <v>982</v>
      </c>
      <c r="YK777" s="1" t="s">
        <v>982</v>
      </c>
      <c r="YL777" s="1" t="s">
        <v>179661</v>
      </c>
      <c r="YM777" s="1" t="s">
        <v>179662</v>
      </c>
      <c r="YN777" s="1" t="s">
        <v>21615</v>
      </c>
      <c r="YO777" s="1" t="s">
        <v>179663</v>
      </c>
      <c r="YP777" s="1" t="s">
        <v>10637</v>
      </c>
      <c r="YQ777" s="1" t="s">
        <v>179664</v>
      </c>
      <c r="YR777" s="1" t="s">
        <v>179665</v>
      </c>
      <c r="YS777" s="1" t="s">
        <v>982</v>
      </c>
      <c r="YT777" s="1" t="s">
        <v>982</v>
      </c>
      <c r="YU777" s="1" t="s">
        <v>982</v>
      </c>
      <c r="YV777" s="1" t="s">
        <v>982</v>
      </c>
      <c r="YW777" s="1" t="s">
        <v>982</v>
      </c>
      <c r="YX777" s="1" t="s">
        <v>982</v>
      </c>
      <c r="YY777" s="1" t="s">
        <v>179666</v>
      </c>
      <c r="YZ777" s="1" t="s">
        <v>9646</v>
      </c>
      <c r="ZA777" s="1" t="s">
        <v>179667</v>
      </c>
      <c r="ZB777" s="1" t="s">
        <v>179668</v>
      </c>
      <c r="ZC777" s="1" t="s">
        <v>179669</v>
      </c>
      <c r="ZD777" s="1" t="s">
        <v>179670</v>
      </c>
      <c r="ZE777" s="1" t="s">
        <v>982</v>
      </c>
      <c r="ZF777" s="1" t="s">
        <v>179671</v>
      </c>
      <c r="ZG777" s="1" t="s">
        <v>179672</v>
      </c>
      <c r="ZH777" s="1" t="s">
        <v>179673</v>
      </c>
      <c r="ZI777" s="1" t="s">
        <v>179674</v>
      </c>
      <c r="ZJ777" s="1" t="s">
        <v>964</v>
      </c>
      <c r="ZK777" s="1" t="s">
        <v>964</v>
      </c>
      <c r="ZL777" s="1" t="s">
        <v>964</v>
      </c>
      <c r="ZM777" s="1" t="s">
        <v>964</v>
      </c>
      <c r="ZN777" s="1" t="s">
        <v>964</v>
      </c>
      <c r="ZO777" s="1" t="s">
        <v>964</v>
      </c>
      <c r="ZP777" s="1" t="s">
        <v>964</v>
      </c>
      <c r="ZQ777" s="1" t="s">
        <v>964</v>
      </c>
      <c r="ZR777" s="1" t="s">
        <v>179675</v>
      </c>
      <c r="ZS777" s="1" t="s">
        <v>964</v>
      </c>
      <c r="ZT777" s="1" t="s">
        <v>179676</v>
      </c>
      <c r="ZU777" s="1" t="s">
        <v>964</v>
      </c>
      <c r="ZV777" s="1" t="s">
        <v>964</v>
      </c>
      <c r="ZW777" s="1" t="s">
        <v>179676</v>
      </c>
      <c r="ZX777" s="1" t="s">
        <v>964</v>
      </c>
      <c r="ZY777" s="1" t="s">
        <v>964</v>
      </c>
      <c r="ZZ777" s="1" t="s">
        <v>964</v>
      </c>
      <c r="AAA777" s="1" t="s">
        <v>964</v>
      </c>
      <c r="AAB777" s="1" t="s">
        <v>964</v>
      </c>
      <c r="AAC777" s="1" t="s">
        <v>964</v>
      </c>
      <c r="AAD777" s="1" t="s">
        <v>964</v>
      </c>
      <c r="AAE777" s="1" t="s">
        <v>179677</v>
      </c>
      <c r="AAF777" s="1" t="s">
        <v>179678</v>
      </c>
      <c r="AAG777" s="1" t="s">
        <v>179679</v>
      </c>
      <c r="AAH777" s="1" t="s">
        <v>179680</v>
      </c>
      <c r="AAI777" s="1" t="s">
        <v>179676</v>
      </c>
      <c r="AAJ777" s="1" t="s">
        <v>179679</v>
      </c>
      <c r="AAK777" s="1" t="s">
        <v>964</v>
      </c>
      <c r="AAL777" s="1" t="s">
        <v>964</v>
      </c>
      <c r="AAM777" s="1" t="s">
        <v>964</v>
      </c>
      <c r="AAN777" s="1" t="s">
        <v>964</v>
      </c>
      <c r="AAO777" s="1" t="s">
        <v>964</v>
      </c>
      <c r="AAP777" s="1" t="s">
        <v>179681</v>
      </c>
      <c r="AAQ777" s="1" t="s">
        <v>179682</v>
      </c>
      <c r="AAR777" s="1" t="s">
        <v>179683</v>
      </c>
      <c r="AAS777" s="1" t="s">
        <v>964</v>
      </c>
      <c r="AAT777" s="1" t="s">
        <v>179676</v>
      </c>
      <c r="AAU777" s="1" t="s">
        <v>964</v>
      </c>
      <c r="AAV777" s="1" t="s">
        <v>964</v>
      </c>
      <c r="AAW777" s="1" t="s">
        <v>964</v>
      </c>
      <c r="AAX777" s="1" t="s">
        <v>964</v>
      </c>
      <c r="AAY777" s="1" t="s">
        <v>179684</v>
      </c>
      <c r="AAZ777" s="1" t="s">
        <v>179685</v>
      </c>
      <c r="ABA777" s="1" t="s">
        <v>179686</v>
      </c>
      <c r="ABB777" s="1" t="s">
        <v>179687</v>
      </c>
      <c r="ABC777" s="1" t="s">
        <v>179676</v>
      </c>
      <c r="ABD777" s="1" t="s">
        <v>964</v>
      </c>
      <c r="ABE777" s="1" t="s">
        <v>964</v>
      </c>
      <c r="ABF777" s="1" t="s">
        <v>964</v>
      </c>
      <c r="ABG777" s="1" t="s">
        <v>5388</v>
      </c>
      <c r="ABH777" s="1" t="s">
        <v>964</v>
      </c>
      <c r="ABI777" s="1" t="s">
        <v>179688</v>
      </c>
      <c r="ABJ777" s="1" t="s">
        <v>179683</v>
      </c>
      <c r="ABK777" s="1" t="s">
        <v>179689</v>
      </c>
      <c r="ABL777" s="1" t="s">
        <v>964</v>
      </c>
      <c r="ABM777" s="1" t="s">
        <v>964</v>
      </c>
      <c r="ABN777" s="1" t="s">
        <v>964</v>
      </c>
      <c r="ABO777" s="1" t="s">
        <v>964</v>
      </c>
      <c r="ABP777" s="1" t="s">
        <v>964</v>
      </c>
      <c r="ABQ777" s="1" t="s">
        <v>964</v>
      </c>
      <c r="ABR777" s="1" t="s">
        <v>964</v>
      </c>
      <c r="ABS777" s="1" t="s">
        <v>964</v>
      </c>
      <c r="ABT777" s="1" t="s">
        <v>964</v>
      </c>
      <c r="ABU777" s="1" t="s">
        <v>179676</v>
      </c>
      <c r="ABV777" s="1" t="s">
        <v>964</v>
      </c>
      <c r="ABW777" s="1" t="s">
        <v>964</v>
      </c>
      <c r="ABX777" s="1" t="s">
        <v>964</v>
      </c>
      <c r="ABY777" s="1" t="s">
        <v>964</v>
      </c>
      <c r="ABZ777" s="1" t="s">
        <v>964</v>
      </c>
      <c r="ACA777" s="1" t="s">
        <v>964</v>
      </c>
      <c r="ACB777" s="1" t="s">
        <v>964</v>
      </c>
      <c r="ACC777" s="1" t="s">
        <v>964</v>
      </c>
      <c r="ACD777" s="1" t="s">
        <v>964</v>
      </c>
      <c r="ACE777" s="1" t="s">
        <v>964</v>
      </c>
      <c r="ACF777" s="1" t="s">
        <v>964</v>
      </c>
      <c r="ACG777" s="1" t="s">
        <v>964</v>
      </c>
      <c r="ACH777" s="1" t="s">
        <v>964</v>
      </c>
      <c r="ACI777" s="1" t="s">
        <v>964</v>
      </c>
      <c r="ACJ777" s="1" t="s">
        <v>964</v>
      </c>
      <c r="ACK777" s="1" t="s">
        <v>964</v>
      </c>
      <c r="ACL777" s="1" t="s">
        <v>179690</v>
      </c>
      <c r="ACM777" s="1" t="s">
        <v>179691</v>
      </c>
      <c r="ACN777" s="1" t="s">
        <v>179692</v>
      </c>
      <c r="ACO777" s="1" t="s">
        <v>179693</v>
      </c>
      <c r="ACP777" s="1" t="s">
        <v>179694</v>
      </c>
      <c r="ACQ777" s="1" t="s">
        <v>179695</v>
      </c>
      <c r="ACR777" s="1" t="s">
        <v>964</v>
      </c>
      <c r="ACS777" s="1" t="s">
        <v>964</v>
      </c>
      <c r="ACT777" s="1" t="s">
        <v>964</v>
      </c>
      <c r="ACU777" s="1" t="s">
        <v>964</v>
      </c>
      <c r="ACV777" s="1" t="s">
        <v>964</v>
      </c>
      <c r="ACW777" s="1" t="s">
        <v>179696</v>
      </c>
      <c r="ACX777" s="1" t="s">
        <v>179697</v>
      </c>
      <c r="ACY777" s="1" t="s">
        <v>179698</v>
      </c>
      <c r="ACZ777" s="1" t="s">
        <v>179679</v>
      </c>
      <c r="ADA777" s="1" t="s">
        <v>964</v>
      </c>
      <c r="ADB777" s="1" t="s">
        <v>179676</v>
      </c>
      <c r="ADC777" s="1" t="s">
        <v>179699</v>
      </c>
      <c r="ADD777" s="1" t="s">
        <v>964</v>
      </c>
      <c r="ADE777" s="1" t="s">
        <v>964</v>
      </c>
      <c r="ADF777" s="1" t="s">
        <v>964</v>
      </c>
      <c r="ADG777" s="1" t="s">
        <v>179700</v>
      </c>
      <c r="ADH777" s="1" t="s">
        <v>179701</v>
      </c>
      <c r="ADI777" s="1" t="s">
        <v>179680</v>
      </c>
      <c r="ADJ777" s="1" t="s">
        <v>179679</v>
      </c>
      <c r="ADK777" s="1" t="s">
        <v>179676</v>
      </c>
      <c r="ADL777" s="1" t="s">
        <v>5380</v>
      </c>
      <c r="ADM777" s="1" t="s">
        <v>5380</v>
      </c>
      <c r="ADN777" s="1" t="s">
        <v>982</v>
      </c>
      <c r="ADO777" s="1" t="s">
        <v>179702</v>
      </c>
      <c r="ADP777" s="1" t="s">
        <v>179703</v>
      </c>
      <c r="ADQ777" s="1" t="s">
        <v>179676</v>
      </c>
      <c r="ADR777" s="1" t="s">
        <v>179676</v>
      </c>
      <c r="ADS777" s="1" t="s">
        <v>982</v>
      </c>
      <c r="ADT777" s="1" t="s">
        <v>179676</v>
      </c>
      <c r="ADU777" s="1" t="s">
        <v>982</v>
      </c>
      <c r="ADV777" s="1" t="s">
        <v>982</v>
      </c>
      <c r="ADW777" s="1" t="s">
        <v>982</v>
      </c>
      <c r="ADX777" s="1" t="s">
        <v>982</v>
      </c>
      <c r="ADY777" s="1" t="s">
        <v>982</v>
      </c>
      <c r="ADZ777" s="1" t="s">
        <v>982</v>
      </c>
      <c r="AEA777" s="1" t="s">
        <v>179704</v>
      </c>
      <c r="AEB777" s="1" t="s">
        <v>179705</v>
      </c>
      <c r="AEC777" s="1" t="s">
        <v>179706</v>
      </c>
      <c r="AED777" s="1" t="s">
        <v>179707</v>
      </c>
      <c r="AEE777" s="1" t="s">
        <v>179708</v>
      </c>
      <c r="AEF777" s="1" t="s">
        <v>179709</v>
      </c>
      <c r="AEG777" s="1" t="s">
        <v>179710</v>
      </c>
      <c r="AEH777" s="1" t="s">
        <v>179711</v>
      </c>
      <c r="AEI777" s="1" t="s">
        <v>179712</v>
      </c>
      <c r="AEJ777" s="1" t="s">
        <v>179713</v>
      </c>
      <c r="AEK777" s="1" t="s">
        <v>179714</v>
      </c>
      <c r="AEL777" s="1" t="s">
        <v>179715</v>
      </c>
      <c r="AEM777" s="1" t="s">
        <v>4079</v>
      </c>
      <c r="AEN777" s="1" t="s">
        <v>4080</v>
      </c>
      <c r="AEO777" s="1" t="s">
        <v>1066</v>
      </c>
      <c r="AEP777" s="1" t="s">
        <v>4079</v>
      </c>
      <c r="AEQ777" s="1" t="s">
        <v>4080</v>
      </c>
      <c r="AER777" s="1" t="s">
        <v>1067</v>
      </c>
      <c r="AES777" s="1" t="s">
        <v>47889</v>
      </c>
      <c r="AET777" s="1" t="s">
        <v>179716</v>
      </c>
      <c r="AEU777" s="1" t="s">
        <v>179717</v>
      </c>
      <c r="AEV777" s="1" t="s">
        <v>1154</v>
      </c>
      <c r="AEW777" s="1" t="s">
        <v>179718</v>
      </c>
      <c r="AEX777" s="1" t="s">
        <v>179719</v>
      </c>
      <c r="AEY777" s="1" t="s">
        <v>179720</v>
      </c>
      <c r="AEZ777" s="1" t="s">
        <v>179721</v>
      </c>
      <c r="AFA777" s="1" t="s">
        <v>179722</v>
      </c>
      <c r="AFB777" s="1" t="s">
        <v>179723</v>
      </c>
      <c r="AFC777" s="1" t="s">
        <v>179724</v>
      </c>
      <c r="AFD777" s="1" t="s">
        <v>179725</v>
      </c>
      <c r="AFE777" s="1" t="s">
        <v>179726</v>
      </c>
      <c r="AFF777" s="1" t="s">
        <v>179727</v>
      </c>
      <c r="AFG777" s="1" t="s">
        <v>179728</v>
      </c>
      <c r="AFH777" s="1" t="s">
        <v>179729</v>
      </c>
      <c r="AFI777" s="1" t="s">
        <v>179730</v>
      </c>
      <c r="AFJ777" s="1" t="s">
        <v>179731</v>
      </c>
      <c r="AFK777" s="1" t="s">
        <v>179732</v>
      </c>
      <c r="AFL777" s="1" t="s">
        <v>179733</v>
      </c>
      <c r="AFM777" s="1" t="s">
        <v>179734</v>
      </c>
      <c r="AFN777" s="1" t="s">
        <v>179735</v>
      </c>
      <c r="AFO777" s="1" t="s">
        <v>179736</v>
      </c>
      <c r="AFP777" s="1" t="s">
        <v>2638</v>
      </c>
      <c r="AFQ777" s="1" t="s">
        <v>179737</v>
      </c>
      <c r="AFR777" s="1" t="s">
        <v>179738</v>
      </c>
      <c r="AFS777" s="1" t="s">
        <v>179739</v>
      </c>
      <c r="AFT777" s="1" t="s">
        <v>179740</v>
      </c>
      <c r="AFU777" s="1" t="s">
        <v>179741</v>
      </c>
      <c r="AFV777" s="1" t="s">
        <v>179742</v>
      </c>
      <c r="AFW777" s="1" t="s">
        <v>23567</v>
      </c>
      <c r="AFX777" s="1" t="s">
        <v>982</v>
      </c>
      <c r="AFY777" s="1" t="s">
        <v>982</v>
      </c>
      <c r="AFZ777" s="1" t="s">
        <v>982</v>
      </c>
      <c r="AGA777" s="1" t="s">
        <v>982</v>
      </c>
      <c r="AGB777" s="1" t="s">
        <v>982</v>
      </c>
      <c r="AGC777" s="1" t="s">
        <v>61427</v>
      </c>
      <c r="AGD777" s="1" t="s">
        <v>23580</v>
      </c>
      <c r="AGE777" s="1" t="s">
        <v>982</v>
      </c>
      <c r="AGF777" s="1" t="s">
        <v>982</v>
      </c>
      <c r="AGG777" s="1" t="s">
        <v>982</v>
      </c>
      <c r="AGH777" s="1" t="s">
        <v>982</v>
      </c>
      <c r="AGI777" s="1" t="s">
        <v>982</v>
      </c>
      <c r="AGJ777" s="1" t="s">
        <v>982</v>
      </c>
      <c r="AGK777" s="1" t="s">
        <v>36187</v>
      </c>
      <c r="AGL777" s="1" t="s">
        <v>61449</v>
      </c>
      <c r="AGM777" s="1" t="s">
        <v>21326</v>
      </c>
      <c r="AGN777" s="1" t="s">
        <v>179743</v>
      </c>
      <c r="AGO777" s="1" t="s">
        <v>14264</v>
      </c>
      <c r="AGP777" s="1" t="s">
        <v>23594</v>
      </c>
      <c r="AGQ777" s="1" t="s">
        <v>6196</v>
      </c>
      <c r="AGR777" s="1" t="s">
        <v>164527</v>
      </c>
      <c r="AGS777" s="1" t="s">
        <v>22151</v>
      </c>
      <c r="AGT777" s="1" t="s">
        <v>63689</v>
      </c>
      <c r="AGU777" s="1" t="s">
        <v>22146</v>
      </c>
      <c r="AGV777" s="1" t="s">
        <v>14264</v>
      </c>
      <c r="AGW777" s="1" t="s">
        <v>92028</v>
      </c>
      <c r="AGX777" s="1" t="s">
        <v>21325</v>
      </c>
      <c r="AGY777" s="1" t="s">
        <v>179744</v>
      </c>
      <c r="AGZ777" s="1" t="s">
        <v>23580</v>
      </c>
      <c r="AHA777" s="1" t="s">
        <v>982</v>
      </c>
      <c r="AHB777" s="1" t="s">
        <v>982</v>
      </c>
      <c r="AHC777" s="1" t="s">
        <v>982</v>
      </c>
      <c r="AHD777" s="1" t="s">
        <v>982</v>
      </c>
      <c r="AHE777" s="1" t="s">
        <v>6628</v>
      </c>
      <c r="AHF777" s="1" t="s">
        <v>31981</v>
      </c>
      <c r="AHG777" s="1" t="s">
        <v>179745</v>
      </c>
      <c r="AHH777" s="1" t="s">
        <v>179746</v>
      </c>
      <c r="AHI777" s="1" t="s">
        <v>63690</v>
      </c>
      <c r="AHJ777" s="1" t="s">
        <v>6211</v>
      </c>
      <c r="AHK777" s="1" t="s">
        <v>982</v>
      </c>
      <c r="AHL777" s="1" t="s">
        <v>982</v>
      </c>
      <c r="AHM777" s="1" t="s">
        <v>982</v>
      </c>
      <c r="AHN777" s="1" t="s">
        <v>982</v>
      </c>
      <c r="AHO777" s="1" t="s">
        <v>982</v>
      </c>
      <c r="AHP777" s="1" t="s">
        <v>23567</v>
      </c>
      <c r="AHQ777" s="1" t="s">
        <v>982</v>
      </c>
      <c r="AHR777" s="1" t="s">
        <v>982</v>
      </c>
      <c r="AHS777" s="1" t="s">
        <v>982</v>
      </c>
      <c r="AHT777" s="1" t="s">
        <v>982</v>
      </c>
      <c r="AHU777" s="1" t="s">
        <v>982</v>
      </c>
      <c r="AHV777" s="1" t="s">
        <v>982</v>
      </c>
      <c r="AHW777" s="1" t="s">
        <v>6628</v>
      </c>
      <c r="AHX777" s="1" t="s">
        <v>23572</v>
      </c>
      <c r="AHY777" s="1" t="s">
        <v>136028</v>
      </c>
      <c r="AHZ777" s="1" t="s">
        <v>179747</v>
      </c>
      <c r="AIA777" s="1" t="s">
        <v>179748</v>
      </c>
      <c r="AIB777" s="1" t="s">
        <v>179749</v>
      </c>
      <c r="AIC777" s="1" t="s">
        <v>14561</v>
      </c>
      <c r="AID777" s="1" t="s">
        <v>982</v>
      </c>
      <c r="AIE777" s="1" t="s">
        <v>50279</v>
      </c>
      <c r="AIF777" s="1" t="s">
        <v>179750</v>
      </c>
      <c r="AIG777" s="1" t="s">
        <v>995</v>
      </c>
      <c r="AIH777" s="1" t="s">
        <v>982</v>
      </c>
      <c r="AII777" s="1" t="s">
        <v>982</v>
      </c>
      <c r="AIJ777" s="1" t="s">
        <v>982</v>
      </c>
      <c r="AIK777" s="1" t="s">
        <v>982</v>
      </c>
      <c r="AIL777" s="1" t="s">
        <v>982</v>
      </c>
      <c r="AIM777" s="1" t="s">
        <v>982</v>
      </c>
      <c r="AIN777" s="1" t="s">
        <v>982</v>
      </c>
      <c r="AIO777" s="1" t="s">
        <v>982</v>
      </c>
      <c r="AIP777" s="1" t="s">
        <v>982</v>
      </c>
      <c r="AIQ777" s="1" t="s">
        <v>982</v>
      </c>
      <c r="AIR777" s="1" t="s">
        <v>982</v>
      </c>
      <c r="AIS777" s="1" t="s">
        <v>179741</v>
      </c>
      <c r="AIT777" s="1" t="s">
        <v>1977</v>
      </c>
      <c r="AIU777" s="1" t="s">
        <v>6673</v>
      </c>
      <c r="AIV777" s="1" t="s">
        <v>982</v>
      </c>
      <c r="AIW777" s="1" t="s">
        <v>982</v>
      </c>
      <c r="AIX777" s="1" t="s">
        <v>982</v>
      </c>
      <c r="AIY777" s="1" t="s">
        <v>982</v>
      </c>
      <c r="AIZ777" s="1" t="s">
        <v>12397</v>
      </c>
      <c r="AJA777" s="1" t="s">
        <v>32234</v>
      </c>
      <c r="AJB777" s="1" t="s">
        <v>9727</v>
      </c>
      <c r="AJC777" s="1" t="s">
        <v>982</v>
      </c>
      <c r="AJD777" s="1" t="s">
        <v>982</v>
      </c>
      <c r="AJE777" s="1" t="s">
        <v>982</v>
      </c>
      <c r="AJF777" s="1" t="s">
        <v>982</v>
      </c>
      <c r="AJG777" s="1" t="s">
        <v>982</v>
      </c>
      <c r="AJH777" s="1" t="s">
        <v>982</v>
      </c>
      <c r="AJI777" s="1" t="s">
        <v>982</v>
      </c>
      <c r="AJJ777" s="1" t="s">
        <v>982</v>
      </c>
      <c r="AJK777" s="1" t="s">
        <v>982</v>
      </c>
      <c r="AJL777" s="1" t="s">
        <v>982</v>
      </c>
      <c r="AJM777" s="1" t="s">
        <v>982</v>
      </c>
      <c r="AJN777" s="1" t="s">
        <v>63713</v>
      </c>
      <c r="AJO777" s="1" t="s">
        <v>1977</v>
      </c>
      <c r="AJP777" s="1" t="s">
        <v>6673</v>
      </c>
      <c r="AJQ777" s="1" t="s">
        <v>9727</v>
      </c>
      <c r="AJR777" s="1" t="s">
        <v>982</v>
      </c>
      <c r="AJS777" s="1" t="s">
        <v>982</v>
      </c>
      <c r="AJT777" s="1" t="s">
        <v>982</v>
      </c>
      <c r="AJU777" s="1" t="s">
        <v>982</v>
      </c>
      <c r="AJV777" s="1" t="s">
        <v>982</v>
      </c>
      <c r="AJW777" s="1" t="s">
        <v>982</v>
      </c>
      <c r="AJX777" s="1" t="s">
        <v>982</v>
      </c>
      <c r="AJY777" s="1" t="s">
        <v>982</v>
      </c>
      <c r="AJZ777" s="1" t="s">
        <v>982</v>
      </c>
      <c r="AKA777" s="1" t="s">
        <v>982</v>
      </c>
      <c r="AKB777" s="1" t="s">
        <v>982</v>
      </c>
      <c r="AKC777" s="1" t="s">
        <v>982</v>
      </c>
      <c r="AKD777" s="1" t="s">
        <v>982</v>
      </c>
      <c r="AKE777" s="1" t="s">
        <v>982</v>
      </c>
      <c r="AKF777" s="1" t="s">
        <v>982</v>
      </c>
      <c r="AKG777" s="1" t="s">
        <v>982</v>
      </c>
      <c r="AKH777" s="1" t="s">
        <v>179751</v>
      </c>
      <c r="AKI777" s="1" t="s">
        <v>982</v>
      </c>
      <c r="AKJ777" s="1" t="s">
        <v>179752</v>
      </c>
      <c r="AKK777" s="1" t="s">
        <v>179753</v>
      </c>
      <c r="AKL777" s="1" t="s">
        <v>39749</v>
      </c>
      <c r="AKM777" s="1" t="s">
        <v>982</v>
      </c>
      <c r="AKN777" s="1" t="s">
        <v>982</v>
      </c>
      <c r="AKO777" s="1" t="s">
        <v>982</v>
      </c>
      <c r="AKP777" s="1" t="s">
        <v>982</v>
      </c>
      <c r="AKQ777" s="1" t="s">
        <v>982</v>
      </c>
      <c r="AKR777" s="1" t="s">
        <v>78837</v>
      </c>
      <c r="AKS777" s="1" t="s">
        <v>1977</v>
      </c>
      <c r="AKT777" s="1" t="s">
        <v>6673</v>
      </c>
      <c r="AKU777" s="1" t="s">
        <v>982</v>
      </c>
      <c r="AKV777" s="1" t="s">
        <v>982</v>
      </c>
      <c r="AKW777" s="1" t="s">
        <v>6673</v>
      </c>
      <c r="AKX777" s="1" t="s">
        <v>982</v>
      </c>
      <c r="AKY777" s="1" t="s">
        <v>982</v>
      </c>
      <c r="AKZ777" s="1" t="s">
        <v>155846</v>
      </c>
      <c r="ALA777" s="1" t="s">
        <v>63699</v>
      </c>
      <c r="ALB777" s="1" t="s">
        <v>1978</v>
      </c>
      <c r="ALC777" s="1" t="s">
        <v>982</v>
      </c>
      <c r="ALD777" s="1" t="s">
        <v>982</v>
      </c>
      <c r="ALE777" s="1" t="s">
        <v>982</v>
      </c>
      <c r="ALF777" s="1" t="s">
        <v>982</v>
      </c>
      <c r="ALG777" s="1" t="s">
        <v>982</v>
      </c>
      <c r="ALH777" s="1" t="s">
        <v>6673</v>
      </c>
      <c r="ALI777" s="1" t="s">
        <v>6673</v>
      </c>
      <c r="ALJ777" s="1" t="s">
        <v>982</v>
      </c>
      <c r="ALK777" s="1" t="s">
        <v>982</v>
      </c>
      <c r="ALL777" s="1" t="s">
        <v>982</v>
      </c>
      <c r="ALM777" s="1" t="s">
        <v>982</v>
      </c>
      <c r="ALN777" s="1" t="s">
        <v>982</v>
      </c>
      <c r="ALO777" s="1" t="s">
        <v>982</v>
      </c>
      <c r="ALP777" s="1" t="s">
        <v>982</v>
      </c>
      <c r="ALQ777" s="1" t="s">
        <v>982</v>
      </c>
      <c r="ALR777" s="1" t="s">
        <v>982</v>
      </c>
      <c r="ALS777" s="1" t="s">
        <v>982</v>
      </c>
      <c r="ALT777" s="1" t="s">
        <v>179754</v>
      </c>
      <c r="ALU777" s="1" t="s">
        <v>76913</v>
      </c>
      <c r="ALV777" s="1" t="s">
        <v>84460</v>
      </c>
      <c r="ALW777" s="1" t="s">
        <v>179755</v>
      </c>
      <c r="ALX777" s="1" t="s">
        <v>76309</v>
      </c>
      <c r="ALY777" s="1" t="s">
        <v>1903</v>
      </c>
      <c r="ALZ777" s="1" t="s">
        <v>29236</v>
      </c>
      <c r="AMA777" s="1" t="s">
        <v>32233</v>
      </c>
      <c r="AMB777" s="1" t="s">
        <v>982</v>
      </c>
      <c r="AMC777" s="1" t="s">
        <v>63714</v>
      </c>
      <c r="AMD777" s="1" t="s">
        <v>179756</v>
      </c>
      <c r="AME777" s="1" t="s">
        <v>179749</v>
      </c>
      <c r="AMF777" s="1" t="s">
        <v>2809</v>
      </c>
      <c r="AMG777" s="1" t="s">
        <v>2809</v>
      </c>
      <c r="AMH777" s="1" t="s">
        <v>1689</v>
      </c>
      <c r="AMI777" s="1" t="s">
        <v>2809</v>
      </c>
      <c r="AMJ777" s="1" t="s">
        <v>2809</v>
      </c>
      <c r="AMK777" s="1" t="s">
        <v>1690</v>
      </c>
      <c r="AML777" s="1" t="s">
        <v>1985</v>
      </c>
      <c r="AMM777" s="1" t="s">
        <v>6669</v>
      </c>
      <c r="AMN777" s="1" t="s">
        <v>1987</v>
      </c>
      <c r="AMO777" s="1" t="s">
        <v>3173</v>
      </c>
      <c r="AMP777" s="1" t="s">
        <v>982</v>
      </c>
      <c r="AMQ777" s="1" t="s">
        <v>63713</v>
      </c>
      <c r="AMR777" s="1" t="s">
        <v>179757</v>
      </c>
      <c r="AMS777" s="1" t="s">
        <v>179567</v>
      </c>
      <c r="AMT777" s="1" t="s">
        <v>179758</v>
      </c>
      <c r="AMU777" s="1" t="s">
        <v>179759</v>
      </c>
      <c r="AMV777" s="1" t="s">
        <v>179760</v>
      </c>
      <c r="AMW777" s="1" t="s">
        <v>12401</v>
      </c>
      <c r="AMX777" s="1" t="s">
        <v>179724</v>
      </c>
      <c r="AMY777" s="1" t="s">
        <v>179761</v>
      </c>
      <c r="AMZ777" s="1" t="s">
        <v>179762</v>
      </c>
      <c r="ANA777" s="1" t="s">
        <v>179763</v>
      </c>
      <c r="ANB777" s="1" t="s">
        <v>179764</v>
      </c>
      <c r="ANC777" s="1" t="s">
        <v>54225</v>
      </c>
      <c r="AND777" s="1" t="s">
        <v>1704</v>
      </c>
      <c r="ANE777" s="1" t="s">
        <v>1704</v>
      </c>
      <c r="ANF777" s="1" t="s">
        <v>1704</v>
      </c>
      <c r="ANG777" s="1" t="s">
        <v>3184</v>
      </c>
      <c r="ANH777" s="1" t="s">
        <v>3185</v>
      </c>
    </row>
    <row r="778" spans="1:1048" x14ac:dyDescent="0.25">
      <c r="A778" s="1" t="s">
        <v>179765</v>
      </c>
      <c r="B778" s="1" t="s">
        <v>179766</v>
      </c>
      <c r="C778" s="1" t="s">
        <v>12131</v>
      </c>
      <c r="D778" s="1" t="s">
        <v>66898</v>
      </c>
      <c r="E778" s="1" t="s">
        <v>66899</v>
      </c>
      <c r="F778" s="1" t="s">
        <v>1332</v>
      </c>
      <c r="G778" s="1" t="s">
        <v>66900</v>
      </c>
      <c r="H778" s="1" t="s">
        <v>42664</v>
      </c>
      <c r="I778" s="1" t="s">
        <v>16163</v>
      </c>
      <c r="J778" s="1" t="s">
        <v>4637</v>
      </c>
      <c r="K778" s="1" t="s">
        <v>2828</v>
      </c>
      <c r="L778" s="1" t="s">
        <v>949</v>
      </c>
      <c r="M778" s="1" t="s">
        <v>950</v>
      </c>
      <c r="N778" s="1" t="s">
        <v>46444</v>
      </c>
      <c r="O778" s="1" t="s">
        <v>7465</v>
      </c>
      <c r="P778" s="1" t="s">
        <v>953</v>
      </c>
      <c r="Q778" s="1" t="s">
        <v>2442</v>
      </c>
      <c r="R778" s="1" t="s">
        <v>1339</v>
      </c>
      <c r="S778" s="1" t="s">
        <v>1339</v>
      </c>
      <c r="T778" s="1" t="s">
        <v>2443</v>
      </c>
      <c r="U778" s="1" t="s">
        <v>12691</v>
      </c>
      <c r="V778" s="1" t="s">
        <v>8687</v>
      </c>
      <c r="W778" s="1" t="s">
        <v>179767</v>
      </c>
      <c r="X778" s="1" t="s">
        <v>179767</v>
      </c>
      <c r="Y778" s="1" t="s">
        <v>11475</v>
      </c>
      <c r="Z778" s="1" t="s">
        <v>85045</v>
      </c>
      <c r="AA778" s="1" t="s">
        <v>964</v>
      </c>
      <c r="AB778" s="1" t="s">
        <v>964</v>
      </c>
      <c r="AC778" s="1" t="s">
        <v>964</v>
      </c>
      <c r="AD778" s="1" t="s">
        <v>964</v>
      </c>
      <c r="AE778" s="1" t="s">
        <v>964</v>
      </c>
      <c r="AF778" s="1" t="s">
        <v>964</v>
      </c>
      <c r="AG778" s="1" t="s">
        <v>964</v>
      </c>
      <c r="AH778" s="1" t="s">
        <v>964</v>
      </c>
      <c r="AI778" s="1" t="s">
        <v>964</v>
      </c>
      <c r="AJ778" s="1" t="s">
        <v>964</v>
      </c>
      <c r="AK778" s="1" t="s">
        <v>964</v>
      </c>
      <c r="AL778" s="1" t="s">
        <v>964</v>
      </c>
      <c r="AM778" s="1" t="s">
        <v>964</v>
      </c>
      <c r="AN778" s="1" t="s">
        <v>964</v>
      </c>
      <c r="AO778" s="1" t="s">
        <v>964</v>
      </c>
      <c r="AP778" s="1" t="s">
        <v>964</v>
      </c>
      <c r="AQ778" s="1" t="s">
        <v>964</v>
      </c>
      <c r="AR778" s="1" t="s">
        <v>964</v>
      </c>
      <c r="AS778" s="1" t="s">
        <v>964</v>
      </c>
      <c r="AT778" s="1" t="s">
        <v>964</v>
      </c>
      <c r="AU778" s="1" t="s">
        <v>21103</v>
      </c>
      <c r="AV778" s="1" t="s">
        <v>5176</v>
      </c>
      <c r="AW778" s="1" t="s">
        <v>964</v>
      </c>
      <c r="AX778" s="1" t="s">
        <v>21828</v>
      </c>
      <c r="AY778" s="1" t="s">
        <v>964</v>
      </c>
      <c r="AZ778" s="1" t="s">
        <v>964</v>
      </c>
      <c r="BA778" s="1" t="s">
        <v>964</v>
      </c>
      <c r="BB778" s="1" t="s">
        <v>964</v>
      </c>
      <c r="BC778" s="1" t="s">
        <v>964</v>
      </c>
      <c r="BD778" s="1" t="s">
        <v>964</v>
      </c>
      <c r="BE778" s="1" t="s">
        <v>964</v>
      </c>
      <c r="BF778" s="1" t="s">
        <v>3537</v>
      </c>
      <c r="BG778" s="1" t="s">
        <v>964</v>
      </c>
      <c r="BH778" s="1" t="s">
        <v>964</v>
      </c>
      <c r="BI778" s="1" t="s">
        <v>964</v>
      </c>
      <c r="BJ778" s="1" t="s">
        <v>964</v>
      </c>
      <c r="BK778" s="1" t="s">
        <v>964</v>
      </c>
      <c r="BL778" s="1" t="s">
        <v>964</v>
      </c>
      <c r="BM778" s="1" t="s">
        <v>964</v>
      </c>
      <c r="BN778" s="1" t="s">
        <v>964</v>
      </c>
      <c r="BO778" s="1" t="s">
        <v>964</v>
      </c>
      <c r="BP778" s="1" t="s">
        <v>964</v>
      </c>
      <c r="BQ778" s="1" t="s">
        <v>964</v>
      </c>
      <c r="BR778" s="1" t="s">
        <v>29912</v>
      </c>
      <c r="BS778" s="1" t="s">
        <v>964</v>
      </c>
      <c r="BT778" s="1" t="s">
        <v>964</v>
      </c>
      <c r="BU778" s="1" t="s">
        <v>3959</v>
      </c>
      <c r="BV778" s="1" t="s">
        <v>964</v>
      </c>
      <c r="BW778" s="1" t="s">
        <v>964</v>
      </c>
      <c r="BX778" s="1" t="s">
        <v>964</v>
      </c>
      <c r="BY778" s="1" t="s">
        <v>964</v>
      </c>
      <c r="BZ778" s="1" t="s">
        <v>964</v>
      </c>
      <c r="CA778" s="1" t="s">
        <v>1501</v>
      </c>
      <c r="CB778" s="1" t="s">
        <v>964</v>
      </c>
      <c r="CC778" s="1" t="s">
        <v>964</v>
      </c>
      <c r="CD778" s="1" t="s">
        <v>21828</v>
      </c>
      <c r="CE778" s="1" t="s">
        <v>964</v>
      </c>
      <c r="CF778" s="1" t="s">
        <v>3955</v>
      </c>
      <c r="CG778" s="1" t="s">
        <v>83725</v>
      </c>
      <c r="CH778" s="1" t="s">
        <v>3963</v>
      </c>
      <c r="CI778" s="1" t="s">
        <v>964</v>
      </c>
      <c r="CJ778" s="1" t="s">
        <v>964</v>
      </c>
      <c r="CK778" s="1" t="s">
        <v>964</v>
      </c>
      <c r="CL778" s="1" t="s">
        <v>964</v>
      </c>
      <c r="CM778" s="1" t="s">
        <v>964</v>
      </c>
      <c r="CN778" s="1" t="s">
        <v>3528</v>
      </c>
      <c r="CO778" s="1" t="s">
        <v>1503</v>
      </c>
      <c r="CP778" s="1" t="s">
        <v>964</v>
      </c>
      <c r="CQ778" s="1" t="s">
        <v>964</v>
      </c>
      <c r="CR778" s="1" t="s">
        <v>964</v>
      </c>
      <c r="CS778" s="1" t="s">
        <v>964</v>
      </c>
      <c r="CT778" s="1" t="s">
        <v>964</v>
      </c>
      <c r="CU778" s="1" t="s">
        <v>3959</v>
      </c>
      <c r="CV778" s="1" t="s">
        <v>964</v>
      </c>
      <c r="CW778" s="1" t="s">
        <v>964</v>
      </c>
      <c r="CX778" s="1" t="s">
        <v>964</v>
      </c>
      <c r="CY778" s="1" t="s">
        <v>5155</v>
      </c>
      <c r="CZ778" s="1" t="s">
        <v>964</v>
      </c>
      <c r="DA778" s="1" t="s">
        <v>964</v>
      </c>
      <c r="DB778" s="1" t="s">
        <v>21103</v>
      </c>
      <c r="DC778" s="1" t="s">
        <v>964</v>
      </c>
      <c r="DD778" s="1" t="s">
        <v>5176</v>
      </c>
      <c r="DE778" s="1" t="s">
        <v>964</v>
      </c>
      <c r="DF778" s="1" t="s">
        <v>964</v>
      </c>
      <c r="DG778" s="1" t="s">
        <v>964</v>
      </c>
      <c r="DH778" s="1" t="s">
        <v>964</v>
      </c>
      <c r="DI778" s="1" t="s">
        <v>964</v>
      </c>
      <c r="DJ778" s="1" t="s">
        <v>3959</v>
      </c>
      <c r="DK778" s="1" t="s">
        <v>31266</v>
      </c>
      <c r="DL778" s="1" t="s">
        <v>964</v>
      </c>
      <c r="DM778" s="1" t="s">
        <v>964</v>
      </c>
      <c r="DN778" s="1" t="s">
        <v>5155</v>
      </c>
      <c r="DO778" s="1" t="s">
        <v>3959</v>
      </c>
      <c r="DP778" s="1" t="s">
        <v>964</v>
      </c>
      <c r="DQ778" s="1" t="s">
        <v>179768</v>
      </c>
      <c r="DR778" s="1" t="s">
        <v>964</v>
      </c>
      <c r="DS778" s="1" t="s">
        <v>5176</v>
      </c>
      <c r="DT778" s="1" t="s">
        <v>964</v>
      </c>
      <c r="DU778" s="1" t="s">
        <v>964</v>
      </c>
      <c r="DV778" s="1" t="s">
        <v>964</v>
      </c>
      <c r="DW778" s="1" t="s">
        <v>31704</v>
      </c>
      <c r="DX778" s="1" t="s">
        <v>52280</v>
      </c>
      <c r="DY778" s="1" t="s">
        <v>982</v>
      </c>
      <c r="DZ778" s="1" t="s">
        <v>982</v>
      </c>
      <c r="EA778" s="1" t="s">
        <v>12310</v>
      </c>
      <c r="EB778" s="1" t="s">
        <v>19395</v>
      </c>
      <c r="EC778" s="1" t="s">
        <v>1358</v>
      </c>
      <c r="ED778" s="1" t="s">
        <v>982</v>
      </c>
      <c r="EE778" s="1" t="s">
        <v>982</v>
      </c>
      <c r="EF778" s="1" t="s">
        <v>1359</v>
      </c>
      <c r="EG778" s="1" t="s">
        <v>1359</v>
      </c>
      <c r="EH778" s="1" t="s">
        <v>1359</v>
      </c>
      <c r="EI778" s="1" t="s">
        <v>1359</v>
      </c>
      <c r="EJ778" s="1" t="s">
        <v>1358</v>
      </c>
      <c r="EK778" s="1" t="s">
        <v>1359</v>
      </c>
      <c r="EL778" s="1" t="s">
        <v>982</v>
      </c>
      <c r="EM778" s="1" t="s">
        <v>982</v>
      </c>
      <c r="EN778" s="1" t="s">
        <v>982</v>
      </c>
      <c r="EO778" s="1" t="s">
        <v>982</v>
      </c>
      <c r="EP778" s="1" t="s">
        <v>982</v>
      </c>
      <c r="EQ778" s="1" t="s">
        <v>982</v>
      </c>
      <c r="ER778" s="1" t="s">
        <v>982</v>
      </c>
      <c r="ES778" s="1" t="s">
        <v>982</v>
      </c>
      <c r="ET778" s="1" t="s">
        <v>982</v>
      </c>
      <c r="EU778" s="1" t="s">
        <v>982</v>
      </c>
      <c r="EV778" s="1" t="s">
        <v>982</v>
      </c>
      <c r="EW778" s="1" t="s">
        <v>982</v>
      </c>
      <c r="EX778" s="1" t="s">
        <v>982</v>
      </c>
      <c r="EY778" s="1" t="s">
        <v>982</v>
      </c>
      <c r="EZ778" s="1" t="s">
        <v>982</v>
      </c>
      <c r="FA778" s="1" t="s">
        <v>982</v>
      </c>
      <c r="FB778" s="1" t="s">
        <v>12313</v>
      </c>
      <c r="FC778" s="1" t="s">
        <v>12310</v>
      </c>
      <c r="FD778" s="1" t="s">
        <v>12310</v>
      </c>
      <c r="FE778" s="1" t="s">
        <v>19395</v>
      </c>
      <c r="FF778" s="1" t="s">
        <v>982</v>
      </c>
      <c r="FG778" s="1" t="s">
        <v>982</v>
      </c>
      <c r="FH778" s="1" t="s">
        <v>12313</v>
      </c>
      <c r="FI778" s="1" t="s">
        <v>982</v>
      </c>
      <c r="FJ778" s="1" t="s">
        <v>982</v>
      </c>
      <c r="FK778" s="1" t="s">
        <v>982</v>
      </c>
      <c r="FL778" s="1" t="s">
        <v>982</v>
      </c>
      <c r="FM778" s="1" t="s">
        <v>982</v>
      </c>
      <c r="FN778" s="1" t="s">
        <v>982</v>
      </c>
      <c r="FO778" s="1" t="s">
        <v>982</v>
      </c>
      <c r="FP778" s="1" t="s">
        <v>982</v>
      </c>
      <c r="FQ778" s="1" t="s">
        <v>982</v>
      </c>
      <c r="FR778" s="1" t="s">
        <v>982</v>
      </c>
      <c r="FS778" s="1" t="s">
        <v>982</v>
      </c>
      <c r="FT778" s="1" t="s">
        <v>982</v>
      </c>
      <c r="FU778" s="1" t="s">
        <v>982</v>
      </c>
      <c r="FV778" s="1" t="s">
        <v>982</v>
      </c>
      <c r="FW778" s="1" t="s">
        <v>943</v>
      </c>
      <c r="FX778" s="1" t="s">
        <v>7481</v>
      </c>
      <c r="FY778" s="1" t="s">
        <v>18735</v>
      </c>
      <c r="FZ778" s="1" t="s">
        <v>18735</v>
      </c>
      <c r="GA778" s="1" t="s">
        <v>1365</v>
      </c>
      <c r="GB778" s="1" t="s">
        <v>990</v>
      </c>
      <c r="GC778" s="1" t="s">
        <v>1367</v>
      </c>
      <c r="GD778" s="1" t="s">
        <v>964</v>
      </c>
      <c r="GE778" s="1" t="s">
        <v>12152</v>
      </c>
      <c r="GF778" s="1" t="s">
        <v>994</v>
      </c>
      <c r="GG778" s="1" t="s">
        <v>2062</v>
      </c>
      <c r="GH778" s="1" t="s">
        <v>179769</v>
      </c>
      <c r="GI778" s="1" t="s">
        <v>179770</v>
      </c>
      <c r="GJ778" s="1" t="s">
        <v>179771</v>
      </c>
      <c r="GK778" s="1" t="s">
        <v>179772</v>
      </c>
      <c r="GL778" s="1" t="s">
        <v>179773</v>
      </c>
      <c r="GM778" s="1" t="s">
        <v>179774</v>
      </c>
      <c r="GN778" s="1" t="s">
        <v>179775</v>
      </c>
      <c r="GO778" s="1" t="s">
        <v>3944</v>
      </c>
      <c r="GP778" s="1" t="s">
        <v>179776</v>
      </c>
      <c r="GQ778" s="1" t="s">
        <v>179777</v>
      </c>
      <c r="GR778" s="1" t="s">
        <v>179778</v>
      </c>
      <c r="GS778" s="1" t="s">
        <v>179779</v>
      </c>
      <c r="GT778" s="1" t="s">
        <v>179780</v>
      </c>
      <c r="GU778" s="1" t="s">
        <v>179781</v>
      </c>
      <c r="GV778" s="1" t="s">
        <v>982</v>
      </c>
      <c r="GW778" s="1" t="s">
        <v>982</v>
      </c>
      <c r="GX778" s="1" t="s">
        <v>982</v>
      </c>
      <c r="GY778" s="1" t="s">
        <v>982</v>
      </c>
      <c r="GZ778" s="1" t="s">
        <v>982</v>
      </c>
      <c r="HA778" s="1" t="s">
        <v>982</v>
      </c>
      <c r="HB778" s="1" t="s">
        <v>25648</v>
      </c>
      <c r="HC778" s="1" t="s">
        <v>13292</v>
      </c>
      <c r="HD778" s="1" t="s">
        <v>982</v>
      </c>
      <c r="HE778" s="1" t="s">
        <v>982</v>
      </c>
      <c r="HF778" s="1" t="s">
        <v>982</v>
      </c>
      <c r="HG778" s="1" t="s">
        <v>982</v>
      </c>
      <c r="HH778" s="1" t="s">
        <v>982</v>
      </c>
      <c r="HI778" s="1" t="s">
        <v>982</v>
      </c>
      <c r="HJ778" s="1" t="s">
        <v>102716</v>
      </c>
      <c r="HK778" s="1" t="s">
        <v>25654</v>
      </c>
      <c r="HL778" s="1" t="s">
        <v>179782</v>
      </c>
      <c r="HM778" s="1" t="s">
        <v>13299</v>
      </c>
      <c r="HN778" s="1" t="s">
        <v>95115</v>
      </c>
      <c r="HO778" s="1" t="s">
        <v>13294</v>
      </c>
      <c r="HP778" s="1" t="s">
        <v>25652</v>
      </c>
      <c r="HQ778" s="1" t="s">
        <v>135531</v>
      </c>
      <c r="HR778" s="1" t="s">
        <v>179783</v>
      </c>
      <c r="HS778" s="1" t="s">
        <v>13296</v>
      </c>
      <c r="HT778" s="1" t="s">
        <v>986</v>
      </c>
      <c r="HU778" s="1" t="s">
        <v>29210</v>
      </c>
      <c r="HV778" s="1" t="s">
        <v>53236</v>
      </c>
      <c r="HW778" s="1" t="s">
        <v>21806</v>
      </c>
      <c r="HX778" s="1" t="s">
        <v>25648</v>
      </c>
      <c r="HY778" s="1" t="s">
        <v>13292</v>
      </c>
      <c r="HZ778" s="1" t="s">
        <v>982</v>
      </c>
      <c r="IA778" s="1" t="s">
        <v>982</v>
      </c>
      <c r="IB778" s="1" t="s">
        <v>982</v>
      </c>
      <c r="IC778" s="1" t="s">
        <v>982</v>
      </c>
      <c r="ID778" s="1" t="s">
        <v>25650</v>
      </c>
      <c r="IE778" s="1" t="s">
        <v>982</v>
      </c>
      <c r="IF778" s="1" t="s">
        <v>179784</v>
      </c>
      <c r="IG778" s="1" t="s">
        <v>179785</v>
      </c>
      <c r="IH778" s="1" t="s">
        <v>75521</v>
      </c>
      <c r="II778" s="1" t="s">
        <v>13292</v>
      </c>
      <c r="IJ778" s="1" t="s">
        <v>982</v>
      </c>
      <c r="IK778" s="1" t="s">
        <v>982</v>
      </c>
      <c r="IL778" s="1" t="s">
        <v>982</v>
      </c>
      <c r="IM778" s="1" t="s">
        <v>982</v>
      </c>
      <c r="IN778" s="1" t="s">
        <v>982</v>
      </c>
      <c r="IO778" s="1" t="s">
        <v>982</v>
      </c>
      <c r="IP778" s="1" t="s">
        <v>982</v>
      </c>
      <c r="IQ778" s="1" t="s">
        <v>982</v>
      </c>
      <c r="IR778" s="1" t="s">
        <v>982</v>
      </c>
      <c r="IS778" s="1" t="s">
        <v>982</v>
      </c>
      <c r="IT778" s="1" t="s">
        <v>982</v>
      </c>
      <c r="IU778" s="1" t="s">
        <v>982</v>
      </c>
      <c r="IV778" s="1" t="s">
        <v>25650</v>
      </c>
      <c r="IW778" s="1" t="s">
        <v>982</v>
      </c>
      <c r="IX778" s="1" t="s">
        <v>964</v>
      </c>
      <c r="IY778" s="1" t="s">
        <v>964</v>
      </c>
      <c r="IZ778" s="1" t="s">
        <v>80681</v>
      </c>
      <c r="JA778" s="1" t="s">
        <v>179786</v>
      </c>
      <c r="JB778" s="1" t="s">
        <v>179787</v>
      </c>
      <c r="JC778" s="1" t="s">
        <v>179788</v>
      </c>
      <c r="JD778" s="1" t="s">
        <v>982</v>
      </c>
      <c r="JE778" s="1" t="s">
        <v>982</v>
      </c>
      <c r="JF778" s="1" t="s">
        <v>179789</v>
      </c>
      <c r="JG778" s="1" t="s">
        <v>179790</v>
      </c>
      <c r="JH778" s="1" t="s">
        <v>179791</v>
      </c>
      <c r="JI778" s="1" t="s">
        <v>179792</v>
      </c>
      <c r="JJ778" s="1" t="s">
        <v>179793</v>
      </c>
      <c r="JK778" s="1" t="s">
        <v>179794</v>
      </c>
      <c r="JL778" s="1" t="s">
        <v>1693</v>
      </c>
      <c r="JM778" s="1" t="s">
        <v>964</v>
      </c>
      <c r="JN778" s="1" t="s">
        <v>964</v>
      </c>
      <c r="JO778" s="1" t="s">
        <v>964</v>
      </c>
      <c r="JP778" s="1" t="s">
        <v>964</v>
      </c>
      <c r="JQ778" s="1" t="s">
        <v>964</v>
      </c>
      <c r="JR778" s="1" t="s">
        <v>964</v>
      </c>
      <c r="JS778" s="1" t="s">
        <v>964</v>
      </c>
      <c r="JT778" s="1" t="s">
        <v>964</v>
      </c>
      <c r="JU778" s="1" t="s">
        <v>964</v>
      </c>
      <c r="JV778" s="1" t="s">
        <v>964</v>
      </c>
      <c r="JW778" s="1" t="s">
        <v>964</v>
      </c>
      <c r="JX778" s="1" t="s">
        <v>964</v>
      </c>
      <c r="JY778" s="1" t="s">
        <v>964</v>
      </c>
      <c r="JZ778" s="1" t="s">
        <v>964</v>
      </c>
      <c r="KA778" s="1" t="s">
        <v>964</v>
      </c>
      <c r="KB778" s="1" t="s">
        <v>179795</v>
      </c>
      <c r="KC778" s="1" t="s">
        <v>25691</v>
      </c>
      <c r="KD778" s="1" t="s">
        <v>964</v>
      </c>
      <c r="KE778" s="1" t="s">
        <v>964</v>
      </c>
      <c r="KF778" s="1" t="s">
        <v>964</v>
      </c>
      <c r="KG778" s="1" t="s">
        <v>964</v>
      </c>
      <c r="KH778" s="1" t="s">
        <v>964</v>
      </c>
      <c r="KI778" s="1" t="s">
        <v>964</v>
      </c>
      <c r="KJ778" s="1" t="s">
        <v>964</v>
      </c>
      <c r="KK778" s="1" t="s">
        <v>964</v>
      </c>
      <c r="KL778" s="1" t="s">
        <v>179796</v>
      </c>
      <c r="KM778" s="1" t="s">
        <v>25681</v>
      </c>
      <c r="KN778" s="1" t="s">
        <v>25680</v>
      </c>
      <c r="KO778" s="1" t="s">
        <v>964</v>
      </c>
      <c r="KP778" s="1" t="s">
        <v>964</v>
      </c>
      <c r="KQ778" s="1" t="s">
        <v>964</v>
      </c>
      <c r="KR778" s="1" t="s">
        <v>964</v>
      </c>
      <c r="KS778" s="1" t="s">
        <v>964</v>
      </c>
      <c r="KT778" s="1" t="s">
        <v>25688</v>
      </c>
      <c r="KU778" s="1" t="s">
        <v>95130</v>
      </c>
      <c r="KV778" s="1" t="s">
        <v>95138</v>
      </c>
      <c r="KW778" s="1" t="s">
        <v>964</v>
      </c>
      <c r="KX778" s="1" t="s">
        <v>964</v>
      </c>
      <c r="KY778" s="1" t="s">
        <v>964</v>
      </c>
      <c r="KZ778" s="1" t="s">
        <v>964</v>
      </c>
      <c r="LA778" s="1" t="s">
        <v>964</v>
      </c>
      <c r="LB778" s="1" t="s">
        <v>179797</v>
      </c>
      <c r="LC778" s="1" t="s">
        <v>25681</v>
      </c>
      <c r="LD778" s="1" t="s">
        <v>95130</v>
      </c>
      <c r="LE778" s="1" t="s">
        <v>964</v>
      </c>
      <c r="LF778" s="1" t="s">
        <v>964</v>
      </c>
      <c r="LG778" s="1" t="s">
        <v>964</v>
      </c>
      <c r="LH778" s="1" t="s">
        <v>964</v>
      </c>
      <c r="LI778" s="1" t="s">
        <v>964</v>
      </c>
      <c r="LJ778" s="1" t="s">
        <v>964</v>
      </c>
      <c r="LK778" s="1" t="s">
        <v>964</v>
      </c>
      <c r="LL778" s="1" t="s">
        <v>964</v>
      </c>
      <c r="LM778" s="1" t="s">
        <v>964</v>
      </c>
      <c r="LN778" s="1" t="s">
        <v>964</v>
      </c>
      <c r="LO778" s="1" t="s">
        <v>964</v>
      </c>
      <c r="LP778" s="1" t="s">
        <v>964</v>
      </c>
      <c r="LQ778" s="1" t="s">
        <v>964</v>
      </c>
      <c r="LR778" s="1" t="s">
        <v>964</v>
      </c>
      <c r="LS778" s="1" t="s">
        <v>964</v>
      </c>
      <c r="LT778" s="1" t="s">
        <v>179798</v>
      </c>
      <c r="LU778" s="1" t="s">
        <v>179799</v>
      </c>
      <c r="LV778" s="1" t="s">
        <v>179800</v>
      </c>
      <c r="LW778" s="1" t="s">
        <v>179801</v>
      </c>
      <c r="LX778" s="1" t="s">
        <v>179802</v>
      </c>
      <c r="LY778" s="1" t="s">
        <v>179803</v>
      </c>
      <c r="LZ778" s="1" t="s">
        <v>964</v>
      </c>
      <c r="MA778" s="1" t="s">
        <v>964</v>
      </c>
      <c r="MB778" s="1" t="s">
        <v>964</v>
      </c>
      <c r="MC778" s="1" t="s">
        <v>13369</v>
      </c>
      <c r="MD778" s="1" t="s">
        <v>95137</v>
      </c>
      <c r="ME778" s="1" t="s">
        <v>25678</v>
      </c>
      <c r="MF778" s="1" t="s">
        <v>964</v>
      </c>
      <c r="MG778" s="1" t="s">
        <v>964</v>
      </c>
      <c r="MH778" s="1" t="s">
        <v>964</v>
      </c>
      <c r="MI778" s="1" t="s">
        <v>964</v>
      </c>
      <c r="MJ778" s="1" t="s">
        <v>964</v>
      </c>
      <c r="MK778" s="1" t="s">
        <v>964</v>
      </c>
      <c r="ML778" s="1" t="s">
        <v>75867</v>
      </c>
      <c r="MM778" s="1" t="s">
        <v>25680</v>
      </c>
      <c r="MN778" s="1" t="s">
        <v>964</v>
      </c>
      <c r="MO778" s="1" t="s">
        <v>964</v>
      </c>
      <c r="MP778" s="1" t="s">
        <v>964</v>
      </c>
      <c r="MQ778" s="1" t="s">
        <v>982</v>
      </c>
      <c r="MR778" s="1" t="s">
        <v>982</v>
      </c>
      <c r="MS778" s="1" t="s">
        <v>982</v>
      </c>
      <c r="MT778" s="1" t="s">
        <v>982</v>
      </c>
      <c r="MU778" s="1" t="s">
        <v>982</v>
      </c>
      <c r="MV778" s="1" t="s">
        <v>982</v>
      </c>
      <c r="MW778" s="1" t="s">
        <v>982</v>
      </c>
      <c r="MX778" s="1" t="s">
        <v>982</v>
      </c>
      <c r="MY778" s="1" t="s">
        <v>982</v>
      </c>
      <c r="MZ778" s="1" t="s">
        <v>982</v>
      </c>
      <c r="NA778" s="1" t="s">
        <v>982</v>
      </c>
      <c r="NB778" s="1" t="s">
        <v>982</v>
      </c>
      <c r="NC778" s="1" t="s">
        <v>982</v>
      </c>
      <c r="ND778" s="1" t="s">
        <v>982</v>
      </c>
      <c r="NE778" s="1" t="s">
        <v>982</v>
      </c>
      <c r="NF778" s="1" t="s">
        <v>179804</v>
      </c>
      <c r="NG778" s="1" t="s">
        <v>106885</v>
      </c>
      <c r="NH778" s="1" t="s">
        <v>179805</v>
      </c>
      <c r="NI778" s="1" t="s">
        <v>179806</v>
      </c>
      <c r="NJ778" s="1" t="s">
        <v>25675</v>
      </c>
      <c r="NK778" s="1" t="s">
        <v>108769</v>
      </c>
      <c r="NL778" s="1" t="s">
        <v>92165</v>
      </c>
      <c r="NM778" s="1" t="s">
        <v>92169</v>
      </c>
      <c r="NN778" s="1" t="s">
        <v>25690</v>
      </c>
      <c r="NO778" s="1" t="s">
        <v>1168</v>
      </c>
      <c r="NP778" s="1" t="s">
        <v>179780</v>
      </c>
      <c r="NQ778" s="1" t="s">
        <v>179788</v>
      </c>
      <c r="NR778" s="1" t="s">
        <v>1149</v>
      </c>
      <c r="NS778" s="1" t="s">
        <v>1149</v>
      </c>
      <c r="NT778" s="1" t="s">
        <v>1149</v>
      </c>
      <c r="NU778" s="1" t="s">
        <v>1149</v>
      </c>
      <c r="NV778" s="1" t="s">
        <v>1149</v>
      </c>
      <c r="NW778" s="1" t="s">
        <v>1150</v>
      </c>
      <c r="NX778" s="1" t="s">
        <v>13362</v>
      </c>
      <c r="NY778" s="1" t="s">
        <v>92166</v>
      </c>
      <c r="NZ778" s="1" t="s">
        <v>179807</v>
      </c>
      <c r="OA778" s="1" t="s">
        <v>1439</v>
      </c>
      <c r="OB778" s="1" t="s">
        <v>1154</v>
      </c>
      <c r="OC778" s="1" t="s">
        <v>982</v>
      </c>
      <c r="OD778" s="1" t="s">
        <v>179808</v>
      </c>
      <c r="OE778" s="1" t="s">
        <v>80681</v>
      </c>
      <c r="OF778" s="1" t="s">
        <v>179809</v>
      </c>
      <c r="OG778" s="1" t="s">
        <v>179810</v>
      </c>
      <c r="OH778" s="1" t="s">
        <v>179811</v>
      </c>
      <c r="OI778" s="1" t="s">
        <v>95143</v>
      </c>
      <c r="OJ778" s="1" t="s">
        <v>179812</v>
      </c>
      <c r="OK778" s="1" t="s">
        <v>179813</v>
      </c>
      <c r="OL778" s="1" t="s">
        <v>122885</v>
      </c>
      <c r="OM778" s="1" t="s">
        <v>179814</v>
      </c>
      <c r="ON778" s="1" t="s">
        <v>179815</v>
      </c>
      <c r="OO778" s="1" t="s">
        <v>179816</v>
      </c>
      <c r="OP778" s="1" t="s">
        <v>179817</v>
      </c>
      <c r="OQ778" s="1" t="s">
        <v>179818</v>
      </c>
      <c r="OR778" s="1" t="s">
        <v>179819</v>
      </c>
      <c r="OS778" s="1" t="s">
        <v>179820</v>
      </c>
      <c r="OT778" s="1" t="s">
        <v>179821</v>
      </c>
      <c r="OU778" s="1" t="s">
        <v>2156</v>
      </c>
      <c r="OV778" s="1" t="s">
        <v>140020</v>
      </c>
      <c r="OW778" s="1" t="s">
        <v>179822</v>
      </c>
      <c r="OX778" s="1" t="s">
        <v>179823</v>
      </c>
      <c r="OY778" s="1" t="s">
        <v>179824</v>
      </c>
      <c r="OZ778" s="1" t="s">
        <v>179825</v>
      </c>
      <c r="PA778" s="1" t="s">
        <v>179826</v>
      </c>
      <c r="PB778" s="1" t="s">
        <v>982</v>
      </c>
      <c r="PC778" s="1" t="s">
        <v>982</v>
      </c>
      <c r="PD778" s="1" t="s">
        <v>982</v>
      </c>
      <c r="PE778" s="1" t="s">
        <v>982</v>
      </c>
      <c r="PF778" s="1" t="s">
        <v>982</v>
      </c>
      <c r="PG778" s="1" t="s">
        <v>982</v>
      </c>
      <c r="PH778" s="1" t="s">
        <v>17478</v>
      </c>
      <c r="PI778" s="1" t="s">
        <v>11381</v>
      </c>
      <c r="PJ778" s="1" t="s">
        <v>982</v>
      </c>
      <c r="PK778" s="1" t="s">
        <v>982</v>
      </c>
      <c r="PL778" s="1" t="s">
        <v>982</v>
      </c>
      <c r="PM778" s="1" t="s">
        <v>982</v>
      </c>
      <c r="PN778" s="1" t="s">
        <v>982</v>
      </c>
      <c r="PO778" s="1" t="s">
        <v>982</v>
      </c>
      <c r="PP778" s="1" t="s">
        <v>179827</v>
      </c>
      <c r="PQ778" s="1" t="s">
        <v>3273</v>
      </c>
      <c r="PR778" s="1" t="s">
        <v>179828</v>
      </c>
      <c r="PS778" s="1" t="s">
        <v>12542</v>
      </c>
      <c r="PT778" s="1" t="s">
        <v>179829</v>
      </c>
      <c r="PU778" s="1" t="s">
        <v>83656</v>
      </c>
      <c r="PV778" s="1" t="s">
        <v>23492</v>
      </c>
      <c r="PW778" s="1" t="s">
        <v>12485</v>
      </c>
      <c r="PX778" s="1" t="s">
        <v>148044</v>
      </c>
      <c r="PY778" s="1" t="s">
        <v>9312</v>
      </c>
      <c r="PZ778" s="1" t="s">
        <v>13981</v>
      </c>
      <c r="QA778" s="1" t="s">
        <v>11398</v>
      </c>
      <c r="QB778" s="1" t="s">
        <v>83657</v>
      </c>
      <c r="QC778" s="1" t="s">
        <v>11398</v>
      </c>
      <c r="QD778" s="1" t="s">
        <v>17478</v>
      </c>
      <c r="QE778" s="1" t="s">
        <v>11381</v>
      </c>
      <c r="QF778" s="1" t="s">
        <v>982</v>
      </c>
      <c r="QG778" s="1" t="s">
        <v>982</v>
      </c>
      <c r="QH778" s="1" t="s">
        <v>982</v>
      </c>
      <c r="QI778" s="1" t="s">
        <v>982</v>
      </c>
      <c r="QJ778" s="1" t="s">
        <v>11396</v>
      </c>
      <c r="QK778" s="1" t="s">
        <v>11381</v>
      </c>
      <c r="QL778" s="1" t="s">
        <v>179830</v>
      </c>
      <c r="QM778" s="1" t="s">
        <v>179831</v>
      </c>
      <c r="QN778" s="1" t="s">
        <v>24746</v>
      </c>
      <c r="QO778" s="1" t="s">
        <v>179832</v>
      </c>
      <c r="QP778" s="1" t="s">
        <v>982</v>
      </c>
      <c r="QQ778" s="1" t="s">
        <v>982</v>
      </c>
      <c r="QR778" s="1" t="s">
        <v>982</v>
      </c>
      <c r="QS778" s="1" t="s">
        <v>982</v>
      </c>
      <c r="QT778" s="1" t="s">
        <v>982</v>
      </c>
      <c r="QU778" s="1" t="s">
        <v>982</v>
      </c>
      <c r="QV778" s="1" t="s">
        <v>982</v>
      </c>
      <c r="QW778" s="1" t="s">
        <v>982</v>
      </c>
      <c r="QX778" s="1" t="s">
        <v>982</v>
      </c>
      <c r="QY778" s="1" t="s">
        <v>982</v>
      </c>
      <c r="QZ778" s="1" t="s">
        <v>982</v>
      </c>
      <c r="RA778" s="1" t="s">
        <v>982</v>
      </c>
      <c r="RB778" s="1" t="s">
        <v>11396</v>
      </c>
      <c r="RC778" s="1" t="s">
        <v>11381</v>
      </c>
      <c r="RD778" s="1" t="s">
        <v>38598</v>
      </c>
      <c r="RE778" s="1" t="s">
        <v>179833</v>
      </c>
      <c r="RF778" s="1" t="s">
        <v>179834</v>
      </c>
      <c r="RG778" s="1" t="s">
        <v>179835</v>
      </c>
      <c r="RH778" s="1" t="s">
        <v>982</v>
      </c>
      <c r="RI778" s="1" t="s">
        <v>982</v>
      </c>
      <c r="RJ778" s="1" t="s">
        <v>179836</v>
      </c>
      <c r="RK778" s="1" t="s">
        <v>179837</v>
      </c>
      <c r="RL778" s="1" t="s">
        <v>179838</v>
      </c>
      <c r="RM778" s="1" t="s">
        <v>179839</v>
      </c>
      <c r="RN778" s="1" t="s">
        <v>179793</v>
      </c>
      <c r="RO778" s="1" t="s">
        <v>179840</v>
      </c>
      <c r="RP778" s="1" t="s">
        <v>2198</v>
      </c>
      <c r="RQ778" s="1" t="s">
        <v>964</v>
      </c>
      <c r="RR778" s="1" t="s">
        <v>964</v>
      </c>
      <c r="RS778" s="1" t="s">
        <v>964</v>
      </c>
      <c r="RT778" s="1" t="s">
        <v>964</v>
      </c>
      <c r="RU778" s="1" t="s">
        <v>964</v>
      </c>
      <c r="RV778" s="1" t="s">
        <v>964</v>
      </c>
      <c r="RW778" s="1" t="s">
        <v>964</v>
      </c>
      <c r="RX778" s="1" t="s">
        <v>964</v>
      </c>
      <c r="RY778" s="1" t="s">
        <v>964</v>
      </c>
      <c r="RZ778" s="1" t="s">
        <v>964</v>
      </c>
      <c r="SA778" s="1" t="s">
        <v>964</v>
      </c>
      <c r="SB778" s="1" t="s">
        <v>964</v>
      </c>
      <c r="SC778" s="1" t="s">
        <v>964</v>
      </c>
      <c r="SD778" s="1" t="s">
        <v>179841</v>
      </c>
      <c r="SE778" s="1" t="s">
        <v>179842</v>
      </c>
      <c r="SF778" s="1" t="s">
        <v>964</v>
      </c>
      <c r="SG778" s="1" t="s">
        <v>964</v>
      </c>
      <c r="SH778" s="1" t="s">
        <v>964</v>
      </c>
      <c r="SI778" s="1" t="s">
        <v>179843</v>
      </c>
      <c r="SJ778" s="1" t="s">
        <v>179844</v>
      </c>
      <c r="SK778" s="1" t="s">
        <v>179845</v>
      </c>
      <c r="SL778" s="1" t="s">
        <v>964</v>
      </c>
      <c r="SM778" s="1" t="s">
        <v>964</v>
      </c>
      <c r="SN778" s="1" t="s">
        <v>964</v>
      </c>
      <c r="SO778" s="1" t="s">
        <v>964</v>
      </c>
      <c r="SP778" s="1" t="s">
        <v>964</v>
      </c>
      <c r="SQ778" s="1" t="s">
        <v>964</v>
      </c>
      <c r="SR778" s="1" t="s">
        <v>964</v>
      </c>
      <c r="SS778" s="1" t="s">
        <v>964</v>
      </c>
      <c r="ST778" s="1" t="s">
        <v>179846</v>
      </c>
      <c r="SU778" s="1" t="s">
        <v>964</v>
      </c>
      <c r="SV778" s="1" t="s">
        <v>964</v>
      </c>
      <c r="SW778" s="1" t="s">
        <v>964</v>
      </c>
      <c r="SX778" s="1" t="s">
        <v>964</v>
      </c>
      <c r="SY778" s="1" t="s">
        <v>964</v>
      </c>
      <c r="SZ778" s="1" t="s">
        <v>964</v>
      </c>
      <c r="TA778" s="1" t="s">
        <v>964</v>
      </c>
      <c r="TB778" s="1" t="s">
        <v>964</v>
      </c>
      <c r="TC778" s="1" t="s">
        <v>179847</v>
      </c>
      <c r="TD778" s="1" t="s">
        <v>96992</v>
      </c>
      <c r="TE778" s="1" t="s">
        <v>179848</v>
      </c>
      <c r="TF778" s="1" t="s">
        <v>964</v>
      </c>
      <c r="TG778" s="1" t="s">
        <v>964</v>
      </c>
      <c r="TH778" s="1" t="s">
        <v>179841</v>
      </c>
      <c r="TI778" s="1" t="s">
        <v>964</v>
      </c>
      <c r="TJ778" s="1" t="s">
        <v>964</v>
      </c>
      <c r="TK778" s="1" t="s">
        <v>179849</v>
      </c>
      <c r="TL778" s="1" t="s">
        <v>179850</v>
      </c>
      <c r="TM778" s="1" t="s">
        <v>179842</v>
      </c>
      <c r="TN778" s="1" t="s">
        <v>179851</v>
      </c>
      <c r="TO778" s="1" t="s">
        <v>964</v>
      </c>
      <c r="TP778" s="1" t="s">
        <v>964</v>
      </c>
      <c r="TQ778" s="1" t="s">
        <v>964</v>
      </c>
      <c r="TR778" s="1" t="s">
        <v>964</v>
      </c>
      <c r="TS778" s="1" t="s">
        <v>964</v>
      </c>
      <c r="TT778" s="1" t="s">
        <v>964</v>
      </c>
      <c r="TU778" s="1" t="s">
        <v>964</v>
      </c>
      <c r="TV778" s="1" t="s">
        <v>964</v>
      </c>
      <c r="TW778" s="1" t="s">
        <v>964</v>
      </c>
      <c r="TX778" s="1" t="s">
        <v>964</v>
      </c>
      <c r="TY778" s="1" t="s">
        <v>964</v>
      </c>
      <c r="TZ778" s="1" t="s">
        <v>964</v>
      </c>
      <c r="UA778" s="1" t="s">
        <v>964</v>
      </c>
      <c r="UB778" s="1" t="s">
        <v>964</v>
      </c>
      <c r="UC778" s="1" t="s">
        <v>964</v>
      </c>
      <c r="UD778" s="1" t="s">
        <v>964</v>
      </c>
      <c r="UE778" s="1" t="s">
        <v>964</v>
      </c>
      <c r="UF778" s="1" t="s">
        <v>964</v>
      </c>
      <c r="UG778" s="1" t="s">
        <v>964</v>
      </c>
      <c r="UH778" s="1" t="s">
        <v>179841</v>
      </c>
      <c r="UI778" s="1" t="s">
        <v>964</v>
      </c>
      <c r="UJ778" s="1" t="s">
        <v>964</v>
      </c>
      <c r="UK778" s="1" t="s">
        <v>179852</v>
      </c>
      <c r="UL778" s="1" t="s">
        <v>179853</v>
      </c>
      <c r="UM778" s="1" t="s">
        <v>179854</v>
      </c>
      <c r="UN778" s="1" t="s">
        <v>179855</v>
      </c>
      <c r="UO778" s="1" t="s">
        <v>179856</v>
      </c>
      <c r="UP778" s="1" t="s">
        <v>179857</v>
      </c>
      <c r="UQ778" s="1" t="s">
        <v>964</v>
      </c>
      <c r="UR778" s="1" t="s">
        <v>964</v>
      </c>
      <c r="US778" s="1" t="s">
        <v>964</v>
      </c>
      <c r="UT778" s="1" t="s">
        <v>964</v>
      </c>
      <c r="UU778" s="1" t="s">
        <v>964</v>
      </c>
      <c r="UV778" s="1" t="s">
        <v>179858</v>
      </c>
      <c r="UW778" s="1" t="s">
        <v>96992</v>
      </c>
      <c r="UX778" s="1" t="s">
        <v>179842</v>
      </c>
      <c r="UY778" s="1" t="s">
        <v>964</v>
      </c>
      <c r="UZ778" s="1" t="s">
        <v>964</v>
      </c>
      <c r="VA778" s="1" t="s">
        <v>179842</v>
      </c>
      <c r="VB778" s="1" t="s">
        <v>964</v>
      </c>
      <c r="VC778" s="1" t="s">
        <v>179850</v>
      </c>
      <c r="VD778" s="1" t="s">
        <v>964</v>
      </c>
      <c r="VE778" s="1" t="s">
        <v>964</v>
      </c>
      <c r="VF778" s="1" t="s">
        <v>179859</v>
      </c>
      <c r="VG778" s="1" t="s">
        <v>179848</v>
      </c>
      <c r="VH778" s="1" t="s">
        <v>179841</v>
      </c>
      <c r="VI778" s="1" t="s">
        <v>179850</v>
      </c>
      <c r="VJ778" s="1" t="s">
        <v>179860</v>
      </c>
      <c r="VK778" s="1" t="s">
        <v>982</v>
      </c>
      <c r="VL778" s="1" t="s">
        <v>982</v>
      </c>
      <c r="VM778" s="1" t="s">
        <v>982</v>
      </c>
      <c r="VN778" s="1" t="s">
        <v>179861</v>
      </c>
      <c r="VO778" s="1" t="s">
        <v>179847</v>
      </c>
      <c r="VP778" s="1" t="s">
        <v>179848</v>
      </c>
      <c r="VQ778" s="1" t="s">
        <v>179841</v>
      </c>
      <c r="VR778" s="1" t="s">
        <v>179841</v>
      </c>
      <c r="VS778" s="1" t="s">
        <v>982</v>
      </c>
      <c r="VT778" s="1" t="s">
        <v>982</v>
      </c>
      <c r="VU778" s="1" t="s">
        <v>982</v>
      </c>
      <c r="VV778" s="1" t="s">
        <v>982</v>
      </c>
      <c r="VW778" s="1" t="s">
        <v>982</v>
      </c>
      <c r="VX778" s="1" t="s">
        <v>982</v>
      </c>
      <c r="VY778" s="1" t="s">
        <v>982</v>
      </c>
      <c r="VZ778" s="1" t="s">
        <v>179862</v>
      </c>
      <c r="WA778" s="1" t="s">
        <v>179846</v>
      </c>
      <c r="WB778" s="1" t="s">
        <v>179863</v>
      </c>
      <c r="WC778" s="1" t="s">
        <v>179864</v>
      </c>
      <c r="WD778" s="1" t="s">
        <v>179865</v>
      </c>
      <c r="WE778" s="1" t="s">
        <v>179866</v>
      </c>
      <c r="WF778" s="1" t="s">
        <v>179867</v>
      </c>
      <c r="WG778" s="1" t="s">
        <v>179868</v>
      </c>
      <c r="WH778" s="1" t="s">
        <v>179869</v>
      </c>
      <c r="WI778" s="1" t="s">
        <v>179870</v>
      </c>
      <c r="WJ778" s="1" t="s">
        <v>179871</v>
      </c>
      <c r="WK778" s="1" t="s">
        <v>179872</v>
      </c>
      <c r="WL778" s="1" t="s">
        <v>1238</v>
      </c>
      <c r="WM778" s="1" t="s">
        <v>1003</v>
      </c>
      <c r="WN778" s="1" t="s">
        <v>2240</v>
      </c>
      <c r="WO778" s="1" t="s">
        <v>1238</v>
      </c>
      <c r="WP778" s="1" t="s">
        <v>1003</v>
      </c>
      <c r="WQ778" s="1" t="s">
        <v>5177</v>
      </c>
      <c r="WR778" s="1" t="s">
        <v>179873</v>
      </c>
      <c r="WS778" s="1" t="s">
        <v>179874</v>
      </c>
      <c r="WT778" s="1" t="s">
        <v>179875</v>
      </c>
      <c r="WU778" s="1" t="s">
        <v>2245</v>
      </c>
      <c r="WV778" s="1" t="s">
        <v>2137</v>
      </c>
      <c r="WW778" s="1" t="s">
        <v>179849</v>
      </c>
      <c r="WX778" s="1" t="s">
        <v>179876</v>
      </c>
      <c r="WY778" s="1" t="s">
        <v>38598</v>
      </c>
      <c r="WZ778" s="1" t="s">
        <v>179877</v>
      </c>
      <c r="XA778" s="1" t="s">
        <v>179878</v>
      </c>
      <c r="XB778" s="1" t="s">
        <v>179879</v>
      </c>
      <c r="XC778" s="1" t="s">
        <v>179880</v>
      </c>
      <c r="XD778" s="1" t="s">
        <v>179881</v>
      </c>
      <c r="XE778" s="1" t="s">
        <v>179882</v>
      </c>
      <c r="XF778" s="1" t="s">
        <v>179883</v>
      </c>
      <c r="XG778" s="1" t="s">
        <v>179884</v>
      </c>
      <c r="XH778" s="1" t="s">
        <v>179885</v>
      </c>
      <c r="XI778" s="1" t="s">
        <v>55864</v>
      </c>
      <c r="XJ778" s="1" t="s">
        <v>1013</v>
      </c>
      <c r="XK778" s="1" t="s">
        <v>982</v>
      </c>
      <c r="XL778" s="1" t="s">
        <v>982</v>
      </c>
      <c r="XM778" s="1" t="s">
        <v>982</v>
      </c>
      <c r="XN778" s="1" t="s">
        <v>982</v>
      </c>
      <c r="XO778" s="1" t="s">
        <v>1168</v>
      </c>
      <c r="XP778" s="1" t="s">
        <v>1168</v>
      </c>
      <c r="XQ778" s="1" t="s">
        <v>982</v>
      </c>
      <c r="XR778" s="1" t="s">
        <v>982</v>
      </c>
      <c r="XS778" s="1" t="s">
        <v>982</v>
      </c>
      <c r="XT778" s="1" t="s">
        <v>46648</v>
      </c>
      <c r="XU778" s="1" t="s">
        <v>179886</v>
      </c>
      <c r="XV778" s="1" t="s">
        <v>179887</v>
      </c>
      <c r="XW778" s="1" t="s">
        <v>179888</v>
      </c>
      <c r="XX778" s="1" t="s">
        <v>179889</v>
      </c>
      <c r="XY778" s="1" t="s">
        <v>179890</v>
      </c>
      <c r="XZ778" s="1" t="s">
        <v>179891</v>
      </c>
      <c r="YA778" s="1" t="s">
        <v>179892</v>
      </c>
      <c r="YB778" s="1" t="s">
        <v>179893</v>
      </c>
      <c r="YC778" s="1" t="s">
        <v>179894</v>
      </c>
      <c r="YD778" s="1" t="s">
        <v>179895</v>
      </c>
      <c r="YE778" s="1" t="s">
        <v>147117</v>
      </c>
      <c r="YF778" s="1" t="s">
        <v>982</v>
      </c>
      <c r="YG778" s="1" t="s">
        <v>982</v>
      </c>
      <c r="YH778" s="1" t="s">
        <v>179896</v>
      </c>
      <c r="YI778" s="1" t="s">
        <v>982</v>
      </c>
      <c r="YJ778" s="1" t="s">
        <v>982</v>
      </c>
      <c r="YK778" s="1" t="s">
        <v>982</v>
      </c>
      <c r="YL778" s="1" t="s">
        <v>179897</v>
      </c>
      <c r="YM778" s="1" t="s">
        <v>179898</v>
      </c>
      <c r="YN778" s="1" t="s">
        <v>179899</v>
      </c>
      <c r="YO778" s="1" t="s">
        <v>179900</v>
      </c>
      <c r="YP778" s="1" t="s">
        <v>179901</v>
      </c>
      <c r="YQ778" s="1" t="s">
        <v>179902</v>
      </c>
      <c r="YR778" s="1" t="s">
        <v>8098</v>
      </c>
      <c r="YS778" s="1" t="s">
        <v>982</v>
      </c>
      <c r="YT778" s="1" t="s">
        <v>982</v>
      </c>
      <c r="YU778" s="1" t="s">
        <v>982</v>
      </c>
      <c r="YV778" s="1" t="s">
        <v>982</v>
      </c>
      <c r="YW778" s="1" t="s">
        <v>982</v>
      </c>
      <c r="YX778" s="1" t="s">
        <v>982</v>
      </c>
      <c r="YY778" s="1" t="s">
        <v>20013</v>
      </c>
      <c r="YZ778" s="1" t="s">
        <v>179903</v>
      </c>
      <c r="ZA778" s="1" t="s">
        <v>179904</v>
      </c>
      <c r="ZB778" s="1" t="s">
        <v>179905</v>
      </c>
      <c r="ZC778" s="1" t="s">
        <v>179906</v>
      </c>
      <c r="ZD778" s="1" t="s">
        <v>2108</v>
      </c>
      <c r="ZE778" s="1" t="s">
        <v>982</v>
      </c>
      <c r="ZF778" s="1" t="s">
        <v>179907</v>
      </c>
      <c r="ZG778" s="1" t="s">
        <v>179908</v>
      </c>
      <c r="ZH778" s="1" t="s">
        <v>179909</v>
      </c>
      <c r="ZI778" s="1" t="s">
        <v>179910</v>
      </c>
      <c r="ZJ778" s="1" t="s">
        <v>964</v>
      </c>
      <c r="ZK778" s="1" t="s">
        <v>964</v>
      </c>
      <c r="ZL778" s="1" t="s">
        <v>964</v>
      </c>
      <c r="ZM778" s="1" t="s">
        <v>964</v>
      </c>
      <c r="ZN778" s="1" t="s">
        <v>964</v>
      </c>
      <c r="ZO778" s="1" t="s">
        <v>964</v>
      </c>
      <c r="ZP778" s="1" t="s">
        <v>964</v>
      </c>
      <c r="ZQ778" s="1" t="s">
        <v>964</v>
      </c>
      <c r="ZR778" s="1" t="s">
        <v>964</v>
      </c>
      <c r="ZS778" s="1" t="s">
        <v>964</v>
      </c>
      <c r="ZT778" s="1" t="s">
        <v>964</v>
      </c>
      <c r="ZU778" s="1" t="s">
        <v>964</v>
      </c>
      <c r="ZV778" s="1" t="s">
        <v>964</v>
      </c>
      <c r="ZW778" s="1" t="s">
        <v>964</v>
      </c>
      <c r="ZX778" s="1" t="s">
        <v>964</v>
      </c>
      <c r="ZY778" s="1" t="s">
        <v>964</v>
      </c>
      <c r="ZZ778" s="1" t="s">
        <v>179911</v>
      </c>
      <c r="AAA778" s="1" t="s">
        <v>179912</v>
      </c>
      <c r="AAB778" s="1" t="s">
        <v>964</v>
      </c>
      <c r="AAC778" s="1" t="s">
        <v>964</v>
      </c>
      <c r="AAD778" s="1" t="s">
        <v>964</v>
      </c>
      <c r="AAE778" s="1" t="s">
        <v>179913</v>
      </c>
      <c r="AAF778" s="1" t="s">
        <v>179914</v>
      </c>
      <c r="AAG778" s="1" t="s">
        <v>179915</v>
      </c>
      <c r="AAH778" s="1" t="s">
        <v>179911</v>
      </c>
      <c r="AAI778" s="1" t="s">
        <v>964</v>
      </c>
      <c r="AAJ778" s="1" t="s">
        <v>964</v>
      </c>
      <c r="AAK778" s="1" t="s">
        <v>964</v>
      </c>
      <c r="AAL778" s="1" t="s">
        <v>964</v>
      </c>
      <c r="AAM778" s="1" t="s">
        <v>964</v>
      </c>
      <c r="AAN778" s="1" t="s">
        <v>964</v>
      </c>
      <c r="AAO778" s="1" t="s">
        <v>964</v>
      </c>
      <c r="AAP778" s="1" t="s">
        <v>179916</v>
      </c>
      <c r="AAQ778" s="1" t="s">
        <v>25821</v>
      </c>
      <c r="AAR778" s="1" t="s">
        <v>179917</v>
      </c>
      <c r="AAS778" s="1" t="s">
        <v>964</v>
      </c>
      <c r="AAT778" s="1" t="s">
        <v>55947</v>
      </c>
      <c r="AAU778" s="1" t="s">
        <v>179911</v>
      </c>
      <c r="AAV778" s="1" t="s">
        <v>964</v>
      </c>
      <c r="AAW778" s="1" t="s">
        <v>179918</v>
      </c>
      <c r="AAX778" s="1" t="s">
        <v>964</v>
      </c>
      <c r="AAY778" s="1" t="s">
        <v>179919</v>
      </c>
      <c r="AAZ778" s="1" t="s">
        <v>72148</v>
      </c>
      <c r="ABA778" s="1" t="s">
        <v>72156</v>
      </c>
      <c r="ABB778" s="1" t="s">
        <v>179918</v>
      </c>
      <c r="ABC778" s="1" t="s">
        <v>179911</v>
      </c>
      <c r="ABD778" s="1" t="s">
        <v>179920</v>
      </c>
      <c r="ABE778" s="1" t="s">
        <v>964</v>
      </c>
      <c r="ABF778" s="1" t="s">
        <v>964</v>
      </c>
      <c r="ABG778" s="1" t="s">
        <v>179921</v>
      </c>
      <c r="ABH778" s="1" t="s">
        <v>964</v>
      </c>
      <c r="ABI778" s="1" t="s">
        <v>179922</v>
      </c>
      <c r="ABJ778" s="1" t="s">
        <v>179923</v>
      </c>
      <c r="ABK778" s="1" t="s">
        <v>179924</v>
      </c>
      <c r="ABL778" s="1" t="s">
        <v>964</v>
      </c>
      <c r="ABM778" s="1" t="s">
        <v>964</v>
      </c>
      <c r="ABN778" s="1" t="s">
        <v>964</v>
      </c>
      <c r="ABO778" s="1" t="s">
        <v>964</v>
      </c>
      <c r="ABP778" s="1" t="s">
        <v>964</v>
      </c>
      <c r="ABQ778" s="1" t="s">
        <v>964</v>
      </c>
      <c r="ABR778" s="1" t="s">
        <v>964</v>
      </c>
      <c r="ABS778" s="1" t="s">
        <v>964</v>
      </c>
      <c r="ABT778" s="1" t="s">
        <v>964</v>
      </c>
      <c r="ABU778" s="1" t="s">
        <v>964</v>
      </c>
      <c r="ABV778" s="1" t="s">
        <v>964</v>
      </c>
      <c r="ABW778" s="1" t="s">
        <v>964</v>
      </c>
      <c r="ABX778" s="1" t="s">
        <v>964</v>
      </c>
      <c r="ABY778" s="1" t="s">
        <v>964</v>
      </c>
      <c r="ABZ778" s="1" t="s">
        <v>964</v>
      </c>
      <c r="ACA778" s="1" t="s">
        <v>964</v>
      </c>
      <c r="ACB778" s="1" t="s">
        <v>964</v>
      </c>
      <c r="ACC778" s="1" t="s">
        <v>964</v>
      </c>
      <c r="ACD778" s="1" t="s">
        <v>964</v>
      </c>
      <c r="ACE778" s="1" t="s">
        <v>964</v>
      </c>
      <c r="ACF778" s="1" t="s">
        <v>964</v>
      </c>
      <c r="ACG778" s="1" t="s">
        <v>964</v>
      </c>
      <c r="ACH778" s="1" t="s">
        <v>179911</v>
      </c>
      <c r="ACI778" s="1" t="s">
        <v>964</v>
      </c>
      <c r="ACJ778" s="1" t="s">
        <v>964</v>
      </c>
      <c r="ACK778" s="1" t="s">
        <v>964</v>
      </c>
      <c r="ACL778" s="1" t="s">
        <v>179925</v>
      </c>
      <c r="ACM778" s="1" t="s">
        <v>179926</v>
      </c>
      <c r="ACN778" s="1" t="s">
        <v>179927</v>
      </c>
      <c r="ACO778" s="1" t="s">
        <v>179928</v>
      </c>
      <c r="ACP778" s="1" t="s">
        <v>179929</v>
      </c>
      <c r="ACQ778" s="1" t="s">
        <v>179930</v>
      </c>
      <c r="ACR778" s="1" t="s">
        <v>964</v>
      </c>
      <c r="ACS778" s="1" t="s">
        <v>964</v>
      </c>
      <c r="ACT778" s="1" t="s">
        <v>964</v>
      </c>
      <c r="ACU778" s="1" t="s">
        <v>964</v>
      </c>
      <c r="ACV778" s="1" t="s">
        <v>964</v>
      </c>
      <c r="ACW778" s="1" t="s">
        <v>179931</v>
      </c>
      <c r="ACX778" s="1" t="s">
        <v>21411</v>
      </c>
      <c r="ACY778" s="1" t="s">
        <v>179917</v>
      </c>
      <c r="ACZ778" s="1" t="s">
        <v>179932</v>
      </c>
      <c r="ADA778" s="1" t="s">
        <v>964</v>
      </c>
      <c r="ADB778" s="1" t="s">
        <v>179920</v>
      </c>
      <c r="ADC778" s="1" t="s">
        <v>964</v>
      </c>
      <c r="ADD778" s="1" t="s">
        <v>179933</v>
      </c>
      <c r="ADE778" s="1" t="s">
        <v>964</v>
      </c>
      <c r="ADF778" s="1" t="s">
        <v>964</v>
      </c>
      <c r="ADG778" s="1" t="s">
        <v>179934</v>
      </c>
      <c r="ADH778" s="1" t="s">
        <v>21405</v>
      </c>
      <c r="ADI778" s="1" t="s">
        <v>179935</v>
      </c>
      <c r="ADJ778" s="1" t="s">
        <v>179936</v>
      </c>
      <c r="ADK778" s="1" t="s">
        <v>179935</v>
      </c>
      <c r="ADL778" s="1" t="s">
        <v>982</v>
      </c>
      <c r="ADM778" s="1" t="s">
        <v>982</v>
      </c>
      <c r="ADN778" s="1" t="s">
        <v>982</v>
      </c>
      <c r="ADO778" s="1" t="s">
        <v>179937</v>
      </c>
      <c r="ADP778" s="1" t="s">
        <v>179938</v>
      </c>
      <c r="ADQ778" s="1" t="s">
        <v>179939</v>
      </c>
      <c r="ADR778" s="1" t="s">
        <v>179911</v>
      </c>
      <c r="ADS778" s="1" t="s">
        <v>179911</v>
      </c>
      <c r="ADT778" s="1" t="s">
        <v>982</v>
      </c>
      <c r="ADU778" s="1" t="s">
        <v>982</v>
      </c>
      <c r="ADV778" s="1" t="s">
        <v>982</v>
      </c>
      <c r="ADW778" s="1" t="s">
        <v>982</v>
      </c>
      <c r="ADX778" s="1" t="s">
        <v>982</v>
      </c>
      <c r="ADY778" s="1" t="s">
        <v>982</v>
      </c>
      <c r="ADZ778" s="1" t="s">
        <v>982</v>
      </c>
      <c r="AEA778" s="1" t="s">
        <v>156418</v>
      </c>
      <c r="AEB778" s="1" t="s">
        <v>179940</v>
      </c>
      <c r="AEC778" s="1" t="s">
        <v>179941</v>
      </c>
      <c r="AED778" s="1" t="s">
        <v>179942</v>
      </c>
      <c r="AEE778" s="1" t="s">
        <v>179943</v>
      </c>
      <c r="AEF778" s="1" t="s">
        <v>179944</v>
      </c>
      <c r="AEG778" s="1" t="s">
        <v>179945</v>
      </c>
      <c r="AEH778" s="1" t="s">
        <v>25824</v>
      </c>
      <c r="AEI778" s="1" t="s">
        <v>179946</v>
      </c>
      <c r="AEJ778" s="1" t="s">
        <v>179947</v>
      </c>
      <c r="AEK778" s="1" t="s">
        <v>179948</v>
      </c>
      <c r="AEL778" s="1" t="s">
        <v>179949</v>
      </c>
      <c r="AEM778" s="1" t="s">
        <v>1238</v>
      </c>
      <c r="AEN778" s="1" t="s">
        <v>1003</v>
      </c>
      <c r="AEO778" s="1" t="s">
        <v>1003</v>
      </c>
      <c r="AEP778" s="1" t="s">
        <v>1238</v>
      </c>
      <c r="AEQ778" s="1" t="s">
        <v>1003</v>
      </c>
      <c r="AER778" s="1" t="s">
        <v>11325</v>
      </c>
      <c r="AES778" s="1" t="s">
        <v>179950</v>
      </c>
      <c r="AET778" s="1" t="s">
        <v>179951</v>
      </c>
      <c r="AEU778" s="1" t="s">
        <v>179952</v>
      </c>
      <c r="AEV778" s="1" t="s">
        <v>1154</v>
      </c>
      <c r="AEW778" s="1" t="s">
        <v>179921</v>
      </c>
      <c r="AEX778" s="1" t="s">
        <v>179953</v>
      </c>
      <c r="AEY778" s="1" t="s">
        <v>179954</v>
      </c>
      <c r="AEZ778" s="1" t="s">
        <v>179955</v>
      </c>
      <c r="AFA778" s="1" t="s">
        <v>179956</v>
      </c>
      <c r="AFB778" s="1" t="s">
        <v>179957</v>
      </c>
      <c r="AFC778" s="1" t="s">
        <v>179958</v>
      </c>
      <c r="AFD778" s="1" t="s">
        <v>179959</v>
      </c>
      <c r="AFE778" s="1" t="s">
        <v>179960</v>
      </c>
      <c r="AFF778" s="1" t="s">
        <v>179961</v>
      </c>
      <c r="AFG778" s="1" t="s">
        <v>179962</v>
      </c>
      <c r="AFH778" s="1" t="s">
        <v>179963</v>
      </c>
      <c r="AFI778" s="1" t="s">
        <v>179964</v>
      </c>
      <c r="AFJ778" s="1" t="s">
        <v>179965</v>
      </c>
      <c r="AFK778" s="1" t="s">
        <v>179966</v>
      </c>
      <c r="AFL778" s="1" t="s">
        <v>179967</v>
      </c>
      <c r="AFM778" s="1" t="s">
        <v>179968</v>
      </c>
      <c r="AFN778" s="1" t="s">
        <v>179969</v>
      </c>
      <c r="AFO778" s="1" t="s">
        <v>179970</v>
      </c>
      <c r="AFP778" s="1" t="s">
        <v>2240</v>
      </c>
      <c r="AFQ778" s="1" t="s">
        <v>38589</v>
      </c>
      <c r="AFR778" s="1" t="s">
        <v>116575</v>
      </c>
      <c r="AFS778" s="1" t="s">
        <v>112016</v>
      </c>
      <c r="AFT778" s="1" t="s">
        <v>179971</v>
      </c>
      <c r="AFU778" s="1" t="s">
        <v>52933</v>
      </c>
      <c r="AFV778" s="1" t="s">
        <v>177061</v>
      </c>
      <c r="AFW778" s="1" t="s">
        <v>3933</v>
      </c>
      <c r="AFX778" s="1" t="s">
        <v>982</v>
      </c>
      <c r="AFY778" s="1" t="s">
        <v>982</v>
      </c>
      <c r="AFZ778" s="1" t="s">
        <v>982</v>
      </c>
      <c r="AGA778" s="1" t="s">
        <v>982</v>
      </c>
      <c r="AGB778" s="1" t="s">
        <v>982</v>
      </c>
      <c r="AGC778" s="1" t="s">
        <v>24091</v>
      </c>
      <c r="AGD778" s="1" t="s">
        <v>15262</v>
      </c>
      <c r="AGE778" s="1" t="s">
        <v>982</v>
      </c>
      <c r="AGF778" s="1" t="s">
        <v>982</v>
      </c>
      <c r="AGG778" s="1" t="s">
        <v>982</v>
      </c>
      <c r="AGH778" s="1" t="s">
        <v>982</v>
      </c>
      <c r="AGI778" s="1" t="s">
        <v>982</v>
      </c>
      <c r="AGJ778" s="1" t="s">
        <v>982</v>
      </c>
      <c r="AGK778" s="1" t="s">
        <v>179972</v>
      </c>
      <c r="AGL778" s="1" t="s">
        <v>24105</v>
      </c>
      <c r="AGM778" s="1" t="s">
        <v>8737</v>
      </c>
      <c r="AGN778" s="1" t="s">
        <v>7232</v>
      </c>
      <c r="AGO778" s="1" t="s">
        <v>2381</v>
      </c>
      <c r="AGP778" s="1" t="s">
        <v>46154</v>
      </c>
      <c r="AGQ778" s="1" t="s">
        <v>15609</v>
      </c>
      <c r="AGR778" s="1" t="s">
        <v>24106</v>
      </c>
      <c r="AGS778" s="1" t="s">
        <v>5777</v>
      </c>
      <c r="AGT778" s="1" t="s">
        <v>15608</v>
      </c>
      <c r="AGU778" s="1" t="s">
        <v>46154</v>
      </c>
      <c r="AGV778" s="1" t="s">
        <v>179973</v>
      </c>
      <c r="AGW778" s="1" t="s">
        <v>3164</v>
      </c>
      <c r="AGX778" s="1" t="s">
        <v>15279</v>
      </c>
      <c r="AGY778" s="1" t="s">
        <v>41476</v>
      </c>
      <c r="AGZ778" s="1" t="s">
        <v>15262</v>
      </c>
      <c r="AHA778" s="1" t="s">
        <v>982</v>
      </c>
      <c r="AHB778" s="1" t="s">
        <v>982</v>
      </c>
      <c r="AHC778" s="1" t="s">
        <v>982</v>
      </c>
      <c r="AHD778" s="1" t="s">
        <v>982</v>
      </c>
      <c r="AHE778" s="1" t="s">
        <v>4694</v>
      </c>
      <c r="AHF778" s="1" t="s">
        <v>4694</v>
      </c>
      <c r="AHG778" s="1" t="s">
        <v>179974</v>
      </c>
      <c r="AHH778" s="1" t="s">
        <v>91431</v>
      </c>
      <c r="AHI778" s="1" t="s">
        <v>169231</v>
      </c>
      <c r="AHJ778" s="1" t="s">
        <v>24095</v>
      </c>
      <c r="AHK778" s="1" t="s">
        <v>982</v>
      </c>
      <c r="AHL778" s="1" t="s">
        <v>982</v>
      </c>
      <c r="AHM778" s="1" t="s">
        <v>982</v>
      </c>
      <c r="AHN778" s="1" t="s">
        <v>982</v>
      </c>
      <c r="AHO778" s="1" t="s">
        <v>982</v>
      </c>
      <c r="AHP778" s="1" t="s">
        <v>982</v>
      </c>
      <c r="AHQ778" s="1" t="s">
        <v>982</v>
      </c>
      <c r="AHR778" s="1" t="s">
        <v>982</v>
      </c>
      <c r="AHS778" s="1" t="s">
        <v>982</v>
      </c>
      <c r="AHT778" s="1" t="s">
        <v>982</v>
      </c>
      <c r="AHU778" s="1" t="s">
        <v>982</v>
      </c>
      <c r="AHV778" s="1" t="s">
        <v>982</v>
      </c>
      <c r="AHW778" s="1" t="s">
        <v>4694</v>
      </c>
      <c r="AHX778" s="1" t="s">
        <v>4694</v>
      </c>
      <c r="AHY778" s="1" t="s">
        <v>11475</v>
      </c>
      <c r="AHZ778" s="1" t="s">
        <v>179975</v>
      </c>
      <c r="AIA778" s="1" t="s">
        <v>179976</v>
      </c>
      <c r="AIB778" s="1" t="s">
        <v>179977</v>
      </c>
      <c r="AIC778" s="1" t="s">
        <v>2108</v>
      </c>
      <c r="AID778" s="1" t="s">
        <v>982</v>
      </c>
      <c r="AIE778" s="1" t="s">
        <v>75338</v>
      </c>
      <c r="AIF778" s="1" t="s">
        <v>179978</v>
      </c>
      <c r="AIG778" s="1" t="s">
        <v>3700</v>
      </c>
      <c r="AIH778" s="1" t="s">
        <v>982</v>
      </c>
      <c r="AII778" s="1" t="s">
        <v>982</v>
      </c>
      <c r="AIJ778" s="1" t="s">
        <v>982</v>
      </c>
      <c r="AIK778" s="1" t="s">
        <v>982</v>
      </c>
      <c r="AIL778" s="1" t="s">
        <v>982</v>
      </c>
      <c r="AIM778" s="1" t="s">
        <v>982</v>
      </c>
      <c r="AIN778" s="1" t="s">
        <v>982</v>
      </c>
      <c r="AIO778" s="1" t="s">
        <v>982</v>
      </c>
      <c r="AIP778" s="1" t="s">
        <v>982</v>
      </c>
      <c r="AIQ778" s="1" t="s">
        <v>982</v>
      </c>
      <c r="AIR778" s="1" t="s">
        <v>982</v>
      </c>
      <c r="AIS778" s="1" t="s">
        <v>111989</v>
      </c>
      <c r="AIT778" s="1" t="s">
        <v>40356</v>
      </c>
      <c r="AIU778" s="1" t="s">
        <v>6162</v>
      </c>
      <c r="AIV778" s="1" t="s">
        <v>982</v>
      </c>
      <c r="AIW778" s="1" t="s">
        <v>982</v>
      </c>
      <c r="AIX778" s="1" t="s">
        <v>982</v>
      </c>
      <c r="AIY778" s="1" t="s">
        <v>982</v>
      </c>
      <c r="AIZ778" s="1" t="s">
        <v>6169</v>
      </c>
      <c r="AJA778" s="1" t="s">
        <v>982</v>
      </c>
      <c r="AJB778" s="1" t="s">
        <v>6164</v>
      </c>
      <c r="AJC778" s="1" t="s">
        <v>982</v>
      </c>
      <c r="AJD778" s="1" t="s">
        <v>982</v>
      </c>
      <c r="AJE778" s="1" t="s">
        <v>982</v>
      </c>
      <c r="AJF778" s="1" t="s">
        <v>982</v>
      </c>
      <c r="AJG778" s="1" t="s">
        <v>982</v>
      </c>
      <c r="AJH778" s="1" t="s">
        <v>40358</v>
      </c>
      <c r="AJI778" s="1" t="s">
        <v>40356</v>
      </c>
      <c r="AJJ778" s="1" t="s">
        <v>6169</v>
      </c>
      <c r="AJK778" s="1" t="s">
        <v>6162</v>
      </c>
      <c r="AJL778" s="1" t="s">
        <v>982</v>
      </c>
      <c r="AJM778" s="1" t="s">
        <v>982</v>
      </c>
      <c r="AJN778" s="1" t="s">
        <v>6173</v>
      </c>
      <c r="AJO778" s="1" t="s">
        <v>6176</v>
      </c>
      <c r="AJP778" s="1" t="s">
        <v>40358</v>
      </c>
      <c r="AJQ778" s="1" t="s">
        <v>6168</v>
      </c>
      <c r="AJR778" s="1" t="s">
        <v>982</v>
      </c>
      <c r="AJS778" s="1" t="s">
        <v>982</v>
      </c>
      <c r="AJT778" s="1" t="s">
        <v>982</v>
      </c>
      <c r="AJU778" s="1" t="s">
        <v>982</v>
      </c>
      <c r="AJV778" s="1" t="s">
        <v>982</v>
      </c>
      <c r="AJW778" s="1" t="s">
        <v>982</v>
      </c>
      <c r="AJX778" s="1" t="s">
        <v>982</v>
      </c>
      <c r="AJY778" s="1" t="s">
        <v>982</v>
      </c>
      <c r="AJZ778" s="1" t="s">
        <v>982</v>
      </c>
      <c r="AKA778" s="1" t="s">
        <v>982</v>
      </c>
      <c r="AKB778" s="1" t="s">
        <v>982</v>
      </c>
      <c r="AKC778" s="1" t="s">
        <v>982</v>
      </c>
      <c r="AKD778" s="1" t="s">
        <v>982</v>
      </c>
      <c r="AKE778" s="1" t="s">
        <v>982</v>
      </c>
      <c r="AKF778" s="1" t="s">
        <v>982</v>
      </c>
      <c r="AKG778" s="1" t="s">
        <v>982</v>
      </c>
      <c r="AKH778" s="1" t="s">
        <v>179979</v>
      </c>
      <c r="AKI778" s="1" t="s">
        <v>169239</v>
      </c>
      <c r="AKJ778" s="1" t="s">
        <v>179980</v>
      </c>
      <c r="AKK778" s="1" t="s">
        <v>179981</v>
      </c>
      <c r="AKL778" s="1" t="s">
        <v>179982</v>
      </c>
      <c r="AKM778" s="1" t="s">
        <v>179983</v>
      </c>
      <c r="AKN778" s="1" t="s">
        <v>982</v>
      </c>
      <c r="AKO778" s="1" t="s">
        <v>982</v>
      </c>
      <c r="AKP778" s="1" t="s">
        <v>982</v>
      </c>
      <c r="AKQ778" s="1" t="s">
        <v>982</v>
      </c>
      <c r="AKR778" s="1" t="s">
        <v>74115</v>
      </c>
      <c r="AKS778" s="1" t="s">
        <v>6162</v>
      </c>
      <c r="AKT778" s="1" t="s">
        <v>6162</v>
      </c>
      <c r="AKU778" s="1" t="s">
        <v>6162</v>
      </c>
      <c r="AKV778" s="1" t="s">
        <v>982</v>
      </c>
      <c r="AKW778" s="1" t="s">
        <v>982</v>
      </c>
      <c r="AKX778" s="1" t="s">
        <v>982</v>
      </c>
      <c r="AKY778" s="1" t="s">
        <v>982</v>
      </c>
      <c r="AKZ778" s="1" t="s">
        <v>6170</v>
      </c>
      <c r="ALA778" s="1" t="s">
        <v>6162</v>
      </c>
      <c r="ALB778" s="1" t="s">
        <v>6162</v>
      </c>
      <c r="ALC778" s="1" t="s">
        <v>40358</v>
      </c>
      <c r="ALD778" s="1" t="s">
        <v>40358</v>
      </c>
      <c r="ALE778" s="1" t="s">
        <v>982</v>
      </c>
      <c r="ALF778" s="1" t="s">
        <v>982</v>
      </c>
      <c r="ALG778" s="1" t="s">
        <v>982</v>
      </c>
      <c r="ALH778" s="1" t="s">
        <v>6164</v>
      </c>
      <c r="ALI778" s="1" t="s">
        <v>6164</v>
      </c>
      <c r="ALJ778" s="1" t="s">
        <v>982</v>
      </c>
      <c r="ALK778" s="1" t="s">
        <v>982</v>
      </c>
      <c r="ALL778" s="1" t="s">
        <v>982</v>
      </c>
      <c r="ALM778" s="1" t="s">
        <v>982</v>
      </c>
      <c r="ALN778" s="1" t="s">
        <v>982</v>
      </c>
      <c r="ALO778" s="1" t="s">
        <v>982</v>
      </c>
      <c r="ALP778" s="1" t="s">
        <v>982</v>
      </c>
      <c r="ALQ778" s="1" t="s">
        <v>982</v>
      </c>
      <c r="ALR778" s="1" t="s">
        <v>982</v>
      </c>
      <c r="ALS778" s="1" t="s">
        <v>982</v>
      </c>
      <c r="ALT778" s="1" t="s">
        <v>74121</v>
      </c>
      <c r="ALU778" s="1" t="s">
        <v>74730</v>
      </c>
      <c r="ALV778" s="1" t="s">
        <v>6174</v>
      </c>
      <c r="ALW778" s="1" t="s">
        <v>169249</v>
      </c>
      <c r="ALX778" s="1" t="s">
        <v>74731</v>
      </c>
      <c r="ALY778" s="1" t="s">
        <v>40342</v>
      </c>
      <c r="ALZ778" s="1" t="s">
        <v>179984</v>
      </c>
      <c r="AMA778" s="1" t="s">
        <v>6167</v>
      </c>
      <c r="AMB778" s="1" t="s">
        <v>57749</v>
      </c>
      <c r="AMC778" s="1" t="s">
        <v>74741</v>
      </c>
      <c r="AMD778" s="1" t="s">
        <v>93384</v>
      </c>
      <c r="AME778" s="1" t="s">
        <v>179977</v>
      </c>
      <c r="AMF778" s="1" t="s">
        <v>1630</v>
      </c>
      <c r="AMG778" s="1" t="s">
        <v>1630</v>
      </c>
      <c r="AMH778" s="1" t="s">
        <v>1149</v>
      </c>
      <c r="AMI778" s="1" t="s">
        <v>1630</v>
      </c>
      <c r="AMJ778" s="1" t="s">
        <v>1630</v>
      </c>
      <c r="AMK778" s="1" t="s">
        <v>1150</v>
      </c>
      <c r="AML778" s="1" t="s">
        <v>91451</v>
      </c>
      <c r="AMM778" s="1" t="s">
        <v>57744</v>
      </c>
      <c r="AMN778" s="1" t="s">
        <v>91447</v>
      </c>
      <c r="AMO778" s="1" t="s">
        <v>16474</v>
      </c>
      <c r="AMP778" s="1" t="s">
        <v>982</v>
      </c>
      <c r="AMQ778" s="1" t="s">
        <v>6173</v>
      </c>
      <c r="AMR778" s="1" t="s">
        <v>179985</v>
      </c>
      <c r="AMS778" s="1" t="s">
        <v>85045</v>
      </c>
      <c r="AMT778" s="1" t="s">
        <v>179986</v>
      </c>
      <c r="AMU778" s="1" t="s">
        <v>179987</v>
      </c>
      <c r="AMV778" s="1" t="s">
        <v>74731</v>
      </c>
      <c r="AMW778" s="1" t="s">
        <v>74724</v>
      </c>
      <c r="AMX778" s="1" t="s">
        <v>179958</v>
      </c>
      <c r="AMY778" s="1" t="s">
        <v>179988</v>
      </c>
      <c r="AMZ778" s="1" t="s">
        <v>179989</v>
      </c>
      <c r="ANA778" s="1" t="s">
        <v>179990</v>
      </c>
      <c r="ANB778" s="1" t="s">
        <v>179991</v>
      </c>
      <c r="ANC778" s="1" t="s">
        <v>38770</v>
      </c>
      <c r="AND778" s="1" t="s">
        <v>1704</v>
      </c>
      <c r="ANE778" s="1" t="s">
        <v>1704</v>
      </c>
      <c r="ANF778" s="1" t="s">
        <v>1704</v>
      </c>
      <c r="ANG778" s="1" t="s">
        <v>1326</v>
      </c>
      <c r="ANH778" s="1" t="s">
        <v>1327</v>
      </c>
    </row>
    <row r="779" spans="1:1048" x14ac:dyDescent="0.25">
      <c r="A779" s="1" t="s">
        <v>179992</v>
      </c>
      <c r="B779" s="1" t="s">
        <v>179993</v>
      </c>
      <c r="C779" s="1" t="s">
        <v>12131</v>
      </c>
      <c r="D779" s="1" t="s">
        <v>67144</v>
      </c>
      <c r="E779" s="1" t="s">
        <v>67145</v>
      </c>
      <c r="F779" s="1" t="s">
        <v>1332</v>
      </c>
      <c r="G779" s="1" t="s">
        <v>35039</v>
      </c>
      <c r="H779" s="1" t="s">
        <v>19384</v>
      </c>
      <c r="I779" s="1" t="s">
        <v>16163</v>
      </c>
      <c r="J779" s="1" t="s">
        <v>4637</v>
      </c>
      <c r="K779" s="1" t="s">
        <v>2828</v>
      </c>
      <c r="L779" s="1" t="s">
        <v>949</v>
      </c>
      <c r="M779" s="1" t="s">
        <v>950</v>
      </c>
      <c r="N779" s="1" t="s">
        <v>12136</v>
      </c>
      <c r="O779" s="1" t="s">
        <v>952</v>
      </c>
      <c r="P779" s="1" t="s">
        <v>3191</v>
      </c>
      <c r="Q779" s="1" t="s">
        <v>7467</v>
      </c>
      <c r="R779" s="1" t="s">
        <v>7468</v>
      </c>
      <c r="S779" s="1" t="s">
        <v>956</v>
      </c>
      <c r="T779" s="1" t="s">
        <v>957</v>
      </c>
      <c r="U779" s="1" t="s">
        <v>958</v>
      </c>
      <c r="V779" s="1" t="s">
        <v>959</v>
      </c>
      <c r="W779" s="1" t="s">
        <v>179994</v>
      </c>
      <c r="X779" s="1" t="s">
        <v>179994</v>
      </c>
      <c r="Y779" s="1" t="s">
        <v>179995</v>
      </c>
      <c r="Z779" s="1" t="s">
        <v>179996</v>
      </c>
      <c r="AA779" s="1" t="s">
        <v>964</v>
      </c>
      <c r="AB779" s="1" t="s">
        <v>964</v>
      </c>
      <c r="AC779" s="1" t="s">
        <v>964</v>
      </c>
      <c r="AD779" s="1" t="s">
        <v>964</v>
      </c>
      <c r="AE779" s="1" t="s">
        <v>964</v>
      </c>
      <c r="AF779" s="1" t="s">
        <v>964</v>
      </c>
      <c r="AG779" s="1" t="s">
        <v>964</v>
      </c>
      <c r="AH779" s="1" t="s">
        <v>964</v>
      </c>
      <c r="AI779" s="1" t="s">
        <v>964</v>
      </c>
      <c r="AJ779" s="1" t="s">
        <v>964</v>
      </c>
      <c r="AK779" s="1" t="s">
        <v>964</v>
      </c>
      <c r="AL779" s="1" t="s">
        <v>964</v>
      </c>
      <c r="AM779" s="1" t="s">
        <v>964</v>
      </c>
      <c r="AN779" s="1" t="s">
        <v>964</v>
      </c>
      <c r="AO779" s="1" t="s">
        <v>964</v>
      </c>
      <c r="AP779" s="1" t="s">
        <v>964</v>
      </c>
      <c r="AQ779" s="1" t="s">
        <v>964</v>
      </c>
      <c r="AR779" s="1" t="s">
        <v>964</v>
      </c>
      <c r="AS779" s="1" t="s">
        <v>964</v>
      </c>
      <c r="AT779" s="1" t="s">
        <v>964</v>
      </c>
      <c r="AU779" s="1" t="s">
        <v>7974</v>
      </c>
      <c r="AV779" s="1" t="s">
        <v>5025</v>
      </c>
      <c r="AW779" s="1" t="s">
        <v>964</v>
      </c>
      <c r="AX779" s="1" t="s">
        <v>7972</v>
      </c>
      <c r="AY779" s="1" t="s">
        <v>964</v>
      </c>
      <c r="AZ779" s="1" t="s">
        <v>964</v>
      </c>
      <c r="BA779" s="1" t="s">
        <v>964</v>
      </c>
      <c r="BB779" s="1" t="s">
        <v>964</v>
      </c>
      <c r="BC779" s="1" t="s">
        <v>964</v>
      </c>
      <c r="BD779" s="1" t="s">
        <v>964</v>
      </c>
      <c r="BE779" s="1" t="s">
        <v>964</v>
      </c>
      <c r="BF779" s="1" t="s">
        <v>10614</v>
      </c>
      <c r="BG779" s="1" t="s">
        <v>964</v>
      </c>
      <c r="BH779" s="1" t="s">
        <v>964</v>
      </c>
      <c r="BI779" s="1" t="s">
        <v>964</v>
      </c>
      <c r="BJ779" s="1" t="s">
        <v>964</v>
      </c>
      <c r="BK779" s="1" t="s">
        <v>964</v>
      </c>
      <c r="BL779" s="1" t="s">
        <v>964</v>
      </c>
      <c r="BM779" s="1" t="s">
        <v>964</v>
      </c>
      <c r="BN779" s="1" t="s">
        <v>964</v>
      </c>
      <c r="BO779" s="1" t="s">
        <v>964</v>
      </c>
      <c r="BP779" s="1" t="s">
        <v>964</v>
      </c>
      <c r="BQ779" s="1" t="s">
        <v>7967</v>
      </c>
      <c r="BR779" s="1" t="s">
        <v>14942</v>
      </c>
      <c r="BS779" s="1" t="s">
        <v>964</v>
      </c>
      <c r="BT779" s="1" t="s">
        <v>964</v>
      </c>
      <c r="BU779" s="1" t="s">
        <v>964</v>
      </c>
      <c r="BV779" s="1" t="s">
        <v>964</v>
      </c>
      <c r="BW779" s="1" t="s">
        <v>964</v>
      </c>
      <c r="BX779" s="1" t="s">
        <v>964</v>
      </c>
      <c r="BY779" s="1" t="s">
        <v>7968</v>
      </c>
      <c r="BZ779" s="1" t="s">
        <v>964</v>
      </c>
      <c r="CA779" s="1" t="s">
        <v>964</v>
      </c>
      <c r="CB779" s="1" t="s">
        <v>964</v>
      </c>
      <c r="CC779" s="1" t="s">
        <v>964</v>
      </c>
      <c r="CD779" s="1" t="s">
        <v>9304</v>
      </c>
      <c r="CE779" s="1" t="s">
        <v>964</v>
      </c>
      <c r="CF779" s="1" t="s">
        <v>7972</v>
      </c>
      <c r="CG779" s="1" t="s">
        <v>52782</v>
      </c>
      <c r="CH779" s="1" t="s">
        <v>7972</v>
      </c>
      <c r="CI779" s="1" t="s">
        <v>964</v>
      </c>
      <c r="CJ779" s="1" t="s">
        <v>964</v>
      </c>
      <c r="CK779" s="1" t="s">
        <v>964</v>
      </c>
      <c r="CL779" s="1" t="s">
        <v>964</v>
      </c>
      <c r="CM779" s="1" t="s">
        <v>964</v>
      </c>
      <c r="CN779" s="1" t="s">
        <v>7968</v>
      </c>
      <c r="CO779" s="1" t="s">
        <v>7968</v>
      </c>
      <c r="CP779" s="1" t="s">
        <v>964</v>
      </c>
      <c r="CQ779" s="1" t="s">
        <v>964</v>
      </c>
      <c r="CR779" s="1" t="s">
        <v>964</v>
      </c>
      <c r="CS779" s="1" t="s">
        <v>964</v>
      </c>
      <c r="CT779" s="1" t="s">
        <v>964</v>
      </c>
      <c r="CU779" s="1" t="s">
        <v>8026</v>
      </c>
      <c r="CV779" s="1" t="s">
        <v>964</v>
      </c>
      <c r="CW779" s="1" t="s">
        <v>964</v>
      </c>
      <c r="CX779" s="1" t="s">
        <v>964</v>
      </c>
      <c r="CY779" s="1" t="s">
        <v>56970</v>
      </c>
      <c r="CZ779" s="1" t="s">
        <v>964</v>
      </c>
      <c r="DA779" s="1" t="s">
        <v>964</v>
      </c>
      <c r="DB779" s="1" t="s">
        <v>7974</v>
      </c>
      <c r="DC779" s="1" t="s">
        <v>964</v>
      </c>
      <c r="DD779" s="1" t="s">
        <v>5025</v>
      </c>
      <c r="DE779" s="1" t="s">
        <v>964</v>
      </c>
      <c r="DF779" s="1" t="s">
        <v>964</v>
      </c>
      <c r="DG779" s="1" t="s">
        <v>964</v>
      </c>
      <c r="DH779" s="1" t="s">
        <v>964</v>
      </c>
      <c r="DI779" s="1" t="s">
        <v>964</v>
      </c>
      <c r="DJ779" s="1" t="s">
        <v>964</v>
      </c>
      <c r="DK779" s="1" t="s">
        <v>4728</v>
      </c>
      <c r="DL779" s="1" t="s">
        <v>964</v>
      </c>
      <c r="DM779" s="1" t="s">
        <v>964</v>
      </c>
      <c r="DN779" s="1" t="s">
        <v>56970</v>
      </c>
      <c r="DO779" s="1" t="s">
        <v>964</v>
      </c>
      <c r="DP779" s="1" t="s">
        <v>964</v>
      </c>
      <c r="DQ779" s="1" t="s">
        <v>14928</v>
      </c>
      <c r="DR779" s="1" t="s">
        <v>964</v>
      </c>
      <c r="DS779" s="1" t="s">
        <v>5025</v>
      </c>
      <c r="DT779" s="1" t="s">
        <v>964</v>
      </c>
      <c r="DU779" s="1" t="s">
        <v>964</v>
      </c>
      <c r="DV779" s="1" t="s">
        <v>964</v>
      </c>
      <c r="DW779" s="1" t="s">
        <v>114510</v>
      </c>
      <c r="DX779" s="1" t="s">
        <v>50723</v>
      </c>
      <c r="DY779" s="1" t="s">
        <v>982</v>
      </c>
      <c r="DZ779" s="1" t="s">
        <v>982</v>
      </c>
      <c r="EA779" s="1" t="s">
        <v>982</v>
      </c>
      <c r="EB779" s="1" t="s">
        <v>76200</v>
      </c>
      <c r="EC779" s="1" t="s">
        <v>984</v>
      </c>
      <c r="ED779" s="1" t="s">
        <v>982</v>
      </c>
      <c r="EE779" s="1" t="s">
        <v>982</v>
      </c>
      <c r="EF779" s="1" t="s">
        <v>982</v>
      </c>
      <c r="EG779" s="1" t="s">
        <v>985</v>
      </c>
      <c r="EH779" s="1" t="s">
        <v>982</v>
      </c>
      <c r="EI779" s="1" t="s">
        <v>982</v>
      </c>
      <c r="EJ779" s="1" t="s">
        <v>984</v>
      </c>
      <c r="EK779" s="1" t="s">
        <v>985</v>
      </c>
      <c r="EL779" s="1" t="s">
        <v>982</v>
      </c>
      <c r="EM779" s="1" t="s">
        <v>982</v>
      </c>
      <c r="EN779" s="1" t="s">
        <v>982</v>
      </c>
      <c r="EO779" s="1" t="s">
        <v>982</v>
      </c>
      <c r="EP779" s="1" t="s">
        <v>982</v>
      </c>
      <c r="EQ779" s="1" t="s">
        <v>982</v>
      </c>
      <c r="ER779" s="1" t="s">
        <v>982</v>
      </c>
      <c r="ES779" s="1" t="s">
        <v>982</v>
      </c>
      <c r="ET779" s="1" t="s">
        <v>982</v>
      </c>
      <c r="EU779" s="1" t="s">
        <v>982</v>
      </c>
      <c r="EV779" s="1" t="s">
        <v>982</v>
      </c>
      <c r="EW779" s="1" t="s">
        <v>982</v>
      </c>
      <c r="EX779" s="1" t="s">
        <v>982</v>
      </c>
      <c r="EY779" s="1" t="s">
        <v>982</v>
      </c>
      <c r="EZ779" s="1" t="s">
        <v>982</v>
      </c>
      <c r="FA779" s="1" t="s">
        <v>982</v>
      </c>
      <c r="FB779" s="1" t="s">
        <v>31899</v>
      </c>
      <c r="FC779" s="1" t="s">
        <v>982</v>
      </c>
      <c r="FD779" s="1" t="s">
        <v>982</v>
      </c>
      <c r="FE779" s="1" t="s">
        <v>76200</v>
      </c>
      <c r="FF779" s="1" t="s">
        <v>982</v>
      </c>
      <c r="FG779" s="1" t="s">
        <v>982</v>
      </c>
      <c r="FH779" s="1" t="s">
        <v>31899</v>
      </c>
      <c r="FI779" s="1" t="s">
        <v>982</v>
      </c>
      <c r="FJ779" s="1" t="s">
        <v>982</v>
      </c>
      <c r="FK779" s="1" t="s">
        <v>982</v>
      </c>
      <c r="FL779" s="1" t="s">
        <v>982</v>
      </c>
      <c r="FM779" s="1" t="s">
        <v>982</v>
      </c>
      <c r="FN779" s="1" t="s">
        <v>982</v>
      </c>
      <c r="FO779" s="1" t="s">
        <v>982</v>
      </c>
      <c r="FP779" s="1" t="s">
        <v>982</v>
      </c>
      <c r="FQ779" s="1" t="s">
        <v>982</v>
      </c>
      <c r="FR779" s="1" t="s">
        <v>982</v>
      </c>
      <c r="FS779" s="1" t="s">
        <v>982</v>
      </c>
      <c r="FT779" s="1" t="s">
        <v>982</v>
      </c>
      <c r="FU779" s="1" t="s">
        <v>982</v>
      </c>
      <c r="FV779" s="1" t="s">
        <v>982</v>
      </c>
      <c r="FW779" s="1" t="s">
        <v>943</v>
      </c>
      <c r="FX779" s="1" t="s">
        <v>987</v>
      </c>
      <c r="FY779" s="1" t="s">
        <v>63739</v>
      </c>
      <c r="FZ779" s="1" t="s">
        <v>63739</v>
      </c>
      <c r="GA779" s="1" t="s">
        <v>1365</v>
      </c>
      <c r="GB779" s="1" t="s">
        <v>990</v>
      </c>
      <c r="GC779" s="1" t="s">
        <v>1367</v>
      </c>
      <c r="GD779" s="1" t="s">
        <v>964</v>
      </c>
      <c r="GE779" s="1" t="s">
        <v>6471</v>
      </c>
      <c r="GF779" s="1" t="s">
        <v>994</v>
      </c>
      <c r="GG779" s="1" t="s">
        <v>2813</v>
      </c>
      <c r="GH779" s="1" t="s">
        <v>179997</v>
      </c>
      <c r="GI779" s="1" t="s">
        <v>179998</v>
      </c>
      <c r="GJ779" s="1" t="s">
        <v>179999</v>
      </c>
      <c r="GK779" s="1" t="s">
        <v>180000</v>
      </c>
      <c r="GL779" s="1" t="s">
        <v>180001</v>
      </c>
      <c r="GM779" s="1" t="s">
        <v>180002</v>
      </c>
      <c r="GN779" s="1" t="s">
        <v>180003</v>
      </c>
      <c r="GO779" s="1" t="s">
        <v>1003</v>
      </c>
      <c r="GP779" s="1" t="s">
        <v>180004</v>
      </c>
      <c r="GQ779" s="1" t="s">
        <v>180005</v>
      </c>
      <c r="GR779" s="1" t="s">
        <v>180006</v>
      </c>
      <c r="GS779" s="1" t="s">
        <v>180007</v>
      </c>
      <c r="GT779" s="1" t="s">
        <v>19415</v>
      </c>
      <c r="GU779" s="1" t="s">
        <v>180008</v>
      </c>
      <c r="GV779" s="1" t="s">
        <v>982</v>
      </c>
      <c r="GW779" s="1" t="s">
        <v>982</v>
      </c>
      <c r="GX779" s="1" t="s">
        <v>982</v>
      </c>
      <c r="GY779" s="1" t="s">
        <v>982</v>
      </c>
      <c r="GZ779" s="1" t="s">
        <v>982</v>
      </c>
      <c r="HA779" s="1" t="s">
        <v>982</v>
      </c>
      <c r="HB779" s="1" t="s">
        <v>9258</v>
      </c>
      <c r="HC779" s="1" t="s">
        <v>9258</v>
      </c>
      <c r="HD779" s="1" t="s">
        <v>982</v>
      </c>
      <c r="HE779" s="1" t="s">
        <v>982</v>
      </c>
      <c r="HF779" s="1" t="s">
        <v>982</v>
      </c>
      <c r="HG779" s="1" t="s">
        <v>982</v>
      </c>
      <c r="HH779" s="1" t="s">
        <v>982</v>
      </c>
      <c r="HI779" s="1" t="s">
        <v>982</v>
      </c>
      <c r="HJ779" s="1" t="s">
        <v>37896</v>
      </c>
      <c r="HK779" s="1" t="s">
        <v>10154</v>
      </c>
      <c r="HL779" s="1" t="s">
        <v>9636</v>
      </c>
      <c r="HM779" s="1" t="s">
        <v>1021</v>
      </c>
      <c r="HN779" s="1" t="s">
        <v>9636</v>
      </c>
      <c r="HO779" s="1" t="s">
        <v>15554</v>
      </c>
      <c r="HP779" s="1" t="s">
        <v>3277</v>
      </c>
      <c r="HQ779" s="1" t="s">
        <v>3273</v>
      </c>
      <c r="HR779" s="1" t="s">
        <v>31406</v>
      </c>
      <c r="HS779" s="1" t="s">
        <v>25867</v>
      </c>
      <c r="HT779" s="1" t="s">
        <v>3254</v>
      </c>
      <c r="HU779" s="1" t="s">
        <v>9258</v>
      </c>
      <c r="HV779" s="1" t="s">
        <v>14224</v>
      </c>
      <c r="HW779" s="1" t="s">
        <v>7475</v>
      </c>
      <c r="HX779" s="1" t="s">
        <v>9258</v>
      </c>
      <c r="HY779" s="1" t="s">
        <v>9258</v>
      </c>
      <c r="HZ779" s="1" t="s">
        <v>982</v>
      </c>
      <c r="IA779" s="1" t="s">
        <v>982</v>
      </c>
      <c r="IB779" s="1" t="s">
        <v>982</v>
      </c>
      <c r="IC779" s="1" t="s">
        <v>982</v>
      </c>
      <c r="ID779" s="1" t="s">
        <v>982</v>
      </c>
      <c r="IE779" s="1" t="s">
        <v>982</v>
      </c>
      <c r="IF779" s="1" t="s">
        <v>180009</v>
      </c>
      <c r="IG779" s="1" t="s">
        <v>30742</v>
      </c>
      <c r="IH779" s="1" t="s">
        <v>9258</v>
      </c>
      <c r="II779" s="1" t="s">
        <v>9258</v>
      </c>
      <c r="IJ779" s="1" t="s">
        <v>982</v>
      </c>
      <c r="IK779" s="1" t="s">
        <v>982</v>
      </c>
      <c r="IL779" s="1" t="s">
        <v>982</v>
      </c>
      <c r="IM779" s="1" t="s">
        <v>982</v>
      </c>
      <c r="IN779" s="1" t="s">
        <v>982</v>
      </c>
      <c r="IO779" s="1" t="s">
        <v>982</v>
      </c>
      <c r="IP779" s="1" t="s">
        <v>982</v>
      </c>
      <c r="IQ779" s="1" t="s">
        <v>982</v>
      </c>
      <c r="IR779" s="1" t="s">
        <v>982</v>
      </c>
      <c r="IS779" s="1" t="s">
        <v>982</v>
      </c>
      <c r="IT779" s="1" t="s">
        <v>982</v>
      </c>
      <c r="IU779" s="1" t="s">
        <v>982</v>
      </c>
      <c r="IV779" s="1" t="s">
        <v>982</v>
      </c>
      <c r="IW779" s="1" t="s">
        <v>982</v>
      </c>
      <c r="IX779" s="1" t="s">
        <v>964</v>
      </c>
      <c r="IY779" s="1" t="s">
        <v>964</v>
      </c>
      <c r="IZ779" s="1" t="s">
        <v>11474</v>
      </c>
      <c r="JA779" s="1" t="s">
        <v>180010</v>
      </c>
      <c r="JB779" s="1" t="s">
        <v>180011</v>
      </c>
      <c r="JC779" s="1" t="s">
        <v>19415</v>
      </c>
      <c r="JD779" s="1" t="s">
        <v>2980</v>
      </c>
      <c r="JE779" s="1" t="s">
        <v>982</v>
      </c>
      <c r="JF779" s="1" t="s">
        <v>180012</v>
      </c>
      <c r="JG779" s="1" t="s">
        <v>180013</v>
      </c>
      <c r="JH779" s="1" t="s">
        <v>180014</v>
      </c>
      <c r="JI779" s="1" t="s">
        <v>180015</v>
      </c>
      <c r="JJ779" s="1" t="s">
        <v>40464</v>
      </c>
      <c r="JK779" s="1" t="s">
        <v>180016</v>
      </c>
      <c r="JL779" s="1" t="s">
        <v>1035</v>
      </c>
      <c r="JM779" s="1" t="s">
        <v>964</v>
      </c>
      <c r="JN779" s="1" t="s">
        <v>964</v>
      </c>
      <c r="JO779" s="1" t="s">
        <v>964</v>
      </c>
      <c r="JP779" s="1" t="s">
        <v>964</v>
      </c>
      <c r="JQ779" s="1" t="s">
        <v>964</v>
      </c>
      <c r="JR779" s="1" t="s">
        <v>10032</v>
      </c>
      <c r="JS779" s="1" t="s">
        <v>964</v>
      </c>
      <c r="JT779" s="1" t="s">
        <v>964</v>
      </c>
      <c r="JU779" s="1" t="s">
        <v>964</v>
      </c>
      <c r="JV779" s="1" t="s">
        <v>964</v>
      </c>
      <c r="JW779" s="1" t="s">
        <v>964</v>
      </c>
      <c r="JX779" s="1" t="s">
        <v>964</v>
      </c>
      <c r="JY779" s="1" t="s">
        <v>964</v>
      </c>
      <c r="JZ779" s="1" t="s">
        <v>964</v>
      </c>
      <c r="KA779" s="1" t="s">
        <v>964</v>
      </c>
      <c r="KB779" s="1" t="s">
        <v>7499</v>
      </c>
      <c r="KC779" s="1" t="s">
        <v>19418</v>
      </c>
      <c r="KD779" s="1" t="s">
        <v>964</v>
      </c>
      <c r="KE779" s="1" t="s">
        <v>964</v>
      </c>
      <c r="KF779" s="1" t="s">
        <v>964</v>
      </c>
      <c r="KG779" s="1" t="s">
        <v>964</v>
      </c>
      <c r="KH779" s="1" t="s">
        <v>964</v>
      </c>
      <c r="KI779" s="1" t="s">
        <v>964</v>
      </c>
      <c r="KJ779" s="1" t="s">
        <v>964</v>
      </c>
      <c r="KK779" s="1" t="s">
        <v>964</v>
      </c>
      <c r="KL779" s="1" t="s">
        <v>28360</v>
      </c>
      <c r="KM779" s="1" t="s">
        <v>19418</v>
      </c>
      <c r="KN779" s="1" t="s">
        <v>964</v>
      </c>
      <c r="KO779" s="1" t="s">
        <v>964</v>
      </c>
      <c r="KP779" s="1" t="s">
        <v>964</v>
      </c>
      <c r="KQ779" s="1" t="s">
        <v>964</v>
      </c>
      <c r="KR779" s="1" t="s">
        <v>964</v>
      </c>
      <c r="KS779" s="1" t="s">
        <v>964</v>
      </c>
      <c r="KT779" s="1" t="s">
        <v>1919</v>
      </c>
      <c r="KU779" s="1" t="s">
        <v>10041</v>
      </c>
      <c r="KV779" s="1" t="s">
        <v>10061</v>
      </c>
      <c r="KW779" s="1" t="s">
        <v>964</v>
      </c>
      <c r="KX779" s="1" t="s">
        <v>10032</v>
      </c>
      <c r="KY779" s="1" t="s">
        <v>964</v>
      </c>
      <c r="KZ779" s="1" t="s">
        <v>964</v>
      </c>
      <c r="LA779" s="1" t="s">
        <v>66000</v>
      </c>
      <c r="LB779" s="1" t="s">
        <v>29950</v>
      </c>
      <c r="LC779" s="1" t="s">
        <v>10054</v>
      </c>
      <c r="LD779" s="1" t="s">
        <v>10041</v>
      </c>
      <c r="LE779" s="1" t="s">
        <v>964</v>
      </c>
      <c r="LF779" s="1" t="s">
        <v>964</v>
      </c>
      <c r="LG779" s="1" t="s">
        <v>964</v>
      </c>
      <c r="LH779" s="1" t="s">
        <v>964</v>
      </c>
      <c r="LI779" s="1" t="s">
        <v>964</v>
      </c>
      <c r="LJ779" s="1" t="s">
        <v>964</v>
      </c>
      <c r="LK779" s="1" t="s">
        <v>964</v>
      </c>
      <c r="LL779" s="1" t="s">
        <v>964</v>
      </c>
      <c r="LM779" s="1" t="s">
        <v>964</v>
      </c>
      <c r="LN779" s="1" t="s">
        <v>964</v>
      </c>
      <c r="LO779" s="1" t="s">
        <v>964</v>
      </c>
      <c r="LP779" s="1" t="s">
        <v>964</v>
      </c>
      <c r="LQ779" s="1" t="s">
        <v>964</v>
      </c>
      <c r="LR779" s="1" t="s">
        <v>964</v>
      </c>
      <c r="LS779" s="1" t="s">
        <v>964</v>
      </c>
      <c r="LT779" s="1" t="s">
        <v>180017</v>
      </c>
      <c r="LU779" s="1" t="s">
        <v>10054</v>
      </c>
      <c r="LV779" s="1" t="s">
        <v>180018</v>
      </c>
      <c r="LW779" s="1" t="s">
        <v>180019</v>
      </c>
      <c r="LX779" s="1" t="s">
        <v>180020</v>
      </c>
      <c r="LY779" s="1" t="s">
        <v>180021</v>
      </c>
      <c r="LZ779" s="1" t="s">
        <v>964</v>
      </c>
      <c r="MA779" s="1" t="s">
        <v>964</v>
      </c>
      <c r="MB779" s="1" t="s">
        <v>964</v>
      </c>
      <c r="MC779" s="1" t="s">
        <v>28365</v>
      </c>
      <c r="MD779" s="1" t="s">
        <v>10041</v>
      </c>
      <c r="ME779" s="1" t="s">
        <v>10032</v>
      </c>
      <c r="MF779" s="1" t="s">
        <v>964</v>
      </c>
      <c r="MG779" s="1" t="s">
        <v>964</v>
      </c>
      <c r="MH779" s="1" t="s">
        <v>964</v>
      </c>
      <c r="MI779" s="1" t="s">
        <v>964</v>
      </c>
      <c r="MJ779" s="1" t="s">
        <v>964</v>
      </c>
      <c r="MK779" s="1" t="s">
        <v>964</v>
      </c>
      <c r="ML779" s="1" t="s">
        <v>28365</v>
      </c>
      <c r="MM779" s="1" t="s">
        <v>964</v>
      </c>
      <c r="MN779" s="1" t="s">
        <v>964</v>
      </c>
      <c r="MO779" s="1" t="s">
        <v>964</v>
      </c>
      <c r="MP779" s="1" t="s">
        <v>10054</v>
      </c>
      <c r="MQ779" s="1" t="s">
        <v>10032</v>
      </c>
      <c r="MR779" s="1" t="s">
        <v>10032</v>
      </c>
      <c r="MS779" s="1" t="s">
        <v>982</v>
      </c>
      <c r="MT779" s="1" t="s">
        <v>1919</v>
      </c>
      <c r="MU779" s="1" t="s">
        <v>1919</v>
      </c>
      <c r="MV779" s="1" t="s">
        <v>982</v>
      </c>
      <c r="MW779" s="1" t="s">
        <v>982</v>
      </c>
      <c r="MX779" s="1" t="s">
        <v>982</v>
      </c>
      <c r="MY779" s="1" t="s">
        <v>982</v>
      </c>
      <c r="MZ779" s="1" t="s">
        <v>982</v>
      </c>
      <c r="NA779" s="1" t="s">
        <v>982</v>
      </c>
      <c r="NB779" s="1" t="s">
        <v>982</v>
      </c>
      <c r="NC779" s="1" t="s">
        <v>982</v>
      </c>
      <c r="ND779" s="1" t="s">
        <v>982</v>
      </c>
      <c r="NE779" s="1" t="s">
        <v>982</v>
      </c>
      <c r="NF779" s="1" t="s">
        <v>29943</v>
      </c>
      <c r="NG779" s="1" t="s">
        <v>12672</v>
      </c>
      <c r="NH779" s="1" t="s">
        <v>29963</v>
      </c>
      <c r="NI779" s="1" t="s">
        <v>10059</v>
      </c>
      <c r="NJ779" s="1" t="s">
        <v>7502</v>
      </c>
      <c r="NK779" s="1" t="s">
        <v>11359</v>
      </c>
      <c r="NL779" s="1" t="s">
        <v>12682</v>
      </c>
      <c r="NM779" s="1" t="s">
        <v>7498</v>
      </c>
      <c r="NN779" s="1" t="s">
        <v>19417</v>
      </c>
      <c r="NO779" s="1" t="s">
        <v>32123</v>
      </c>
      <c r="NP779" s="1" t="s">
        <v>65999</v>
      </c>
      <c r="NQ779" s="1" t="s">
        <v>19415</v>
      </c>
      <c r="NR779" s="1" t="s">
        <v>2638</v>
      </c>
      <c r="NS779" s="1" t="s">
        <v>2638</v>
      </c>
      <c r="NT779" s="1" t="s">
        <v>1149</v>
      </c>
      <c r="NU779" s="1" t="s">
        <v>2638</v>
      </c>
      <c r="NV779" s="1" t="s">
        <v>2638</v>
      </c>
      <c r="NW779" s="1" t="s">
        <v>1150</v>
      </c>
      <c r="NX779" s="1" t="s">
        <v>180022</v>
      </c>
      <c r="NY779" s="1" t="s">
        <v>7496</v>
      </c>
      <c r="NZ779" s="1" t="s">
        <v>7496</v>
      </c>
      <c r="OA779" s="1" t="s">
        <v>1070</v>
      </c>
      <c r="OB779" s="1" t="s">
        <v>3011</v>
      </c>
      <c r="OC779" s="1" t="s">
        <v>10070</v>
      </c>
      <c r="OD779" s="1" t="s">
        <v>180023</v>
      </c>
      <c r="OE779" s="1" t="s">
        <v>11474</v>
      </c>
      <c r="OF779" s="1" t="s">
        <v>180024</v>
      </c>
      <c r="OG779" s="1" t="s">
        <v>65999</v>
      </c>
      <c r="OH779" s="1" t="s">
        <v>1925</v>
      </c>
      <c r="OI779" s="1" t="s">
        <v>66000</v>
      </c>
      <c r="OJ779" s="1" t="s">
        <v>180025</v>
      </c>
      <c r="OK779" s="1" t="s">
        <v>180026</v>
      </c>
      <c r="OL779" s="1" t="s">
        <v>2614</v>
      </c>
      <c r="OM779" s="1" t="s">
        <v>180027</v>
      </c>
      <c r="ON779" s="1" t="s">
        <v>180028</v>
      </c>
      <c r="OO779" s="1" t="s">
        <v>180029</v>
      </c>
      <c r="OP779" s="1" t="s">
        <v>180030</v>
      </c>
      <c r="OQ779" s="1" t="s">
        <v>180031</v>
      </c>
      <c r="OR779" s="1" t="s">
        <v>180032</v>
      </c>
      <c r="OS779" s="1" t="s">
        <v>180033</v>
      </c>
      <c r="OT779" s="1" t="s">
        <v>180034</v>
      </c>
      <c r="OU779" s="1" t="s">
        <v>1238</v>
      </c>
      <c r="OV779" s="1" t="s">
        <v>32317</v>
      </c>
      <c r="OW779" s="1" t="s">
        <v>180035</v>
      </c>
      <c r="OX779" s="1" t="s">
        <v>180036</v>
      </c>
      <c r="OY779" s="1" t="s">
        <v>180037</v>
      </c>
      <c r="OZ779" s="1" t="s">
        <v>125742</v>
      </c>
      <c r="PA779" s="1" t="s">
        <v>180038</v>
      </c>
      <c r="PB779" s="1" t="s">
        <v>982</v>
      </c>
      <c r="PC779" s="1" t="s">
        <v>982</v>
      </c>
      <c r="PD779" s="1" t="s">
        <v>982</v>
      </c>
      <c r="PE779" s="1" t="s">
        <v>982</v>
      </c>
      <c r="PF779" s="1" t="s">
        <v>982</v>
      </c>
      <c r="PG779" s="1" t="s">
        <v>982</v>
      </c>
      <c r="PH779" s="1" t="s">
        <v>4062</v>
      </c>
      <c r="PI779" s="1" t="s">
        <v>982</v>
      </c>
      <c r="PJ779" s="1" t="s">
        <v>982</v>
      </c>
      <c r="PK779" s="1" t="s">
        <v>982</v>
      </c>
      <c r="PL779" s="1" t="s">
        <v>982</v>
      </c>
      <c r="PM779" s="1" t="s">
        <v>982</v>
      </c>
      <c r="PN779" s="1" t="s">
        <v>982</v>
      </c>
      <c r="PO779" s="1" t="s">
        <v>982</v>
      </c>
      <c r="PP779" s="1" t="s">
        <v>32959</v>
      </c>
      <c r="PQ779" s="1" t="s">
        <v>146849</v>
      </c>
      <c r="PR779" s="1" t="s">
        <v>4074</v>
      </c>
      <c r="PS779" s="1" t="s">
        <v>4075</v>
      </c>
      <c r="PT779" s="1" t="s">
        <v>1139</v>
      </c>
      <c r="PU779" s="1" t="s">
        <v>32959</v>
      </c>
      <c r="PV779" s="1" t="s">
        <v>1513</v>
      </c>
      <c r="PW779" s="1" t="s">
        <v>1017</v>
      </c>
      <c r="PX779" s="1" t="s">
        <v>1360</v>
      </c>
      <c r="PY779" s="1" t="s">
        <v>4074</v>
      </c>
      <c r="PZ779" s="1" t="s">
        <v>11670</v>
      </c>
      <c r="QA779" s="1" t="s">
        <v>4061</v>
      </c>
      <c r="QB779" s="1" t="s">
        <v>1513</v>
      </c>
      <c r="QC779" s="1" t="s">
        <v>11667</v>
      </c>
      <c r="QD779" s="1" t="s">
        <v>4062</v>
      </c>
      <c r="QE779" s="1" t="s">
        <v>982</v>
      </c>
      <c r="QF779" s="1" t="s">
        <v>982</v>
      </c>
      <c r="QG779" s="1" t="s">
        <v>982</v>
      </c>
      <c r="QH779" s="1" t="s">
        <v>982</v>
      </c>
      <c r="QI779" s="1" t="s">
        <v>982</v>
      </c>
      <c r="QJ779" s="1" t="s">
        <v>32097</v>
      </c>
      <c r="QK779" s="1" t="s">
        <v>180039</v>
      </c>
      <c r="QL779" s="1" t="s">
        <v>14828</v>
      </c>
      <c r="QM779" s="1" t="s">
        <v>180040</v>
      </c>
      <c r="QN779" s="1" t="s">
        <v>94080</v>
      </c>
      <c r="QO779" s="1" t="s">
        <v>180039</v>
      </c>
      <c r="QP779" s="1" t="s">
        <v>982</v>
      </c>
      <c r="QQ779" s="1" t="s">
        <v>982</v>
      </c>
      <c r="QR779" s="1" t="s">
        <v>982</v>
      </c>
      <c r="QS779" s="1" t="s">
        <v>982</v>
      </c>
      <c r="QT779" s="1" t="s">
        <v>982</v>
      </c>
      <c r="QU779" s="1" t="s">
        <v>982</v>
      </c>
      <c r="QV779" s="1" t="s">
        <v>982</v>
      </c>
      <c r="QW779" s="1" t="s">
        <v>982</v>
      </c>
      <c r="QX779" s="1" t="s">
        <v>982</v>
      </c>
      <c r="QY779" s="1" t="s">
        <v>982</v>
      </c>
      <c r="QZ779" s="1" t="s">
        <v>79332</v>
      </c>
      <c r="RA779" s="1" t="s">
        <v>79332</v>
      </c>
      <c r="RB779" s="1" t="s">
        <v>1778</v>
      </c>
      <c r="RC779" s="1" t="s">
        <v>18217</v>
      </c>
      <c r="RD779" s="1" t="s">
        <v>11898</v>
      </c>
      <c r="RE779" s="1" t="s">
        <v>180041</v>
      </c>
      <c r="RF779" s="1" t="s">
        <v>180042</v>
      </c>
      <c r="RG779" s="1" t="s">
        <v>180043</v>
      </c>
      <c r="RH779" s="1" t="s">
        <v>12050</v>
      </c>
      <c r="RI779" s="1" t="s">
        <v>982</v>
      </c>
      <c r="RJ779" s="1" t="s">
        <v>87841</v>
      </c>
      <c r="RK779" s="1" t="s">
        <v>180044</v>
      </c>
      <c r="RL779" s="1" t="s">
        <v>180045</v>
      </c>
      <c r="RM779" s="1" t="s">
        <v>180046</v>
      </c>
      <c r="RN779" s="1" t="s">
        <v>180047</v>
      </c>
      <c r="RO779" s="1" t="s">
        <v>180048</v>
      </c>
      <c r="RP779" s="1" t="s">
        <v>1123</v>
      </c>
      <c r="RQ779" s="1" t="s">
        <v>964</v>
      </c>
      <c r="RR779" s="1" t="s">
        <v>964</v>
      </c>
      <c r="RS779" s="1" t="s">
        <v>964</v>
      </c>
      <c r="RT779" s="1" t="s">
        <v>964</v>
      </c>
      <c r="RU779" s="1" t="s">
        <v>964</v>
      </c>
      <c r="RV779" s="1" t="s">
        <v>964</v>
      </c>
      <c r="RW779" s="1" t="s">
        <v>964</v>
      </c>
      <c r="RX779" s="1" t="s">
        <v>964</v>
      </c>
      <c r="RY779" s="1" t="s">
        <v>6243</v>
      </c>
      <c r="RZ779" s="1" t="s">
        <v>964</v>
      </c>
      <c r="SA779" s="1" t="s">
        <v>964</v>
      </c>
      <c r="SB779" s="1" t="s">
        <v>964</v>
      </c>
      <c r="SC779" s="1" t="s">
        <v>964</v>
      </c>
      <c r="SD779" s="1" t="s">
        <v>964</v>
      </c>
      <c r="SE779" s="1" t="s">
        <v>964</v>
      </c>
      <c r="SF779" s="1" t="s">
        <v>964</v>
      </c>
      <c r="SG779" s="1" t="s">
        <v>964</v>
      </c>
      <c r="SH779" s="1" t="s">
        <v>964</v>
      </c>
      <c r="SI779" s="1" t="s">
        <v>40707</v>
      </c>
      <c r="SJ779" s="1" t="s">
        <v>12219</v>
      </c>
      <c r="SK779" s="1" t="s">
        <v>6242</v>
      </c>
      <c r="SL779" s="1" t="s">
        <v>964</v>
      </c>
      <c r="SM779" s="1" t="s">
        <v>964</v>
      </c>
      <c r="SN779" s="1" t="s">
        <v>964</v>
      </c>
      <c r="SO779" s="1" t="s">
        <v>964</v>
      </c>
      <c r="SP779" s="1" t="s">
        <v>964</v>
      </c>
      <c r="SQ779" s="1" t="s">
        <v>964</v>
      </c>
      <c r="SR779" s="1" t="s">
        <v>964</v>
      </c>
      <c r="SS779" s="1" t="s">
        <v>964</v>
      </c>
      <c r="ST779" s="1" t="s">
        <v>30242</v>
      </c>
      <c r="SU779" s="1" t="s">
        <v>12219</v>
      </c>
      <c r="SV779" s="1" t="s">
        <v>12219</v>
      </c>
      <c r="SW779" s="1" t="s">
        <v>964</v>
      </c>
      <c r="SX779" s="1" t="s">
        <v>964</v>
      </c>
      <c r="SY779" s="1" t="s">
        <v>964</v>
      </c>
      <c r="SZ779" s="1" t="s">
        <v>964</v>
      </c>
      <c r="TA779" s="1" t="s">
        <v>964</v>
      </c>
      <c r="TB779" s="1" t="s">
        <v>964</v>
      </c>
      <c r="TC779" s="1" t="s">
        <v>6242</v>
      </c>
      <c r="TD779" s="1" t="s">
        <v>964</v>
      </c>
      <c r="TE779" s="1" t="s">
        <v>6243</v>
      </c>
      <c r="TF779" s="1" t="s">
        <v>964</v>
      </c>
      <c r="TG779" s="1" t="s">
        <v>964</v>
      </c>
      <c r="TH779" s="1" t="s">
        <v>964</v>
      </c>
      <c r="TI779" s="1" t="s">
        <v>964</v>
      </c>
      <c r="TJ779" s="1" t="s">
        <v>964</v>
      </c>
      <c r="TK779" s="1" t="s">
        <v>86271</v>
      </c>
      <c r="TL779" s="1" t="s">
        <v>30236</v>
      </c>
      <c r="TM779" s="1" t="s">
        <v>6243</v>
      </c>
      <c r="TN779" s="1" t="s">
        <v>30236</v>
      </c>
      <c r="TO779" s="1" t="s">
        <v>964</v>
      </c>
      <c r="TP779" s="1" t="s">
        <v>964</v>
      </c>
      <c r="TQ779" s="1" t="s">
        <v>964</v>
      </c>
      <c r="TR779" s="1" t="s">
        <v>964</v>
      </c>
      <c r="TS779" s="1" t="s">
        <v>964</v>
      </c>
      <c r="TT779" s="1" t="s">
        <v>964</v>
      </c>
      <c r="TU779" s="1" t="s">
        <v>964</v>
      </c>
      <c r="TV779" s="1" t="s">
        <v>964</v>
      </c>
      <c r="TW779" s="1" t="s">
        <v>964</v>
      </c>
      <c r="TX779" s="1" t="s">
        <v>964</v>
      </c>
      <c r="TY779" s="1" t="s">
        <v>964</v>
      </c>
      <c r="TZ779" s="1" t="s">
        <v>964</v>
      </c>
      <c r="UA779" s="1" t="s">
        <v>964</v>
      </c>
      <c r="UB779" s="1" t="s">
        <v>964</v>
      </c>
      <c r="UC779" s="1" t="s">
        <v>964</v>
      </c>
      <c r="UD779" s="1" t="s">
        <v>964</v>
      </c>
      <c r="UE779" s="1" t="s">
        <v>964</v>
      </c>
      <c r="UF779" s="1" t="s">
        <v>964</v>
      </c>
      <c r="UG779" s="1" t="s">
        <v>964</v>
      </c>
      <c r="UH779" s="1" t="s">
        <v>964</v>
      </c>
      <c r="UI779" s="1" t="s">
        <v>964</v>
      </c>
      <c r="UJ779" s="1" t="s">
        <v>964</v>
      </c>
      <c r="UK779" s="1" t="s">
        <v>180049</v>
      </c>
      <c r="UL779" s="1" t="s">
        <v>180050</v>
      </c>
      <c r="UM779" s="1" t="s">
        <v>180051</v>
      </c>
      <c r="UN779" s="1" t="s">
        <v>180052</v>
      </c>
      <c r="UO779" s="1" t="s">
        <v>180053</v>
      </c>
      <c r="UP779" s="1" t="s">
        <v>180054</v>
      </c>
      <c r="UQ779" s="1" t="s">
        <v>964</v>
      </c>
      <c r="UR779" s="1" t="s">
        <v>964</v>
      </c>
      <c r="US779" s="1" t="s">
        <v>964</v>
      </c>
      <c r="UT779" s="1" t="s">
        <v>964</v>
      </c>
      <c r="UU779" s="1" t="s">
        <v>964</v>
      </c>
      <c r="UV779" s="1" t="s">
        <v>40710</v>
      </c>
      <c r="UW779" s="1" t="s">
        <v>6243</v>
      </c>
      <c r="UX779" s="1" t="s">
        <v>964</v>
      </c>
      <c r="UY779" s="1" t="s">
        <v>964</v>
      </c>
      <c r="UZ779" s="1" t="s">
        <v>964</v>
      </c>
      <c r="VA779" s="1" t="s">
        <v>964</v>
      </c>
      <c r="VB779" s="1" t="s">
        <v>964</v>
      </c>
      <c r="VC779" s="1" t="s">
        <v>964</v>
      </c>
      <c r="VD779" s="1" t="s">
        <v>964</v>
      </c>
      <c r="VE779" s="1" t="s">
        <v>964</v>
      </c>
      <c r="VF779" s="1" t="s">
        <v>25926</v>
      </c>
      <c r="VG779" s="1" t="s">
        <v>12219</v>
      </c>
      <c r="VH779" s="1" t="s">
        <v>44809</v>
      </c>
      <c r="VI779" s="1" t="s">
        <v>6243</v>
      </c>
      <c r="VJ779" s="1" t="s">
        <v>964</v>
      </c>
      <c r="VK779" s="1" t="s">
        <v>6243</v>
      </c>
      <c r="VL779" s="1" t="s">
        <v>6243</v>
      </c>
      <c r="VM779" s="1" t="s">
        <v>982</v>
      </c>
      <c r="VN779" s="1" t="s">
        <v>982</v>
      </c>
      <c r="VO779" s="1" t="s">
        <v>982</v>
      </c>
      <c r="VP779" s="1" t="s">
        <v>982</v>
      </c>
      <c r="VQ779" s="1" t="s">
        <v>982</v>
      </c>
      <c r="VR779" s="1" t="s">
        <v>982</v>
      </c>
      <c r="VS779" s="1" t="s">
        <v>982</v>
      </c>
      <c r="VT779" s="1" t="s">
        <v>982</v>
      </c>
      <c r="VU779" s="1" t="s">
        <v>982</v>
      </c>
      <c r="VV779" s="1" t="s">
        <v>982</v>
      </c>
      <c r="VW779" s="1" t="s">
        <v>982</v>
      </c>
      <c r="VX779" s="1" t="s">
        <v>982</v>
      </c>
      <c r="VY779" s="1" t="s">
        <v>982</v>
      </c>
      <c r="VZ779" s="1" t="s">
        <v>180055</v>
      </c>
      <c r="WA779" s="1" t="s">
        <v>31298</v>
      </c>
      <c r="WB779" s="1" t="s">
        <v>44810</v>
      </c>
      <c r="WC779" s="1" t="s">
        <v>59028</v>
      </c>
      <c r="WD779" s="1" t="s">
        <v>42171</v>
      </c>
      <c r="WE779" s="1" t="s">
        <v>6250</v>
      </c>
      <c r="WF779" s="1" t="s">
        <v>59596</v>
      </c>
      <c r="WG779" s="1" t="s">
        <v>59579</v>
      </c>
      <c r="WH779" s="1" t="s">
        <v>30236</v>
      </c>
      <c r="WI779" s="1" t="s">
        <v>1168</v>
      </c>
      <c r="WJ779" s="1" t="s">
        <v>125742</v>
      </c>
      <c r="WK779" s="1" t="s">
        <v>180043</v>
      </c>
      <c r="WL779" s="1" t="s">
        <v>7594</v>
      </c>
      <c r="WM779" s="1" t="s">
        <v>1149</v>
      </c>
      <c r="WN779" s="1" t="s">
        <v>1149</v>
      </c>
      <c r="WO779" s="1" t="s">
        <v>7594</v>
      </c>
      <c r="WP779" s="1" t="s">
        <v>1149</v>
      </c>
      <c r="WQ779" s="1" t="s">
        <v>1150</v>
      </c>
      <c r="WR779" s="1" t="s">
        <v>44812</v>
      </c>
      <c r="WS779" s="1" t="s">
        <v>25923</v>
      </c>
      <c r="WT779" s="1" t="s">
        <v>31301</v>
      </c>
      <c r="WU779" s="1" t="s">
        <v>5783</v>
      </c>
      <c r="WV779" s="1" t="s">
        <v>2137</v>
      </c>
      <c r="WW779" s="1" t="s">
        <v>86271</v>
      </c>
      <c r="WX779" s="1" t="s">
        <v>180056</v>
      </c>
      <c r="WY779" s="1" t="s">
        <v>11898</v>
      </c>
      <c r="WZ779" s="1" t="s">
        <v>180057</v>
      </c>
      <c r="XA779" s="1" t="s">
        <v>59019</v>
      </c>
      <c r="XB779" s="1" t="s">
        <v>12224</v>
      </c>
      <c r="XC779" s="1" t="s">
        <v>180058</v>
      </c>
      <c r="XD779" s="1" t="s">
        <v>180059</v>
      </c>
      <c r="XE779" s="1" t="s">
        <v>180060</v>
      </c>
      <c r="XF779" s="1" t="s">
        <v>180061</v>
      </c>
      <c r="XG779" s="1" t="s">
        <v>180062</v>
      </c>
      <c r="XH779" s="1" t="s">
        <v>180063</v>
      </c>
      <c r="XI779" s="1" t="s">
        <v>39555</v>
      </c>
      <c r="XJ779" s="1" t="s">
        <v>11486</v>
      </c>
      <c r="XK779" s="1" t="s">
        <v>982</v>
      </c>
      <c r="XL779" s="1" t="s">
        <v>982</v>
      </c>
      <c r="XM779" s="1" t="s">
        <v>982</v>
      </c>
      <c r="XN779" s="1" t="s">
        <v>982</v>
      </c>
      <c r="XO779" s="1" t="s">
        <v>982</v>
      </c>
      <c r="XP779" s="1" t="s">
        <v>1168</v>
      </c>
      <c r="XQ779" s="1" t="s">
        <v>982</v>
      </c>
      <c r="XR779" s="1" t="s">
        <v>982</v>
      </c>
      <c r="XS779" s="1" t="s">
        <v>982</v>
      </c>
      <c r="XT779" s="1" t="s">
        <v>1169</v>
      </c>
      <c r="XU779" s="1" t="s">
        <v>180064</v>
      </c>
      <c r="XV779" s="1" t="s">
        <v>180065</v>
      </c>
      <c r="XW779" s="1" t="s">
        <v>180066</v>
      </c>
      <c r="XX779" s="1" t="s">
        <v>180067</v>
      </c>
      <c r="XY779" s="1" t="s">
        <v>180068</v>
      </c>
      <c r="XZ779" s="1" t="s">
        <v>180069</v>
      </c>
      <c r="YA779" s="1" t="s">
        <v>180070</v>
      </c>
      <c r="YB779" s="1" t="s">
        <v>180071</v>
      </c>
      <c r="YC779" s="1" t="s">
        <v>180072</v>
      </c>
      <c r="YD779" s="1" t="s">
        <v>180073</v>
      </c>
      <c r="YE779" s="1" t="s">
        <v>982</v>
      </c>
      <c r="YF779" s="1" t="s">
        <v>982</v>
      </c>
      <c r="YG779" s="1" t="s">
        <v>982</v>
      </c>
      <c r="YH779" s="1" t="s">
        <v>85485</v>
      </c>
      <c r="YI779" s="1" t="s">
        <v>982</v>
      </c>
      <c r="YJ779" s="1" t="s">
        <v>982</v>
      </c>
      <c r="YK779" s="1" t="s">
        <v>982</v>
      </c>
      <c r="YL779" s="1" t="s">
        <v>2792</v>
      </c>
      <c r="YM779" s="1" t="s">
        <v>2812</v>
      </c>
      <c r="YN779" s="1" t="s">
        <v>180074</v>
      </c>
      <c r="YO779" s="1" t="s">
        <v>117945</v>
      </c>
      <c r="YP779" s="1" t="s">
        <v>180075</v>
      </c>
      <c r="YQ779" s="1" t="s">
        <v>21014</v>
      </c>
      <c r="YR779" s="1" t="s">
        <v>117947</v>
      </c>
      <c r="YS779" s="1" t="s">
        <v>982</v>
      </c>
      <c r="YT779" s="1" t="s">
        <v>982</v>
      </c>
      <c r="YU779" s="1" t="s">
        <v>982</v>
      </c>
      <c r="YV779" s="1" t="s">
        <v>982</v>
      </c>
      <c r="YW779" s="1" t="s">
        <v>982</v>
      </c>
      <c r="YX779" s="1" t="s">
        <v>19705</v>
      </c>
      <c r="YY779" s="1" t="s">
        <v>1999</v>
      </c>
      <c r="YZ779" s="1" t="s">
        <v>180076</v>
      </c>
      <c r="ZA779" s="1" t="s">
        <v>180077</v>
      </c>
      <c r="ZB779" s="1" t="s">
        <v>180078</v>
      </c>
      <c r="ZC779" s="1" t="s">
        <v>180079</v>
      </c>
      <c r="ZD779" s="1" t="s">
        <v>180080</v>
      </c>
      <c r="ZE779" s="1" t="s">
        <v>982</v>
      </c>
      <c r="ZF779" s="1" t="s">
        <v>180081</v>
      </c>
      <c r="ZG779" s="1" t="s">
        <v>180082</v>
      </c>
      <c r="ZH779" s="1" t="s">
        <v>180083</v>
      </c>
      <c r="ZI779" s="1" t="s">
        <v>180084</v>
      </c>
      <c r="ZJ779" s="1" t="s">
        <v>964</v>
      </c>
      <c r="ZK779" s="1" t="s">
        <v>964</v>
      </c>
      <c r="ZL779" s="1" t="s">
        <v>964</v>
      </c>
      <c r="ZM779" s="1" t="s">
        <v>964</v>
      </c>
      <c r="ZN779" s="1" t="s">
        <v>964</v>
      </c>
      <c r="ZO779" s="1" t="s">
        <v>964</v>
      </c>
      <c r="ZP779" s="1" t="s">
        <v>964</v>
      </c>
      <c r="ZQ779" s="1" t="s">
        <v>964</v>
      </c>
      <c r="ZR779" s="1" t="s">
        <v>71973</v>
      </c>
      <c r="ZS779" s="1" t="s">
        <v>964</v>
      </c>
      <c r="ZT779" s="1" t="s">
        <v>71973</v>
      </c>
      <c r="ZU779" s="1" t="s">
        <v>964</v>
      </c>
      <c r="ZV779" s="1" t="s">
        <v>964</v>
      </c>
      <c r="ZW779" s="1" t="s">
        <v>964</v>
      </c>
      <c r="ZX779" s="1" t="s">
        <v>964</v>
      </c>
      <c r="ZY779" s="1" t="s">
        <v>964</v>
      </c>
      <c r="ZZ779" s="1" t="s">
        <v>964</v>
      </c>
      <c r="AAA779" s="1" t="s">
        <v>964</v>
      </c>
      <c r="AAB779" s="1" t="s">
        <v>964</v>
      </c>
      <c r="AAC779" s="1" t="s">
        <v>964</v>
      </c>
      <c r="AAD779" s="1" t="s">
        <v>964</v>
      </c>
      <c r="AAE779" s="1" t="s">
        <v>180085</v>
      </c>
      <c r="AAF779" s="1" t="s">
        <v>180086</v>
      </c>
      <c r="AAG779" s="1" t="s">
        <v>71976</v>
      </c>
      <c r="AAH779" s="1" t="s">
        <v>964</v>
      </c>
      <c r="AAI779" s="1" t="s">
        <v>964</v>
      </c>
      <c r="AAJ779" s="1" t="s">
        <v>964</v>
      </c>
      <c r="AAK779" s="1" t="s">
        <v>964</v>
      </c>
      <c r="AAL779" s="1" t="s">
        <v>964</v>
      </c>
      <c r="AAM779" s="1" t="s">
        <v>964</v>
      </c>
      <c r="AAN779" s="1" t="s">
        <v>964</v>
      </c>
      <c r="AAO779" s="1" t="s">
        <v>964</v>
      </c>
      <c r="AAP779" s="1" t="s">
        <v>180087</v>
      </c>
      <c r="AAQ779" s="1" t="s">
        <v>180088</v>
      </c>
      <c r="AAR779" s="1" t="s">
        <v>71980</v>
      </c>
      <c r="AAS779" s="1" t="s">
        <v>964</v>
      </c>
      <c r="AAT779" s="1" t="s">
        <v>964</v>
      </c>
      <c r="AAU779" s="1" t="s">
        <v>964</v>
      </c>
      <c r="AAV779" s="1" t="s">
        <v>964</v>
      </c>
      <c r="AAW779" s="1" t="s">
        <v>964</v>
      </c>
      <c r="AAX779" s="1" t="s">
        <v>964</v>
      </c>
      <c r="AAY779" s="1" t="s">
        <v>71982</v>
      </c>
      <c r="AAZ779" s="1" t="s">
        <v>141655</v>
      </c>
      <c r="ABA779" s="1" t="s">
        <v>180086</v>
      </c>
      <c r="ABB779" s="1" t="s">
        <v>964</v>
      </c>
      <c r="ABC779" s="1" t="s">
        <v>71974</v>
      </c>
      <c r="ABD779" s="1" t="s">
        <v>964</v>
      </c>
      <c r="ABE779" s="1" t="s">
        <v>964</v>
      </c>
      <c r="ABF779" s="1" t="s">
        <v>964</v>
      </c>
      <c r="ABG779" s="1" t="s">
        <v>180089</v>
      </c>
      <c r="ABH779" s="1" t="s">
        <v>964</v>
      </c>
      <c r="ABI779" s="1" t="s">
        <v>180090</v>
      </c>
      <c r="ABJ779" s="1" t="s">
        <v>71989</v>
      </c>
      <c r="ABK779" s="1" t="s">
        <v>180091</v>
      </c>
      <c r="ABL779" s="1" t="s">
        <v>964</v>
      </c>
      <c r="ABM779" s="1" t="s">
        <v>964</v>
      </c>
      <c r="ABN779" s="1" t="s">
        <v>964</v>
      </c>
      <c r="ABO779" s="1" t="s">
        <v>964</v>
      </c>
      <c r="ABP779" s="1" t="s">
        <v>964</v>
      </c>
      <c r="ABQ779" s="1" t="s">
        <v>964</v>
      </c>
      <c r="ABR779" s="1" t="s">
        <v>964</v>
      </c>
      <c r="ABS779" s="1" t="s">
        <v>964</v>
      </c>
      <c r="ABT779" s="1" t="s">
        <v>964</v>
      </c>
      <c r="ABU779" s="1" t="s">
        <v>71974</v>
      </c>
      <c r="ABV779" s="1" t="s">
        <v>964</v>
      </c>
      <c r="ABW779" s="1" t="s">
        <v>964</v>
      </c>
      <c r="ABX779" s="1" t="s">
        <v>964</v>
      </c>
      <c r="ABY779" s="1" t="s">
        <v>964</v>
      </c>
      <c r="ABZ779" s="1" t="s">
        <v>964</v>
      </c>
      <c r="ACA779" s="1" t="s">
        <v>964</v>
      </c>
      <c r="ACB779" s="1" t="s">
        <v>964</v>
      </c>
      <c r="ACC779" s="1" t="s">
        <v>964</v>
      </c>
      <c r="ACD779" s="1" t="s">
        <v>964</v>
      </c>
      <c r="ACE779" s="1" t="s">
        <v>964</v>
      </c>
      <c r="ACF779" s="1" t="s">
        <v>964</v>
      </c>
      <c r="ACG779" s="1" t="s">
        <v>964</v>
      </c>
      <c r="ACH779" s="1" t="s">
        <v>964</v>
      </c>
      <c r="ACI779" s="1" t="s">
        <v>964</v>
      </c>
      <c r="ACJ779" s="1" t="s">
        <v>964</v>
      </c>
      <c r="ACK779" s="1" t="s">
        <v>964</v>
      </c>
      <c r="ACL779" s="1" t="s">
        <v>180092</v>
      </c>
      <c r="ACM779" s="1" t="s">
        <v>180093</v>
      </c>
      <c r="ACN779" s="1" t="s">
        <v>180094</v>
      </c>
      <c r="ACO779" s="1" t="s">
        <v>180095</v>
      </c>
      <c r="ACP779" s="1" t="s">
        <v>180096</v>
      </c>
      <c r="ACQ779" s="1" t="s">
        <v>180097</v>
      </c>
      <c r="ACR779" s="1" t="s">
        <v>964</v>
      </c>
      <c r="ACS779" s="1" t="s">
        <v>964</v>
      </c>
      <c r="ACT779" s="1" t="s">
        <v>964</v>
      </c>
      <c r="ACU779" s="1" t="s">
        <v>964</v>
      </c>
      <c r="ACV779" s="1" t="s">
        <v>964</v>
      </c>
      <c r="ACW779" s="1" t="s">
        <v>180098</v>
      </c>
      <c r="ACX779" s="1" t="s">
        <v>180099</v>
      </c>
      <c r="ACY779" s="1" t="s">
        <v>71989</v>
      </c>
      <c r="ACZ779" s="1" t="s">
        <v>964</v>
      </c>
      <c r="ADA779" s="1" t="s">
        <v>964</v>
      </c>
      <c r="ADB779" s="1" t="s">
        <v>71974</v>
      </c>
      <c r="ADC779" s="1" t="s">
        <v>964</v>
      </c>
      <c r="ADD779" s="1" t="s">
        <v>964</v>
      </c>
      <c r="ADE779" s="1" t="s">
        <v>964</v>
      </c>
      <c r="ADF779" s="1" t="s">
        <v>964</v>
      </c>
      <c r="ADG779" s="1" t="s">
        <v>180100</v>
      </c>
      <c r="ADH779" s="1" t="s">
        <v>71977</v>
      </c>
      <c r="ADI779" s="1" t="s">
        <v>180088</v>
      </c>
      <c r="ADJ779" s="1" t="s">
        <v>71998</v>
      </c>
      <c r="ADK779" s="1" t="s">
        <v>71973</v>
      </c>
      <c r="ADL779" s="1" t="s">
        <v>71981</v>
      </c>
      <c r="ADM779" s="1" t="s">
        <v>71981</v>
      </c>
      <c r="ADN779" s="1" t="s">
        <v>982</v>
      </c>
      <c r="ADO779" s="1" t="s">
        <v>71981</v>
      </c>
      <c r="ADP779" s="1" t="s">
        <v>71981</v>
      </c>
      <c r="ADQ779" s="1" t="s">
        <v>982</v>
      </c>
      <c r="ADR779" s="1" t="s">
        <v>71974</v>
      </c>
      <c r="ADS779" s="1" t="s">
        <v>982</v>
      </c>
      <c r="ADT779" s="1" t="s">
        <v>71974</v>
      </c>
      <c r="ADU779" s="1" t="s">
        <v>982</v>
      </c>
      <c r="ADV779" s="1" t="s">
        <v>982</v>
      </c>
      <c r="ADW779" s="1" t="s">
        <v>982</v>
      </c>
      <c r="ADX779" s="1" t="s">
        <v>982</v>
      </c>
      <c r="ADY779" s="1" t="s">
        <v>982</v>
      </c>
      <c r="ADZ779" s="1" t="s">
        <v>982</v>
      </c>
      <c r="AEA779" s="1" t="s">
        <v>180101</v>
      </c>
      <c r="AEB779" s="1" t="s">
        <v>180102</v>
      </c>
      <c r="AEC779" s="1" t="s">
        <v>180103</v>
      </c>
      <c r="AED779" s="1" t="s">
        <v>52613</v>
      </c>
      <c r="AEE779" s="1" t="s">
        <v>180104</v>
      </c>
      <c r="AEF779" s="1" t="s">
        <v>180105</v>
      </c>
      <c r="AEG779" s="1" t="s">
        <v>180106</v>
      </c>
      <c r="AEH779" s="1" t="s">
        <v>180107</v>
      </c>
      <c r="AEI779" s="1" t="s">
        <v>180108</v>
      </c>
      <c r="AEJ779" s="1" t="s">
        <v>180109</v>
      </c>
      <c r="AEK779" s="1" t="s">
        <v>71999</v>
      </c>
      <c r="AEL779" s="1" t="s">
        <v>180079</v>
      </c>
      <c r="AEM779" s="1" t="s">
        <v>2637</v>
      </c>
      <c r="AEN779" s="1" t="s">
        <v>2638</v>
      </c>
      <c r="AEO779" s="1" t="s">
        <v>1149</v>
      </c>
      <c r="AEP779" s="1" t="s">
        <v>2637</v>
      </c>
      <c r="AEQ779" s="1" t="s">
        <v>2638</v>
      </c>
      <c r="AER779" s="1" t="s">
        <v>1150</v>
      </c>
      <c r="AES779" s="1" t="s">
        <v>180110</v>
      </c>
      <c r="AET779" s="1" t="s">
        <v>180111</v>
      </c>
      <c r="AEU779" s="1" t="s">
        <v>72003</v>
      </c>
      <c r="AEV779" s="1" t="s">
        <v>2137</v>
      </c>
      <c r="AEW779" s="1" t="s">
        <v>180112</v>
      </c>
      <c r="AEX779" s="1" t="s">
        <v>180113</v>
      </c>
      <c r="AEY779" s="1" t="s">
        <v>180114</v>
      </c>
      <c r="AEZ779" s="1" t="s">
        <v>180115</v>
      </c>
      <c r="AFA779" s="1" t="s">
        <v>180116</v>
      </c>
      <c r="AFB779" s="1" t="s">
        <v>71951</v>
      </c>
      <c r="AFC779" s="1" t="s">
        <v>14914</v>
      </c>
      <c r="AFD779" s="1" t="s">
        <v>180117</v>
      </c>
      <c r="AFE779" s="1" t="s">
        <v>180118</v>
      </c>
      <c r="AFF779" s="1" t="s">
        <v>180119</v>
      </c>
      <c r="AFG779" s="1" t="s">
        <v>180120</v>
      </c>
      <c r="AFH779" s="1" t="s">
        <v>180121</v>
      </c>
      <c r="AFI779" s="1" t="s">
        <v>180122</v>
      </c>
      <c r="AFJ779" s="1" t="s">
        <v>180123</v>
      </c>
      <c r="AFK779" s="1" t="s">
        <v>180124</v>
      </c>
      <c r="AFL779" s="1" t="s">
        <v>180125</v>
      </c>
      <c r="AFM779" s="1" t="s">
        <v>180126</v>
      </c>
      <c r="AFN779" s="1" t="s">
        <v>180127</v>
      </c>
      <c r="AFO779" s="1" t="s">
        <v>180128</v>
      </c>
      <c r="AFP779" s="1" t="s">
        <v>2638</v>
      </c>
      <c r="AFQ779" s="1" t="s">
        <v>54366</v>
      </c>
      <c r="AFR779" s="1" t="s">
        <v>2911</v>
      </c>
      <c r="AFS779" s="1" t="s">
        <v>180129</v>
      </c>
      <c r="AFT779" s="1" t="s">
        <v>180130</v>
      </c>
      <c r="AFU779" s="1" t="s">
        <v>126336</v>
      </c>
      <c r="AFV779" s="1" t="s">
        <v>180131</v>
      </c>
      <c r="AFW779" s="1" t="s">
        <v>982</v>
      </c>
      <c r="AFX779" s="1" t="s">
        <v>982</v>
      </c>
      <c r="AFY779" s="1" t="s">
        <v>982</v>
      </c>
      <c r="AFZ779" s="1" t="s">
        <v>982</v>
      </c>
      <c r="AGA779" s="1" t="s">
        <v>982</v>
      </c>
      <c r="AGB779" s="1" t="s">
        <v>982</v>
      </c>
      <c r="AGC779" s="1" t="s">
        <v>1783</v>
      </c>
      <c r="AGD779" s="1" t="s">
        <v>982</v>
      </c>
      <c r="AGE779" s="1" t="s">
        <v>982</v>
      </c>
      <c r="AGF779" s="1" t="s">
        <v>982</v>
      </c>
      <c r="AGG779" s="1" t="s">
        <v>982</v>
      </c>
      <c r="AGH779" s="1" t="s">
        <v>982</v>
      </c>
      <c r="AGI779" s="1" t="s">
        <v>982</v>
      </c>
      <c r="AGJ779" s="1" t="s">
        <v>982</v>
      </c>
      <c r="AGK779" s="1" t="s">
        <v>12311</v>
      </c>
      <c r="AGL779" s="1" t="s">
        <v>1776</v>
      </c>
      <c r="AGM779" s="1" t="s">
        <v>80012</v>
      </c>
      <c r="AGN779" s="1" t="s">
        <v>32623</v>
      </c>
      <c r="AGO779" s="1" t="s">
        <v>12314</v>
      </c>
      <c r="AGP779" s="1" t="s">
        <v>34409</v>
      </c>
      <c r="AGQ779" s="1" t="s">
        <v>1776</v>
      </c>
      <c r="AGR779" s="1" t="s">
        <v>34409</v>
      </c>
      <c r="AGS779" s="1" t="s">
        <v>41475</v>
      </c>
      <c r="AGT779" s="1" t="s">
        <v>80012</v>
      </c>
      <c r="AGU779" s="1" t="s">
        <v>1139</v>
      </c>
      <c r="AGV779" s="1" t="s">
        <v>2381</v>
      </c>
      <c r="AGW779" s="1" t="s">
        <v>12314</v>
      </c>
      <c r="AGX779" s="1" t="s">
        <v>41474</v>
      </c>
      <c r="AGY779" s="1" t="s">
        <v>1783</v>
      </c>
      <c r="AGZ779" s="1" t="s">
        <v>982</v>
      </c>
      <c r="AHA779" s="1" t="s">
        <v>982</v>
      </c>
      <c r="AHB779" s="1" t="s">
        <v>982</v>
      </c>
      <c r="AHC779" s="1" t="s">
        <v>982</v>
      </c>
      <c r="AHD779" s="1" t="s">
        <v>982</v>
      </c>
      <c r="AHE779" s="1" t="s">
        <v>982</v>
      </c>
      <c r="AHF779" s="1" t="s">
        <v>2615</v>
      </c>
      <c r="AHG779" s="1" t="s">
        <v>180132</v>
      </c>
      <c r="AHH779" s="1" t="s">
        <v>180133</v>
      </c>
      <c r="AHI779" s="1" t="s">
        <v>1783</v>
      </c>
      <c r="AHJ779" s="1" t="s">
        <v>2615</v>
      </c>
      <c r="AHK779" s="1" t="s">
        <v>982</v>
      </c>
      <c r="AHL779" s="1" t="s">
        <v>982</v>
      </c>
      <c r="AHM779" s="1" t="s">
        <v>982</v>
      </c>
      <c r="AHN779" s="1" t="s">
        <v>982</v>
      </c>
      <c r="AHO779" s="1" t="s">
        <v>982</v>
      </c>
      <c r="AHP779" s="1" t="s">
        <v>982</v>
      </c>
      <c r="AHQ779" s="1" t="s">
        <v>982</v>
      </c>
      <c r="AHR779" s="1" t="s">
        <v>982</v>
      </c>
      <c r="AHS779" s="1" t="s">
        <v>982</v>
      </c>
      <c r="AHT779" s="1" t="s">
        <v>982</v>
      </c>
      <c r="AHU779" s="1" t="s">
        <v>982</v>
      </c>
      <c r="AHV779" s="1" t="s">
        <v>982</v>
      </c>
      <c r="AHW779" s="1" t="s">
        <v>982</v>
      </c>
      <c r="AHX779" s="1" t="s">
        <v>2615</v>
      </c>
      <c r="AHY779" s="1" t="s">
        <v>179995</v>
      </c>
      <c r="AHZ779" s="1" t="s">
        <v>180134</v>
      </c>
      <c r="AIA779" s="1" t="s">
        <v>180135</v>
      </c>
      <c r="AIB779" s="1" t="s">
        <v>137642</v>
      </c>
      <c r="AIC779" s="1" t="s">
        <v>5886</v>
      </c>
      <c r="AID779" s="1" t="s">
        <v>982</v>
      </c>
      <c r="AIE779" s="1" t="s">
        <v>142125</v>
      </c>
      <c r="AIF779" s="1" t="s">
        <v>180136</v>
      </c>
      <c r="AIG779" s="1" t="s">
        <v>4589</v>
      </c>
      <c r="AIH779" s="1" t="s">
        <v>982</v>
      </c>
      <c r="AII779" s="1" t="s">
        <v>982</v>
      </c>
      <c r="AIJ779" s="1" t="s">
        <v>982</v>
      </c>
      <c r="AIK779" s="1" t="s">
        <v>982</v>
      </c>
      <c r="AIL779" s="1" t="s">
        <v>982</v>
      </c>
      <c r="AIM779" s="1" t="s">
        <v>8251</v>
      </c>
      <c r="AIN779" s="1" t="s">
        <v>982</v>
      </c>
      <c r="AIO779" s="1" t="s">
        <v>982</v>
      </c>
      <c r="AIP779" s="1" t="s">
        <v>982</v>
      </c>
      <c r="AIQ779" s="1" t="s">
        <v>982</v>
      </c>
      <c r="AIR779" s="1" t="s">
        <v>982</v>
      </c>
      <c r="AIS779" s="1" t="s">
        <v>116656</v>
      </c>
      <c r="AIT779" s="1" t="s">
        <v>8251</v>
      </c>
      <c r="AIU779" s="1" t="s">
        <v>19128</v>
      </c>
      <c r="AIV779" s="1" t="s">
        <v>982</v>
      </c>
      <c r="AIW779" s="1" t="s">
        <v>982</v>
      </c>
      <c r="AIX779" s="1" t="s">
        <v>982</v>
      </c>
      <c r="AIY779" s="1" t="s">
        <v>982</v>
      </c>
      <c r="AIZ779" s="1" t="s">
        <v>52088</v>
      </c>
      <c r="AJA779" s="1" t="s">
        <v>8259</v>
      </c>
      <c r="AJB779" s="1" t="s">
        <v>8251</v>
      </c>
      <c r="AJC779" s="1" t="s">
        <v>982</v>
      </c>
      <c r="AJD779" s="1" t="s">
        <v>982</v>
      </c>
      <c r="AJE779" s="1" t="s">
        <v>982</v>
      </c>
      <c r="AJF779" s="1" t="s">
        <v>982</v>
      </c>
      <c r="AJG779" s="1" t="s">
        <v>982</v>
      </c>
      <c r="AJH779" s="1" t="s">
        <v>8251</v>
      </c>
      <c r="AJI779" s="1" t="s">
        <v>8259</v>
      </c>
      <c r="AJJ779" s="1" t="s">
        <v>8251</v>
      </c>
      <c r="AJK779" s="1" t="s">
        <v>982</v>
      </c>
      <c r="AJL779" s="1" t="s">
        <v>982</v>
      </c>
      <c r="AJM779" s="1" t="s">
        <v>982</v>
      </c>
      <c r="AJN779" s="1" t="s">
        <v>8252</v>
      </c>
      <c r="AJO779" s="1" t="s">
        <v>19128</v>
      </c>
      <c r="AJP779" s="1" t="s">
        <v>982</v>
      </c>
      <c r="AJQ779" s="1" t="s">
        <v>19128</v>
      </c>
      <c r="AJR779" s="1" t="s">
        <v>982</v>
      </c>
      <c r="AJS779" s="1" t="s">
        <v>982</v>
      </c>
      <c r="AJT779" s="1" t="s">
        <v>982</v>
      </c>
      <c r="AJU779" s="1" t="s">
        <v>982</v>
      </c>
      <c r="AJV779" s="1" t="s">
        <v>982</v>
      </c>
      <c r="AJW779" s="1" t="s">
        <v>982</v>
      </c>
      <c r="AJX779" s="1" t="s">
        <v>982</v>
      </c>
      <c r="AJY779" s="1" t="s">
        <v>982</v>
      </c>
      <c r="AJZ779" s="1" t="s">
        <v>982</v>
      </c>
      <c r="AKA779" s="1" t="s">
        <v>982</v>
      </c>
      <c r="AKB779" s="1" t="s">
        <v>982</v>
      </c>
      <c r="AKC779" s="1" t="s">
        <v>982</v>
      </c>
      <c r="AKD779" s="1" t="s">
        <v>982</v>
      </c>
      <c r="AKE779" s="1" t="s">
        <v>982</v>
      </c>
      <c r="AKF779" s="1" t="s">
        <v>982</v>
      </c>
      <c r="AKG779" s="1" t="s">
        <v>982</v>
      </c>
      <c r="AKH779" s="1" t="s">
        <v>180137</v>
      </c>
      <c r="AKI779" s="1" t="s">
        <v>982</v>
      </c>
      <c r="AKJ779" s="1" t="s">
        <v>180138</v>
      </c>
      <c r="AKK779" s="1" t="s">
        <v>180139</v>
      </c>
      <c r="AKL779" s="1" t="s">
        <v>41648</v>
      </c>
      <c r="AKM779" s="1" t="s">
        <v>982</v>
      </c>
      <c r="AKN779" s="1" t="s">
        <v>982</v>
      </c>
      <c r="AKO779" s="1" t="s">
        <v>982</v>
      </c>
      <c r="AKP779" s="1" t="s">
        <v>982</v>
      </c>
      <c r="AKQ779" s="1" t="s">
        <v>982</v>
      </c>
      <c r="AKR779" s="1" t="s">
        <v>6973</v>
      </c>
      <c r="AKS779" s="1" t="s">
        <v>982</v>
      </c>
      <c r="AKT779" s="1" t="s">
        <v>982</v>
      </c>
      <c r="AKU779" s="1" t="s">
        <v>982</v>
      </c>
      <c r="AKV779" s="1" t="s">
        <v>982</v>
      </c>
      <c r="AKW779" s="1" t="s">
        <v>982</v>
      </c>
      <c r="AKX779" s="1" t="s">
        <v>982</v>
      </c>
      <c r="AKY779" s="1" t="s">
        <v>982</v>
      </c>
      <c r="AKZ779" s="1" t="s">
        <v>4904</v>
      </c>
      <c r="ALA779" s="1" t="s">
        <v>8251</v>
      </c>
      <c r="ALB779" s="1" t="s">
        <v>982</v>
      </c>
      <c r="ALC779" s="1" t="s">
        <v>19128</v>
      </c>
      <c r="ALD779" s="1" t="s">
        <v>982</v>
      </c>
      <c r="ALE779" s="1" t="s">
        <v>8251</v>
      </c>
      <c r="ALF779" s="1" t="s">
        <v>8251</v>
      </c>
      <c r="ALG779" s="1" t="s">
        <v>982</v>
      </c>
      <c r="ALH779" s="1" t="s">
        <v>982</v>
      </c>
      <c r="ALI779" s="1" t="s">
        <v>982</v>
      </c>
      <c r="ALJ779" s="1" t="s">
        <v>982</v>
      </c>
      <c r="ALK779" s="1" t="s">
        <v>982</v>
      </c>
      <c r="ALL779" s="1" t="s">
        <v>982</v>
      </c>
      <c r="ALM779" s="1" t="s">
        <v>982</v>
      </c>
      <c r="ALN779" s="1" t="s">
        <v>982</v>
      </c>
      <c r="ALO779" s="1" t="s">
        <v>982</v>
      </c>
      <c r="ALP779" s="1" t="s">
        <v>982</v>
      </c>
      <c r="ALQ779" s="1" t="s">
        <v>982</v>
      </c>
      <c r="ALR779" s="1" t="s">
        <v>982</v>
      </c>
      <c r="ALS779" s="1" t="s">
        <v>982</v>
      </c>
      <c r="ALT779" s="1" t="s">
        <v>165566</v>
      </c>
      <c r="ALU779" s="1" t="s">
        <v>8257</v>
      </c>
      <c r="ALV779" s="1" t="s">
        <v>180140</v>
      </c>
      <c r="ALW779" s="1" t="s">
        <v>52084</v>
      </c>
      <c r="ALX779" s="1" t="s">
        <v>8254</v>
      </c>
      <c r="ALY779" s="1" t="s">
        <v>6973</v>
      </c>
      <c r="ALZ779" s="1" t="s">
        <v>52083</v>
      </c>
      <c r="AMA779" s="1" t="s">
        <v>4241</v>
      </c>
      <c r="AMB779" s="1" t="s">
        <v>8265</v>
      </c>
      <c r="AMC779" s="1" t="s">
        <v>1168</v>
      </c>
      <c r="AMD779" s="1" t="s">
        <v>126336</v>
      </c>
      <c r="AME779" s="1" t="s">
        <v>137642</v>
      </c>
      <c r="AMF779" s="1" t="s">
        <v>1149</v>
      </c>
      <c r="AMG779" s="1" t="s">
        <v>1149</v>
      </c>
      <c r="AMH779" s="1" t="s">
        <v>1149</v>
      </c>
      <c r="AMI779" s="1" t="s">
        <v>1149</v>
      </c>
      <c r="AMJ779" s="1" t="s">
        <v>1149</v>
      </c>
      <c r="AMK779" s="1" t="s">
        <v>1150</v>
      </c>
      <c r="AML779" s="1" t="s">
        <v>52088</v>
      </c>
      <c r="AMM779" s="1" t="s">
        <v>52080</v>
      </c>
      <c r="AMN779" s="1" t="s">
        <v>26762</v>
      </c>
      <c r="AMO779" s="1" t="s">
        <v>1035</v>
      </c>
      <c r="AMP779" s="1" t="s">
        <v>982</v>
      </c>
      <c r="AMQ779" s="1" t="s">
        <v>8252</v>
      </c>
      <c r="AMR779" s="1" t="s">
        <v>180141</v>
      </c>
      <c r="AMS779" s="1" t="s">
        <v>179996</v>
      </c>
      <c r="AMT779" s="1" t="s">
        <v>180142</v>
      </c>
      <c r="AMU779" s="1" t="s">
        <v>88832</v>
      </c>
      <c r="AMV779" s="1" t="s">
        <v>29037</v>
      </c>
      <c r="AMW779" s="1" t="s">
        <v>136254</v>
      </c>
      <c r="AMX779" s="1" t="s">
        <v>14914</v>
      </c>
      <c r="AMY779" s="1" t="s">
        <v>180143</v>
      </c>
      <c r="AMZ779" s="1" t="s">
        <v>180144</v>
      </c>
      <c r="ANA779" s="1" t="s">
        <v>180145</v>
      </c>
      <c r="ANB779" s="1" t="s">
        <v>180146</v>
      </c>
      <c r="ANC779" s="1" t="s">
        <v>11475</v>
      </c>
      <c r="AND779" s="1" t="s">
        <v>179395</v>
      </c>
      <c r="ANE779" s="1" t="s">
        <v>155098</v>
      </c>
      <c r="ANF779" s="1" t="s">
        <v>18453</v>
      </c>
      <c r="ANG779" s="1" t="s">
        <v>8014</v>
      </c>
      <c r="ANH779" s="1" t="s">
        <v>8015</v>
      </c>
    </row>
    <row r="780" spans="1:1048" x14ac:dyDescent="0.25">
      <c r="A780" s="1" t="s">
        <v>1528</v>
      </c>
      <c r="B780" s="1" t="s">
        <v>180147</v>
      </c>
      <c r="C780" s="1" t="s">
        <v>940</v>
      </c>
      <c r="D780" s="1" t="s">
        <v>61574</v>
      </c>
      <c r="E780" s="1" t="s">
        <v>61575</v>
      </c>
      <c r="F780" s="1" t="s">
        <v>943</v>
      </c>
      <c r="G780" s="1" t="s">
        <v>18717</v>
      </c>
      <c r="H780" s="1" t="s">
        <v>18718</v>
      </c>
      <c r="I780" s="1" t="s">
        <v>946</v>
      </c>
      <c r="J780" s="1" t="s">
        <v>947</v>
      </c>
      <c r="K780" s="1" t="s">
        <v>948</v>
      </c>
      <c r="L780" s="1" t="s">
        <v>949</v>
      </c>
      <c r="M780" s="1" t="s">
        <v>950</v>
      </c>
      <c r="N780" s="1" t="s">
        <v>1336</v>
      </c>
      <c r="O780" s="1" t="s">
        <v>952</v>
      </c>
      <c r="P780" s="1" t="s">
        <v>3191</v>
      </c>
      <c r="Q780" s="1" t="s">
        <v>2442</v>
      </c>
      <c r="R780" s="1" t="s">
        <v>1339</v>
      </c>
      <c r="S780" s="1" t="s">
        <v>1339</v>
      </c>
      <c r="T780" s="1" t="s">
        <v>1340</v>
      </c>
      <c r="U780" s="1" t="s">
        <v>1341</v>
      </c>
      <c r="V780" s="1" t="s">
        <v>959</v>
      </c>
      <c r="W780" s="1" t="s">
        <v>180148</v>
      </c>
      <c r="X780" s="1" t="s">
        <v>180148</v>
      </c>
      <c r="Y780" s="1" t="s">
        <v>180149</v>
      </c>
      <c r="Z780" s="1" t="s">
        <v>180150</v>
      </c>
      <c r="AA780" s="1" t="s">
        <v>964</v>
      </c>
      <c r="AB780" s="1" t="s">
        <v>964</v>
      </c>
      <c r="AC780" s="1" t="s">
        <v>964</v>
      </c>
      <c r="AD780" s="1" t="s">
        <v>964</v>
      </c>
      <c r="AE780" s="1" t="s">
        <v>964</v>
      </c>
      <c r="AF780" s="1" t="s">
        <v>964</v>
      </c>
      <c r="AG780" s="1" t="s">
        <v>964</v>
      </c>
      <c r="AH780" s="1" t="s">
        <v>964</v>
      </c>
      <c r="AI780" s="1" t="s">
        <v>964</v>
      </c>
      <c r="AJ780" s="1" t="s">
        <v>964</v>
      </c>
      <c r="AK780" s="1" t="s">
        <v>964</v>
      </c>
      <c r="AL780" s="1" t="s">
        <v>964</v>
      </c>
      <c r="AM780" s="1" t="s">
        <v>964</v>
      </c>
      <c r="AN780" s="1" t="s">
        <v>964</v>
      </c>
      <c r="AO780" s="1" t="s">
        <v>964</v>
      </c>
      <c r="AP780" s="1" t="s">
        <v>964</v>
      </c>
      <c r="AQ780" s="1" t="s">
        <v>964</v>
      </c>
      <c r="AR780" s="1" t="s">
        <v>964</v>
      </c>
      <c r="AS780" s="1" t="s">
        <v>964</v>
      </c>
      <c r="AT780" s="1" t="s">
        <v>964</v>
      </c>
      <c r="AU780" s="1" t="s">
        <v>22491</v>
      </c>
      <c r="AV780" s="1" t="s">
        <v>11896</v>
      </c>
      <c r="AW780" s="1" t="s">
        <v>964</v>
      </c>
      <c r="AX780" s="1" t="s">
        <v>2125</v>
      </c>
      <c r="AY780" s="1" t="s">
        <v>964</v>
      </c>
      <c r="AZ780" s="1" t="s">
        <v>964</v>
      </c>
      <c r="BA780" s="1" t="s">
        <v>964</v>
      </c>
      <c r="BB780" s="1" t="s">
        <v>964</v>
      </c>
      <c r="BC780" s="1" t="s">
        <v>964</v>
      </c>
      <c r="BD780" s="1" t="s">
        <v>964</v>
      </c>
      <c r="BE780" s="1" t="s">
        <v>964</v>
      </c>
      <c r="BF780" s="1" t="s">
        <v>8736</v>
      </c>
      <c r="BG780" s="1" t="s">
        <v>964</v>
      </c>
      <c r="BH780" s="1" t="s">
        <v>964</v>
      </c>
      <c r="BI780" s="1" t="s">
        <v>964</v>
      </c>
      <c r="BJ780" s="1" t="s">
        <v>964</v>
      </c>
      <c r="BK780" s="1" t="s">
        <v>964</v>
      </c>
      <c r="BL780" s="1" t="s">
        <v>964</v>
      </c>
      <c r="BM780" s="1" t="s">
        <v>964</v>
      </c>
      <c r="BN780" s="1" t="s">
        <v>964</v>
      </c>
      <c r="BO780" s="1" t="s">
        <v>2111</v>
      </c>
      <c r="BP780" s="1" t="s">
        <v>964</v>
      </c>
      <c r="BQ780" s="1" t="s">
        <v>964</v>
      </c>
      <c r="BR780" s="1" t="s">
        <v>2793</v>
      </c>
      <c r="BS780" s="1" t="s">
        <v>964</v>
      </c>
      <c r="BT780" s="1" t="s">
        <v>964</v>
      </c>
      <c r="BU780" s="1" t="s">
        <v>2108</v>
      </c>
      <c r="BV780" s="1" t="s">
        <v>964</v>
      </c>
      <c r="BW780" s="1" t="s">
        <v>964</v>
      </c>
      <c r="BX780" s="1" t="s">
        <v>964</v>
      </c>
      <c r="BY780" s="1" t="s">
        <v>964</v>
      </c>
      <c r="BZ780" s="1" t="s">
        <v>964</v>
      </c>
      <c r="CA780" s="1" t="s">
        <v>964</v>
      </c>
      <c r="CB780" s="1" t="s">
        <v>964</v>
      </c>
      <c r="CC780" s="1" t="s">
        <v>964</v>
      </c>
      <c r="CD780" s="1" t="s">
        <v>2125</v>
      </c>
      <c r="CE780" s="1" t="s">
        <v>964</v>
      </c>
      <c r="CF780" s="1" t="s">
        <v>11666</v>
      </c>
      <c r="CG780" s="1" t="s">
        <v>66895</v>
      </c>
      <c r="CH780" s="1" t="s">
        <v>5887</v>
      </c>
      <c r="CI780" s="1" t="s">
        <v>964</v>
      </c>
      <c r="CJ780" s="1" t="s">
        <v>964</v>
      </c>
      <c r="CK780" s="1" t="s">
        <v>2111</v>
      </c>
      <c r="CL780" s="1" t="s">
        <v>964</v>
      </c>
      <c r="CM780" s="1" t="s">
        <v>964</v>
      </c>
      <c r="CN780" s="1" t="s">
        <v>2143</v>
      </c>
      <c r="CO780" s="1" t="s">
        <v>964</v>
      </c>
      <c r="CP780" s="1" t="s">
        <v>964</v>
      </c>
      <c r="CQ780" s="1" t="s">
        <v>964</v>
      </c>
      <c r="CR780" s="1" t="s">
        <v>964</v>
      </c>
      <c r="CS780" s="1" t="s">
        <v>964</v>
      </c>
      <c r="CT780" s="1" t="s">
        <v>964</v>
      </c>
      <c r="CU780" s="1" t="s">
        <v>11666</v>
      </c>
      <c r="CV780" s="1" t="s">
        <v>964</v>
      </c>
      <c r="CW780" s="1" t="s">
        <v>964</v>
      </c>
      <c r="CX780" s="1" t="s">
        <v>964</v>
      </c>
      <c r="CY780" s="1" t="s">
        <v>11897</v>
      </c>
      <c r="CZ780" s="1" t="s">
        <v>964</v>
      </c>
      <c r="DA780" s="1" t="s">
        <v>964</v>
      </c>
      <c r="DB780" s="1" t="s">
        <v>22491</v>
      </c>
      <c r="DC780" s="1" t="s">
        <v>964</v>
      </c>
      <c r="DD780" s="1" t="s">
        <v>11896</v>
      </c>
      <c r="DE780" s="1" t="s">
        <v>964</v>
      </c>
      <c r="DF780" s="1" t="s">
        <v>964</v>
      </c>
      <c r="DG780" s="1" t="s">
        <v>964</v>
      </c>
      <c r="DH780" s="1" t="s">
        <v>964</v>
      </c>
      <c r="DI780" s="1" t="s">
        <v>2111</v>
      </c>
      <c r="DJ780" s="1" t="s">
        <v>2108</v>
      </c>
      <c r="DK780" s="1" t="s">
        <v>7227</v>
      </c>
      <c r="DL780" s="1" t="s">
        <v>2111</v>
      </c>
      <c r="DM780" s="1" t="s">
        <v>964</v>
      </c>
      <c r="DN780" s="1" t="s">
        <v>34670</v>
      </c>
      <c r="DO780" s="1" t="s">
        <v>2108</v>
      </c>
      <c r="DP780" s="1" t="s">
        <v>964</v>
      </c>
      <c r="DQ780" s="1" t="s">
        <v>8709</v>
      </c>
      <c r="DR780" s="1" t="s">
        <v>964</v>
      </c>
      <c r="DS780" s="1" t="s">
        <v>11895</v>
      </c>
      <c r="DT780" s="1" t="s">
        <v>964</v>
      </c>
      <c r="DU780" s="1" t="s">
        <v>964</v>
      </c>
      <c r="DV780" s="1" t="s">
        <v>964</v>
      </c>
      <c r="DW780" s="1" t="s">
        <v>180151</v>
      </c>
      <c r="DX780" s="1" t="s">
        <v>153705</v>
      </c>
      <c r="DY780" s="1" t="s">
        <v>982</v>
      </c>
      <c r="DZ780" s="1" t="s">
        <v>982</v>
      </c>
      <c r="EA780" s="1" t="s">
        <v>982</v>
      </c>
      <c r="EB780" s="1" t="s">
        <v>4094</v>
      </c>
      <c r="EC780" s="1" t="s">
        <v>1358</v>
      </c>
      <c r="ED780" s="1" t="s">
        <v>982</v>
      </c>
      <c r="EE780" s="1" t="s">
        <v>982</v>
      </c>
      <c r="EF780" s="1" t="s">
        <v>982</v>
      </c>
      <c r="EG780" s="1" t="s">
        <v>1359</v>
      </c>
      <c r="EH780" s="1" t="s">
        <v>982</v>
      </c>
      <c r="EI780" s="1" t="s">
        <v>982</v>
      </c>
      <c r="EJ780" s="1" t="s">
        <v>1358</v>
      </c>
      <c r="EK780" s="1" t="s">
        <v>1359</v>
      </c>
      <c r="EL780" s="1" t="s">
        <v>982</v>
      </c>
      <c r="EM780" s="1" t="s">
        <v>982</v>
      </c>
      <c r="EN780" s="1" t="s">
        <v>982</v>
      </c>
      <c r="EO780" s="1" t="s">
        <v>982</v>
      </c>
      <c r="EP780" s="1" t="s">
        <v>982</v>
      </c>
      <c r="EQ780" s="1" t="s">
        <v>982</v>
      </c>
      <c r="ER780" s="1" t="s">
        <v>982</v>
      </c>
      <c r="ES780" s="1" t="s">
        <v>982</v>
      </c>
      <c r="ET780" s="1" t="s">
        <v>982</v>
      </c>
      <c r="EU780" s="1" t="s">
        <v>982</v>
      </c>
      <c r="EV780" s="1" t="s">
        <v>982</v>
      </c>
      <c r="EW780" s="1" t="s">
        <v>1359</v>
      </c>
      <c r="EX780" s="1" t="s">
        <v>982</v>
      </c>
      <c r="EY780" s="1" t="s">
        <v>982</v>
      </c>
      <c r="EZ780" s="1" t="s">
        <v>1359</v>
      </c>
      <c r="FA780" s="1" t="s">
        <v>982</v>
      </c>
      <c r="FB780" s="1" t="s">
        <v>1139</v>
      </c>
      <c r="FC780" s="1" t="s">
        <v>982</v>
      </c>
      <c r="FD780" s="1" t="s">
        <v>982</v>
      </c>
      <c r="FE780" s="1" t="s">
        <v>4094</v>
      </c>
      <c r="FF780" s="1" t="s">
        <v>982</v>
      </c>
      <c r="FG780" s="1" t="s">
        <v>982</v>
      </c>
      <c r="FH780" s="1" t="s">
        <v>1139</v>
      </c>
      <c r="FI780" s="1" t="s">
        <v>982</v>
      </c>
      <c r="FJ780" s="1" t="s">
        <v>982</v>
      </c>
      <c r="FK780" s="1" t="s">
        <v>982</v>
      </c>
      <c r="FL780" s="1" t="s">
        <v>982</v>
      </c>
      <c r="FM780" s="1" t="s">
        <v>982</v>
      </c>
      <c r="FN780" s="1" t="s">
        <v>982</v>
      </c>
      <c r="FO780" s="1" t="s">
        <v>982</v>
      </c>
      <c r="FP780" s="1" t="s">
        <v>982</v>
      </c>
      <c r="FQ780" s="1" t="s">
        <v>982</v>
      </c>
      <c r="FR780" s="1" t="s">
        <v>3959</v>
      </c>
      <c r="FS780" s="1" t="s">
        <v>982</v>
      </c>
      <c r="FT780" s="1" t="s">
        <v>982</v>
      </c>
      <c r="FU780" s="1" t="s">
        <v>3959</v>
      </c>
      <c r="FV780" s="1" t="s">
        <v>982</v>
      </c>
      <c r="FW780" s="1" t="s">
        <v>943</v>
      </c>
      <c r="FX780" s="1" t="s">
        <v>12405</v>
      </c>
      <c r="FY780" s="1" t="s">
        <v>12405</v>
      </c>
      <c r="FZ780" s="1" t="s">
        <v>12405</v>
      </c>
      <c r="GA780" s="1" t="s">
        <v>1365</v>
      </c>
      <c r="GB780" s="1" t="s">
        <v>990</v>
      </c>
      <c r="GC780" s="1" t="s">
        <v>991</v>
      </c>
      <c r="GD780" s="1" t="s">
        <v>61586</v>
      </c>
      <c r="GE780" s="1" t="s">
        <v>1813</v>
      </c>
      <c r="GF780" s="1" t="s">
        <v>994</v>
      </c>
      <c r="GG780" s="1" t="s">
        <v>995</v>
      </c>
      <c r="GH780" s="1" t="s">
        <v>180152</v>
      </c>
      <c r="GI780" s="1" t="s">
        <v>180153</v>
      </c>
      <c r="GJ780" s="1" t="s">
        <v>180154</v>
      </c>
      <c r="GK780" s="1" t="s">
        <v>180155</v>
      </c>
      <c r="GL780" s="1" t="s">
        <v>180156</v>
      </c>
      <c r="GM780" s="1" t="s">
        <v>180157</v>
      </c>
      <c r="GN780" s="1" t="s">
        <v>180158</v>
      </c>
      <c r="GO780" s="1" t="s">
        <v>2638</v>
      </c>
      <c r="GP780" s="1" t="s">
        <v>180159</v>
      </c>
      <c r="GQ780" s="1" t="s">
        <v>1158</v>
      </c>
      <c r="GR780" s="1" t="s">
        <v>180160</v>
      </c>
      <c r="GS780" s="1" t="s">
        <v>180161</v>
      </c>
      <c r="GT780" s="1" t="s">
        <v>25830</v>
      </c>
      <c r="GU780" s="1" t="s">
        <v>155253</v>
      </c>
      <c r="GV780" s="1" t="s">
        <v>3344</v>
      </c>
      <c r="GW780" s="1" t="s">
        <v>982</v>
      </c>
      <c r="GX780" s="1" t="s">
        <v>982</v>
      </c>
      <c r="GY780" s="1" t="s">
        <v>982</v>
      </c>
      <c r="GZ780" s="1" t="s">
        <v>982</v>
      </c>
      <c r="HA780" s="1" t="s">
        <v>982</v>
      </c>
      <c r="HB780" s="1" t="s">
        <v>3254</v>
      </c>
      <c r="HC780" s="1" t="s">
        <v>3254</v>
      </c>
      <c r="HD780" s="1" t="s">
        <v>982</v>
      </c>
      <c r="HE780" s="1" t="s">
        <v>982</v>
      </c>
      <c r="HF780" s="1" t="s">
        <v>982</v>
      </c>
      <c r="HG780" s="1" t="s">
        <v>982</v>
      </c>
      <c r="HH780" s="1" t="s">
        <v>982</v>
      </c>
      <c r="HI780" s="1" t="s">
        <v>982</v>
      </c>
      <c r="HJ780" s="1" t="s">
        <v>1359</v>
      </c>
      <c r="HK780" s="1" t="s">
        <v>3379</v>
      </c>
      <c r="HL780" s="1" t="s">
        <v>38595</v>
      </c>
      <c r="HM780" s="1" t="s">
        <v>32136</v>
      </c>
      <c r="HN780" s="1" t="s">
        <v>3366</v>
      </c>
      <c r="HO780" s="1" t="s">
        <v>21465</v>
      </c>
      <c r="HP780" s="1" t="s">
        <v>3277</v>
      </c>
      <c r="HQ780" s="1" t="s">
        <v>986</v>
      </c>
      <c r="HR780" s="1" t="s">
        <v>22722</v>
      </c>
      <c r="HS780" s="1" t="s">
        <v>3361</v>
      </c>
      <c r="HT780" s="1" t="s">
        <v>17462</v>
      </c>
      <c r="HU780" s="1" t="s">
        <v>32136</v>
      </c>
      <c r="HV780" s="1" t="s">
        <v>38595</v>
      </c>
      <c r="HW780" s="1" t="s">
        <v>3366</v>
      </c>
      <c r="HX780" s="1" t="s">
        <v>32136</v>
      </c>
      <c r="HY780" s="1" t="s">
        <v>3254</v>
      </c>
      <c r="HZ780" s="1" t="s">
        <v>982</v>
      </c>
      <c r="IA780" s="1" t="s">
        <v>982</v>
      </c>
      <c r="IB780" s="1" t="s">
        <v>982</v>
      </c>
      <c r="IC780" s="1" t="s">
        <v>982</v>
      </c>
      <c r="ID780" s="1" t="s">
        <v>982</v>
      </c>
      <c r="IE780" s="1" t="s">
        <v>982</v>
      </c>
      <c r="IF780" s="1" t="s">
        <v>180162</v>
      </c>
      <c r="IG780" s="1" t="s">
        <v>180163</v>
      </c>
      <c r="IH780" s="1" t="s">
        <v>32136</v>
      </c>
      <c r="II780" s="1" t="s">
        <v>3254</v>
      </c>
      <c r="IJ780" s="1" t="s">
        <v>982</v>
      </c>
      <c r="IK780" s="1" t="s">
        <v>982</v>
      </c>
      <c r="IL780" s="1" t="s">
        <v>982</v>
      </c>
      <c r="IM780" s="1" t="s">
        <v>982</v>
      </c>
      <c r="IN780" s="1" t="s">
        <v>982</v>
      </c>
      <c r="IO780" s="1" t="s">
        <v>982</v>
      </c>
      <c r="IP780" s="1" t="s">
        <v>982</v>
      </c>
      <c r="IQ780" s="1" t="s">
        <v>982</v>
      </c>
      <c r="IR780" s="1" t="s">
        <v>982</v>
      </c>
      <c r="IS780" s="1" t="s">
        <v>982</v>
      </c>
      <c r="IT780" s="1" t="s">
        <v>982</v>
      </c>
      <c r="IU780" s="1" t="s">
        <v>982</v>
      </c>
      <c r="IV780" s="1" t="s">
        <v>982</v>
      </c>
      <c r="IW780" s="1" t="s">
        <v>982</v>
      </c>
      <c r="IX780" s="1" t="s">
        <v>964</v>
      </c>
      <c r="IY780" s="1" t="s">
        <v>964</v>
      </c>
      <c r="IZ780" s="1" t="s">
        <v>125162</v>
      </c>
      <c r="JA780" s="1" t="s">
        <v>42966</v>
      </c>
      <c r="JB780" s="1" t="s">
        <v>180164</v>
      </c>
      <c r="JC780" s="1" t="s">
        <v>87907</v>
      </c>
      <c r="JD780" s="1" t="s">
        <v>982</v>
      </c>
      <c r="JE780" s="1" t="s">
        <v>982</v>
      </c>
      <c r="JF780" s="1" t="s">
        <v>180165</v>
      </c>
      <c r="JG780" s="1" t="s">
        <v>49694</v>
      </c>
      <c r="JH780" s="1" t="s">
        <v>180166</v>
      </c>
      <c r="JI780" s="1" t="s">
        <v>180167</v>
      </c>
      <c r="JJ780" s="1" t="s">
        <v>3973</v>
      </c>
      <c r="JK780" s="1" t="s">
        <v>137833</v>
      </c>
      <c r="JL780" s="1" t="s">
        <v>2813</v>
      </c>
      <c r="JM780" s="1" t="s">
        <v>964</v>
      </c>
      <c r="JN780" s="1" t="s">
        <v>964</v>
      </c>
      <c r="JO780" s="1" t="s">
        <v>964</v>
      </c>
      <c r="JP780" s="1" t="s">
        <v>964</v>
      </c>
      <c r="JQ780" s="1" t="s">
        <v>964</v>
      </c>
      <c r="JR780" s="1" t="s">
        <v>3128</v>
      </c>
      <c r="JS780" s="1" t="s">
        <v>964</v>
      </c>
      <c r="JT780" s="1" t="s">
        <v>964</v>
      </c>
      <c r="JU780" s="1" t="s">
        <v>964</v>
      </c>
      <c r="JV780" s="1" t="s">
        <v>964</v>
      </c>
      <c r="JW780" s="1" t="s">
        <v>964</v>
      </c>
      <c r="JX780" s="1" t="s">
        <v>964</v>
      </c>
      <c r="JY780" s="1" t="s">
        <v>964</v>
      </c>
      <c r="JZ780" s="1" t="s">
        <v>964</v>
      </c>
      <c r="KA780" s="1" t="s">
        <v>964</v>
      </c>
      <c r="KB780" s="1" t="s">
        <v>12429</v>
      </c>
      <c r="KC780" s="1" t="s">
        <v>21476</v>
      </c>
      <c r="KD780" s="1" t="s">
        <v>964</v>
      </c>
      <c r="KE780" s="1" t="s">
        <v>964</v>
      </c>
      <c r="KF780" s="1" t="s">
        <v>964</v>
      </c>
      <c r="KG780" s="1" t="s">
        <v>12421</v>
      </c>
      <c r="KH780" s="1" t="s">
        <v>964</v>
      </c>
      <c r="KI780" s="1" t="s">
        <v>964</v>
      </c>
      <c r="KJ780" s="1" t="s">
        <v>964</v>
      </c>
      <c r="KK780" s="1" t="s">
        <v>964</v>
      </c>
      <c r="KL780" s="1" t="s">
        <v>21474</v>
      </c>
      <c r="KM780" s="1" t="s">
        <v>3128</v>
      </c>
      <c r="KN780" s="1" t="s">
        <v>12421</v>
      </c>
      <c r="KO780" s="1" t="s">
        <v>964</v>
      </c>
      <c r="KP780" s="1" t="s">
        <v>964</v>
      </c>
      <c r="KQ780" s="1" t="s">
        <v>964</v>
      </c>
      <c r="KR780" s="1" t="s">
        <v>964</v>
      </c>
      <c r="KS780" s="1" t="s">
        <v>964</v>
      </c>
      <c r="KT780" s="1" t="s">
        <v>21474</v>
      </c>
      <c r="KU780" s="1" t="s">
        <v>11005</v>
      </c>
      <c r="KV780" s="1" t="s">
        <v>21474</v>
      </c>
      <c r="KW780" s="1" t="s">
        <v>964</v>
      </c>
      <c r="KX780" s="1" t="s">
        <v>964</v>
      </c>
      <c r="KY780" s="1" t="s">
        <v>964</v>
      </c>
      <c r="KZ780" s="1" t="s">
        <v>964</v>
      </c>
      <c r="LA780" s="1" t="s">
        <v>21476</v>
      </c>
      <c r="LB780" s="1" t="s">
        <v>12426</v>
      </c>
      <c r="LC780" s="1" t="s">
        <v>12419</v>
      </c>
      <c r="LD780" s="1" t="s">
        <v>3128</v>
      </c>
      <c r="LE780" s="1" t="s">
        <v>964</v>
      </c>
      <c r="LF780" s="1" t="s">
        <v>964</v>
      </c>
      <c r="LG780" s="1" t="s">
        <v>964</v>
      </c>
      <c r="LH780" s="1" t="s">
        <v>964</v>
      </c>
      <c r="LI780" s="1" t="s">
        <v>964</v>
      </c>
      <c r="LJ780" s="1" t="s">
        <v>964</v>
      </c>
      <c r="LK780" s="1" t="s">
        <v>964</v>
      </c>
      <c r="LL780" s="1" t="s">
        <v>964</v>
      </c>
      <c r="LM780" s="1" t="s">
        <v>964</v>
      </c>
      <c r="LN780" s="1" t="s">
        <v>964</v>
      </c>
      <c r="LO780" s="1" t="s">
        <v>964</v>
      </c>
      <c r="LP780" s="1" t="s">
        <v>964</v>
      </c>
      <c r="LQ780" s="1" t="s">
        <v>964</v>
      </c>
      <c r="LR780" s="1" t="s">
        <v>964</v>
      </c>
      <c r="LS780" s="1" t="s">
        <v>964</v>
      </c>
      <c r="LT780" s="1" t="s">
        <v>180168</v>
      </c>
      <c r="LU780" s="1" t="s">
        <v>98915</v>
      </c>
      <c r="LV780" s="1" t="s">
        <v>180169</v>
      </c>
      <c r="LW780" s="1" t="s">
        <v>180170</v>
      </c>
      <c r="LX780" s="1" t="s">
        <v>180171</v>
      </c>
      <c r="LY780" s="1" t="s">
        <v>180172</v>
      </c>
      <c r="LZ780" s="1" t="s">
        <v>964</v>
      </c>
      <c r="MA780" s="1" t="s">
        <v>964</v>
      </c>
      <c r="MB780" s="1" t="s">
        <v>964</v>
      </c>
      <c r="MC780" s="1" t="s">
        <v>3142</v>
      </c>
      <c r="MD780" s="1" t="s">
        <v>21475</v>
      </c>
      <c r="ME780" s="1" t="s">
        <v>964</v>
      </c>
      <c r="MF780" s="1" t="s">
        <v>964</v>
      </c>
      <c r="MG780" s="1" t="s">
        <v>964</v>
      </c>
      <c r="MH780" s="1" t="s">
        <v>964</v>
      </c>
      <c r="MI780" s="1" t="s">
        <v>964</v>
      </c>
      <c r="MJ780" s="1" t="s">
        <v>964</v>
      </c>
      <c r="MK780" s="1" t="s">
        <v>964</v>
      </c>
      <c r="ML780" s="1" t="s">
        <v>3133</v>
      </c>
      <c r="MM780" s="1" t="s">
        <v>12419</v>
      </c>
      <c r="MN780" s="1" t="s">
        <v>12419</v>
      </c>
      <c r="MO780" s="1" t="s">
        <v>964</v>
      </c>
      <c r="MP780" s="1" t="s">
        <v>964</v>
      </c>
      <c r="MQ780" s="1" t="s">
        <v>3128</v>
      </c>
      <c r="MR780" s="1" t="s">
        <v>3128</v>
      </c>
      <c r="MS780" s="1" t="s">
        <v>982</v>
      </c>
      <c r="MT780" s="1" t="s">
        <v>12421</v>
      </c>
      <c r="MU780" s="1" t="s">
        <v>12421</v>
      </c>
      <c r="MV780" s="1" t="s">
        <v>982</v>
      </c>
      <c r="MW780" s="1" t="s">
        <v>982</v>
      </c>
      <c r="MX780" s="1" t="s">
        <v>982</v>
      </c>
      <c r="MY780" s="1" t="s">
        <v>982</v>
      </c>
      <c r="MZ780" s="1" t="s">
        <v>982</v>
      </c>
      <c r="NA780" s="1" t="s">
        <v>982</v>
      </c>
      <c r="NB780" s="1" t="s">
        <v>982</v>
      </c>
      <c r="NC780" s="1" t="s">
        <v>982</v>
      </c>
      <c r="ND780" s="1" t="s">
        <v>982</v>
      </c>
      <c r="NE780" s="1" t="s">
        <v>982</v>
      </c>
      <c r="NF780" s="1" t="s">
        <v>25850</v>
      </c>
      <c r="NG780" s="1" t="s">
        <v>12426</v>
      </c>
      <c r="NH780" s="1" t="s">
        <v>12426</v>
      </c>
      <c r="NI780" s="1" t="s">
        <v>32139</v>
      </c>
      <c r="NJ780" s="1" t="s">
        <v>11000</v>
      </c>
      <c r="NK780" s="1" t="s">
        <v>12426</v>
      </c>
      <c r="NL780" s="1" t="s">
        <v>25845</v>
      </c>
      <c r="NM780" s="1" t="s">
        <v>12423</v>
      </c>
      <c r="NN780" s="1" t="s">
        <v>3131</v>
      </c>
      <c r="NO780" s="1" t="s">
        <v>180173</v>
      </c>
      <c r="NP780" s="1" t="s">
        <v>87907</v>
      </c>
      <c r="NQ780" s="1" t="s">
        <v>87907</v>
      </c>
      <c r="NR780" s="1" t="s">
        <v>4532</v>
      </c>
      <c r="NS780" s="1" t="s">
        <v>4532</v>
      </c>
      <c r="NT780" s="1" t="s">
        <v>1149</v>
      </c>
      <c r="NU780" s="1" t="s">
        <v>4532</v>
      </c>
      <c r="NV780" s="1" t="s">
        <v>4532</v>
      </c>
      <c r="NW780" s="1" t="s">
        <v>1150</v>
      </c>
      <c r="NX780" s="1" t="s">
        <v>21470</v>
      </c>
      <c r="NY780" s="1" t="s">
        <v>21473</v>
      </c>
      <c r="NZ780" s="1" t="s">
        <v>32139</v>
      </c>
      <c r="OA780" s="1" t="s">
        <v>2545</v>
      </c>
      <c r="OB780" s="1" t="s">
        <v>3011</v>
      </c>
      <c r="OC780" s="1" t="s">
        <v>21484</v>
      </c>
      <c r="OD780" s="1" t="s">
        <v>126364</v>
      </c>
      <c r="OE780" s="1" t="s">
        <v>125162</v>
      </c>
      <c r="OF780" s="1" t="s">
        <v>141013</v>
      </c>
      <c r="OG780" s="1" t="s">
        <v>87905</v>
      </c>
      <c r="OH780" s="1" t="s">
        <v>3131</v>
      </c>
      <c r="OI780" s="1" t="s">
        <v>3132</v>
      </c>
      <c r="OJ780" s="1" t="s">
        <v>180174</v>
      </c>
      <c r="OK780" s="1" t="s">
        <v>180175</v>
      </c>
      <c r="OL780" s="1" t="s">
        <v>180176</v>
      </c>
      <c r="OM780" s="1" t="s">
        <v>180177</v>
      </c>
      <c r="ON780" s="1" t="s">
        <v>180178</v>
      </c>
      <c r="OO780" s="1" t="s">
        <v>180179</v>
      </c>
      <c r="OP780" s="1" t="s">
        <v>180180</v>
      </c>
      <c r="OQ780" s="1" t="s">
        <v>180181</v>
      </c>
      <c r="OR780" s="1" t="s">
        <v>180182</v>
      </c>
      <c r="OS780" s="1" t="s">
        <v>180183</v>
      </c>
      <c r="OT780" s="1" t="s">
        <v>180184</v>
      </c>
      <c r="OU780" s="1" t="s">
        <v>4079</v>
      </c>
      <c r="OV780" s="1" t="s">
        <v>97790</v>
      </c>
      <c r="OW780" s="1" t="s">
        <v>180185</v>
      </c>
      <c r="OX780" s="1" t="s">
        <v>159547</v>
      </c>
      <c r="OY780" s="1" t="s">
        <v>180186</v>
      </c>
      <c r="OZ780" s="1" t="s">
        <v>98395</v>
      </c>
      <c r="PA780" s="1" t="s">
        <v>9274</v>
      </c>
      <c r="PB780" s="1" t="s">
        <v>982</v>
      </c>
      <c r="PC780" s="1" t="s">
        <v>982</v>
      </c>
      <c r="PD780" s="1" t="s">
        <v>1663</v>
      </c>
      <c r="PE780" s="1" t="s">
        <v>982</v>
      </c>
      <c r="PF780" s="1" t="s">
        <v>982</v>
      </c>
      <c r="PG780" s="1" t="s">
        <v>982</v>
      </c>
      <c r="PH780" s="1" t="s">
        <v>1677</v>
      </c>
      <c r="PI780" s="1" t="s">
        <v>1664</v>
      </c>
      <c r="PJ780" s="1" t="s">
        <v>1666</v>
      </c>
      <c r="PK780" s="1" t="s">
        <v>1677</v>
      </c>
      <c r="PL780" s="1" t="s">
        <v>982</v>
      </c>
      <c r="PM780" s="1" t="s">
        <v>982</v>
      </c>
      <c r="PN780" s="1" t="s">
        <v>982</v>
      </c>
      <c r="PO780" s="1" t="s">
        <v>982</v>
      </c>
      <c r="PP780" s="1" t="s">
        <v>13486</v>
      </c>
      <c r="PQ780" s="1" t="s">
        <v>72681</v>
      </c>
      <c r="PR780" s="1" t="s">
        <v>1680</v>
      </c>
      <c r="PS780" s="1" t="s">
        <v>18799</v>
      </c>
      <c r="PT780" s="1" t="s">
        <v>7970</v>
      </c>
      <c r="PU780" s="1" t="s">
        <v>162233</v>
      </c>
      <c r="PV780" s="1" t="s">
        <v>18799</v>
      </c>
      <c r="PW780" s="1" t="s">
        <v>26257</v>
      </c>
      <c r="PX780" s="1" t="s">
        <v>18793</v>
      </c>
      <c r="PY780" s="1" t="s">
        <v>1668</v>
      </c>
      <c r="PZ780" s="1" t="s">
        <v>1680</v>
      </c>
      <c r="QA780" s="1" t="s">
        <v>18776</v>
      </c>
      <c r="QB780" s="1" t="s">
        <v>18776</v>
      </c>
      <c r="QC780" s="1" t="s">
        <v>13489</v>
      </c>
      <c r="QD780" s="1" t="s">
        <v>180187</v>
      </c>
      <c r="QE780" s="1" t="s">
        <v>56012</v>
      </c>
      <c r="QF780" s="1" t="s">
        <v>982</v>
      </c>
      <c r="QG780" s="1" t="s">
        <v>982</v>
      </c>
      <c r="QH780" s="1" t="s">
        <v>982</v>
      </c>
      <c r="QI780" s="1" t="s">
        <v>982</v>
      </c>
      <c r="QJ780" s="1" t="s">
        <v>1666</v>
      </c>
      <c r="QK780" s="1" t="s">
        <v>1677</v>
      </c>
      <c r="QL780" s="1" t="s">
        <v>180188</v>
      </c>
      <c r="QM780" s="1" t="s">
        <v>180189</v>
      </c>
      <c r="QN780" s="1" t="s">
        <v>180190</v>
      </c>
      <c r="QO780" s="1" t="s">
        <v>180191</v>
      </c>
      <c r="QP780" s="1" t="s">
        <v>982</v>
      </c>
      <c r="QQ780" s="1" t="s">
        <v>982</v>
      </c>
      <c r="QR780" s="1" t="s">
        <v>982</v>
      </c>
      <c r="QS780" s="1" t="s">
        <v>982</v>
      </c>
      <c r="QT780" s="1" t="s">
        <v>982</v>
      </c>
      <c r="QU780" s="1" t="s">
        <v>982</v>
      </c>
      <c r="QV780" s="1" t="s">
        <v>982</v>
      </c>
      <c r="QW780" s="1" t="s">
        <v>982</v>
      </c>
      <c r="QX780" s="1" t="s">
        <v>982</v>
      </c>
      <c r="QY780" s="1" t="s">
        <v>982</v>
      </c>
      <c r="QZ780" s="1" t="s">
        <v>982</v>
      </c>
      <c r="RA780" s="1" t="s">
        <v>982</v>
      </c>
      <c r="RB780" s="1" t="s">
        <v>1666</v>
      </c>
      <c r="RC780" s="1" t="s">
        <v>1677</v>
      </c>
      <c r="RD780" s="1" t="s">
        <v>180192</v>
      </c>
      <c r="RE780" s="1" t="s">
        <v>180193</v>
      </c>
      <c r="RF780" s="1" t="s">
        <v>180194</v>
      </c>
      <c r="RG780" s="1" t="s">
        <v>10618</v>
      </c>
      <c r="RH780" s="1" t="s">
        <v>40089</v>
      </c>
      <c r="RI780" s="1" t="s">
        <v>982</v>
      </c>
      <c r="RJ780" s="1" t="s">
        <v>151162</v>
      </c>
      <c r="RK780" s="1" t="s">
        <v>180195</v>
      </c>
      <c r="RL780" s="1" t="s">
        <v>180196</v>
      </c>
      <c r="RM780" s="1" t="s">
        <v>180197</v>
      </c>
      <c r="RN780" s="1" t="s">
        <v>3973</v>
      </c>
      <c r="RO780" s="1" t="s">
        <v>180198</v>
      </c>
      <c r="RP780" s="1" t="s">
        <v>2198</v>
      </c>
      <c r="RQ780" s="1" t="s">
        <v>964</v>
      </c>
      <c r="RR780" s="1" t="s">
        <v>964</v>
      </c>
      <c r="RS780" s="1" t="s">
        <v>7907</v>
      </c>
      <c r="RT780" s="1" t="s">
        <v>964</v>
      </c>
      <c r="RU780" s="1" t="s">
        <v>964</v>
      </c>
      <c r="RV780" s="1" t="s">
        <v>964</v>
      </c>
      <c r="RW780" s="1" t="s">
        <v>964</v>
      </c>
      <c r="RX780" s="1" t="s">
        <v>964</v>
      </c>
      <c r="RY780" s="1" t="s">
        <v>964</v>
      </c>
      <c r="RZ780" s="1" t="s">
        <v>964</v>
      </c>
      <c r="SA780" s="1" t="s">
        <v>964</v>
      </c>
      <c r="SB780" s="1" t="s">
        <v>964</v>
      </c>
      <c r="SC780" s="1" t="s">
        <v>964</v>
      </c>
      <c r="SD780" s="1" t="s">
        <v>964</v>
      </c>
      <c r="SE780" s="1" t="s">
        <v>964</v>
      </c>
      <c r="SF780" s="1" t="s">
        <v>964</v>
      </c>
      <c r="SG780" s="1" t="s">
        <v>964</v>
      </c>
      <c r="SH780" s="1" t="s">
        <v>964</v>
      </c>
      <c r="SI780" s="1" t="s">
        <v>10635</v>
      </c>
      <c r="SJ780" s="1" t="s">
        <v>2976</v>
      </c>
      <c r="SK780" s="1" t="s">
        <v>964</v>
      </c>
      <c r="SL780" s="1" t="s">
        <v>964</v>
      </c>
      <c r="SM780" s="1" t="s">
        <v>964</v>
      </c>
      <c r="SN780" s="1" t="s">
        <v>964</v>
      </c>
      <c r="SO780" s="1" t="s">
        <v>964</v>
      </c>
      <c r="SP780" s="1" t="s">
        <v>964</v>
      </c>
      <c r="SQ780" s="1" t="s">
        <v>964</v>
      </c>
      <c r="SR780" s="1" t="s">
        <v>964</v>
      </c>
      <c r="SS780" s="1" t="s">
        <v>964</v>
      </c>
      <c r="ST780" s="1" t="s">
        <v>2995</v>
      </c>
      <c r="SU780" s="1" t="s">
        <v>5304</v>
      </c>
      <c r="SV780" s="1" t="s">
        <v>7912</v>
      </c>
      <c r="SW780" s="1" t="s">
        <v>964</v>
      </c>
      <c r="SX780" s="1" t="s">
        <v>964</v>
      </c>
      <c r="SY780" s="1" t="s">
        <v>964</v>
      </c>
      <c r="SZ780" s="1" t="s">
        <v>964</v>
      </c>
      <c r="TA780" s="1" t="s">
        <v>964</v>
      </c>
      <c r="TB780" s="1" t="s">
        <v>964</v>
      </c>
      <c r="TC780" s="1" t="s">
        <v>7926</v>
      </c>
      <c r="TD780" s="1" t="s">
        <v>7926</v>
      </c>
      <c r="TE780" s="1" t="s">
        <v>8102</v>
      </c>
      <c r="TF780" s="1" t="s">
        <v>964</v>
      </c>
      <c r="TG780" s="1" t="s">
        <v>964</v>
      </c>
      <c r="TH780" s="1" t="s">
        <v>964</v>
      </c>
      <c r="TI780" s="1" t="s">
        <v>964</v>
      </c>
      <c r="TJ780" s="1" t="s">
        <v>964</v>
      </c>
      <c r="TK780" s="1" t="s">
        <v>27995</v>
      </c>
      <c r="TL780" s="1" t="s">
        <v>13677</v>
      </c>
      <c r="TM780" s="1" t="s">
        <v>7907</v>
      </c>
      <c r="TN780" s="1" t="s">
        <v>25831</v>
      </c>
      <c r="TO780" s="1" t="s">
        <v>964</v>
      </c>
      <c r="TP780" s="1" t="s">
        <v>964</v>
      </c>
      <c r="TQ780" s="1" t="s">
        <v>964</v>
      </c>
      <c r="TR780" s="1" t="s">
        <v>964</v>
      </c>
      <c r="TS780" s="1" t="s">
        <v>964</v>
      </c>
      <c r="TT780" s="1" t="s">
        <v>7907</v>
      </c>
      <c r="TU780" s="1" t="s">
        <v>964</v>
      </c>
      <c r="TV780" s="1" t="s">
        <v>964</v>
      </c>
      <c r="TW780" s="1" t="s">
        <v>964</v>
      </c>
      <c r="TX780" s="1" t="s">
        <v>964</v>
      </c>
      <c r="TY780" s="1" t="s">
        <v>964</v>
      </c>
      <c r="TZ780" s="1" t="s">
        <v>964</v>
      </c>
      <c r="UA780" s="1" t="s">
        <v>964</v>
      </c>
      <c r="UB780" s="1" t="s">
        <v>964</v>
      </c>
      <c r="UC780" s="1" t="s">
        <v>964</v>
      </c>
      <c r="UD780" s="1" t="s">
        <v>964</v>
      </c>
      <c r="UE780" s="1" t="s">
        <v>964</v>
      </c>
      <c r="UF780" s="1" t="s">
        <v>964</v>
      </c>
      <c r="UG780" s="1" t="s">
        <v>964</v>
      </c>
      <c r="UH780" s="1" t="s">
        <v>964</v>
      </c>
      <c r="UI780" s="1" t="s">
        <v>964</v>
      </c>
      <c r="UJ780" s="1" t="s">
        <v>964</v>
      </c>
      <c r="UK780" s="1" t="s">
        <v>180199</v>
      </c>
      <c r="UL780" s="1" t="s">
        <v>180200</v>
      </c>
      <c r="UM780" s="1" t="s">
        <v>180201</v>
      </c>
      <c r="UN780" s="1" t="s">
        <v>180202</v>
      </c>
      <c r="UO780" s="1" t="s">
        <v>180203</v>
      </c>
      <c r="UP780" s="1" t="s">
        <v>180204</v>
      </c>
      <c r="UQ780" s="1" t="s">
        <v>964</v>
      </c>
      <c r="UR780" s="1" t="s">
        <v>964</v>
      </c>
      <c r="US780" s="1" t="s">
        <v>964</v>
      </c>
      <c r="UT780" s="1" t="s">
        <v>964</v>
      </c>
      <c r="UU780" s="1" t="s">
        <v>964</v>
      </c>
      <c r="UV780" s="1" t="s">
        <v>27995</v>
      </c>
      <c r="UW780" s="1" t="s">
        <v>2995</v>
      </c>
      <c r="UX780" s="1" t="s">
        <v>964</v>
      </c>
      <c r="UY780" s="1" t="s">
        <v>964</v>
      </c>
      <c r="UZ780" s="1" t="s">
        <v>964</v>
      </c>
      <c r="VA780" s="1" t="s">
        <v>964</v>
      </c>
      <c r="VB780" s="1" t="s">
        <v>964</v>
      </c>
      <c r="VC780" s="1" t="s">
        <v>964</v>
      </c>
      <c r="VD780" s="1" t="s">
        <v>964</v>
      </c>
      <c r="VE780" s="1" t="s">
        <v>964</v>
      </c>
      <c r="VF780" s="1" t="s">
        <v>2125</v>
      </c>
      <c r="VG780" s="1" t="s">
        <v>39090</v>
      </c>
      <c r="VH780" s="1" t="s">
        <v>964</v>
      </c>
      <c r="VI780" s="1" t="s">
        <v>7907</v>
      </c>
      <c r="VJ780" s="1" t="s">
        <v>964</v>
      </c>
      <c r="VK780" s="1" t="s">
        <v>7907</v>
      </c>
      <c r="VL780" s="1" t="s">
        <v>982</v>
      </c>
      <c r="VM780" s="1" t="s">
        <v>7907</v>
      </c>
      <c r="VN780" s="1" t="s">
        <v>982</v>
      </c>
      <c r="VO780" s="1" t="s">
        <v>982</v>
      </c>
      <c r="VP780" s="1" t="s">
        <v>982</v>
      </c>
      <c r="VQ780" s="1" t="s">
        <v>7907</v>
      </c>
      <c r="VR780" s="1" t="s">
        <v>982</v>
      </c>
      <c r="VS780" s="1" t="s">
        <v>7907</v>
      </c>
      <c r="VT780" s="1" t="s">
        <v>982</v>
      </c>
      <c r="VU780" s="1" t="s">
        <v>982</v>
      </c>
      <c r="VV780" s="1" t="s">
        <v>982</v>
      </c>
      <c r="VW780" s="1" t="s">
        <v>982</v>
      </c>
      <c r="VX780" s="1" t="s">
        <v>982</v>
      </c>
      <c r="VY780" s="1" t="s">
        <v>982</v>
      </c>
      <c r="VZ780" s="1" t="s">
        <v>10026</v>
      </c>
      <c r="WA780" s="1" t="s">
        <v>19051</v>
      </c>
      <c r="WB780" s="1" t="s">
        <v>106877</v>
      </c>
      <c r="WC780" s="1" t="s">
        <v>21427</v>
      </c>
      <c r="WD780" s="1" t="s">
        <v>33348</v>
      </c>
      <c r="WE780" s="1" t="s">
        <v>8709</v>
      </c>
      <c r="WF780" s="1" t="s">
        <v>10637</v>
      </c>
      <c r="WG780" s="1" t="s">
        <v>2125</v>
      </c>
      <c r="WH780" s="1" t="s">
        <v>5304</v>
      </c>
      <c r="WI780" s="1" t="s">
        <v>1168</v>
      </c>
      <c r="WJ780" s="1" t="s">
        <v>98395</v>
      </c>
      <c r="WK780" s="1" t="s">
        <v>10618</v>
      </c>
      <c r="WL780" s="1" t="s">
        <v>7594</v>
      </c>
      <c r="WM780" s="1" t="s">
        <v>1149</v>
      </c>
      <c r="WN780" s="1" t="s">
        <v>1149</v>
      </c>
      <c r="WO780" s="1" t="s">
        <v>7594</v>
      </c>
      <c r="WP780" s="1" t="s">
        <v>1149</v>
      </c>
      <c r="WQ780" s="1" t="s">
        <v>1150</v>
      </c>
      <c r="WR780" s="1" t="s">
        <v>141850</v>
      </c>
      <c r="WS780" s="1" t="s">
        <v>40143</v>
      </c>
      <c r="WT780" s="1" t="s">
        <v>106877</v>
      </c>
      <c r="WU780" s="1" t="s">
        <v>7859</v>
      </c>
      <c r="WV780" s="1" t="s">
        <v>1154</v>
      </c>
      <c r="WW780" s="1" t="s">
        <v>27995</v>
      </c>
      <c r="WX780" s="1" t="s">
        <v>180205</v>
      </c>
      <c r="WY780" s="1" t="s">
        <v>180192</v>
      </c>
      <c r="WZ780" s="1" t="s">
        <v>180206</v>
      </c>
      <c r="XA780" s="1" t="s">
        <v>180207</v>
      </c>
      <c r="XB780" s="1" t="s">
        <v>40255</v>
      </c>
      <c r="XC780" s="1" t="s">
        <v>7935</v>
      </c>
      <c r="XD780" s="1" t="s">
        <v>7201</v>
      </c>
      <c r="XE780" s="1" t="s">
        <v>180208</v>
      </c>
      <c r="XF780" s="1" t="s">
        <v>180209</v>
      </c>
      <c r="XG780" s="1" t="s">
        <v>180210</v>
      </c>
      <c r="XH780" s="1" t="s">
        <v>180211</v>
      </c>
      <c r="XI780" s="1" t="s">
        <v>151967</v>
      </c>
      <c r="XJ780" s="1" t="s">
        <v>180212</v>
      </c>
      <c r="XK780" s="1" t="s">
        <v>982</v>
      </c>
      <c r="XL780" s="1" t="s">
        <v>982</v>
      </c>
      <c r="XM780" s="1" t="s">
        <v>982</v>
      </c>
      <c r="XN780" s="1" t="s">
        <v>982</v>
      </c>
      <c r="XO780" s="1" t="s">
        <v>982</v>
      </c>
      <c r="XP780" s="1" t="s">
        <v>982</v>
      </c>
      <c r="XQ780" s="1" t="s">
        <v>982</v>
      </c>
      <c r="XR780" s="1" t="s">
        <v>982</v>
      </c>
      <c r="XS780" s="1" t="s">
        <v>982</v>
      </c>
      <c r="XT780" s="1" t="s">
        <v>1540</v>
      </c>
      <c r="XU780" s="1" t="s">
        <v>180213</v>
      </c>
      <c r="XV780" s="1" t="s">
        <v>180214</v>
      </c>
      <c r="XW780" s="1" t="s">
        <v>180215</v>
      </c>
      <c r="XX780" s="1" t="s">
        <v>180216</v>
      </c>
      <c r="XY780" s="1" t="s">
        <v>180217</v>
      </c>
      <c r="XZ780" s="1" t="s">
        <v>180218</v>
      </c>
      <c r="YA780" s="1" t="s">
        <v>180219</v>
      </c>
      <c r="YB780" s="1" t="s">
        <v>180220</v>
      </c>
      <c r="YC780" s="1" t="s">
        <v>180221</v>
      </c>
      <c r="YD780" s="1" t="s">
        <v>180222</v>
      </c>
      <c r="YE780" s="1" t="s">
        <v>83563</v>
      </c>
      <c r="YF780" s="1" t="s">
        <v>45236</v>
      </c>
      <c r="YG780" s="1" t="s">
        <v>982</v>
      </c>
      <c r="YH780" s="1" t="s">
        <v>19418</v>
      </c>
      <c r="YI780" s="1" t="s">
        <v>81550</v>
      </c>
      <c r="YJ780" s="1" t="s">
        <v>982</v>
      </c>
      <c r="YK780" s="1" t="s">
        <v>982</v>
      </c>
      <c r="YL780" s="1" t="s">
        <v>92283</v>
      </c>
      <c r="YM780" s="1" t="s">
        <v>180223</v>
      </c>
      <c r="YN780" s="1" t="s">
        <v>29963</v>
      </c>
      <c r="YO780" s="1" t="s">
        <v>180224</v>
      </c>
      <c r="YP780" s="1" t="s">
        <v>12675</v>
      </c>
      <c r="YQ780" s="1" t="s">
        <v>180225</v>
      </c>
      <c r="YR780" s="1" t="s">
        <v>92288</v>
      </c>
      <c r="YS780" s="1" t="s">
        <v>982</v>
      </c>
      <c r="YT780" s="1" t="s">
        <v>982</v>
      </c>
      <c r="YU780" s="1" t="s">
        <v>982</v>
      </c>
      <c r="YV780" s="1" t="s">
        <v>982</v>
      </c>
      <c r="YW780" s="1" t="s">
        <v>982</v>
      </c>
      <c r="YX780" s="1" t="s">
        <v>982</v>
      </c>
      <c r="YY780" s="1" t="s">
        <v>81550</v>
      </c>
      <c r="YZ780" s="1" t="s">
        <v>180226</v>
      </c>
      <c r="ZA780" s="1" t="s">
        <v>180227</v>
      </c>
      <c r="ZB780" s="1" t="s">
        <v>180228</v>
      </c>
      <c r="ZC780" s="1" t="s">
        <v>180229</v>
      </c>
      <c r="ZD780" s="1" t="s">
        <v>124867</v>
      </c>
      <c r="ZE780" s="1" t="s">
        <v>982</v>
      </c>
      <c r="ZF780" s="1" t="s">
        <v>180230</v>
      </c>
      <c r="ZG780" s="1" t="s">
        <v>180231</v>
      </c>
      <c r="ZH780" s="1" t="s">
        <v>3973</v>
      </c>
      <c r="ZI780" s="1" t="s">
        <v>180232</v>
      </c>
      <c r="ZJ780" s="1" t="s">
        <v>964</v>
      </c>
      <c r="ZK780" s="1" t="s">
        <v>964</v>
      </c>
      <c r="ZL780" s="1" t="s">
        <v>180233</v>
      </c>
      <c r="ZM780" s="1" t="s">
        <v>964</v>
      </c>
      <c r="ZN780" s="1" t="s">
        <v>964</v>
      </c>
      <c r="ZO780" s="1" t="s">
        <v>964</v>
      </c>
      <c r="ZP780" s="1" t="s">
        <v>964</v>
      </c>
      <c r="ZQ780" s="1" t="s">
        <v>964</v>
      </c>
      <c r="ZR780" s="1" t="s">
        <v>23254</v>
      </c>
      <c r="ZS780" s="1" t="s">
        <v>964</v>
      </c>
      <c r="ZT780" s="1" t="s">
        <v>964</v>
      </c>
      <c r="ZU780" s="1" t="s">
        <v>964</v>
      </c>
      <c r="ZV780" s="1" t="s">
        <v>964</v>
      </c>
      <c r="ZW780" s="1" t="s">
        <v>964</v>
      </c>
      <c r="ZX780" s="1" t="s">
        <v>964</v>
      </c>
      <c r="ZY780" s="1" t="s">
        <v>964</v>
      </c>
      <c r="ZZ780" s="1" t="s">
        <v>964</v>
      </c>
      <c r="AAA780" s="1" t="s">
        <v>964</v>
      </c>
      <c r="AAB780" s="1" t="s">
        <v>964</v>
      </c>
      <c r="AAC780" s="1" t="s">
        <v>964</v>
      </c>
      <c r="AAD780" s="1" t="s">
        <v>964</v>
      </c>
      <c r="AAE780" s="1" t="s">
        <v>180234</v>
      </c>
      <c r="AAF780" s="1" t="s">
        <v>66976</v>
      </c>
      <c r="AAG780" s="1" t="s">
        <v>964</v>
      </c>
      <c r="AAH780" s="1" t="s">
        <v>964</v>
      </c>
      <c r="AAI780" s="1" t="s">
        <v>964</v>
      </c>
      <c r="AAJ780" s="1" t="s">
        <v>66984</v>
      </c>
      <c r="AAK780" s="1" t="s">
        <v>964</v>
      </c>
      <c r="AAL780" s="1" t="s">
        <v>964</v>
      </c>
      <c r="AAM780" s="1" t="s">
        <v>964</v>
      </c>
      <c r="AAN780" s="1" t="s">
        <v>964</v>
      </c>
      <c r="AAO780" s="1" t="s">
        <v>964</v>
      </c>
      <c r="AAP780" s="1" t="s">
        <v>180235</v>
      </c>
      <c r="AAQ780" s="1" t="s">
        <v>180236</v>
      </c>
      <c r="AAR780" s="1" t="s">
        <v>23244</v>
      </c>
      <c r="AAS780" s="1" t="s">
        <v>964</v>
      </c>
      <c r="AAT780" s="1" t="s">
        <v>964</v>
      </c>
      <c r="AAU780" s="1" t="s">
        <v>964</v>
      </c>
      <c r="AAV780" s="1" t="s">
        <v>964</v>
      </c>
      <c r="AAW780" s="1" t="s">
        <v>964</v>
      </c>
      <c r="AAX780" s="1" t="s">
        <v>964</v>
      </c>
      <c r="AAY780" s="1" t="s">
        <v>148867</v>
      </c>
      <c r="AAZ780" s="1" t="s">
        <v>180237</v>
      </c>
      <c r="ABA780" s="1" t="s">
        <v>148858</v>
      </c>
      <c r="ABB780" s="1" t="s">
        <v>964</v>
      </c>
      <c r="ABC780" s="1" t="s">
        <v>23242</v>
      </c>
      <c r="ABD780" s="1" t="s">
        <v>964</v>
      </c>
      <c r="ABE780" s="1" t="s">
        <v>964</v>
      </c>
      <c r="ABF780" s="1" t="s">
        <v>964</v>
      </c>
      <c r="ABG780" s="1" t="s">
        <v>180238</v>
      </c>
      <c r="ABH780" s="1" t="s">
        <v>964</v>
      </c>
      <c r="ABI780" s="1" t="s">
        <v>180239</v>
      </c>
      <c r="ABJ780" s="1" t="s">
        <v>148860</v>
      </c>
      <c r="ABK780" s="1" t="s">
        <v>148867</v>
      </c>
      <c r="ABL780" s="1" t="s">
        <v>964</v>
      </c>
      <c r="ABM780" s="1" t="s">
        <v>964</v>
      </c>
      <c r="ABN780" s="1" t="s">
        <v>964</v>
      </c>
      <c r="ABO780" s="1" t="s">
        <v>964</v>
      </c>
      <c r="ABP780" s="1" t="s">
        <v>964</v>
      </c>
      <c r="ABQ780" s="1" t="s">
        <v>964</v>
      </c>
      <c r="ABR780" s="1" t="s">
        <v>964</v>
      </c>
      <c r="ABS780" s="1" t="s">
        <v>180233</v>
      </c>
      <c r="ABT780" s="1" t="s">
        <v>964</v>
      </c>
      <c r="ABU780" s="1" t="s">
        <v>964</v>
      </c>
      <c r="ABV780" s="1" t="s">
        <v>964</v>
      </c>
      <c r="ABW780" s="1" t="s">
        <v>964</v>
      </c>
      <c r="ABX780" s="1" t="s">
        <v>964</v>
      </c>
      <c r="ABY780" s="1" t="s">
        <v>964</v>
      </c>
      <c r="ABZ780" s="1" t="s">
        <v>964</v>
      </c>
      <c r="ACA780" s="1" t="s">
        <v>964</v>
      </c>
      <c r="ACB780" s="1" t="s">
        <v>964</v>
      </c>
      <c r="ACC780" s="1" t="s">
        <v>964</v>
      </c>
      <c r="ACD780" s="1" t="s">
        <v>964</v>
      </c>
      <c r="ACE780" s="1" t="s">
        <v>964</v>
      </c>
      <c r="ACF780" s="1" t="s">
        <v>964</v>
      </c>
      <c r="ACG780" s="1" t="s">
        <v>964</v>
      </c>
      <c r="ACH780" s="1" t="s">
        <v>964</v>
      </c>
      <c r="ACI780" s="1" t="s">
        <v>964</v>
      </c>
      <c r="ACJ780" s="1" t="s">
        <v>964</v>
      </c>
      <c r="ACK780" s="1" t="s">
        <v>964</v>
      </c>
      <c r="ACL780" s="1" t="s">
        <v>180240</v>
      </c>
      <c r="ACM780" s="1" t="s">
        <v>180241</v>
      </c>
      <c r="ACN780" s="1" t="s">
        <v>180242</v>
      </c>
      <c r="ACO780" s="1" t="s">
        <v>180243</v>
      </c>
      <c r="ACP780" s="1" t="s">
        <v>180244</v>
      </c>
      <c r="ACQ780" s="1" t="s">
        <v>180245</v>
      </c>
      <c r="ACR780" s="1" t="s">
        <v>964</v>
      </c>
      <c r="ACS780" s="1" t="s">
        <v>964</v>
      </c>
      <c r="ACT780" s="1" t="s">
        <v>964</v>
      </c>
      <c r="ACU780" s="1" t="s">
        <v>964</v>
      </c>
      <c r="ACV780" s="1" t="s">
        <v>964</v>
      </c>
      <c r="ACW780" s="1" t="s">
        <v>2081</v>
      </c>
      <c r="ACX780" s="1" t="s">
        <v>180246</v>
      </c>
      <c r="ACY780" s="1" t="s">
        <v>964</v>
      </c>
      <c r="ACZ780" s="1" t="s">
        <v>964</v>
      </c>
      <c r="ADA780" s="1" t="s">
        <v>964</v>
      </c>
      <c r="ADB780" s="1" t="s">
        <v>964</v>
      </c>
      <c r="ADC780" s="1" t="s">
        <v>964</v>
      </c>
      <c r="ADD780" s="1" t="s">
        <v>964</v>
      </c>
      <c r="ADE780" s="1" t="s">
        <v>964</v>
      </c>
      <c r="ADF780" s="1" t="s">
        <v>964</v>
      </c>
      <c r="ADG780" s="1" t="s">
        <v>180246</v>
      </c>
      <c r="ADH780" s="1" t="s">
        <v>180247</v>
      </c>
      <c r="ADI780" s="1" t="s">
        <v>2076</v>
      </c>
      <c r="ADJ780" s="1" t="s">
        <v>180233</v>
      </c>
      <c r="ADK780" s="1" t="s">
        <v>964</v>
      </c>
      <c r="ADL780" s="1" t="s">
        <v>148860</v>
      </c>
      <c r="ADM780" s="1" t="s">
        <v>23254</v>
      </c>
      <c r="ADN780" s="1" t="s">
        <v>180233</v>
      </c>
      <c r="ADO780" s="1" t="s">
        <v>148862</v>
      </c>
      <c r="ADP780" s="1" t="s">
        <v>148862</v>
      </c>
      <c r="ADQ780" s="1" t="s">
        <v>982</v>
      </c>
      <c r="ADR780" s="1" t="s">
        <v>180233</v>
      </c>
      <c r="ADS780" s="1" t="s">
        <v>982</v>
      </c>
      <c r="ADT780" s="1" t="s">
        <v>180233</v>
      </c>
      <c r="ADU780" s="1" t="s">
        <v>982</v>
      </c>
      <c r="ADV780" s="1" t="s">
        <v>982</v>
      </c>
      <c r="ADW780" s="1" t="s">
        <v>982</v>
      </c>
      <c r="ADX780" s="1" t="s">
        <v>982</v>
      </c>
      <c r="ADY780" s="1" t="s">
        <v>982</v>
      </c>
      <c r="ADZ780" s="1" t="s">
        <v>982</v>
      </c>
      <c r="AEA780" s="1" t="s">
        <v>180248</v>
      </c>
      <c r="AEB780" s="1" t="s">
        <v>66971</v>
      </c>
      <c r="AEC780" s="1" t="s">
        <v>180249</v>
      </c>
      <c r="AED780" s="1" t="s">
        <v>180250</v>
      </c>
      <c r="AEE780" s="1" t="s">
        <v>180251</v>
      </c>
      <c r="AEF780" s="1" t="s">
        <v>180252</v>
      </c>
      <c r="AEG780" s="1" t="s">
        <v>2079</v>
      </c>
      <c r="AEH780" s="1" t="s">
        <v>180235</v>
      </c>
      <c r="AEI780" s="1" t="s">
        <v>180253</v>
      </c>
      <c r="AEJ780" s="1" t="s">
        <v>180254</v>
      </c>
      <c r="AEK780" s="1" t="s">
        <v>180255</v>
      </c>
      <c r="AEL780" s="1" t="s">
        <v>180229</v>
      </c>
      <c r="AEM780" s="1" t="s">
        <v>2637</v>
      </c>
      <c r="AEN780" s="1" t="s">
        <v>2638</v>
      </c>
      <c r="AEO780" s="1" t="s">
        <v>1149</v>
      </c>
      <c r="AEP780" s="1" t="s">
        <v>2637</v>
      </c>
      <c r="AEQ780" s="1" t="s">
        <v>2638</v>
      </c>
      <c r="AER780" s="1" t="s">
        <v>1150</v>
      </c>
      <c r="AES780" s="1" t="s">
        <v>180256</v>
      </c>
      <c r="AET780" s="1" t="s">
        <v>180257</v>
      </c>
      <c r="AEU780" s="1" t="s">
        <v>180258</v>
      </c>
      <c r="AEV780" s="1" t="s">
        <v>1154</v>
      </c>
      <c r="AEW780" s="1" t="s">
        <v>180253</v>
      </c>
      <c r="AEX780" s="1" t="s">
        <v>180259</v>
      </c>
      <c r="AEY780" s="1" t="s">
        <v>94377</v>
      </c>
      <c r="AEZ780" s="1" t="s">
        <v>180260</v>
      </c>
      <c r="AFA780" s="1" t="s">
        <v>148875</v>
      </c>
      <c r="AFB780" s="1" t="s">
        <v>180261</v>
      </c>
      <c r="AFC780" s="1" t="s">
        <v>152930</v>
      </c>
      <c r="AFD780" s="1" t="s">
        <v>180262</v>
      </c>
      <c r="AFE780" s="1" t="s">
        <v>180263</v>
      </c>
      <c r="AFF780" s="1" t="s">
        <v>180264</v>
      </c>
      <c r="AFG780" s="1" t="s">
        <v>180265</v>
      </c>
      <c r="AFH780" s="1" t="s">
        <v>180266</v>
      </c>
      <c r="AFI780" s="1" t="s">
        <v>180267</v>
      </c>
      <c r="AFJ780" s="1" t="s">
        <v>180268</v>
      </c>
      <c r="AFK780" s="1" t="s">
        <v>180269</v>
      </c>
      <c r="AFL780" s="1" t="s">
        <v>180270</v>
      </c>
      <c r="AFM780" s="1" t="s">
        <v>180271</v>
      </c>
      <c r="AFN780" s="1" t="s">
        <v>180272</v>
      </c>
      <c r="AFO780" s="1" t="s">
        <v>180273</v>
      </c>
      <c r="AFP780" s="1" t="s">
        <v>1688</v>
      </c>
      <c r="AFQ780" s="1" t="s">
        <v>180274</v>
      </c>
      <c r="AFR780" s="1" t="s">
        <v>21234</v>
      </c>
      <c r="AFS780" s="1" t="s">
        <v>180275</v>
      </c>
      <c r="AFT780" s="1" t="s">
        <v>180276</v>
      </c>
      <c r="AFU780" s="1" t="s">
        <v>2888</v>
      </c>
      <c r="AFV780" s="1" t="s">
        <v>180277</v>
      </c>
      <c r="AFW780" s="1" t="s">
        <v>982</v>
      </c>
      <c r="AFX780" s="1" t="s">
        <v>982</v>
      </c>
      <c r="AFY780" s="1" t="s">
        <v>982</v>
      </c>
      <c r="AFZ780" s="1" t="s">
        <v>982</v>
      </c>
      <c r="AGA780" s="1" t="s">
        <v>982</v>
      </c>
      <c r="AGB780" s="1" t="s">
        <v>982</v>
      </c>
      <c r="AGC780" s="1" t="s">
        <v>19418</v>
      </c>
      <c r="AGD780" s="1" t="s">
        <v>1919</v>
      </c>
      <c r="AGE780" s="1" t="s">
        <v>982</v>
      </c>
      <c r="AGF780" s="1" t="s">
        <v>982</v>
      </c>
      <c r="AGG780" s="1" t="s">
        <v>982</v>
      </c>
      <c r="AGH780" s="1" t="s">
        <v>982</v>
      </c>
      <c r="AGI780" s="1" t="s">
        <v>982</v>
      </c>
      <c r="AGJ780" s="1" t="s">
        <v>982</v>
      </c>
      <c r="AGK780" s="1" t="s">
        <v>65996</v>
      </c>
      <c r="AGL780" s="1" t="s">
        <v>7498</v>
      </c>
      <c r="AGM780" s="1" t="s">
        <v>28360</v>
      </c>
      <c r="AGN780" s="1" t="s">
        <v>7499</v>
      </c>
      <c r="AGO780" s="1" t="s">
        <v>65996</v>
      </c>
      <c r="AGP780" s="1" t="s">
        <v>65996</v>
      </c>
      <c r="AGQ780" s="1" t="s">
        <v>7499</v>
      </c>
      <c r="AGR780" s="1" t="s">
        <v>12672</v>
      </c>
      <c r="AGS780" s="1" t="s">
        <v>10074</v>
      </c>
      <c r="AGT780" s="1" t="s">
        <v>65994</v>
      </c>
      <c r="AGU780" s="1" t="s">
        <v>28365</v>
      </c>
      <c r="AGV780" s="1" t="s">
        <v>28366</v>
      </c>
      <c r="AGW780" s="1" t="s">
        <v>29957</v>
      </c>
      <c r="AGX780" s="1" t="s">
        <v>28365</v>
      </c>
      <c r="AGY780" s="1" t="s">
        <v>19418</v>
      </c>
      <c r="AGZ780" s="1" t="s">
        <v>1919</v>
      </c>
      <c r="AHA780" s="1" t="s">
        <v>982</v>
      </c>
      <c r="AHB780" s="1" t="s">
        <v>982</v>
      </c>
      <c r="AHC780" s="1" t="s">
        <v>982</v>
      </c>
      <c r="AHD780" s="1" t="s">
        <v>982</v>
      </c>
      <c r="AHE780" s="1" t="s">
        <v>982</v>
      </c>
      <c r="AHF780" s="1" t="s">
        <v>982</v>
      </c>
      <c r="AHG780" s="1" t="s">
        <v>70943</v>
      </c>
      <c r="AHH780" s="1" t="s">
        <v>143359</v>
      </c>
      <c r="AHI780" s="1" t="s">
        <v>19418</v>
      </c>
      <c r="AHJ780" s="1" t="s">
        <v>1919</v>
      </c>
      <c r="AHK780" s="1" t="s">
        <v>982</v>
      </c>
      <c r="AHL780" s="1" t="s">
        <v>982</v>
      </c>
      <c r="AHM780" s="1" t="s">
        <v>982</v>
      </c>
      <c r="AHN780" s="1" t="s">
        <v>982</v>
      </c>
      <c r="AHO780" s="1" t="s">
        <v>982</v>
      </c>
      <c r="AHP780" s="1" t="s">
        <v>982</v>
      </c>
      <c r="AHQ780" s="1" t="s">
        <v>982</v>
      </c>
      <c r="AHR780" s="1" t="s">
        <v>982</v>
      </c>
      <c r="AHS780" s="1" t="s">
        <v>982</v>
      </c>
      <c r="AHT780" s="1" t="s">
        <v>982</v>
      </c>
      <c r="AHU780" s="1" t="s">
        <v>982</v>
      </c>
      <c r="AHV780" s="1" t="s">
        <v>982</v>
      </c>
      <c r="AHW780" s="1" t="s">
        <v>982</v>
      </c>
      <c r="AHX780" s="1" t="s">
        <v>982</v>
      </c>
      <c r="AHY780" s="1" t="s">
        <v>180149</v>
      </c>
      <c r="AHZ780" s="1" t="s">
        <v>180278</v>
      </c>
      <c r="AIA780" s="1" t="s">
        <v>180279</v>
      </c>
      <c r="AIB780" s="1" t="s">
        <v>17658</v>
      </c>
      <c r="AIC780" s="1" t="s">
        <v>38069</v>
      </c>
      <c r="AID780" s="1" t="s">
        <v>982</v>
      </c>
      <c r="AIE780" s="1" t="s">
        <v>6439</v>
      </c>
      <c r="AIF780" s="1" t="s">
        <v>1713</v>
      </c>
      <c r="AIG780" s="1" t="s">
        <v>7066</v>
      </c>
      <c r="AIH780" s="1" t="s">
        <v>982</v>
      </c>
      <c r="AII780" s="1" t="s">
        <v>982</v>
      </c>
      <c r="AIJ780" s="1" t="s">
        <v>982</v>
      </c>
      <c r="AIK780" s="1" t="s">
        <v>982</v>
      </c>
      <c r="AIL780" s="1" t="s">
        <v>982</v>
      </c>
      <c r="AIM780" s="1" t="s">
        <v>982</v>
      </c>
      <c r="AIN780" s="1" t="s">
        <v>982</v>
      </c>
      <c r="AIO780" s="1" t="s">
        <v>982</v>
      </c>
      <c r="AIP780" s="1" t="s">
        <v>982</v>
      </c>
      <c r="AIQ780" s="1" t="s">
        <v>982</v>
      </c>
      <c r="AIR780" s="1" t="s">
        <v>982</v>
      </c>
      <c r="AIS780" s="1" t="s">
        <v>2912</v>
      </c>
      <c r="AIT780" s="1" t="s">
        <v>2131</v>
      </c>
      <c r="AIU780" s="1" t="s">
        <v>982</v>
      </c>
      <c r="AIV780" s="1" t="s">
        <v>982</v>
      </c>
      <c r="AIW780" s="1" t="s">
        <v>982</v>
      </c>
      <c r="AIX780" s="1" t="s">
        <v>982</v>
      </c>
      <c r="AIY780" s="1" t="s">
        <v>982</v>
      </c>
      <c r="AIZ780" s="1" t="s">
        <v>2914</v>
      </c>
      <c r="AJA780" s="1" t="s">
        <v>44011</v>
      </c>
      <c r="AJB780" s="1" t="s">
        <v>2895</v>
      </c>
      <c r="AJC780" s="1" t="s">
        <v>982</v>
      </c>
      <c r="AJD780" s="1" t="s">
        <v>982</v>
      </c>
      <c r="AJE780" s="1" t="s">
        <v>982</v>
      </c>
      <c r="AJF780" s="1" t="s">
        <v>982</v>
      </c>
      <c r="AJG780" s="1" t="s">
        <v>982</v>
      </c>
      <c r="AJH780" s="1" t="s">
        <v>2110</v>
      </c>
      <c r="AJI780" s="1" t="s">
        <v>2110</v>
      </c>
      <c r="AJJ780" s="1" t="s">
        <v>2110</v>
      </c>
      <c r="AJK780" s="1" t="s">
        <v>982</v>
      </c>
      <c r="AJL780" s="1" t="s">
        <v>982</v>
      </c>
      <c r="AJM780" s="1" t="s">
        <v>982</v>
      </c>
      <c r="AJN780" s="1" t="s">
        <v>2131</v>
      </c>
      <c r="AJO780" s="1" t="s">
        <v>2129</v>
      </c>
      <c r="AJP780" s="1" t="s">
        <v>2895</v>
      </c>
      <c r="AJQ780" s="1" t="s">
        <v>17631</v>
      </c>
      <c r="AJR780" s="1" t="s">
        <v>982</v>
      </c>
      <c r="AJS780" s="1" t="s">
        <v>982</v>
      </c>
      <c r="AJT780" s="1" t="s">
        <v>982</v>
      </c>
      <c r="AJU780" s="1" t="s">
        <v>982</v>
      </c>
      <c r="AJV780" s="1" t="s">
        <v>982</v>
      </c>
      <c r="AJW780" s="1" t="s">
        <v>982</v>
      </c>
      <c r="AJX780" s="1" t="s">
        <v>982</v>
      </c>
      <c r="AJY780" s="1" t="s">
        <v>982</v>
      </c>
      <c r="AJZ780" s="1" t="s">
        <v>982</v>
      </c>
      <c r="AKA780" s="1" t="s">
        <v>982</v>
      </c>
      <c r="AKB780" s="1" t="s">
        <v>982</v>
      </c>
      <c r="AKC780" s="1" t="s">
        <v>982</v>
      </c>
      <c r="AKD780" s="1" t="s">
        <v>982</v>
      </c>
      <c r="AKE780" s="1" t="s">
        <v>982</v>
      </c>
      <c r="AKF780" s="1" t="s">
        <v>982</v>
      </c>
      <c r="AKG780" s="1" t="s">
        <v>982</v>
      </c>
      <c r="AKH780" s="1" t="s">
        <v>180280</v>
      </c>
      <c r="AKI780" s="1" t="s">
        <v>180281</v>
      </c>
      <c r="AKJ780" s="1" t="s">
        <v>180282</v>
      </c>
      <c r="AKK780" s="1" t="s">
        <v>180283</v>
      </c>
      <c r="AKL780" s="1" t="s">
        <v>180284</v>
      </c>
      <c r="AKM780" s="1" t="s">
        <v>180285</v>
      </c>
      <c r="AKN780" s="1" t="s">
        <v>982</v>
      </c>
      <c r="AKO780" s="1" t="s">
        <v>982</v>
      </c>
      <c r="AKP780" s="1" t="s">
        <v>982</v>
      </c>
      <c r="AKQ780" s="1" t="s">
        <v>982</v>
      </c>
      <c r="AKR780" s="1" t="s">
        <v>11677</v>
      </c>
      <c r="AKS780" s="1" t="s">
        <v>11677</v>
      </c>
      <c r="AKT780" s="1" t="s">
        <v>982</v>
      </c>
      <c r="AKU780" s="1" t="s">
        <v>982</v>
      </c>
      <c r="AKV780" s="1" t="s">
        <v>982</v>
      </c>
      <c r="AKW780" s="1" t="s">
        <v>982</v>
      </c>
      <c r="AKX780" s="1" t="s">
        <v>982</v>
      </c>
      <c r="AKY780" s="1" t="s">
        <v>982</v>
      </c>
      <c r="AKZ780" s="1" t="s">
        <v>26147</v>
      </c>
      <c r="ALA780" s="1" t="s">
        <v>2129</v>
      </c>
      <c r="ALB780" s="1" t="s">
        <v>982</v>
      </c>
      <c r="ALC780" s="1" t="s">
        <v>982</v>
      </c>
      <c r="ALD780" s="1" t="s">
        <v>982</v>
      </c>
      <c r="ALE780" s="1" t="s">
        <v>982</v>
      </c>
      <c r="ALF780" s="1" t="s">
        <v>982</v>
      </c>
      <c r="ALG780" s="1" t="s">
        <v>982</v>
      </c>
      <c r="ALH780" s="1" t="s">
        <v>982</v>
      </c>
      <c r="ALI780" s="1" t="s">
        <v>982</v>
      </c>
      <c r="ALJ780" s="1" t="s">
        <v>982</v>
      </c>
      <c r="ALK780" s="1" t="s">
        <v>982</v>
      </c>
      <c r="ALL780" s="1" t="s">
        <v>982</v>
      </c>
      <c r="ALM780" s="1" t="s">
        <v>982</v>
      </c>
      <c r="ALN780" s="1" t="s">
        <v>982</v>
      </c>
      <c r="ALO780" s="1" t="s">
        <v>982</v>
      </c>
      <c r="ALP780" s="1" t="s">
        <v>982</v>
      </c>
      <c r="ALQ780" s="1" t="s">
        <v>982</v>
      </c>
      <c r="ALR780" s="1" t="s">
        <v>982</v>
      </c>
      <c r="ALS780" s="1" t="s">
        <v>982</v>
      </c>
      <c r="ALT780" s="1" t="s">
        <v>4121</v>
      </c>
      <c r="ALU780" s="1" t="s">
        <v>45817</v>
      </c>
      <c r="ALV780" s="1" t="s">
        <v>58293</v>
      </c>
      <c r="ALW780" s="1" t="s">
        <v>180286</v>
      </c>
      <c r="ALX780" s="1" t="s">
        <v>11869</v>
      </c>
      <c r="ALY780" s="1" t="s">
        <v>2911</v>
      </c>
      <c r="ALZ780" s="1" t="s">
        <v>26157</v>
      </c>
      <c r="AMA780" s="1" t="s">
        <v>7227</v>
      </c>
      <c r="AMB780" s="1" t="s">
        <v>9585</v>
      </c>
      <c r="AMC780" s="1" t="s">
        <v>1168</v>
      </c>
      <c r="AMD780" s="1" t="s">
        <v>2888</v>
      </c>
      <c r="AME780" s="1" t="s">
        <v>17658</v>
      </c>
      <c r="AMF780" s="1" t="s">
        <v>1149</v>
      </c>
      <c r="AMG780" s="1" t="s">
        <v>1149</v>
      </c>
      <c r="AMH780" s="1" t="s">
        <v>1149</v>
      </c>
      <c r="AMI780" s="1" t="s">
        <v>1149</v>
      </c>
      <c r="AMJ780" s="1" t="s">
        <v>1149</v>
      </c>
      <c r="AMK780" s="1" t="s">
        <v>1150</v>
      </c>
      <c r="AML780" s="1" t="s">
        <v>151154</v>
      </c>
      <c r="AMM780" s="1" t="s">
        <v>2912</v>
      </c>
      <c r="AMN780" s="1" t="s">
        <v>37960</v>
      </c>
      <c r="AMO780" s="1" t="s">
        <v>1035</v>
      </c>
      <c r="AMP780" s="1" t="s">
        <v>982</v>
      </c>
      <c r="AMQ780" s="1" t="s">
        <v>2131</v>
      </c>
      <c r="AMR780" s="1" t="s">
        <v>180287</v>
      </c>
      <c r="AMS780" s="1" t="s">
        <v>180150</v>
      </c>
      <c r="AMT780" s="1" t="s">
        <v>180288</v>
      </c>
      <c r="AMU780" s="1" t="s">
        <v>13635</v>
      </c>
      <c r="AMV780" s="1" t="s">
        <v>2911</v>
      </c>
      <c r="AMW780" s="1" t="s">
        <v>1522</v>
      </c>
      <c r="AMX780" s="1" t="s">
        <v>152930</v>
      </c>
      <c r="AMY780" s="1" t="s">
        <v>30427</v>
      </c>
      <c r="AMZ780" s="1" t="s">
        <v>180289</v>
      </c>
      <c r="ANA780" s="1" t="s">
        <v>180290</v>
      </c>
      <c r="ANB780" s="1" t="s">
        <v>180291</v>
      </c>
      <c r="ANC780" s="1" t="s">
        <v>49639</v>
      </c>
      <c r="AND780" s="1" t="s">
        <v>1324</v>
      </c>
      <c r="ANE780" s="1" t="s">
        <v>1324</v>
      </c>
      <c r="ANF780" s="1" t="s">
        <v>1325</v>
      </c>
      <c r="ANG780" s="1" t="s">
        <v>1326</v>
      </c>
      <c r="ANH780" s="1" t="s">
        <v>1327</v>
      </c>
    </row>
    <row r="781" spans="1:1048" x14ac:dyDescent="0.25">
      <c r="A781" s="1" t="s">
        <v>180292</v>
      </c>
      <c r="B781" s="1" t="s">
        <v>180293</v>
      </c>
      <c r="C781" s="1" t="s">
        <v>12131</v>
      </c>
      <c r="D781" s="1" t="s">
        <v>153250</v>
      </c>
      <c r="E781" s="1" t="s">
        <v>153251</v>
      </c>
      <c r="F781" s="1" t="s">
        <v>943</v>
      </c>
      <c r="G781" s="1" t="s">
        <v>24409</v>
      </c>
      <c r="H781" s="1" t="s">
        <v>9914</v>
      </c>
      <c r="I781" s="1" t="s">
        <v>46149</v>
      </c>
      <c r="J781" s="1" t="s">
        <v>10606</v>
      </c>
      <c r="K781" s="1" t="s">
        <v>7462</v>
      </c>
      <c r="L781" s="1" t="s">
        <v>7463</v>
      </c>
      <c r="M781" s="1" t="s">
        <v>2830</v>
      </c>
      <c r="N781" s="1" t="s">
        <v>65960</v>
      </c>
      <c r="O781" s="1" t="s">
        <v>7465</v>
      </c>
      <c r="P781" s="1" t="s">
        <v>953</v>
      </c>
      <c r="Q781" s="1" t="s">
        <v>954</v>
      </c>
      <c r="R781" s="1" t="s">
        <v>955</v>
      </c>
      <c r="S781" s="1" t="s">
        <v>956</v>
      </c>
      <c r="T781" s="1" t="s">
        <v>1340</v>
      </c>
      <c r="U781" s="1" t="s">
        <v>12391</v>
      </c>
      <c r="V781" s="1" t="s">
        <v>8687</v>
      </c>
      <c r="W781" s="1" t="s">
        <v>180294</v>
      </c>
      <c r="X781" s="1" t="s">
        <v>180294</v>
      </c>
      <c r="Y781" s="1" t="s">
        <v>180295</v>
      </c>
      <c r="Z781" s="1" t="s">
        <v>180296</v>
      </c>
      <c r="AA781" s="1" t="s">
        <v>964</v>
      </c>
      <c r="AB781" s="1" t="s">
        <v>964</v>
      </c>
      <c r="AC781" s="1" t="s">
        <v>964</v>
      </c>
      <c r="AD781" s="1" t="s">
        <v>964</v>
      </c>
      <c r="AE781" s="1" t="s">
        <v>964</v>
      </c>
      <c r="AF781" s="1" t="s">
        <v>964</v>
      </c>
      <c r="AG781" s="1" t="s">
        <v>964</v>
      </c>
      <c r="AH781" s="1" t="s">
        <v>964</v>
      </c>
      <c r="AI781" s="1" t="s">
        <v>964</v>
      </c>
      <c r="AJ781" s="1" t="s">
        <v>964</v>
      </c>
      <c r="AK781" s="1" t="s">
        <v>964</v>
      </c>
      <c r="AL781" s="1" t="s">
        <v>964</v>
      </c>
      <c r="AM781" s="1" t="s">
        <v>964</v>
      </c>
      <c r="AN781" s="1" t="s">
        <v>964</v>
      </c>
      <c r="AO781" s="1" t="s">
        <v>964</v>
      </c>
      <c r="AP781" s="1" t="s">
        <v>964</v>
      </c>
      <c r="AQ781" s="1" t="s">
        <v>964</v>
      </c>
      <c r="AR781" s="1" t="s">
        <v>964</v>
      </c>
      <c r="AS781" s="1" t="s">
        <v>964</v>
      </c>
      <c r="AT781" s="1" t="s">
        <v>964</v>
      </c>
      <c r="AU781" s="1" t="s">
        <v>59728</v>
      </c>
      <c r="AV781" s="1" t="s">
        <v>92442</v>
      </c>
      <c r="AW781" s="1" t="s">
        <v>964</v>
      </c>
      <c r="AX781" s="1" t="s">
        <v>9409</v>
      </c>
      <c r="AY781" s="1" t="s">
        <v>964</v>
      </c>
      <c r="AZ781" s="1" t="s">
        <v>964</v>
      </c>
      <c r="BA781" s="1" t="s">
        <v>964</v>
      </c>
      <c r="BB781" s="1" t="s">
        <v>964</v>
      </c>
      <c r="BC781" s="1" t="s">
        <v>964</v>
      </c>
      <c r="BD781" s="1" t="s">
        <v>964</v>
      </c>
      <c r="BE781" s="1" t="s">
        <v>964</v>
      </c>
      <c r="BF781" s="1" t="s">
        <v>152829</v>
      </c>
      <c r="BG781" s="1" t="s">
        <v>964</v>
      </c>
      <c r="BH781" s="1" t="s">
        <v>964</v>
      </c>
      <c r="BI781" s="1" t="s">
        <v>964</v>
      </c>
      <c r="BJ781" s="1" t="s">
        <v>964</v>
      </c>
      <c r="BK781" s="1" t="s">
        <v>964</v>
      </c>
      <c r="BL781" s="1" t="s">
        <v>964</v>
      </c>
      <c r="BM781" s="1" t="s">
        <v>964</v>
      </c>
      <c r="BN781" s="1" t="s">
        <v>964</v>
      </c>
      <c r="BO781" s="1" t="s">
        <v>964</v>
      </c>
      <c r="BP781" s="1" t="s">
        <v>964</v>
      </c>
      <c r="BQ781" s="1" t="s">
        <v>9957</v>
      </c>
      <c r="BR781" s="1" t="s">
        <v>17549</v>
      </c>
      <c r="BS781" s="1" t="s">
        <v>964</v>
      </c>
      <c r="BT781" s="1" t="s">
        <v>964</v>
      </c>
      <c r="BU781" s="1" t="s">
        <v>964</v>
      </c>
      <c r="BV781" s="1" t="s">
        <v>964</v>
      </c>
      <c r="BW781" s="1" t="s">
        <v>964</v>
      </c>
      <c r="BX781" s="1" t="s">
        <v>964</v>
      </c>
      <c r="BY781" s="1" t="s">
        <v>964</v>
      </c>
      <c r="BZ781" s="1" t="s">
        <v>964</v>
      </c>
      <c r="CA781" s="1" t="s">
        <v>964</v>
      </c>
      <c r="CB781" s="1" t="s">
        <v>964</v>
      </c>
      <c r="CC781" s="1" t="s">
        <v>964</v>
      </c>
      <c r="CD781" s="1" t="s">
        <v>59728</v>
      </c>
      <c r="CE781" s="1" t="s">
        <v>964</v>
      </c>
      <c r="CF781" s="1" t="s">
        <v>9959</v>
      </c>
      <c r="CG781" s="1" t="s">
        <v>152849</v>
      </c>
      <c r="CH781" s="1" t="s">
        <v>17549</v>
      </c>
      <c r="CI781" s="1" t="s">
        <v>964</v>
      </c>
      <c r="CJ781" s="1" t="s">
        <v>964</v>
      </c>
      <c r="CK781" s="1" t="s">
        <v>964</v>
      </c>
      <c r="CL781" s="1" t="s">
        <v>964</v>
      </c>
      <c r="CM781" s="1" t="s">
        <v>964</v>
      </c>
      <c r="CN781" s="1" t="s">
        <v>964</v>
      </c>
      <c r="CO781" s="1" t="s">
        <v>17549</v>
      </c>
      <c r="CP781" s="1" t="s">
        <v>964</v>
      </c>
      <c r="CQ781" s="1" t="s">
        <v>964</v>
      </c>
      <c r="CR781" s="1" t="s">
        <v>964</v>
      </c>
      <c r="CS781" s="1" t="s">
        <v>964</v>
      </c>
      <c r="CT781" s="1" t="s">
        <v>964</v>
      </c>
      <c r="CU781" s="1" t="s">
        <v>25511</v>
      </c>
      <c r="CV781" s="1" t="s">
        <v>964</v>
      </c>
      <c r="CW781" s="1" t="s">
        <v>964</v>
      </c>
      <c r="CX781" s="1" t="s">
        <v>964</v>
      </c>
      <c r="CY781" s="1" t="s">
        <v>164991</v>
      </c>
      <c r="CZ781" s="1" t="s">
        <v>964</v>
      </c>
      <c r="DA781" s="1" t="s">
        <v>964</v>
      </c>
      <c r="DB781" s="1" t="s">
        <v>59728</v>
      </c>
      <c r="DC781" s="1" t="s">
        <v>964</v>
      </c>
      <c r="DD781" s="1" t="s">
        <v>92442</v>
      </c>
      <c r="DE781" s="1" t="s">
        <v>964</v>
      </c>
      <c r="DF781" s="1" t="s">
        <v>964</v>
      </c>
      <c r="DG781" s="1" t="s">
        <v>964</v>
      </c>
      <c r="DH781" s="1" t="s">
        <v>964</v>
      </c>
      <c r="DI781" s="1" t="s">
        <v>964</v>
      </c>
      <c r="DJ781" s="1" t="s">
        <v>964</v>
      </c>
      <c r="DK781" s="1" t="s">
        <v>17544</v>
      </c>
      <c r="DL781" s="1" t="s">
        <v>964</v>
      </c>
      <c r="DM781" s="1" t="s">
        <v>964</v>
      </c>
      <c r="DN781" s="1" t="s">
        <v>164991</v>
      </c>
      <c r="DO781" s="1" t="s">
        <v>964</v>
      </c>
      <c r="DP781" s="1" t="s">
        <v>964</v>
      </c>
      <c r="DQ781" s="1" t="s">
        <v>9978</v>
      </c>
      <c r="DR781" s="1" t="s">
        <v>964</v>
      </c>
      <c r="DS781" s="1" t="s">
        <v>92442</v>
      </c>
      <c r="DT781" s="1" t="s">
        <v>964</v>
      </c>
      <c r="DU781" s="1" t="s">
        <v>964</v>
      </c>
      <c r="DV781" s="1" t="s">
        <v>964</v>
      </c>
      <c r="DW781" s="1" t="s">
        <v>180297</v>
      </c>
      <c r="DX781" s="1" t="s">
        <v>148599</v>
      </c>
      <c r="DY781" s="1" t="s">
        <v>982</v>
      </c>
      <c r="DZ781" s="1" t="s">
        <v>982</v>
      </c>
      <c r="EA781" s="1" t="s">
        <v>982</v>
      </c>
      <c r="EB781" s="1" t="s">
        <v>36440</v>
      </c>
      <c r="EC781" s="1" t="s">
        <v>984</v>
      </c>
      <c r="ED781" s="1" t="s">
        <v>982</v>
      </c>
      <c r="EE781" s="1" t="s">
        <v>982</v>
      </c>
      <c r="EF781" s="1" t="s">
        <v>982</v>
      </c>
      <c r="EG781" s="1" t="s">
        <v>985</v>
      </c>
      <c r="EH781" s="1" t="s">
        <v>982</v>
      </c>
      <c r="EI781" s="1" t="s">
        <v>982</v>
      </c>
      <c r="EJ781" s="1" t="s">
        <v>984</v>
      </c>
      <c r="EK781" s="1" t="s">
        <v>985</v>
      </c>
      <c r="EL781" s="1" t="s">
        <v>982</v>
      </c>
      <c r="EM781" s="1" t="s">
        <v>982</v>
      </c>
      <c r="EN781" s="1" t="s">
        <v>982</v>
      </c>
      <c r="EO781" s="1" t="s">
        <v>982</v>
      </c>
      <c r="EP781" s="1" t="s">
        <v>982</v>
      </c>
      <c r="EQ781" s="1" t="s">
        <v>982</v>
      </c>
      <c r="ER781" s="1" t="s">
        <v>982</v>
      </c>
      <c r="ES781" s="1" t="s">
        <v>982</v>
      </c>
      <c r="ET781" s="1" t="s">
        <v>982</v>
      </c>
      <c r="EU781" s="1" t="s">
        <v>982</v>
      </c>
      <c r="EV781" s="1" t="s">
        <v>982</v>
      </c>
      <c r="EW781" s="1" t="s">
        <v>982</v>
      </c>
      <c r="EX781" s="1" t="s">
        <v>982</v>
      </c>
      <c r="EY781" s="1" t="s">
        <v>982</v>
      </c>
      <c r="EZ781" s="1" t="s">
        <v>982</v>
      </c>
      <c r="FA781" s="1" t="s">
        <v>982</v>
      </c>
      <c r="FB781" s="1" t="s">
        <v>21322</v>
      </c>
      <c r="FC781" s="1" t="s">
        <v>982</v>
      </c>
      <c r="FD781" s="1" t="s">
        <v>982</v>
      </c>
      <c r="FE781" s="1" t="s">
        <v>36440</v>
      </c>
      <c r="FF781" s="1" t="s">
        <v>982</v>
      </c>
      <c r="FG781" s="1" t="s">
        <v>982</v>
      </c>
      <c r="FH781" s="1" t="s">
        <v>21322</v>
      </c>
      <c r="FI781" s="1" t="s">
        <v>982</v>
      </c>
      <c r="FJ781" s="1" t="s">
        <v>982</v>
      </c>
      <c r="FK781" s="1" t="s">
        <v>982</v>
      </c>
      <c r="FL781" s="1" t="s">
        <v>982</v>
      </c>
      <c r="FM781" s="1" t="s">
        <v>982</v>
      </c>
      <c r="FN781" s="1" t="s">
        <v>982</v>
      </c>
      <c r="FO781" s="1" t="s">
        <v>982</v>
      </c>
      <c r="FP781" s="1" t="s">
        <v>982</v>
      </c>
      <c r="FQ781" s="1" t="s">
        <v>982</v>
      </c>
      <c r="FR781" s="1" t="s">
        <v>982</v>
      </c>
      <c r="FS781" s="1" t="s">
        <v>982</v>
      </c>
      <c r="FT781" s="1" t="s">
        <v>982</v>
      </c>
      <c r="FU781" s="1" t="s">
        <v>982</v>
      </c>
      <c r="FV781" s="1" t="s">
        <v>982</v>
      </c>
      <c r="FW781" s="1" t="s">
        <v>943</v>
      </c>
      <c r="FX781" s="1" t="s">
        <v>12405</v>
      </c>
      <c r="FY781" s="1" t="s">
        <v>12405</v>
      </c>
      <c r="FZ781" s="1" t="s">
        <v>12405</v>
      </c>
      <c r="GA781" s="1" t="s">
        <v>22904</v>
      </c>
      <c r="GB781" s="1" t="s">
        <v>990</v>
      </c>
      <c r="GC781" s="1" t="s">
        <v>991</v>
      </c>
      <c r="GD781" s="1" t="s">
        <v>964</v>
      </c>
      <c r="GE781" s="1" t="s">
        <v>18718</v>
      </c>
      <c r="GF781" s="1" t="s">
        <v>994</v>
      </c>
      <c r="GG781" s="1" t="s">
        <v>16850</v>
      </c>
      <c r="GH781" s="1" t="s">
        <v>180298</v>
      </c>
      <c r="GI781" s="1" t="s">
        <v>180299</v>
      </c>
      <c r="GJ781" s="1" t="s">
        <v>180300</v>
      </c>
      <c r="GK781" s="1" t="s">
        <v>180301</v>
      </c>
      <c r="GL781" s="1" t="s">
        <v>180302</v>
      </c>
      <c r="GM781" s="1" t="s">
        <v>180303</v>
      </c>
      <c r="GN781" s="1" t="s">
        <v>180304</v>
      </c>
      <c r="GO781" s="1" t="s">
        <v>1003</v>
      </c>
      <c r="GP781" s="1" t="s">
        <v>180305</v>
      </c>
      <c r="GQ781" s="1" t="s">
        <v>180306</v>
      </c>
      <c r="GR781" s="1" t="s">
        <v>20353</v>
      </c>
      <c r="GS781" s="1" t="s">
        <v>180307</v>
      </c>
      <c r="GT781" s="1" t="s">
        <v>7535</v>
      </c>
      <c r="GU781" s="1" t="s">
        <v>126395</v>
      </c>
      <c r="GV781" s="1" t="s">
        <v>982</v>
      </c>
      <c r="GW781" s="1" t="s">
        <v>982</v>
      </c>
      <c r="GX781" s="1" t="s">
        <v>982</v>
      </c>
      <c r="GY781" s="1" t="s">
        <v>982</v>
      </c>
      <c r="GZ781" s="1" t="s">
        <v>982</v>
      </c>
      <c r="HA781" s="1" t="s">
        <v>982</v>
      </c>
      <c r="HB781" s="1" t="s">
        <v>2800</v>
      </c>
      <c r="HC781" s="1" t="s">
        <v>2787</v>
      </c>
      <c r="HD781" s="1" t="s">
        <v>982</v>
      </c>
      <c r="HE781" s="1" t="s">
        <v>982</v>
      </c>
      <c r="HF781" s="1" t="s">
        <v>982</v>
      </c>
      <c r="HG781" s="1" t="s">
        <v>982</v>
      </c>
      <c r="HH781" s="1" t="s">
        <v>982</v>
      </c>
      <c r="HI781" s="1" t="s">
        <v>982</v>
      </c>
      <c r="HJ781" s="1" t="s">
        <v>24690</v>
      </c>
      <c r="HK781" s="1" t="s">
        <v>21285</v>
      </c>
      <c r="HL781" s="1" t="s">
        <v>117952</v>
      </c>
      <c r="HM781" s="1" t="s">
        <v>85485</v>
      </c>
      <c r="HN781" s="1" t="s">
        <v>110674</v>
      </c>
      <c r="HO781" s="1" t="s">
        <v>24684</v>
      </c>
      <c r="HP781" s="1" t="s">
        <v>2798</v>
      </c>
      <c r="HQ781" s="1" t="s">
        <v>2792</v>
      </c>
      <c r="HR781" s="1" t="s">
        <v>180308</v>
      </c>
      <c r="HS781" s="1" t="s">
        <v>180309</v>
      </c>
      <c r="HT781" s="1" t="s">
        <v>23329</v>
      </c>
      <c r="HU781" s="1" t="s">
        <v>117944</v>
      </c>
      <c r="HV781" s="1" t="s">
        <v>2793</v>
      </c>
      <c r="HW781" s="1" t="s">
        <v>2791</v>
      </c>
      <c r="HX781" s="1" t="s">
        <v>2800</v>
      </c>
      <c r="HY781" s="1" t="s">
        <v>2787</v>
      </c>
      <c r="HZ781" s="1" t="s">
        <v>982</v>
      </c>
      <c r="IA781" s="1" t="s">
        <v>982</v>
      </c>
      <c r="IB781" s="1" t="s">
        <v>982</v>
      </c>
      <c r="IC781" s="1" t="s">
        <v>982</v>
      </c>
      <c r="ID781" s="1" t="s">
        <v>982</v>
      </c>
      <c r="IE781" s="1" t="s">
        <v>982</v>
      </c>
      <c r="IF781" s="1" t="s">
        <v>180310</v>
      </c>
      <c r="IG781" s="1" t="s">
        <v>180311</v>
      </c>
      <c r="IH781" s="1" t="s">
        <v>2800</v>
      </c>
      <c r="II781" s="1" t="s">
        <v>2787</v>
      </c>
      <c r="IJ781" s="1" t="s">
        <v>982</v>
      </c>
      <c r="IK781" s="1" t="s">
        <v>982</v>
      </c>
      <c r="IL781" s="1" t="s">
        <v>982</v>
      </c>
      <c r="IM781" s="1" t="s">
        <v>982</v>
      </c>
      <c r="IN781" s="1" t="s">
        <v>982</v>
      </c>
      <c r="IO781" s="1" t="s">
        <v>982</v>
      </c>
      <c r="IP781" s="1" t="s">
        <v>982</v>
      </c>
      <c r="IQ781" s="1" t="s">
        <v>982</v>
      </c>
      <c r="IR781" s="1" t="s">
        <v>982</v>
      </c>
      <c r="IS781" s="1" t="s">
        <v>982</v>
      </c>
      <c r="IT781" s="1" t="s">
        <v>982</v>
      </c>
      <c r="IU781" s="1" t="s">
        <v>982</v>
      </c>
      <c r="IV781" s="1" t="s">
        <v>982</v>
      </c>
      <c r="IW781" s="1" t="s">
        <v>982</v>
      </c>
      <c r="IX781" s="1" t="s">
        <v>964</v>
      </c>
      <c r="IY781" s="1" t="s">
        <v>964</v>
      </c>
      <c r="IZ781" s="1" t="s">
        <v>180312</v>
      </c>
      <c r="JA781" s="1" t="s">
        <v>180313</v>
      </c>
      <c r="JB781" s="1" t="s">
        <v>180314</v>
      </c>
      <c r="JC781" s="1" t="s">
        <v>180315</v>
      </c>
      <c r="JD781" s="1" t="s">
        <v>982</v>
      </c>
      <c r="JE781" s="1" t="s">
        <v>982</v>
      </c>
      <c r="JF781" s="1" t="s">
        <v>180316</v>
      </c>
      <c r="JG781" s="1" t="s">
        <v>180317</v>
      </c>
      <c r="JH781" s="1" t="s">
        <v>180318</v>
      </c>
      <c r="JI781" s="1" t="s">
        <v>180319</v>
      </c>
      <c r="JJ781" s="1" t="s">
        <v>180320</v>
      </c>
      <c r="JK781" s="1" t="s">
        <v>180321</v>
      </c>
      <c r="JL781" s="1" t="s">
        <v>1035</v>
      </c>
      <c r="JM781" s="1" t="s">
        <v>964</v>
      </c>
      <c r="JN781" s="1" t="s">
        <v>964</v>
      </c>
      <c r="JO781" s="1" t="s">
        <v>964</v>
      </c>
      <c r="JP781" s="1" t="s">
        <v>964</v>
      </c>
      <c r="JQ781" s="1" t="s">
        <v>964</v>
      </c>
      <c r="JR781" s="1" t="s">
        <v>58312</v>
      </c>
      <c r="JS781" s="1" t="s">
        <v>964</v>
      </c>
      <c r="JT781" s="1" t="s">
        <v>964</v>
      </c>
      <c r="JU781" s="1" t="s">
        <v>964</v>
      </c>
      <c r="JV781" s="1" t="s">
        <v>964</v>
      </c>
      <c r="JW781" s="1" t="s">
        <v>964</v>
      </c>
      <c r="JX781" s="1" t="s">
        <v>964</v>
      </c>
      <c r="JY781" s="1" t="s">
        <v>964</v>
      </c>
      <c r="JZ781" s="1" t="s">
        <v>964</v>
      </c>
      <c r="KA781" s="1" t="s">
        <v>964</v>
      </c>
      <c r="KB781" s="1" t="s">
        <v>58327</v>
      </c>
      <c r="KC781" s="1" t="s">
        <v>58326</v>
      </c>
      <c r="KD781" s="1" t="s">
        <v>964</v>
      </c>
      <c r="KE781" s="1" t="s">
        <v>964</v>
      </c>
      <c r="KF781" s="1" t="s">
        <v>964</v>
      </c>
      <c r="KG781" s="1" t="s">
        <v>58314</v>
      </c>
      <c r="KH781" s="1" t="s">
        <v>964</v>
      </c>
      <c r="KI781" s="1" t="s">
        <v>964</v>
      </c>
      <c r="KJ781" s="1" t="s">
        <v>964</v>
      </c>
      <c r="KK781" s="1" t="s">
        <v>964</v>
      </c>
      <c r="KL781" s="1" t="s">
        <v>7967</v>
      </c>
      <c r="KM781" s="1" t="s">
        <v>110697</v>
      </c>
      <c r="KN781" s="1" t="s">
        <v>58314</v>
      </c>
      <c r="KO781" s="1" t="s">
        <v>964</v>
      </c>
      <c r="KP781" s="1" t="s">
        <v>964</v>
      </c>
      <c r="KQ781" s="1" t="s">
        <v>964</v>
      </c>
      <c r="KR781" s="1" t="s">
        <v>964</v>
      </c>
      <c r="KS781" s="1" t="s">
        <v>964</v>
      </c>
      <c r="KT781" s="1" t="s">
        <v>58329</v>
      </c>
      <c r="KU781" s="1" t="s">
        <v>58327</v>
      </c>
      <c r="KV781" s="1" t="s">
        <v>180322</v>
      </c>
      <c r="KW781" s="1" t="s">
        <v>964</v>
      </c>
      <c r="KX781" s="1" t="s">
        <v>964</v>
      </c>
      <c r="KY781" s="1" t="s">
        <v>964</v>
      </c>
      <c r="KZ781" s="1" t="s">
        <v>964</v>
      </c>
      <c r="LA781" s="1" t="s">
        <v>180323</v>
      </c>
      <c r="LB781" s="1" t="s">
        <v>84118</v>
      </c>
      <c r="LC781" s="1" t="s">
        <v>58313</v>
      </c>
      <c r="LD781" s="1" t="s">
        <v>84116</v>
      </c>
      <c r="LE781" s="1" t="s">
        <v>964</v>
      </c>
      <c r="LF781" s="1" t="s">
        <v>964</v>
      </c>
      <c r="LG781" s="1" t="s">
        <v>964</v>
      </c>
      <c r="LH781" s="1" t="s">
        <v>964</v>
      </c>
      <c r="LI781" s="1" t="s">
        <v>964</v>
      </c>
      <c r="LJ781" s="1" t="s">
        <v>964</v>
      </c>
      <c r="LK781" s="1" t="s">
        <v>964</v>
      </c>
      <c r="LL781" s="1" t="s">
        <v>964</v>
      </c>
      <c r="LM781" s="1" t="s">
        <v>964</v>
      </c>
      <c r="LN781" s="1" t="s">
        <v>964</v>
      </c>
      <c r="LO781" s="1" t="s">
        <v>964</v>
      </c>
      <c r="LP781" s="1" t="s">
        <v>964</v>
      </c>
      <c r="LQ781" s="1" t="s">
        <v>964</v>
      </c>
      <c r="LR781" s="1" t="s">
        <v>964</v>
      </c>
      <c r="LS781" s="1" t="s">
        <v>964</v>
      </c>
      <c r="LT781" s="1" t="s">
        <v>180324</v>
      </c>
      <c r="LU781" s="1" t="s">
        <v>982</v>
      </c>
      <c r="LV781" s="1" t="s">
        <v>180325</v>
      </c>
      <c r="LW781" s="1" t="s">
        <v>180326</v>
      </c>
      <c r="LX781" s="1" t="s">
        <v>180327</v>
      </c>
      <c r="LY781" s="1" t="s">
        <v>982</v>
      </c>
      <c r="LZ781" s="1" t="s">
        <v>964</v>
      </c>
      <c r="MA781" s="1" t="s">
        <v>964</v>
      </c>
      <c r="MB781" s="1" t="s">
        <v>964</v>
      </c>
      <c r="MC781" s="1" t="s">
        <v>58327</v>
      </c>
      <c r="MD781" s="1" t="s">
        <v>58329</v>
      </c>
      <c r="ME781" s="1" t="s">
        <v>58314</v>
      </c>
      <c r="MF781" s="1" t="s">
        <v>964</v>
      </c>
      <c r="MG781" s="1" t="s">
        <v>964</v>
      </c>
      <c r="MH781" s="1" t="s">
        <v>964</v>
      </c>
      <c r="MI781" s="1" t="s">
        <v>964</v>
      </c>
      <c r="MJ781" s="1" t="s">
        <v>964</v>
      </c>
      <c r="MK781" s="1" t="s">
        <v>964</v>
      </c>
      <c r="ML781" s="1" t="s">
        <v>84105</v>
      </c>
      <c r="MM781" s="1" t="s">
        <v>58330</v>
      </c>
      <c r="MN781" s="1" t="s">
        <v>964</v>
      </c>
      <c r="MO781" s="1" t="s">
        <v>964</v>
      </c>
      <c r="MP781" s="1" t="s">
        <v>964</v>
      </c>
      <c r="MQ781" s="1" t="s">
        <v>58312</v>
      </c>
      <c r="MR781" s="1" t="s">
        <v>58312</v>
      </c>
      <c r="MS781" s="1" t="s">
        <v>982</v>
      </c>
      <c r="MT781" s="1" t="s">
        <v>58314</v>
      </c>
      <c r="MU781" s="1" t="s">
        <v>58314</v>
      </c>
      <c r="MV781" s="1" t="s">
        <v>982</v>
      </c>
      <c r="MW781" s="1" t="s">
        <v>982</v>
      </c>
      <c r="MX781" s="1" t="s">
        <v>982</v>
      </c>
      <c r="MY781" s="1" t="s">
        <v>982</v>
      </c>
      <c r="MZ781" s="1" t="s">
        <v>982</v>
      </c>
      <c r="NA781" s="1" t="s">
        <v>982</v>
      </c>
      <c r="NB781" s="1" t="s">
        <v>982</v>
      </c>
      <c r="NC781" s="1" t="s">
        <v>982</v>
      </c>
      <c r="ND781" s="1" t="s">
        <v>982</v>
      </c>
      <c r="NE781" s="1" t="s">
        <v>982</v>
      </c>
      <c r="NF781" s="1" t="s">
        <v>84104</v>
      </c>
      <c r="NG781" s="1" t="s">
        <v>180328</v>
      </c>
      <c r="NH781" s="1" t="s">
        <v>5079</v>
      </c>
      <c r="NI781" s="1" t="s">
        <v>180329</v>
      </c>
      <c r="NJ781" s="1" t="s">
        <v>110691</v>
      </c>
      <c r="NK781" s="1" t="s">
        <v>160835</v>
      </c>
      <c r="NL781" s="1" t="s">
        <v>180330</v>
      </c>
      <c r="NM781" s="1" t="s">
        <v>180331</v>
      </c>
      <c r="NN781" s="1" t="s">
        <v>110704</v>
      </c>
      <c r="NO781" s="1" t="s">
        <v>110701</v>
      </c>
      <c r="NP781" s="1" t="s">
        <v>180332</v>
      </c>
      <c r="NQ781" s="1" t="s">
        <v>180315</v>
      </c>
      <c r="NR781" s="1" t="s">
        <v>4532</v>
      </c>
      <c r="NS781" s="1" t="s">
        <v>4532</v>
      </c>
      <c r="NT781" s="1" t="s">
        <v>1149</v>
      </c>
      <c r="NU781" s="1" t="s">
        <v>4532</v>
      </c>
      <c r="NV781" s="1" t="s">
        <v>4532</v>
      </c>
      <c r="NW781" s="1" t="s">
        <v>1150</v>
      </c>
      <c r="NX781" s="1" t="s">
        <v>84107</v>
      </c>
      <c r="NY781" s="1" t="s">
        <v>180333</v>
      </c>
      <c r="NZ781" s="1" t="s">
        <v>180334</v>
      </c>
      <c r="OA781" s="1" t="s">
        <v>1070</v>
      </c>
      <c r="OB781" s="1" t="s">
        <v>1154</v>
      </c>
      <c r="OC781" s="1" t="s">
        <v>180335</v>
      </c>
      <c r="OD781" s="1" t="s">
        <v>180336</v>
      </c>
      <c r="OE781" s="1" t="s">
        <v>180312</v>
      </c>
      <c r="OF781" s="1" t="s">
        <v>180337</v>
      </c>
      <c r="OG781" s="1" t="s">
        <v>110700</v>
      </c>
      <c r="OH781" s="1" t="s">
        <v>84119</v>
      </c>
      <c r="OI781" s="1" t="s">
        <v>180338</v>
      </c>
      <c r="OJ781" s="1" t="s">
        <v>180339</v>
      </c>
      <c r="OK781" s="1" t="s">
        <v>180340</v>
      </c>
      <c r="OL781" s="1" t="s">
        <v>180341</v>
      </c>
      <c r="OM781" s="1" t="s">
        <v>180342</v>
      </c>
      <c r="ON781" s="1" t="s">
        <v>180343</v>
      </c>
      <c r="OO781" s="1" t="s">
        <v>180344</v>
      </c>
      <c r="OP781" s="1" t="s">
        <v>180345</v>
      </c>
      <c r="OQ781" s="1" t="s">
        <v>180346</v>
      </c>
      <c r="OR781" s="1" t="s">
        <v>180347</v>
      </c>
      <c r="OS781" s="1" t="s">
        <v>180348</v>
      </c>
      <c r="OT781" s="1" t="s">
        <v>180349</v>
      </c>
      <c r="OU781" s="1" t="s">
        <v>1457</v>
      </c>
      <c r="OV781" s="1" t="s">
        <v>180350</v>
      </c>
      <c r="OW781" s="1" t="s">
        <v>180351</v>
      </c>
      <c r="OX781" s="1" t="s">
        <v>180352</v>
      </c>
      <c r="OY781" s="1" t="s">
        <v>180353</v>
      </c>
      <c r="OZ781" s="1" t="s">
        <v>180354</v>
      </c>
      <c r="PA781" s="1" t="s">
        <v>180355</v>
      </c>
      <c r="PB781" s="1" t="s">
        <v>982</v>
      </c>
      <c r="PC781" s="1" t="s">
        <v>982</v>
      </c>
      <c r="PD781" s="1" t="s">
        <v>982</v>
      </c>
      <c r="PE781" s="1" t="s">
        <v>982</v>
      </c>
      <c r="PF781" s="1" t="s">
        <v>982</v>
      </c>
      <c r="PG781" s="1" t="s">
        <v>982</v>
      </c>
      <c r="PH781" s="1" t="s">
        <v>27059</v>
      </c>
      <c r="PI781" s="1" t="s">
        <v>180356</v>
      </c>
      <c r="PJ781" s="1" t="s">
        <v>982</v>
      </c>
      <c r="PK781" s="1" t="s">
        <v>982</v>
      </c>
      <c r="PL781" s="1" t="s">
        <v>982</v>
      </c>
      <c r="PM781" s="1" t="s">
        <v>982</v>
      </c>
      <c r="PN781" s="1" t="s">
        <v>982</v>
      </c>
      <c r="PO781" s="1" t="s">
        <v>982</v>
      </c>
      <c r="PP781" s="1" t="s">
        <v>13087</v>
      </c>
      <c r="PQ781" s="1" t="s">
        <v>180357</v>
      </c>
      <c r="PR781" s="1" t="s">
        <v>13077</v>
      </c>
      <c r="PS781" s="1" t="s">
        <v>180358</v>
      </c>
      <c r="PT781" s="1" t="s">
        <v>126315</v>
      </c>
      <c r="PU781" s="1" t="s">
        <v>13091</v>
      </c>
      <c r="PV781" s="1" t="s">
        <v>180359</v>
      </c>
      <c r="PW781" s="1" t="s">
        <v>180360</v>
      </c>
      <c r="PX781" s="1" t="s">
        <v>180361</v>
      </c>
      <c r="PY781" s="1" t="s">
        <v>13087</v>
      </c>
      <c r="PZ781" s="1" t="s">
        <v>180362</v>
      </c>
      <c r="QA781" s="1" t="s">
        <v>180363</v>
      </c>
      <c r="QB781" s="1" t="s">
        <v>13079</v>
      </c>
      <c r="QC781" s="1" t="s">
        <v>167016</v>
      </c>
      <c r="QD781" s="1" t="s">
        <v>27059</v>
      </c>
      <c r="QE781" s="1" t="s">
        <v>180356</v>
      </c>
      <c r="QF781" s="1" t="s">
        <v>982</v>
      </c>
      <c r="QG781" s="1" t="s">
        <v>982</v>
      </c>
      <c r="QH781" s="1" t="s">
        <v>982</v>
      </c>
      <c r="QI781" s="1" t="s">
        <v>982</v>
      </c>
      <c r="QJ781" s="1" t="s">
        <v>180356</v>
      </c>
      <c r="QK781" s="1" t="s">
        <v>13057</v>
      </c>
      <c r="QL781" s="1" t="s">
        <v>180364</v>
      </c>
      <c r="QM781" s="1" t="s">
        <v>180365</v>
      </c>
      <c r="QN781" s="1" t="s">
        <v>180366</v>
      </c>
      <c r="QO781" s="1" t="s">
        <v>180367</v>
      </c>
      <c r="QP781" s="1" t="s">
        <v>982</v>
      </c>
      <c r="QQ781" s="1" t="s">
        <v>982</v>
      </c>
      <c r="QR781" s="1" t="s">
        <v>982</v>
      </c>
      <c r="QS781" s="1" t="s">
        <v>982</v>
      </c>
      <c r="QT781" s="1" t="s">
        <v>982</v>
      </c>
      <c r="QU781" s="1" t="s">
        <v>982</v>
      </c>
      <c r="QV781" s="1" t="s">
        <v>982</v>
      </c>
      <c r="QW781" s="1" t="s">
        <v>982</v>
      </c>
      <c r="QX781" s="1" t="s">
        <v>982</v>
      </c>
      <c r="QY781" s="1" t="s">
        <v>982</v>
      </c>
      <c r="QZ781" s="1" t="s">
        <v>982</v>
      </c>
      <c r="RA781" s="1" t="s">
        <v>982</v>
      </c>
      <c r="RB781" s="1" t="s">
        <v>180356</v>
      </c>
      <c r="RC781" s="1" t="s">
        <v>13057</v>
      </c>
      <c r="RD781" s="1" t="s">
        <v>180368</v>
      </c>
      <c r="RE781" s="1" t="s">
        <v>180369</v>
      </c>
      <c r="RF781" s="1" t="s">
        <v>180370</v>
      </c>
      <c r="RG781" s="1" t="s">
        <v>180371</v>
      </c>
      <c r="RH781" s="1" t="s">
        <v>180372</v>
      </c>
      <c r="RI781" s="1" t="s">
        <v>982</v>
      </c>
      <c r="RJ781" s="1" t="s">
        <v>180373</v>
      </c>
      <c r="RK781" s="1" t="s">
        <v>180374</v>
      </c>
      <c r="RL781" s="1" t="s">
        <v>180375</v>
      </c>
      <c r="RM781" s="1" t="s">
        <v>180376</v>
      </c>
      <c r="RN781" s="1" t="s">
        <v>180320</v>
      </c>
      <c r="RO781" s="1" t="s">
        <v>180377</v>
      </c>
      <c r="RP781" s="1" t="s">
        <v>6574</v>
      </c>
      <c r="RQ781" s="1" t="s">
        <v>964</v>
      </c>
      <c r="RR781" s="1" t="s">
        <v>964</v>
      </c>
      <c r="RS781" s="1" t="s">
        <v>964</v>
      </c>
      <c r="RT781" s="1" t="s">
        <v>964</v>
      </c>
      <c r="RU781" s="1" t="s">
        <v>964</v>
      </c>
      <c r="RV781" s="1" t="s">
        <v>964</v>
      </c>
      <c r="RW781" s="1" t="s">
        <v>964</v>
      </c>
      <c r="RX781" s="1" t="s">
        <v>964</v>
      </c>
      <c r="RY781" s="1" t="s">
        <v>88135</v>
      </c>
      <c r="RZ781" s="1" t="s">
        <v>964</v>
      </c>
      <c r="SA781" s="1" t="s">
        <v>964</v>
      </c>
      <c r="SB781" s="1" t="s">
        <v>964</v>
      </c>
      <c r="SC781" s="1" t="s">
        <v>964</v>
      </c>
      <c r="SD781" s="1" t="s">
        <v>180378</v>
      </c>
      <c r="SE781" s="1" t="s">
        <v>964</v>
      </c>
      <c r="SF781" s="1" t="s">
        <v>964</v>
      </c>
      <c r="SG781" s="1" t="s">
        <v>964</v>
      </c>
      <c r="SH781" s="1" t="s">
        <v>964</v>
      </c>
      <c r="SI781" s="1" t="s">
        <v>180379</v>
      </c>
      <c r="SJ781" s="1" t="s">
        <v>180380</v>
      </c>
      <c r="SK781" s="1" t="s">
        <v>180381</v>
      </c>
      <c r="SL781" s="1" t="s">
        <v>88135</v>
      </c>
      <c r="SM781" s="1" t="s">
        <v>964</v>
      </c>
      <c r="SN781" s="1" t="s">
        <v>88151</v>
      </c>
      <c r="SO781" s="1" t="s">
        <v>964</v>
      </c>
      <c r="SP781" s="1" t="s">
        <v>964</v>
      </c>
      <c r="SQ781" s="1" t="s">
        <v>964</v>
      </c>
      <c r="SR781" s="1" t="s">
        <v>964</v>
      </c>
      <c r="SS781" s="1" t="s">
        <v>964</v>
      </c>
      <c r="ST781" s="1" t="s">
        <v>180382</v>
      </c>
      <c r="SU781" s="1" t="s">
        <v>180383</v>
      </c>
      <c r="SV781" s="1" t="s">
        <v>180384</v>
      </c>
      <c r="SW781" s="1" t="s">
        <v>88135</v>
      </c>
      <c r="SX781" s="1" t="s">
        <v>180385</v>
      </c>
      <c r="SY781" s="1" t="s">
        <v>88135</v>
      </c>
      <c r="SZ781" s="1" t="s">
        <v>88135</v>
      </c>
      <c r="TA781" s="1" t="s">
        <v>964</v>
      </c>
      <c r="TB781" s="1" t="s">
        <v>964</v>
      </c>
      <c r="TC781" s="1" t="s">
        <v>180386</v>
      </c>
      <c r="TD781" s="1" t="s">
        <v>88136</v>
      </c>
      <c r="TE781" s="1" t="s">
        <v>88151</v>
      </c>
      <c r="TF781" s="1" t="s">
        <v>964</v>
      </c>
      <c r="TG781" s="1" t="s">
        <v>180387</v>
      </c>
      <c r="TH781" s="1" t="s">
        <v>964</v>
      </c>
      <c r="TI781" s="1" t="s">
        <v>964</v>
      </c>
      <c r="TJ781" s="1" t="s">
        <v>964</v>
      </c>
      <c r="TK781" s="1" t="s">
        <v>180388</v>
      </c>
      <c r="TL781" s="1" t="s">
        <v>180389</v>
      </c>
      <c r="TM781" s="1" t="s">
        <v>88152</v>
      </c>
      <c r="TN781" s="1" t="s">
        <v>180378</v>
      </c>
      <c r="TO781" s="1" t="s">
        <v>964</v>
      </c>
      <c r="TP781" s="1" t="s">
        <v>964</v>
      </c>
      <c r="TQ781" s="1" t="s">
        <v>964</v>
      </c>
      <c r="TR781" s="1" t="s">
        <v>964</v>
      </c>
      <c r="TS781" s="1" t="s">
        <v>964</v>
      </c>
      <c r="TT781" s="1" t="s">
        <v>964</v>
      </c>
      <c r="TU781" s="1" t="s">
        <v>964</v>
      </c>
      <c r="TV781" s="1" t="s">
        <v>964</v>
      </c>
      <c r="TW781" s="1" t="s">
        <v>964</v>
      </c>
      <c r="TX781" s="1" t="s">
        <v>964</v>
      </c>
      <c r="TY781" s="1" t="s">
        <v>964</v>
      </c>
      <c r="TZ781" s="1" t="s">
        <v>964</v>
      </c>
      <c r="UA781" s="1" t="s">
        <v>964</v>
      </c>
      <c r="UB781" s="1" t="s">
        <v>964</v>
      </c>
      <c r="UC781" s="1" t="s">
        <v>964</v>
      </c>
      <c r="UD781" s="1" t="s">
        <v>964</v>
      </c>
      <c r="UE781" s="1" t="s">
        <v>964</v>
      </c>
      <c r="UF781" s="1" t="s">
        <v>964</v>
      </c>
      <c r="UG781" s="1" t="s">
        <v>964</v>
      </c>
      <c r="UH781" s="1" t="s">
        <v>964</v>
      </c>
      <c r="UI781" s="1" t="s">
        <v>964</v>
      </c>
      <c r="UJ781" s="1" t="s">
        <v>964</v>
      </c>
      <c r="UK781" s="1" t="s">
        <v>180390</v>
      </c>
      <c r="UL781" s="1" t="s">
        <v>180391</v>
      </c>
      <c r="UM781" s="1" t="s">
        <v>180392</v>
      </c>
      <c r="UN781" s="1" t="s">
        <v>180393</v>
      </c>
      <c r="UO781" s="1" t="s">
        <v>180394</v>
      </c>
      <c r="UP781" s="1" t="s">
        <v>180395</v>
      </c>
      <c r="UQ781" s="1" t="s">
        <v>964</v>
      </c>
      <c r="UR781" s="1" t="s">
        <v>964</v>
      </c>
      <c r="US781" s="1" t="s">
        <v>964</v>
      </c>
      <c r="UT781" s="1" t="s">
        <v>964</v>
      </c>
      <c r="UU781" s="1" t="s">
        <v>964</v>
      </c>
      <c r="UV781" s="1" t="s">
        <v>180396</v>
      </c>
      <c r="UW781" s="1" t="s">
        <v>180397</v>
      </c>
      <c r="UX781" s="1" t="s">
        <v>88136</v>
      </c>
      <c r="UY781" s="1" t="s">
        <v>88151</v>
      </c>
      <c r="UZ781" s="1" t="s">
        <v>964</v>
      </c>
      <c r="VA781" s="1" t="s">
        <v>964</v>
      </c>
      <c r="VB781" s="1" t="s">
        <v>964</v>
      </c>
      <c r="VC781" s="1" t="s">
        <v>964</v>
      </c>
      <c r="VD781" s="1" t="s">
        <v>964</v>
      </c>
      <c r="VE781" s="1" t="s">
        <v>964</v>
      </c>
      <c r="VF781" s="1" t="s">
        <v>180397</v>
      </c>
      <c r="VG781" s="1" t="s">
        <v>180398</v>
      </c>
      <c r="VH781" s="1" t="s">
        <v>180399</v>
      </c>
      <c r="VI781" s="1" t="s">
        <v>964</v>
      </c>
      <c r="VJ781" s="1" t="s">
        <v>964</v>
      </c>
      <c r="VK781" s="1" t="s">
        <v>88135</v>
      </c>
      <c r="VL781" s="1" t="s">
        <v>88135</v>
      </c>
      <c r="VM781" s="1" t="s">
        <v>982</v>
      </c>
      <c r="VN781" s="1" t="s">
        <v>180400</v>
      </c>
      <c r="VO781" s="1" t="s">
        <v>88136</v>
      </c>
      <c r="VP781" s="1" t="s">
        <v>180401</v>
      </c>
      <c r="VQ781" s="1" t="s">
        <v>982</v>
      </c>
      <c r="VR781" s="1" t="s">
        <v>982</v>
      </c>
      <c r="VS781" s="1" t="s">
        <v>982</v>
      </c>
      <c r="VT781" s="1" t="s">
        <v>982</v>
      </c>
      <c r="VU781" s="1" t="s">
        <v>982</v>
      </c>
      <c r="VV781" s="1" t="s">
        <v>982</v>
      </c>
      <c r="VW781" s="1" t="s">
        <v>982</v>
      </c>
      <c r="VX781" s="1" t="s">
        <v>982</v>
      </c>
      <c r="VY781" s="1" t="s">
        <v>982</v>
      </c>
      <c r="VZ781" s="1" t="s">
        <v>180402</v>
      </c>
      <c r="WA781" s="1" t="s">
        <v>180403</v>
      </c>
      <c r="WB781" s="1" t="s">
        <v>180404</v>
      </c>
      <c r="WC781" s="1" t="s">
        <v>180405</v>
      </c>
      <c r="WD781" s="1" t="s">
        <v>180406</v>
      </c>
      <c r="WE781" s="1" t="s">
        <v>180407</v>
      </c>
      <c r="WF781" s="1" t="s">
        <v>180408</v>
      </c>
      <c r="WG781" s="1" t="s">
        <v>180409</v>
      </c>
      <c r="WH781" s="1" t="s">
        <v>180410</v>
      </c>
      <c r="WI781" s="1" t="s">
        <v>180411</v>
      </c>
      <c r="WJ781" s="1" t="s">
        <v>180412</v>
      </c>
      <c r="WK781" s="1" t="s">
        <v>180413</v>
      </c>
      <c r="WL781" s="1" t="s">
        <v>2637</v>
      </c>
      <c r="WM781" s="1" t="s">
        <v>2638</v>
      </c>
      <c r="WN781" s="1" t="s">
        <v>2638</v>
      </c>
      <c r="WO781" s="1" t="s">
        <v>2637</v>
      </c>
      <c r="WP781" s="1" t="s">
        <v>2638</v>
      </c>
      <c r="WQ781" s="1" t="s">
        <v>3006</v>
      </c>
      <c r="WR781" s="1" t="s">
        <v>180414</v>
      </c>
      <c r="WS781" s="1" t="s">
        <v>180415</v>
      </c>
      <c r="WT781" s="1" t="s">
        <v>180416</v>
      </c>
      <c r="WU781" s="1" t="s">
        <v>3010</v>
      </c>
      <c r="WV781" s="1" t="s">
        <v>1154</v>
      </c>
      <c r="WW781" s="1" t="s">
        <v>180388</v>
      </c>
      <c r="WX781" s="1" t="s">
        <v>180417</v>
      </c>
      <c r="WY781" s="1" t="s">
        <v>180368</v>
      </c>
      <c r="WZ781" s="1" t="s">
        <v>180418</v>
      </c>
      <c r="XA781" s="1" t="s">
        <v>180419</v>
      </c>
      <c r="XB781" s="1" t="s">
        <v>180420</v>
      </c>
      <c r="XC781" s="1" t="s">
        <v>180421</v>
      </c>
      <c r="XD781" s="1" t="s">
        <v>180422</v>
      </c>
      <c r="XE781" s="1" t="s">
        <v>180423</v>
      </c>
      <c r="XF781" s="1" t="s">
        <v>180424</v>
      </c>
      <c r="XG781" s="1" t="s">
        <v>180425</v>
      </c>
      <c r="XH781" s="1" t="s">
        <v>180426</v>
      </c>
      <c r="XI781" s="1" t="s">
        <v>180427</v>
      </c>
      <c r="XJ781" s="1" t="s">
        <v>180428</v>
      </c>
      <c r="XK781" s="1" t="s">
        <v>982</v>
      </c>
      <c r="XL781" s="1" t="s">
        <v>982</v>
      </c>
      <c r="XM781" s="1" t="s">
        <v>982</v>
      </c>
      <c r="XN781" s="1" t="s">
        <v>982</v>
      </c>
      <c r="XO781" s="1" t="s">
        <v>982</v>
      </c>
      <c r="XP781" s="1" t="s">
        <v>982</v>
      </c>
      <c r="XQ781" s="1" t="s">
        <v>982</v>
      </c>
      <c r="XR781" s="1" t="s">
        <v>982</v>
      </c>
      <c r="XS781" s="1" t="s">
        <v>982</v>
      </c>
      <c r="XT781" s="1" t="s">
        <v>19548</v>
      </c>
      <c r="XU781" s="1" t="s">
        <v>180429</v>
      </c>
      <c r="XV781" s="1" t="s">
        <v>180430</v>
      </c>
      <c r="XW781" s="1" t="s">
        <v>180431</v>
      </c>
      <c r="XX781" s="1" t="s">
        <v>180432</v>
      </c>
      <c r="XY781" s="1" t="s">
        <v>180433</v>
      </c>
      <c r="XZ781" s="1" t="s">
        <v>180434</v>
      </c>
      <c r="YA781" s="1" t="s">
        <v>180435</v>
      </c>
      <c r="YB781" s="1" t="s">
        <v>180436</v>
      </c>
      <c r="YC781" s="1" t="s">
        <v>180437</v>
      </c>
      <c r="YD781" s="1" t="s">
        <v>180438</v>
      </c>
      <c r="YE781" s="1" t="s">
        <v>180439</v>
      </c>
      <c r="YF781" s="1" t="s">
        <v>982</v>
      </c>
      <c r="YG781" s="1" t="s">
        <v>982</v>
      </c>
      <c r="YH781" s="1" t="s">
        <v>180440</v>
      </c>
      <c r="YI781" s="1" t="s">
        <v>982</v>
      </c>
      <c r="YJ781" s="1" t="s">
        <v>982</v>
      </c>
      <c r="YK781" s="1" t="s">
        <v>982</v>
      </c>
      <c r="YL781" s="1" t="s">
        <v>180441</v>
      </c>
      <c r="YM781" s="1" t="s">
        <v>180442</v>
      </c>
      <c r="YN781" s="1" t="s">
        <v>180443</v>
      </c>
      <c r="YO781" s="1" t="s">
        <v>120887</v>
      </c>
      <c r="YP781" s="1" t="s">
        <v>180444</v>
      </c>
      <c r="YQ781" s="1" t="s">
        <v>180445</v>
      </c>
      <c r="YR781" s="1" t="s">
        <v>180446</v>
      </c>
      <c r="YS781" s="1" t="s">
        <v>982</v>
      </c>
      <c r="YT781" s="1" t="s">
        <v>982</v>
      </c>
      <c r="YU781" s="1" t="s">
        <v>982</v>
      </c>
      <c r="YV781" s="1" t="s">
        <v>982</v>
      </c>
      <c r="YW781" s="1" t="s">
        <v>982</v>
      </c>
      <c r="YX781" s="1" t="s">
        <v>982</v>
      </c>
      <c r="YY781" s="1" t="s">
        <v>180447</v>
      </c>
      <c r="YZ781" s="1" t="s">
        <v>180448</v>
      </c>
      <c r="ZA781" s="1" t="s">
        <v>180449</v>
      </c>
      <c r="ZB781" s="1" t="s">
        <v>180450</v>
      </c>
      <c r="ZC781" s="1" t="s">
        <v>180451</v>
      </c>
      <c r="ZD781" s="1" t="s">
        <v>180452</v>
      </c>
      <c r="ZE781" s="1" t="s">
        <v>982</v>
      </c>
      <c r="ZF781" s="1" t="s">
        <v>180453</v>
      </c>
      <c r="ZG781" s="1" t="s">
        <v>180454</v>
      </c>
      <c r="ZH781" s="1" t="s">
        <v>180320</v>
      </c>
      <c r="ZI781" s="1" t="s">
        <v>180455</v>
      </c>
      <c r="ZJ781" s="1" t="s">
        <v>964</v>
      </c>
      <c r="ZK781" s="1" t="s">
        <v>964</v>
      </c>
      <c r="ZL781" s="1" t="s">
        <v>964</v>
      </c>
      <c r="ZM781" s="1" t="s">
        <v>964</v>
      </c>
      <c r="ZN781" s="1" t="s">
        <v>964</v>
      </c>
      <c r="ZO781" s="1" t="s">
        <v>964</v>
      </c>
      <c r="ZP781" s="1" t="s">
        <v>964</v>
      </c>
      <c r="ZQ781" s="1" t="s">
        <v>964</v>
      </c>
      <c r="ZR781" s="1" t="s">
        <v>180456</v>
      </c>
      <c r="ZS781" s="1" t="s">
        <v>964</v>
      </c>
      <c r="ZT781" s="1" t="s">
        <v>180457</v>
      </c>
      <c r="ZU781" s="1" t="s">
        <v>964</v>
      </c>
      <c r="ZV781" s="1" t="s">
        <v>964</v>
      </c>
      <c r="ZW781" s="1" t="s">
        <v>964</v>
      </c>
      <c r="ZX781" s="1" t="s">
        <v>964</v>
      </c>
      <c r="ZY781" s="1" t="s">
        <v>964</v>
      </c>
      <c r="ZZ781" s="1" t="s">
        <v>120908</v>
      </c>
      <c r="AAA781" s="1" t="s">
        <v>964</v>
      </c>
      <c r="AAB781" s="1" t="s">
        <v>964</v>
      </c>
      <c r="AAC781" s="1" t="s">
        <v>964</v>
      </c>
      <c r="AAD781" s="1" t="s">
        <v>964</v>
      </c>
      <c r="AAE781" s="1" t="s">
        <v>180458</v>
      </c>
      <c r="AAF781" s="1" t="s">
        <v>180459</v>
      </c>
      <c r="AAG781" s="1" t="s">
        <v>180460</v>
      </c>
      <c r="AAH781" s="1" t="s">
        <v>180457</v>
      </c>
      <c r="AAI781" s="1" t="s">
        <v>964</v>
      </c>
      <c r="AAJ781" s="1" t="s">
        <v>65349</v>
      </c>
      <c r="AAK781" s="1" t="s">
        <v>964</v>
      </c>
      <c r="AAL781" s="1" t="s">
        <v>964</v>
      </c>
      <c r="AAM781" s="1" t="s">
        <v>964</v>
      </c>
      <c r="AAN781" s="1" t="s">
        <v>964</v>
      </c>
      <c r="AAO781" s="1" t="s">
        <v>964</v>
      </c>
      <c r="AAP781" s="1" t="s">
        <v>180461</v>
      </c>
      <c r="AAQ781" s="1" t="s">
        <v>14633</v>
      </c>
      <c r="AAR781" s="1" t="s">
        <v>180462</v>
      </c>
      <c r="AAS781" s="1" t="s">
        <v>180463</v>
      </c>
      <c r="AAT781" s="1" t="s">
        <v>180464</v>
      </c>
      <c r="AAU781" s="1" t="s">
        <v>180456</v>
      </c>
      <c r="AAV781" s="1" t="s">
        <v>180457</v>
      </c>
      <c r="AAW781" s="1" t="s">
        <v>964</v>
      </c>
      <c r="AAX781" s="1" t="s">
        <v>964</v>
      </c>
      <c r="AAY781" s="1" t="s">
        <v>47047</v>
      </c>
      <c r="AAZ781" s="1" t="s">
        <v>180465</v>
      </c>
      <c r="ABA781" s="1" t="s">
        <v>180466</v>
      </c>
      <c r="ABB781" s="1" t="s">
        <v>180456</v>
      </c>
      <c r="ABC781" s="1" t="s">
        <v>180456</v>
      </c>
      <c r="ABD781" s="1" t="s">
        <v>964</v>
      </c>
      <c r="ABE781" s="1" t="s">
        <v>964</v>
      </c>
      <c r="ABF781" s="1" t="s">
        <v>964</v>
      </c>
      <c r="ABG781" s="1" t="s">
        <v>180467</v>
      </c>
      <c r="ABH781" s="1" t="s">
        <v>964</v>
      </c>
      <c r="ABI781" s="1" t="s">
        <v>180468</v>
      </c>
      <c r="ABJ781" s="1" t="s">
        <v>180469</v>
      </c>
      <c r="ABK781" s="1" t="s">
        <v>180470</v>
      </c>
      <c r="ABL781" s="1" t="s">
        <v>964</v>
      </c>
      <c r="ABM781" s="1" t="s">
        <v>964</v>
      </c>
      <c r="ABN781" s="1" t="s">
        <v>964</v>
      </c>
      <c r="ABO781" s="1" t="s">
        <v>964</v>
      </c>
      <c r="ABP781" s="1" t="s">
        <v>964</v>
      </c>
      <c r="ABQ781" s="1" t="s">
        <v>964</v>
      </c>
      <c r="ABR781" s="1" t="s">
        <v>964</v>
      </c>
      <c r="ABS781" s="1" t="s">
        <v>964</v>
      </c>
      <c r="ABT781" s="1" t="s">
        <v>964</v>
      </c>
      <c r="ABU781" s="1" t="s">
        <v>964</v>
      </c>
      <c r="ABV781" s="1" t="s">
        <v>964</v>
      </c>
      <c r="ABW781" s="1" t="s">
        <v>964</v>
      </c>
      <c r="ABX781" s="1" t="s">
        <v>964</v>
      </c>
      <c r="ABY781" s="1" t="s">
        <v>964</v>
      </c>
      <c r="ABZ781" s="1" t="s">
        <v>964</v>
      </c>
      <c r="ACA781" s="1" t="s">
        <v>964</v>
      </c>
      <c r="ACB781" s="1" t="s">
        <v>964</v>
      </c>
      <c r="ACC781" s="1" t="s">
        <v>964</v>
      </c>
      <c r="ACD781" s="1" t="s">
        <v>964</v>
      </c>
      <c r="ACE781" s="1" t="s">
        <v>964</v>
      </c>
      <c r="ACF781" s="1" t="s">
        <v>964</v>
      </c>
      <c r="ACG781" s="1" t="s">
        <v>964</v>
      </c>
      <c r="ACH781" s="1" t="s">
        <v>964</v>
      </c>
      <c r="ACI781" s="1" t="s">
        <v>964</v>
      </c>
      <c r="ACJ781" s="1" t="s">
        <v>964</v>
      </c>
      <c r="ACK781" s="1" t="s">
        <v>964</v>
      </c>
      <c r="ACL781" s="1" t="s">
        <v>180471</v>
      </c>
      <c r="ACM781" s="1" t="s">
        <v>14635</v>
      </c>
      <c r="ACN781" s="1" t="s">
        <v>180472</v>
      </c>
      <c r="ACO781" s="1" t="s">
        <v>180473</v>
      </c>
      <c r="ACP781" s="1" t="s">
        <v>180474</v>
      </c>
      <c r="ACQ781" s="1" t="s">
        <v>983</v>
      </c>
      <c r="ACR781" s="1" t="s">
        <v>964</v>
      </c>
      <c r="ACS781" s="1" t="s">
        <v>964</v>
      </c>
      <c r="ACT781" s="1" t="s">
        <v>964</v>
      </c>
      <c r="ACU781" s="1" t="s">
        <v>964</v>
      </c>
      <c r="ACV781" s="1" t="s">
        <v>964</v>
      </c>
      <c r="ACW781" s="1" t="s">
        <v>29205</v>
      </c>
      <c r="ACX781" s="1" t="s">
        <v>180475</v>
      </c>
      <c r="ACY781" s="1" t="s">
        <v>65365</v>
      </c>
      <c r="ACZ781" s="1" t="s">
        <v>65349</v>
      </c>
      <c r="ADA781" s="1" t="s">
        <v>964</v>
      </c>
      <c r="ADB781" s="1" t="s">
        <v>964</v>
      </c>
      <c r="ADC781" s="1" t="s">
        <v>964</v>
      </c>
      <c r="ADD781" s="1" t="s">
        <v>964</v>
      </c>
      <c r="ADE781" s="1" t="s">
        <v>964</v>
      </c>
      <c r="ADF781" s="1" t="s">
        <v>964</v>
      </c>
      <c r="ADG781" s="1" t="s">
        <v>180476</v>
      </c>
      <c r="ADH781" s="1" t="s">
        <v>180477</v>
      </c>
      <c r="ADI781" s="1" t="s">
        <v>180478</v>
      </c>
      <c r="ADJ781" s="1" t="s">
        <v>180457</v>
      </c>
      <c r="ADK781" s="1" t="s">
        <v>964</v>
      </c>
      <c r="ADL781" s="1" t="s">
        <v>180463</v>
      </c>
      <c r="ADM781" s="1" t="s">
        <v>180463</v>
      </c>
      <c r="ADN781" s="1" t="s">
        <v>982</v>
      </c>
      <c r="ADO781" s="1" t="s">
        <v>180462</v>
      </c>
      <c r="ADP781" s="1" t="s">
        <v>180479</v>
      </c>
      <c r="ADQ781" s="1" t="s">
        <v>180480</v>
      </c>
      <c r="ADR781" s="1" t="s">
        <v>982</v>
      </c>
      <c r="ADS781" s="1" t="s">
        <v>982</v>
      </c>
      <c r="ADT781" s="1" t="s">
        <v>982</v>
      </c>
      <c r="ADU781" s="1" t="s">
        <v>982</v>
      </c>
      <c r="ADV781" s="1" t="s">
        <v>982</v>
      </c>
      <c r="ADW781" s="1" t="s">
        <v>982</v>
      </c>
      <c r="ADX781" s="1" t="s">
        <v>982</v>
      </c>
      <c r="ADY781" s="1" t="s">
        <v>982</v>
      </c>
      <c r="ADZ781" s="1" t="s">
        <v>982</v>
      </c>
      <c r="AEA781" s="1" t="s">
        <v>180481</v>
      </c>
      <c r="AEB781" s="1" t="s">
        <v>180482</v>
      </c>
      <c r="AEC781" s="1" t="s">
        <v>180483</v>
      </c>
      <c r="AED781" s="1" t="s">
        <v>180484</v>
      </c>
      <c r="AEE781" s="1" t="s">
        <v>180485</v>
      </c>
      <c r="AEF781" s="1" t="s">
        <v>180486</v>
      </c>
      <c r="AEG781" s="1" t="s">
        <v>180487</v>
      </c>
      <c r="AEH781" s="1" t="s">
        <v>180488</v>
      </c>
      <c r="AEI781" s="1" t="s">
        <v>180489</v>
      </c>
      <c r="AEJ781" s="1" t="s">
        <v>180490</v>
      </c>
      <c r="AEK781" s="1" t="s">
        <v>180491</v>
      </c>
      <c r="AEL781" s="1" t="s">
        <v>180492</v>
      </c>
      <c r="AEM781" s="1" t="s">
        <v>2637</v>
      </c>
      <c r="AEN781" s="1" t="s">
        <v>2638</v>
      </c>
      <c r="AEO781" s="1" t="s">
        <v>2638</v>
      </c>
      <c r="AEP781" s="1" t="s">
        <v>2637</v>
      </c>
      <c r="AEQ781" s="1" t="s">
        <v>2638</v>
      </c>
      <c r="AER781" s="1" t="s">
        <v>3006</v>
      </c>
      <c r="AES781" s="1" t="s">
        <v>180493</v>
      </c>
      <c r="AET781" s="1" t="s">
        <v>180494</v>
      </c>
      <c r="AEU781" s="1" t="s">
        <v>180495</v>
      </c>
      <c r="AEV781" s="1" t="s">
        <v>1154</v>
      </c>
      <c r="AEW781" s="1" t="s">
        <v>180496</v>
      </c>
      <c r="AEX781" s="1" t="s">
        <v>180497</v>
      </c>
      <c r="AEY781" s="1" t="s">
        <v>180498</v>
      </c>
      <c r="AEZ781" s="1" t="s">
        <v>180499</v>
      </c>
      <c r="AFA781" s="1" t="s">
        <v>180500</v>
      </c>
      <c r="AFB781" s="1" t="s">
        <v>180501</v>
      </c>
      <c r="AFC781" s="1" t="s">
        <v>180502</v>
      </c>
      <c r="AFD781" s="1" t="s">
        <v>180503</v>
      </c>
      <c r="AFE781" s="1" t="s">
        <v>180504</v>
      </c>
      <c r="AFF781" s="1" t="s">
        <v>56349</v>
      </c>
      <c r="AFG781" s="1" t="s">
        <v>180505</v>
      </c>
      <c r="AFH781" s="1" t="s">
        <v>180506</v>
      </c>
      <c r="AFI781" s="1" t="s">
        <v>180507</v>
      </c>
      <c r="AFJ781" s="1" t="s">
        <v>180508</v>
      </c>
      <c r="AFK781" s="1" t="s">
        <v>180509</v>
      </c>
      <c r="AFL781" s="1" t="s">
        <v>180510</v>
      </c>
      <c r="AFM781" s="1" t="s">
        <v>180511</v>
      </c>
      <c r="AFN781" s="1" t="s">
        <v>180512</v>
      </c>
      <c r="AFO781" s="1" t="s">
        <v>180513</v>
      </c>
      <c r="AFP781" s="1" t="s">
        <v>1630</v>
      </c>
      <c r="AFQ781" s="1" t="s">
        <v>7154</v>
      </c>
      <c r="AFR781" s="1" t="s">
        <v>180514</v>
      </c>
      <c r="AFS781" s="1" t="s">
        <v>110470</v>
      </c>
      <c r="AFT781" s="1" t="s">
        <v>180515</v>
      </c>
      <c r="AFU781" s="1" t="s">
        <v>36679</v>
      </c>
      <c r="AFV781" s="1" t="s">
        <v>180516</v>
      </c>
      <c r="AFW781" s="1" t="s">
        <v>982</v>
      </c>
      <c r="AFX781" s="1" t="s">
        <v>982</v>
      </c>
      <c r="AFY781" s="1" t="s">
        <v>982</v>
      </c>
      <c r="AFZ781" s="1" t="s">
        <v>982</v>
      </c>
      <c r="AGA781" s="1" t="s">
        <v>982</v>
      </c>
      <c r="AGB781" s="1" t="s">
        <v>982</v>
      </c>
      <c r="AGC781" s="1" t="s">
        <v>52374</v>
      </c>
      <c r="AGD781" s="1" t="s">
        <v>982</v>
      </c>
      <c r="AGE781" s="1" t="s">
        <v>982</v>
      </c>
      <c r="AGF781" s="1" t="s">
        <v>982</v>
      </c>
      <c r="AGG781" s="1" t="s">
        <v>982</v>
      </c>
      <c r="AGH781" s="1" t="s">
        <v>982</v>
      </c>
      <c r="AGI781" s="1" t="s">
        <v>982</v>
      </c>
      <c r="AGJ781" s="1" t="s">
        <v>982</v>
      </c>
      <c r="AGK781" s="1" t="s">
        <v>3495</v>
      </c>
      <c r="AGL781" s="1" t="s">
        <v>3494</v>
      </c>
      <c r="AGM781" s="1" t="s">
        <v>74473</v>
      </c>
      <c r="AGN781" s="1" t="s">
        <v>19339</v>
      </c>
      <c r="AGO781" s="1" t="s">
        <v>88670</v>
      </c>
      <c r="AGP781" s="1" t="s">
        <v>88670</v>
      </c>
      <c r="AGQ781" s="1" t="s">
        <v>19338</v>
      </c>
      <c r="AGR781" s="1" t="s">
        <v>3494</v>
      </c>
      <c r="AGS781" s="1" t="s">
        <v>13892</v>
      </c>
      <c r="AGT781" s="1" t="s">
        <v>3493</v>
      </c>
      <c r="AGU781" s="1" t="s">
        <v>13870</v>
      </c>
      <c r="AGV781" s="1" t="s">
        <v>3495</v>
      </c>
      <c r="AGW781" s="1" t="s">
        <v>19343</v>
      </c>
      <c r="AGX781" s="1" t="s">
        <v>120449</v>
      </c>
      <c r="AGY781" s="1" t="s">
        <v>52374</v>
      </c>
      <c r="AGZ781" s="1" t="s">
        <v>982</v>
      </c>
      <c r="AHA781" s="1" t="s">
        <v>982</v>
      </c>
      <c r="AHB781" s="1" t="s">
        <v>982</v>
      </c>
      <c r="AHC781" s="1" t="s">
        <v>982</v>
      </c>
      <c r="AHD781" s="1" t="s">
        <v>982</v>
      </c>
      <c r="AHE781" s="1" t="s">
        <v>3489</v>
      </c>
      <c r="AHF781" s="1" t="s">
        <v>3504</v>
      </c>
      <c r="AHG781" s="1" t="s">
        <v>100544</v>
      </c>
      <c r="AHH781" s="1" t="s">
        <v>180517</v>
      </c>
      <c r="AHI781" s="1" t="s">
        <v>3490</v>
      </c>
      <c r="AHJ781" s="1" t="s">
        <v>3504</v>
      </c>
      <c r="AHK781" s="1" t="s">
        <v>982</v>
      </c>
      <c r="AHL781" s="1" t="s">
        <v>982</v>
      </c>
      <c r="AHM781" s="1" t="s">
        <v>982</v>
      </c>
      <c r="AHN781" s="1" t="s">
        <v>982</v>
      </c>
      <c r="AHO781" s="1" t="s">
        <v>982</v>
      </c>
      <c r="AHP781" s="1" t="s">
        <v>982</v>
      </c>
      <c r="AHQ781" s="1" t="s">
        <v>982</v>
      </c>
      <c r="AHR781" s="1" t="s">
        <v>982</v>
      </c>
      <c r="AHS781" s="1" t="s">
        <v>982</v>
      </c>
      <c r="AHT781" s="1" t="s">
        <v>982</v>
      </c>
      <c r="AHU781" s="1" t="s">
        <v>982</v>
      </c>
      <c r="AHV781" s="1" t="s">
        <v>982</v>
      </c>
      <c r="AHW781" s="1" t="s">
        <v>3489</v>
      </c>
      <c r="AHX781" s="1" t="s">
        <v>3504</v>
      </c>
      <c r="AHY781" s="1" t="s">
        <v>180295</v>
      </c>
      <c r="AHZ781" s="1" t="s">
        <v>180518</v>
      </c>
      <c r="AIA781" s="1" t="s">
        <v>180519</v>
      </c>
      <c r="AIB781" s="1" t="s">
        <v>180520</v>
      </c>
      <c r="AIC781" s="1" t="s">
        <v>20948</v>
      </c>
      <c r="AID781" s="1" t="s">
        <v>982</v>
      </c>
      <c r="AIE781" s="1" t="s">
        <v>180521</v>
      </c>
      <c r="AIF781" s="1" t="s">
        <v>180522</v>
      </c>
      <c r="AIG781" s="1" t="s">
        <v>3700</v>
      </c>
      <c r="AIH781" s="1" t="s">
        <v>982</v>
      </c>
      <c r="AII781" s="1" t="s">
        <v>982</v>
      </c>
      <c r="AIJ781" s="1" t="s">
        <v>982</v>
      </c>
      <c r="AIK781" s="1" t="s">
        <v>982</v>
      </c>
      <c r="AIL781" s="1" t="s">
        <v>982</v>
      </c>
      <c r="AIM781" s="1" t="s">
        <v>982</v>
      </c>
      <c r="AIN781" s="1" t="s">
        <v>982</v>
      </c>
      <c r="AIO781" s="1" t="s">
        <v>982</v>
      </c>
      <c r="AIP781" s="1" t="s">
        <v>982</v>
      </c>
      <c r="AIQ781" s="1" t="s">
        <v>982</v>
      </c>
      <c r="AIR781" s="1" t="s">
        <v>982</v>
      </c>
      <c r="AIS781" s="1" t="s">
        <v>2015</v>
      </c>
      <c r="AIT781" s="1" t="s">
        <v>3519</v>
      </c>
      <c r="AIU781" s="1" t="s">
        <v>982</v>
      </c>
      <c r="AIV781" s="1" t="s">
        <v>982</v>
      </c>
      <c r="AIW781" s="1" t="s">
        <v>982</v>
      </c>
      <c r="AIX781" s="1" t="s">
        <v>982</v>
      </c>
      <c r="AIY781" s="1" t="s">
        <v>982</v>
      </c>
      <c r="AIZ781" s="1" t="s">
        <v>3516</v>
      </c>
      <c r="AJA781" s="1" t="s">
        <v>80484</v>
      </c>
      <c r="AJB781" s="1" t="s">
        <v>3517</v>
      </c>
      <c r="AJC781" s="1" t="s">
        <v>3529</v>
      </c>
      <c r="AJD781" s="1" t="s">
        <v>982</v>
      </c>
      <c r="AJE781" s="1" t="s">
        <v>3529</v>
      </c>
      <c r="AJF781" s="1" t="s">
        <v>982</v>
      </c>
      <c r="AJG781" s="1" t="s">
        <v>982</v>
      </c>
      <c r="AJH781" s="1" t="s">
        <v>3520</v>
      </c>
      <c r="AJI781" s="1" t="s">
        <v>3529</v>
      </c>
      <c r="AJJ781" s="1" t="s">
        <v>3529</v>
      </c>
      <c r="AJK781" s="1" t="s">
        <v>982</v>
      </c>
      <c r="AJL781" s="1" t="s">
        <v>982</v>
      </c>
      <c r="AJM781" s="1" t="s">
        <v>982</v>
      </c>
      <c r="AJN781" s="1" t="s">
        <v>3537</v>
      </c>
      <c r="AJO781" s="1" t="s">
        <v>2609</v>
      </c>
      <c r="AJP781" s="1" t="s">
        <v>3522</v>
      </c>
      <c r="AJQ781" s="1" t="s">
        <v>3529</v>
      </c>
      <c r="AJR781" s="1" t="s">
        <v>982</v>
      </c>
      <c r="AJS781" s="1" t="s">
        <v>982</v>
      </c>
      <c r="AJT781" s="1" t="s">
        <v>982</v>
      </c>
      <c r="AJU781" s="1" t="s">
        <v>982</v>
      </c>
      <c r="AJV781" s="1" t="s">
        <v>982</v>
      </c>
      <c r="AJW781" s="1" t="s">
        <v>982</v>
      </c>
      <c r="AJX781" s="1" t="s">
        <v>982</v>
      </c>
      <c r="AJY781" s="1" t="s">
        <v>982</v>
      </c>
      <c r="AJZ781" s="1" t="s">
        <v>982</v>
      </c>
      <c r="AKA781" s="1" t="s">
        <v>982</v>
      </c>
      <c r="AKB781" s="1" t="s">
        <v>982</v>
      </c>
      <c r="AKC781" s="1" t="s">
        <v>982</v>
      </c>
      <c r="AKD781" s="1" t="s">
        <v>982</v>
      </c>
      <c r="AKE781" s="1" t="s">
        <v>982</v>
      </c>
      <c r="AKF781" s="1" t="s">
        <v>982</v>
      </c>
      <c r="AKG781" s="1" t="s">
        <v>982</v>
      </c>
      <c r="AKH781" s="1" t="s">
        <v>180523</v>
      </c>
      <c r="AKI781" s="1" t="s">
        <v>2609</v>
      </c>
      <c r="AKJ781" s="1" t="s">
        <v>180524</v>
      </c>
      <c r="AKK781" s="1" t="s">
        <v>180525</v>
      </c>
      <c r="AKL781" s="1" t="s">
        <v>5180</v>
      </c>
      <c r="AKM781" s="1" t="s">
        <v>83263</v>
      </c>
      <c r="AKN781" s="1" t="s">
        <v>982</v>
      </c>
      <c r="AKO781" s="1" t="s">
        <v>982</v>
      </c>
      <c r="AKP781" s="1" t="s">
        <v>982</v>
      </c>
      <c r="AKQ781" s="1" t="s">
        <v>982</v>
      </c>
      <c r="AKR781" s="1" t="s">
        <v>3530</v>
      </c>
      <c r="AKS781" s="1" t="s">
        <v>2990</v>
      </c>
      <c r="AKT781" s="1" t="s">
        <v>982</v>
      </c>
      <c r="AKU781" s="1" t="s">
        <v>982</v>
      </c>
      <c r="AKV781" s="1" t="s">
        <v>982</v>
      </c>
      <c r="AKW781" s="1" t="s">
        <v>982</v>
      </c>
      <c r="AKX781" s="1" t="s">
        <v>982</v>
      </c>
      <c r="AKY781" s="1" t="s">
        <v>982</v>
      </c>
      <c r="AKZ781" s="1" t="s">
        <v>19364</v>
      </c>
      <c r="ALA781" s="1" t="s">
        <v>80484</v>
      </c>
      <c r="ALB781" s="1" t="s">
        <v>3522</v>
      </c>
      <c r="ALC781" s="1" t="s">
        <v>982</v>
      </c>
      <c r="ALD781" s="1" t="s">
        <v>982</v>
      </c>
      <c r="ALE781" s="1" t="s">
        <v>982</v>
      </c>
      <c r="ALF781" s="1" t="s">
        <v>982</v>
      </c>
      <c r="ALG781" s="1" t="s">
        <v>982</v>
      </c>
      <c r="ALH781" s="1" t="s">
        <v>3529</v>
      </c>
      <c r="ALI781" s="1" t="s">
        <v>982</v>
      </c>
      <c r="ALJ781" s="1" t="s">
        <v>3529</v>
      </c>
      <c r="ALK781" s="1" t="s">
        <v>982</v>
      </c>
      <c r="ALL781" s="1" t="s">
        <v>982</v>
      </c>
      <c r="ALM781" s="1" t="s">
        <v>982</v>
      </c>
      <c r="ALN781" s="1" t="s">
        <v>982</v>
      </c>
      <c r="ALO781" s="1" t="s">
        <v>982</v>
      </c>
      <c r="ALP781" s="1" t="s">
        <v>982</v>
      </c>
      <c r="ALQ781" s="1" t="s">
        <v>982</v>
      </c>
      <c r="ALR781" s="1" t="s">
        <v>982</v>
      </c>
      <c r="ALS781" s="1" t="s">
        <v>982</v>
      </c>
      <c r="ALT781" s="1" t="s">
        <v>110500</v>
      </c>
      <c r="ALU781" s="1" t="s">
        <v>9711</v>
      </c>
      <c r="ALV781" s="1" t="s">
        <v>19365</v>
      </c>
      <c r="ALW781" s="1" t="s">
        <v>60640</v>
      </c>
      <c r="ALX781" s="1" t="s">
        <v>3515</v>
      </c>
      <c r="ALY781" s="1" t="s">
        <v>120690</v>
      </c>
      <c r="ALZ781" s="1" t="s">
        <v>163238</v>
      </c>
      <c r="AMA781" s="1" t="s">
        <v>4647</v>
      </c>
      <c r="AMB781" s="1" t="s">
        <v>3524</v>
      </c>
      <c r="AMC781" s="1" t="s">
        <v>3540</v>
      </c>
      <c r="AMD781" s="1" t="s">
        <v>36679</v>
      </c>
      <c r="AME781" s="1" t="s">
        <v>15176</v>
      </c>
      <c r="AMF781" s="1" t="s">
        <v>1149</v>
      </c>
      <c r="AMG781" s="1" t="s">
        <v>1149</v>
      </c>
      <c r="AMH781" s="1" t="s">
        <v>1630</v>
      </c>
      <c r="AMI781" s="1" t="s">
        <v>1149</v>
      </c>
      <c r="AMJ781" s="1" t="s">
        <v>1149</v>
      </c>
      <c r="AMK781" s="1" t="s">
        <v>2241</v>
      </c>
      <c r="AML781" s="1" t="s">
        <v>163238</v>
      </c>
      <c r="AMM781" s="1" t="s">
        <v>3547</v>
      </c>
      <c r="AMN781" s="1" t="s">
        <v>6752</v>
      </c>
      <c r="AMO781" s="1" t="s">
        <v>8930</v>
      </c>
      <c r="AMP781" s="1" t="s">
        <v>982</v>
      </c>
      <c r="AMQ781" s="1" t="s">
        <v>3537</v>
      </c>
      <c r="AMR781" s="1" t="s">
        <v>180526</v>
      </c>
      <c r="AMS781" s="1" t="s">
        <v>180296</v>
      </c>
      <c r="AMT781" s="1" t="s">
        <v>180527</v>
      </c>
      <c r="AMU781" s="1" t="s">
        <v>163231</v>
      </c>
      <c r="AMV781" s="1" t="s">
        <v>49158</v>
      </c>
      <c r="AMW781" s="1" t="s">
        <v>94337</v>
      </c>
      <c r="AMX781" s="1" t="s">
        <v>180502</v>
      </c>
      <c r="AMY781" s="1" t="s">
        <v>133003</v>
      </c>
      <c r="AMZ781" s="1" t="s">
        <v>180528</v>
      </c>
      <c r="ANA781" s="1" t="s">
        <v>180529</v>
      </c>
      <c r="ANB781" s="1" t="s">
        <v>180530</v>
      </c>
      <c r="ANC781" s="1" t="s">
        <v>43757</v>
      </c>
      <c r="AND781" s="1" t="s">
        <v>4633</v>
      </c>
      <c r="ANE781" s="1" t="s">
        <v>4633</v>
      </c>
      <c r="ANF781" s="1" t="s">
        <v>2034</v>
      </c>
      <c r="ANG781" s="1" t="s">
        <v>8014</v>
      </c>
      <c r="ANH781" s="1" t="s">
        <v>8015</v>
      </c>
    </row>
    <row r="782" spans="1:1048" x14ac:dyDescent="0.25">
      <c r="A782" s="1" t="s">
        <v>180531</v>
      </c>
      <c r="B782" s="1" t="s">
        <v>180532</v>
      </c>
      <c r="C782" s="1" t="s">
        <v>12131</v>
      </c>
      <c r="D782" s="1" t="s">
        <v>65661</v>
      </c>
      <c r="E782" s="1" t="s">
        <v>65662</v>
      </c>
      <c r="F782" s="1" t="s">
        <v>7459</v>
      </c>
      <c r="G782" s="1" t="s">
        <v>8300</v>
      </c>
      <c r="H782" s="1" t="s">
        <v>52274</v>
      </c>
      <c r="I782" s="1" t="s">
        <v>46149</v>
      </c>
      <c r="J782" s="1" t="s">
        <v>10606</v>
      </c>
      <c r="K782" s="1" t="s">
        <v>7462</v>
      </c>
      <c r="L782" s="1" t="s">
        <v>7463</v>
      </c>
      <c r="M782" s="1" t="s">
        <v>2830</v>
      </c>
      <c r="N782" s="1" t="s">
        <v>12390</v>
      </c>
      <c r="O782" s="1" t="s">
        <v>7465</v>
      </c>
      <c r="P782" s="1" t="s">
        <v>953</v>
      </c>
      <c r="Q782" s="1" t="s">
        <v>4640</v>
      </c>
      <c r="R782" s="1" t="s">
        <v>4641</v>
      </c>
      <c r="S782" s="1" t="s">
        <v>956</v>
      </c>
      <c r="T782" s="1" t="s">
        <v>2443</v>
      </c>
      <c r="U782" s="1" t="s">
        <v>12691</v>
      </c>
      <c r="V782" s="1" t="s">
        <v>8687</v>
      </c>
      <c r="W782" s="1" t="s">
        <v>180533</v>
      </c>
      <c r="X782" s="1" t="s">
        <v>180534</v>
      </c>
      <c r="Y782" s="1" t="s">
        <v>180535</v>
      </c>
      <c r="Z782" s="1" t="s">
        <v>180536</v>
      </c>
      <c r="AA782" s="1" t="s">
        <v>964</v>
      </c>
      <c r="AB782" s="1" t="s">
        <v>964</v>
      </c>
      <c r="AC782" s="1" t="s">
        <v>964</v>
      </c>
      <c r="AD782" s="1" t="s">
        <v>964</v>
      </c>
      <c r="AE782" s="1" t="s">
        <v>964</v>
      </c>
      <c r="AF782" s="1" t="s">
        <v>964</v>
      </c>
      <c r="AG782" s="1" t="s">
        <v>964</v>
      </c>
      <c r="AH782" s="1" t="s">
        <v>964</v>
      </c>
      <c r="AI782" s="1" t="s">
        <v>964</v>
      </c>
      <c r="AJ782" s="1" t="s">
        <v>964</v>
      </c>
      <c r="AK782" s="1" t="s">
        <v>964</v>
      </c>
      <c r="AL782" s="1" t="s">
        <v>964</v>
      </c>
      <c r="AM782" s="1" t="s">
        <v>964</v>
      </c>
      <c r="AN782" s="1" t="s">
        <v>964</v>
      </c>
      <c r="AO782" s="1" t="s">
        <v>964</v>
      </c>
      <c r="AP782" s="1" t="s">
        <v>964</v>
      </c>
      <c r="AQ782" s="1" t="s">
        <v>964</v>
      </c>
      <c r="AR782" s="1" t="s">
        <v>964</v>
      </c>
      <c r="AS782" s="1" t="s">
        <v>964</v>
      </c>
      <c r="AT782" s="1" t="s">
        <v>964</v>
      </c>
      <c r="AU782" s="1" t="s">
        <v>55902</v>
      </c>
      <c r="AV782" s="1" t="s">
        <v>1158</v>
      </c>
      <c r="AW782" s="1" t="s">
        <v>964</v>
      </c>
      <c r="AX782" s="1" t="s">
        <v>28062</v>
      </c>
      <c r="AY782" s="1" t="s">
        <v>964</v>
      </c>
      <c r="AZ782" s="1" t="s">
        <v>964</v>
      </c>
      <c r="BA782" s="1" t="s">
        <v>964</v>
      </c>
      <c r="BB782" s="1" t="s">
        <v>964</v>
      </c>
      <c r="BC782" s="1" t="s">
        <v>964</v>
      </c>
      <c r="BD782" s="1" t="s">
        <v>964</v>
      </c>
      <c r="BE782" s="1" t="s">
        <v>964</v>
      </c>
      <c r="BF782" s="1" t="s">
        <v>1348</v>
      </c>
      <c r="BG782" s="1" t="s">
        <v>964</v>
      </c>
      <c r="BH782" s="1" t="s">
        <v>964</v>
      </c>
      <c r="BI782" s="1" t="s">
        <v>964</v>
      </c>
      <c r="BJ782" s="1" t="s">
        <v>964</v>
      </c>
      <c r="BK782" s="1" t="s">
        <v>964</v>
      </c>
      <c r="BL782" s="1" t="s">
        <v>964</v>
      </c>
      <c r="BM782" s="1" t="s">
        <v>964</v>
      </c>
      <c r="BN782" s="1" t="s">
        <v>964</v>
      </c>
      <c r="BO782" s="1" t="s">
        <v>964</v>
      </c>
      <c r="BP782" s="1" t="s">
        <v>964</v>
      </c>
      <c r="BQ782" s="1" t="s">
        <v>3684</v>
      </c>
      <c r="BR782" s="1" t="s">
        <v>14853</v>
      </c>
      <c r="BS782" s="1" t="s">
        <v>964</v>
      </c>
      <c r="BT782" s="1" t="s">
        <v>964</v>
      </c>
      <c r="BU782" s="1" t="s">
        <v>964</v>
      </c>
      <c r="BV782" s="1" t="s">
        <v>964</v>
      </c>
      <c r="BW782" s="1" t="s">
        <v>964</v>
      </c>
      <c r="BX782" s="1" t="s">
        <v>964</v>
      </c>
      <c r="BY782" s="1" t="s">
        <v>964</v>
      </c>
      <c r="BZ782" s="1" t="s">
        <v>964</v>
      </c>
      <c r="CA782" s="1" t="s">
        <v>964</v>
      </c>
      <c r="CB782" s="1" t="s">
        <v>964</v>
      </c>
      <c r="CC782" s="1" t="s">
        <v>964</v>
      </c>
      <c r="CD782" s="1" t="s">
        <v>11066</v>
      </c>
      <c r="CE782" s="1" t="s">
        <v>964</v>
      </c>
      <c r="CF782" s="1" t="s">
        <v>14849</v>
      </c>
      <c r="CG782" s="1" t="s">
        <v>39660</v>
      </c>
      <c r="CH782" s="1" t="s">
        <v>14853</v>
      </c>
      <c r="CI782" s="1" t="s">
        <v>964</v>
      </c>
      <c r="CJ782" s="1" t="s">
        <v>964</v>
      </c>
      <c r="CK782" s="1" t="s">
        <v>964</v>
      </c>
      <c r="CL782" s="1" t="s">
        <v>964</v>
      </c>
      <c r="CM782" s="1" t="s">
        <v>964</v>
      </c>
      <c r="CN782" s="1" t="s">
        <v>964</v>
      </c>
      <c r="CO782" s="1" t="s">
        <v>14839</v>
      </c>
      <c r="CP782" s="1" t="s">
        <v>964</v>
      </c>
      <c r="CQ782" s="1" t="s">
        <v>964</v>
      </c>
      <c r="CR782" s="1" t="s">
        <v>964</v>
      </c>
      <c r="CS782" s="1" t="s">
        <v>964</v>
      </c>
      <c r="CT782" s="1" t="s">
        <v>964</v>
      </c>
      <c r="CU782" s="1" t="s">
        <v>14848</v>
      </c>
      <c r="CV782" s="1" t="s">
        <v>964</v>
      </c>
      <c r="CW782" s="1" t="s">
        <v>964</v>
      </c>
      <c r="CX782" s="1" t="s">
        <v>964</v>
      </c>
      <c r="CY782" s="1" t="s">
        <v>158015</v>
      </c>
      <c r="CZ782" s="1" t="s">
        <v>964</v>
      </c>
      <c r="DA782" s="1" t="s">
        <v>964</v>
      </c>
      <c r="DB782" s="1" t="s">
        <v>55902</v>
      </c>
      <c r="DC782" s="1" t="s">
        <v>964</v>
      </c>
      <c r="DD782" s="1" t="s">
        <v>1158</v>
      </c>
      <c r="DE782" s="1" t="s">
        <v>964</v>
      </c>
      <c r="DF782" s="1" t="s">
        <v>964</v>
      </c>
      <c r="DG782" s="1" t="s">
        <v>964</v>
      </c>
      <c r="DH782" s="1" t="s">
        <v>964</v>
      </c>
      <c r="DI782" s="1" t="s">
        <v>964</v>
      </c>
      <c r="DJ782" s="1" t="s">
        <v>964</v>
      </c>
      <c r="DK782" s="1" t="s">
        <v>14848</v>
      </c>
      <c r="DL782" s="1" t="s">
        <v>964</v>
      </c>
      <c r="DM782" s="1" t="s">
        <v>964</v>
      </c>
      <c r="DN782" s="1" t="s">
        <v>158015</v>
      </c>
      <c r="DO782" s="1" t="s">
        <v>964</v>
      </c>
      <c r="DP782" s="1" t="s">
        <v>964</v>
      </c>
      <c r="DQ782" s="1" t="s">
        <v>11066</v>
      </c>
      <c r="DR782" s="1" t="s">
        <v>964</v>
      </c>
      <c r="DS782" s="1" t="s">
        <v>1158</v>
      </c>
      <c r="DT782" s="1" t="s">
        <v>964</v>
      </c>
      <c r="DU782" s="1" t="s">
        <v>964</v>
      </c>
      <c r="DV782" s="1" t="s">
        <v>964</v>
      </c>
      <c r="DW782" s="1" t="s">
        <v>45624</v>
      </c>
      <c r="DX782" s="1" t="s">
        <v>27471</v>
      </c>
      <c r="DY782" s="1" t="s">
        <v>982</v>
      </c>
      <c r="DZ782" s="1" t="s">
        <v>982</v>
      </c>
      <c r="EA782" s="1" t="s">
        <v>982</v>
      </c>
      <c r="EB782" s="1" t="s">
        <v>80281</v>
      </c>
      <c r="EC782" s="1" t="s">
        <v>984</v>
      </c>
      <c r="ED782" s="1" t="s">
        <v>982</v>
      </c>
      <c r="EE782" s="1" t="s">
        <v>982</v>
      </c>
      <c r="EF782" s="1" t="s">
        <v>982</v>
      </c>
      <c r="EG782" s="1" t="s">
        <v>985</v>
      </c>
      <c r="EH782" s="1" t="s">
        <v>982</v>
      </c>
      <c r="EI782" s="1" t="s">
        <v>982</v>
      </c>
      <c r="EJ782" s="1" t="s">
        <v>984</v>
      </c>
      <c r="EK782" s="1" t="s">
        <v>985</v>
      </c>
      <c r="EL782" s="1" t="s">
        <v>982</v>
      </c>
      <c r="EM782" s="1" t="s">
        <v>982</v>
      </c>
      <c r="EN782" s="1" t="s">
        <v>982</v>
      </c>
      <c r="EO782" s="1" t="s">
        <v>982</v>
      </c>
      <c r="EP782" s="1" t="s">
        <v>982</v>
      </c>
      <c r="EQ782" s="1" t="s">
        <v>982</v>
      </c>
      <c r="ER782" s="1" t="s">
        <v>982</v>
      </c>
      <c r="ES782" s="1" t="s">
        <v>982</v>
      </c>
      <c r="ET782" s="1" t="s">
        <v>982</v>
      </c>
      <c r="EU782" s="1" t="s">
        <v>982</v>
      </c>
      <c r="EV782" s="1" t="s">
        <v>982</v>
      </c>
      <c r="EW782" s="1" t="s">
        <v>982</v>
      </c>
      <c r="EX782" s="1" t="s">
        <v>982</v>
      </c>
      <c r="EY782" s="1" t="s">
        <v>982</v>
      </c>
      <c r="EZ782" s="1" t="s">
        <v>982</v>
      </c>
      <c r="FA782" s="1" t="s">
        <v>982</v>
      </c>
      <c r="FB782" s="1" t="s">
        <v>45361</v>
      </c>
      <c r="FC782" s="1" t="s">
        <v>982</v>
      </c>
      <c r="FD782" s="1" t="s">
        <v>982</v>
      </c>
      <c r="FE782" s="1" t="s">
        <v>80281</v>
      </c>
      <c r="FF782" s="1" t="s">
        <v>982</v>
      </c>
      <c r="FG782" s="1" t="s">
        <v>982</v>
      </c>
      <c r="FH782" s="1" t="s">
        <v>45361</v>
      </c>
      <c r="FI782" s="1" t="s">
        <v>982</v>
      </c>
      <c r="FJ782" s="1" t="s">
        <v>982</v>
      </c>
      <c r="FK782" s="1" t="s">
        <v>982</v>
      </c>
      <c r="FL782" s="1" t="s">
        <v>982</v>
      </c>
      <c r="FM782" s="1" t="s">
        <v>982</v>
      </c>
      <c r="FN782" s="1" t="s">
        <v>982</v>
      </c>
      <c r="FO782" s="1" t="s">
        <v>982</v>
      </c>
      <c r="FP782" s="1" t="s">
        <v>982</v>
      </c>
      <c r="FQ782" s="1" t="s">
        <v>982</v>
      </c>
      <c r="FR782" s="1" t="s">
        <v>982</v>
      </c>
      <c r="FS782" s="1" t="s">
        <v>982</v>
      </c>
      <c r="FT782" s="1" t="s">
        <v>982</v>
      </c>
      <c r="FU782" s="1" t="s">
        <v>982</v>
      </c>
      <c r="FV782" s="1" t="s">
        <v>982</v>
      </c>
      <c r="FW782" s="1" t="s">
        <v>943</v>
      </c>
      <c r="FX782" s="1" t="s">
        <v>7481</v>
      </c>
      <c r="FY782" s="1" t="s">
        <v>12151</v>
      </c>
      <c r="FZ782" s="1" t="s">
        <v>12151</v>
      </c>
      <c r="GA782" s="1" t="s">
        <v>21786</v>
      </c>
      <c r="GB782" s="1" t="s">
        <v>990</v>
      </c>
      <c r="GC782" s="1" t="s">
        <v>991</v>
      </c>
      <c r="GD782" s="1" t="s">
        <v>964</v>
      </c>
      <c r="GE782" s="1" t="s">
        <v>77992</v>
      </c>
      <c r="GF782" s="1" t="s">
        <v>994</v>
      </c>
      <c r="GG782" s="1" t="s">
        <v>964</v>
      </c>
      <c r="GH782" s="1" t="s">
        <v>180537</v>
      </c>
      <c r="GI782" s="1" t="s">
        <v>180538</v>
      </c>
      <c r="GJ782" s="1" t="s">
        <v>180539</v>
      </c>
      <c r="GK782" s="1" t="s">
        <v>180540</v>
      </c>
      <c r="GL782" s="1" t="s">
        <v>180541</v>
      </c>
      <c r="GM782" s="1" t="s">
        <v>180542</v>
      </c>
      <c r="GN782" s="1" t="s">
        <v>180543</v>
      </c>
      <c r="GO782" s="1" t="s">
        <v>1003</v>
      </c>
      <c r="GP782" s="1" t="s">
        <v>180544</v>
      </c>
      <c r="GQ782" s="1" t="s">
        <v>180545</v>
      </c>
      <c r="GR782" s="1" t="s">
        <v>180546</v>
      </c>
      <c r="GS782" s="1" t="s">
        <v>180547</v>
      </c>
      <c r="GT782" s="1" t="s">
        <v>180548</v>
      </c>
      <c r="GU782" s="1" t="s">
        <v>180549</v>
      </c>
      <c r="GV782" s="1" t="s">
        <v>52815</v>
      </c>
      <c r="GW782" s="1" t="s">
        <v>52815</v>
      </c>
      <c r="GX782" s="1" t="s">
        <v>982</v>
      </c>
      <c r="GY782" s="1" t="s">
        <v>982</v>
      </c>
      <c r="GZ782" s="1" t="s">
        <v>982</v>
      </c>
      <c r="HA782" s="1" t="s">
        <v>982</v>
      </c>
      <c r="HB782" s="1" t="s">
        <v>180550</v>
      </c>
      <c r="HC782" s="1" t="s">
        <v>52813</v>
      </c>
      <c r="HD782" s="1" t="s">
        <v>982</v>
      </c>
      <c r="HE782" s="1" t="s">
        <v>982</v>
      </c>
      <c r="HF782" s="1" t="s">
        <v>982</v>
      </c>
      <c r="HG782" s="1" t="s">
        <v>982</v>
      </c>
      <c r="HH782" s="1" t="s">
        <v>982</v>
      </c>
      <c r="HI782" s="1" t="s">
        <v>982</v>
      </c>
      <c r="HJ782" s="1" t="s">
        <v>180551</v>
      </c>
      <c r="HK782" s="1" t="s">
        <v>106154</v>
      </c>
      <c r="HL782" s="1" t="s">
        <v>106188</v>
      </c>
      <c r="HM782" s="1" t="s">
        <v>180552</v>
      </c>
      <c r="HN782" s="1" t="s">
        <v>180553</v>
      </c>
      <c r="HO782" s="1" t="s">
        <v>180554</v>
      </c>
      <c r="HP782" s="1" t="s">
        <v>22672</v>
      </c>
      <c r="HQ782" s="1" t="s">
        <v>180555</v>
      </c>
      <c r="HR782" s="1" t="s">
        <v>60213</v>
      </c>
      <c r="HS782" s="1" t="s">
        <v>52083</v>
      </c>
      <c r="HT782" s="1" t="s">
        <v>180556</v>
      </c>
      <c r="HU782" s="1" t="s">
        <v>180557</v>
      </c>
      <c r="HV782" s="1" t="s">
        <v>180558</v>
      </c>
      <c r="HW782" s="1" t="s">
        <v>180559</v>
      </c>
      <c r="HX782" s="1" t="s">
        <v>180560</v>
      </c>
      <c r="HY782" s="1" t="s">
        <v>106167</v>
      </c>
      <c r="HZ782" s="1" t="s">
        <v>982</v>
      </c>
      <c r="IA782" s="1" t="s">
        <v>982</v>
      </c>
      <c r="IB782" s="1" t="s">
        <v>982</v>
      </c>
      <c r="IC782" s="1" t="s">
        <v>982</v>
      </c>
      <c r="ID782" s="1" t="s">
        <v>982</v>
      </c>
      <c r="IE782" s="1" t="s">
        <v>982</v>
      </c>
      <c r="IF782" s="1" t="s">
        <v>180561</v>
      </c>
      <c r="IG782" s="1" t="s">
        <v>180562</v>
      </c>
      <c r="IH782" s="1" t="s">
        <v>180560</v>
      </c>
      <c r="II782" s="1" t="s">
        <v>106167</v>
      </c>
      <c r="IJ782" s="1" t="s">
        <v>982</v>
      </c>
      <c r="IK782" s="1" t="s">
        <v>982</v>
      </c>
      <c r="IL782" s="1" t="s">
        <v>982</v>
      </c>
      <c r="IM782" s="1" t="s">
        <v>982</v>
      </c>
      <c r="IN782" s="1" t="s">
        <v>982</v>
      </c>
      <c r="IO782" s="1" t="s">
        <v>982</v>
      </c>
      <c r="IP782" s="1" t="s">
        <v>982</v>
      </c>
      <c r="IQ782" s="1" t="s">
        <v>982</v>
      </c>
      <c r="IR782" s="1" t="s">
        <v>982</v>
      </c>
      <c r="IS782" s="1" t="s">
        <v>982</v>
      </c>
      <c r="IT782" s="1" t="s">
        <v>982</v>
      </c>
      <c r="IU782" s="1" t="s">
        <v>982</v>
      </c>
      <c r="IV782" s="1" t="s">
        <v>982</v>
      </c>
      <c r="IW782" s="1" t="s">
        <v>982</v>
      </c>
      <c r="IX782" s="1" t="s">
        <v>964</v>
      </c>
      <c r="IY782" s="1" t="s">
        <v>964</v>
      </c>
      <c r="IZ782" s="1" t="s">
        <v>180563</v>
      </c>
      <c r="JA782" s="1" t="s">
        <v>180564</v>
      </c>
      <c r="JB782" s="1" t="s">
        <v>180565</v>
      </c>
      <c r="JC782" s="1" t="s">
        <v>52811</v>
      </c>
      <c r="JD782" s="1" t="s">
        <v>982</v>
      </c>
      <c r="JE782" s="1" t="s">
        <v>982</v>
      </c>
      <c r="JF782" s="1" t="s">
        <v>180566</v>
      </c>
      <c r="JG782" s="1" t="s">
        <v>180567</v>
      </c>
      <c r="JH782" s="1" t="s">
        <v>180568</v>
      </c>
      <c r="JI782" s="1" t="s">
        <v>180569</v>
      </c>
      <c r="JJ782" s="1" t="s">
        <v>180570</v>
      </c>
      <c r="JK782" s="1" t="s">
        <v>180571</v>
      </c>
      <c r="JL782" s="1" t="s">
        <v>1035</v>
      </c>
      <c r="JM782" s="1" t="s">
        <v>964</v>
      </c>
      <c r="JN782" s="1" t="s">
        <v>964</v>
      </c>
      <c r="JO782" s="1" t="s">
        <v>964</v>
      </c>
      <c r="JP782" s="1" t="s">
        <v>964</v>
      </c>
      <c r="JQ782" s="1" t="s">
        <v>964</v>
      </c>
      <c r="JR782" s="1" t="s">
        <v>36926</v>
      </c>
      <c r="JS782" s="1" t="s">
        <v>964</v>
      </c>
      <c r="JT782" s="1" t="s">
        <v>964</v>
      </c>
      <c r="JU782" s="1" t="s">
        <v>964</v>
      </c>
      <c r="JV782" s="1" t="s">
        <v>964</v>
      </c>
      <c r="JW782" s="1" t="s">
        <v>964</v>
      </c>
      <c r="JX782" s="1" t="s">
        <v>964</v>
      </c>
      <c r="JY782" s="1" t="s">
        <v>964</v>
      </c>
      <c r="JZ782" s="1" t="s">
        <v>964</v>
      </c>
      <c r="KA782" s="1" t="s">
        <v>964</v>
      </c>
      <c r="KB782" s="1" t="s">
        <v>27510</v>
      </c>
      <c r="KC782" s="1" t="s">
        <v>45539</v>
      </c>
      <c r="KD782" s="1" t="s">
        <v>964</v>
      </c>
      <c r="KE782" s="1" t="s">
        <v>964</v>
      </c>
      <c r="KF782" s="1" t="s">
        <v>964</v>
      </c>
      <c r="KG782" s="1" t="s">
        <v>964</v>
      </c>
      <c r="KH782" s="1" t="s">
        <v>964</v>
      </c>
      <c r="KI782" s="1" t="s">
        <v>964</v>
      </c>
      <c r="KJ782" s="1" t="s">
        <v>964</v>
      </c>
      <c r="KK782" s="1" t="s">
        <v>964</v>
      </c>
      <c r="KL782" s="1" t="s">
        <v>52852</v>
      </c>
      <c r="KM782" s="1" t="s">
        <v>52852</v>
      </c>
      <c r="KN782" s="1" t="s">
        <v>964</v>
      </c>
      <c r="KO782" s="1" t="s">
        <v>964</v>
      </c>
      <c r="KP782" s="1" t="s">
        <v>964</v>
      </c>
      <c r="KQ782" s="1" t="s">
        <v>964</v>
      </c>
      <c r="KR782" s="1" t="s">
        <v>52837</v>
      </c>
      <c r="KS782" s="1" t="s">
        <v>964</v>
      </c>
      <c r="KT782" s="1" t="s">
        <v>36926</v>
      </c>
      <c r="KU782" s="1" t="s">
        <v>180572</v>
      </c>
      <c r="KV782" s="1" t="s">
        <v>27510</v>
      </c>
      <c r="KW782" s="1" t="s">
        <v>964</v>
      </c>
      <c r="KX782" s="1" t="s">
        <v>52837</v>
      </c>
      <c r="KY782" s="1" t="s">
        <v>964</v>
      </c>
      <c r="KZ782" s="1" t="s">
        <v>964</v>
      </c>
      <c r="LA782" s="1" t="s">
        <v>180573</v>
      </c>
      <c r="LB782" s="1" t="s">
        <v>52852</v>
      </c>
      <c r="LC782" s="1" t="s">
        <v>52837</v>
      </c>
      <c r="LD782" s="1" t="s">
        <v>36926</v>
      </c>
      <c r="LE782" s="1" t="s">
        <v>964</v>
      </c>
      <c r="LF782" s="1" t="s">
        <v>964</v>
      </c>
      <c r="LG782" s="1" t="s">
        <v>964</v>
      </c>
      <c r="LH782" s="1" t="s">
        <v>964</v>
      </c>
      <c r="LI782" s="1" t="s">
        <v>964</v>
      </c>
      <c r="LJ782" s="1" t="s">
        <v>964</v>
      </c>
      <c r="LK782" s="1" t="s">
        <v>964</v>
      </c>
      <c r="LL782" s="1" t="s">
        <v>964</v>
      </c>
      <c r="LM782" s="1" t="s">
        <v>964</v>
      </c>
      <c r="LN782" s="1" t="s">
        <v>964</v>
      </c>
      <c r="LO782" s="1" t="s">
        <v>964</v>
      </c>
      <c r="LP782" s="1" t="s">
        <v>964</v>
      </c>
      <c r="LQ782" s="1" t="s">
        <v>964</v>
      </c>
      <c r="LR782" s="1" t="s">
        <v>964</v>
      </c>
      <c r="LS782" s="1" t="s">
        <v>964</v>
      </c>
      <c r="LT782" s="1" t="s">
        <v>180574</v>
      </c>
      <c r="LU782" s="1" t="s">
        <v>982</v>
      </c>
      <c r="LV782" s="1" t="s">
        <v>180575</v>
      </c>
      <c r="LW782" s="1" t="s">
        <v>180576</v>
      </c>
      <c r="LX782" s="1" t="s">
        <v>180577</v>
      </c>
      <c r="LY782" s="1" t="s">
        <v>982</v>
      </c>
      <c r="LZ782" s="1" t="s">
        <v>964</v>
      </c>
      <c r="MA782" s="1" t="s">
        <v>964</v>
      </c>
      <c r="MB782" s="1" t="s">
        <v>964</v>
      </c>
      <c r="MC782" s="1" t="s">
        <v>180578</v>
      </c>
      <c r="MD782" s="1" t="s">
        <v>45539</v>
      </c>
      <c r="ME782" s="1" t="s">
        <v>964</v>
      </c>
      <c r="MF782" s="1" t="s">
        <v>964</v>
      </c>
      <c r="MG782" s="1" t="s">
        <v>964</v>
      </c>
      <c r="MH782" s="1" t="s">
        <v>964</v>
      </c>
      <c r="MI782" s="1" t="s">
        <v>964</v>
      </c>
      <c r="MJ782" s="1" t="s">
        <v>964</v>
      </c>
      <c r="MK782" s="1" t="s">
        <v>964</v>
      </c>
      <c r="ML782" s="1" t="s">
        <v>180579</v>
      </c>
      <c r="MM782" s="1" t="s">
        <v>180580</v>
      </c>
      <c r="MN782" s="1" t="s">
        <v>964</v>
      </c>
      <c r="MO782" s="1" t="s">
        <v>964</v>
      </c>
      <c r="MP782" s="1" t="s">
        <v>964</v>
      </c>
      <c r="MQ782" s="1" t="s">
        <v>36926</v>
      </c>
      <c r="MR782" s="1" t="s">
        <v>36926</v>
      </c>
      <c r="MS782" s="1" t="s">
        <v>982</v>
      </c>
      <c r="MT782" s="1" t="s">
        <v>36926</v>
      </c>
      <c r="MU782" s="1" t="s">
        <v>52837</v>
      </c>
      <c r="MV782" s="1" t="s">
        <v>52837</v>
      </c>
      <c r="MW782" s="1" t="s">
        <v>982</v>
      </c>
      <c r="MX782" s="1" t="s">
        <v>982</v>
      </c>
      <c r="MY782" s="1" t="s">
        <v>982</v>
      </c>
      <c r="MZ782" s="1" t="s">
        <v>982</v>
      </c>
      <c r="NA782" s="1" t="s">
        <v>982</v>
      </c>
      <c r="NB782" s="1" t="s">
        <v>982</v>
      </c>
      <c r="NC782" s="1" t="s">
        <v>982</v>
      </c>
      <c r="ND782" s="1" t="s">
        <v>982</v>
      </c>
      <c r="NE782" s="1" t="s">
        <v>982</v>
      </c>
      <c r="NF782" s="1" t="s">
        <v>27522</v>
      </c>
      <c r="NG782" s="1" t="s">
        <v>27515</v>
      </c>
      <c r="NH782" s="1" t="s">
        <v>27521</v>
      </c>
      <c r="NI782" s="1" t="s">
        <v>110733</v>
      </c>
      <c r="NJ782" s="1" t="s">
        <v>45559</v>
      </c>
      <c r="NK782" s="1" t="s">
        <v>52850</v>
      </c>
      <c r="NL782" s="1" t="s">
        <v>180581</v>
      </c>
      <c r="NM782" s="1" t="s">
        <v>180582</v>
      </c>
      <c r="NN782" s="1" t="s">
        <v>27517</v>
      </c>
      <c r="NO782" s="1" t="s">
        <v>36938</v>
      </c>
      <c r="NP782" s="1" t="s">
        <v>144815</v>
      </c>
      <c r="NQ782" s="1" t="s">
        <v>52855</v>
      </c>
      <c r="NR782" s="1" t="s">
        <v>2638</v>
      </c>
      <c r="NS782" s="1" t="s">
        <v>2638</v>
      </c>
      <c r="NT782" s="1" t="s">
        <v>2638</v>
      </c>
      <c r="NU782" s="1" t="s">
        <v>2638</v>
      </c>
      <c r="NV782" s="1" t="s">
        <v>2638</v>
      </c>
      <c r="NW782" s="1" t="s">
        <v>3006</v>
      </c>
      <c r="NX782" s="1" t="s">
        <v>180583</v>
      </c>
      <c r="NY782" s="1" t="s">
        <v>110728</v>
      </c>
      <c r="NZ782" s="1" t="s">
        <v>129810</v>
      </c>
      <c r="OA782" s="1" t="s">
        <v>1070</v>
      </c>
      <c r="OB782" s="1" t="s">
        <v>3644</v>
      </c>
      <c r="OC782" s="1" t="s">
        <v>180584</v>
      </c>
      <c r="OD782" s="1" t="s">
        <v>180585</v>
      </c>
      <c r="OE782" s="1" t="s">
        <v>180586</v>
      </c>
      <c r="OF782" s="1" t="s">
        <v>180587</v>
      </c>
      <c r="OG782" s="1" t="s">
        <v>180588</v>
      </c>
      <c r="OH782" s="1" t="s">
        <v>46845</v>
      </c>
      <c r="OI782" s="1" t="s">
        <v>180589</v>
      </c>
      <c r="OJ782" s="1" t="s">
        <v>81195</v>
      </c>
      <c r="OK782" s="1" t="s">
        <v>180590</v>
      </c>
      <c r="OL782" s="1" t="s">
        <v>180591</v>
      </c>
      <c r="OM782" s="1" t="s">
        <v>180592</v>
      </c>
      <c r="ON782" s="1" t="s">
        <v>180593</v>
      </c>
      <c r="OO782" s="1" t="s">
        <v>180594</v>
      </c>
      <c r="OP782" s="1" t="s">
        <v>180595</v>
      </c>
      <c r="OQ782" s="1" t="s">
        <v>180596</v>
      </c>
      <c r="OR782" s="1" t="s">
        <v>180597</v>
      </c>
      <c r="OS782" s="1" t="s">
        <v>180598</v>
      </c>
      <c r="OT782" s="1" t="s">
        <v>180599</v>
      </c>
      <c r="OU782" s="1" t="s">
        <v>2563</v>
      </c>
      <c r="OV782" s="1" t="s">
        <v>180600</v>
      </c>
      <c r="OW782" s="1" t="s">
        <v>180601</v>
      </c>
      <c r="OX782" s="1" t="s">
        <v>180602</v>
      </c>
      <c r="OY782" s="1" t="s">
        <v>180603</v>
      </c>
      <c r="OZ782" s="1" t="s">
        <v>51549</v>
      </c>
      <c r="PA782" s="1" t="s">
        <v>31288</v>
      </c>
      <c r="PB782" s="1" t="s">
        <v>180604</v>
      </c>
      <c r="PC782" s="1" t="s">
        <v>982</v>
      </c>
      <c r="PD782" s="1" t="s">
        <v>982</v>
      </c>
      <c r="PE782" s="1" t="s">
        <v>982</v>
      </c>
      <c r="PF782" s="1" t="s">
        <v>982</v>
      </c>
      <c r="PG782" s="1" t="s">
        <v>982</v>
      </c>
      <c r="PH782" s="1" t="s">
        <v>180605</v>
      </c>
      <c r="PI782" s="1" t="s">
        <v>180606</v>
      </c>
      <c r="PJ782" s="1" t="s">
        <v>982</v>
      </c>
      <c r="PK782" s="1" t="s">
        <v>982</v>
      </c>
      <c r="PL782" s="1" t="s">
        <v>982</v>
      </c>
      <c r="PM782" s="1" t="s">
        <v>982</v>
      </c>
      <c r="PN782" s="1" t="s">
        <v>982</v>
      </c>
      <c r="PO782" s="1" t="s">
        <v>982</v>
      </c>
      <c r="PP782" s="1" t="s">
        <v>180607</v>
      </c>
      <c r="PQ782" s="1" t="s">
        <v>180608</v>
      </c>
      <c r="PR782" s="1" t="s">
        <v>180609</v>
      </c>
      <c r="PS782" s="1" t="s">
        <v>180610</v>
      </c>
      <c r="PT782" s="1" t="s">
        <v>180611</v>
      </c>
      <c r="PU782" s="1" t="s">
        <v>180612</v>
      </c>
      <c r="PV782" s="1" t="s">
        <v>180613</v>
      </c>
      <c r="PW782" s="1" t="s">
        <v>180614</v>
      </c>
      <c r="PX782" s="1" t="s">
        <v>180611</v>
      </c>
      <c r="PY782" s="1" t="s">
        <v>180615</v>
      </c>
      <c r="PZ782" s="1" t="s">
        <v>180616</v>
      </c>
      <c r="QA782" s="1" t="s">
        <v>180617</v>
      </c>
      <c r="QB782" s="1" t="s">
        <v>109038</v>
      </c>
      <c r="QC782" s="1" t="s">
        <v>180618</v>
      </c>
      <c r="QD782" s="1" t="s">
        <v>180619</v>
      </c>
      <c r="QE782" s="1" t="s">
        <v>180606</v>
      </c>
      <c r="QF782" s="1" t="s">
        <v>982</v>
      </c>
      <c r="QG782" s="1" t="s">
        <v>982</v>
      </c>
      <c r="QH782" s="1" t="s">
        <v>982</v>
      </c>
      <c r="QI782" s="1" t="s">
        <v>982</v>
      </c>
      <c r="QJ782" s="1" t="s">
        <v>180620</v>
      </c>
      <c r="QK782" s="1" t="s">
        <v>180620</v>
      </c>
      <c r="QL782" s="1" t="s">
        <v>180621</v>
      </c>
      <c r="QM782" s="1" t="s">
        <v>180622</v>
      </c>
      <c r="QN782" s="1" t="s">
        <v>180623</v>
      </c>
      <c r="QO782" s="1" t="s">
        <v>180624</v>
      </c>
      <c r="QP782" s="1" t="s">
        <v>982</v>
      </c>
      <c r="QQ782" s="1" t="s">
        <v>982</v>
      </c>
      <c r="QR782" s="1" t="s">
        <v>982</v>
      </c>
      <c r="QS782" s="1" t="s">
        <v>982</v>
      </c>
      <c r="QT782" s="1" t="s">
        <v>982</v>
      </c>
      <c r="QU782" s="1" t="s">
        <v>982</v>
      </c>
      <c r="QV782" s="1" t="s">
        <v>982</v>
      </c>
      <c r="QW782" s="1" t="s">
        <v>982</v>
      </c>
      <c r="QX782" s="1" t="s">
        <v>982</v>
      </c>
      <c r="QY782" s="1" t="s">
        <v>982</v>
      </c>
      <c r="QZ782" s="1" t="s">
        <v>982</v>
      </c>
      <c r="RA782" s="1" t="s">
        <v>982</v>
      </c>
      <c r="RB782" s="1" t="s">
        <v>180620</v>
      </c>
      <c r="RC782" s="1" t="s">
        <v>180620</v>
      </c>
      <c r="RD782" s="1" t="s">
        <v>180625</v>
      </c>
      <c r="RE782" s="1" t="s">
        <v>180626</v>
      </c>
      <c r="RF782" s="1" t="s">
        <v>180627</v>
      </c>
      <c r="RG782" s="1" t="s">
        <v>131298</v>
      </c>
      <c r="RH782" s="1" t="s">
        <v>20403</v>
      </c>
      <c r="RI782" s="1" t="s">
        <v>982</v>
      </c>
      <c r="RJ782" s="1" t="s">
        <v>180628</v>
      </c>
      <c r="RK782" s="1" t="s">
        <v>180629</v>
      </c>
      <c r="RL782" s="1" t="s">
        <v>180630</v>
      </c>
      <c r="RM782" s="1" t="s">
        <v>180631</v>
      </c>
      <c r="RN782" s="1" t="s">
        <v>37124</v>
      </c>
      <c r="RO782" s="1" t="s">
        <v>180632</v>
      </c>
      <c r="RP782" s="1" t="s">
        <v>3575</v>
      </c>
      <c r="RQ782" s="1" t="s">
        <v>964</v>
      </c>
      <c r="RR782" s="1" t="s">
        <v>964</v>
      </c>
      <c r="RS782" s="1" t="s">
        <v>8654</v>
      </c>
      <c r="RT782" s="1" t="s">
        <v>964</v>
      </c>
      <c r="RU782" s="1" t="s">
        <v>964</v>
      </c>
      <c r="RV782" s="1" t="s">
        <v>964</v>
      </c>
      <c r="RW782" s="1" t="s">
        <v>964</v>
      </c>
      <c r="RX782" s="1" t="s">
        <v>964</v>
      </c>
      <c r="RY782" s="1" t="s">
        <v>8639</v>
      </c>
      <c r="RZ782" s="1" t="s">
        <v>964</v>
      </c>
      <c r="SA782" s="1" t="s">
        <v>964</v>
      </c>
      <c r="SB782" s="1" t="s">
        <v>964</v>
      </c>
      <c r="SC782" s="1" t="s">
        <v>964</v>
      </c>
      <c r="SD782" s="1" t="s">
        <v>964</v>
      </c>
      <c r="SE782" s="1" t="s">
        <v>964</v>
      </c>
      <c r="SF782" s="1" t="s">
        <v>964</v>
      </c>
      <c r="SG782" s="1" t="s">
        <v>964</v>
      </c>
      <c r="SH782" s="1" t="s">
        <v>964</v>
      </c>
      <c r="SI782" s="1" t="s">
        <v>180633</v>
      </c>
      <c r="SJ782" s="1" t="s">
        <v>7515</v>
      </c>
      <c r="SK782" s="1" t="s">
        <v>37436</v>
      </c>
      <c r="SL782" s="1" t="s">
        <v>8639</v>
      </c>
      <c r="SM782" s="1" t="s">
        <v>48006</v>
      </c>
      <c r="SN782" s="1" t="s">
        <v>48006</v>
      </c>
      <c r="SO782" s="1" t="s">
        <v>964</v>
      </c>
      <c r="SP782" s="1" t="s">
        <v>964</v>
      </c>
      <c r="SQ782" s="1" t="s">
        <v>964</v>
      </c>
      <c r="SR782" s="1" t="s">
        <v>964</v>
      </c>
      <c r="SS782" s="1" t="s">
        <v>964</v>
      </c>
      <c r="ST782" s="1" t="s">
        <v>70637</v>
      </c>
      <c r="SU782" s="1" t="s">
        <v>38186</v>
      </c>
      <c r="SV782" s="1" t="s">
        <v>4609</v>
      </c>
      <c r="SW782" s="1" t="s">
        <v>964</v>
      </c>
      <c r="SX782" s="1" t="s">
        <v>38186</v>
      </c>
      <c r="SY782" s="1" t="s">
        <v>964</v>
      </c>
      <c r="SZ782" s="1" t="s">
        <v>964</v>
      </c>
      <c r="TA782" s="1" t="s">
        <v>964</v>
      </c>
      <c r="TB782" s="1" t="s">
        <v>964</v>
      </c>
      <c r="TC782" s="1" t="s">
        <v>180634</v>
      </c>
      <c r="TD782" s="1" t="s">
        <v>24586</v>
      </c>
      <c r="TE782" s="1" t="s">
        <v>28642</v>
      </c>
      <c r="TF782" s="1" t="s">
        <v>28642</v>
      </c>
      <c r="TG782" s="1" t="s">
        <v>964</v>
      </c>
      <c r="TH782" s="1" t="s">
        <v>48006</v>
      </c>
      <c r="TI782" s="1" t="s">
        <v>964</v>
      </c>
      <c r="TJ782" s="1" t="s">
        <v>964</v>
      </c>
      <c r="TK782" s="1" t="s">
        <v>48035</v>
      </c>
      <c r="TL782" s="1" t="s">
        <v>2480</v>
      </c>
      <c r="TM782" s="1" t="s">
        <v>28642</v>
      </c>
      <c r="TN782" s="1" t="s">
        <v>180635</v>
      </c>
      <c r="TO782" s="1" t="s">
        <v>964</v>
      </c>
      <c r="TP782" s="1" t="s">
        <v>964</v>
      </c>
      <c r="TQ782" s="1" t="s">
        <v>964</v>
      </c>
      <c r="TR782" s="1" t="s">
        <v>964</v>
      </c>
      <c r="TS782" s="1" t="s">
        <v>964</v>
      </c>
      <c r="TT782" s="1" t="s">
        <v>964</v>
      </c>
      <c r="TU782" s="1" t="s">
        <v>964</v>
      </c>
      <c r="TV782" s="1" t="s">
        <v>964</v>
      </c>
      <c r="TW782" s="1" t="s">
        <v>964</v>
      </c>
      <c r="TX782" s="1" t="s">
        <v>964</v>
      </c>
      <c r="TY782" s="1" t="s">
        <v>964</v>
      </c>
      <c r="TZ782" s="1" t="s">
        <v>964</v>
      </c>
      <c r="UA782" s="1" t="s">
        <v>964</v>
      </c>
      <c r="UB782" s="1" t="s">
        <v>964</v>
      </c>
      <c r="UC782" s="1" t="s">
        <v>964</v>
      </c>
      <c r="UD782" s="1" t="s">
        <v>964</v>
      </c>
      <c r="UE782" s="1" t="s">
        <v>964</v>
      </c>
      <c r="UF782" s="1" t="s">
        <v>964</v>
      </c>
      <c r="UG782" s="1" t="s">
        <v>964</v>
      </c>
      <c r="UH782" s="1" t="s">
        <v>964</v>
      </c>
      <c r="UI782" s="1" t="s">
        <v>964</v>
      </c>
      <c r="UJ782" s="1" t="s">
        <v>964</v>
      </c>
      <c r="UK782" s="1" t="s">
        <v>180636</v>
      </c>
      <c r="UL782" s="1" t="s">
        <v>180637</v>
      </c>
      <c r="UM782" s="1" t="s">
        <v>180638</v>
      </c>
      <c r="UN782" s="1" t="s">
        <v>180639</v>
      </c>
      <c r="UO782" s="1" t="s">
        <v>180640</v>
      </c>
      <c r="UP782" s="1" t="s">
        <v>180641</v>
      </c>
      <c r="UQ782" s="1" t="s">
        <v>964</v>
      </c>
      <c r="UR782" s="1" t="s">
        <v>964</v>
      </c>
      <c r="US782" s="1" t="s">
        <v>964</v>
      </c>
      <c r="UT782" s="1" t="s">
        <v>964</v>
      </c>
      <c r="UU782" s="1" t="s">
        <v>964</v>
      </c>
      <c r="UV782" s="1" t="s">
        <v>180642</v>
      </c>
      <c r="UW782" s="1" t="s">
        <v>180643</v>
      </c>
      <c r="UX782" s="1" t="s">
        <v>180644</v>
      </c>
      <c r="UY782" s="1" t="s">
        <v>28642</v>
      </c>
      <c r="UZ782" s="1" t="s">
        <v>48006</v>
      </c>
      <c r="VA782" s="1" t="s">
        <v>38186</v>
      </c>
      <c r="VB782" s="1" t="s">
        <v>964</v>
      </c>
      <c r="VC782" s="1" t="s">
        <v>964</v>
      </c>
      <c r="VD782" s="1" t="s">
        <v>964</v>
      </c>
      <c r="VE782" s="1" t="s">
        <v>964</v>
      </c>
      <c r="VF782" s="1" t="s">
        <v>4591</v>
      </c>
      <c r="VG782" s="1" t="s">
        <v>38340</v>
      </c>
      <c r="VH782" s="1" t="s">
        <v>22839</v>
      </c>
      <c r="VI782" s="1" t="s">
        <v>38186</v>
      </c>
      <c r="VJ782" s="1" t="s">
        <v>964</v>
      </c>
      <c r="VK782" s="1" t="s">
        <v>37436</v>
      </c>
      <c r="VL782" s="1" t="s">
        <v>8639</v>
      </c>
      <c r="VM782" s="1" t="s">
        <v>8654</v>
      </c>
      <c r="VN782" s="1" t="s">
        <v>7517</v>
      </c>
      <c r="VO782" s="1" t="s">
        <v>16654</v>
      </c>
      <c r="VP782" s="1" t="s">
        <v>38186</v>
      </c>
      <c r="VQ782" s="1" t="s">
        <v>982</v>
      </c>
      <c r="VR782" s="1" t="s">
        <v>982</v>
      </c>
      <c r="VS782" s="1" t="s">
        <v>982</v>
      </c>
      <c r="VT782" s="1" t="s">
        <v>982</v>
      </c>
      <c r="VU782" s="1" t="s">
        <v>982</v>
      </c>
      <c r="VV782" s="1" t="s">
        <v>982</v>
      </c>
      <c r="VW782" s="1" t="s">
        <v>982</v>
      </c>
      <c r="VX782" s="1" t="s">
        <v>982</v>
      </c>
      <c r="VY782" s="1" t="s">
        <v>982</v>
      </c>
      <c r="VZ782" s="1" t="s">
        <v>8642</v>
      </c>
      <c r="WA782" s="1" t="s">
        <v>4071</v>
      </c>
      <c r="WB782" s="1" t="s">
        <v>38187</v>
      </c>
      <c r="WC782" s="1" t="s">
        <v>83120</v>
      </c>
      <c r="WD782" s="1" t="s">
        <v>180645</v>
      </c>
      <c r="WE782" s="1" t="s">
        <v>8670</v>
      </c>
      <c r="WF782" s="1" t="s">
        <v>11522</v>
      </c>
      <c r="WG782" s="1" t="s">
        <v>180646</v>
      </c>
      <c r="WH782" s="1" t="s">
        <v>180647</v>
      </c>
      <c r="WI782" s="1" t="s">
        <v>41805</v>
      </c>
      <c r="WJ782" s="1" t="s">
        <v>9462</v>
      </c>
      <c r="WK782" s="1" t="s">
        <v>180648</v>
      </c>
      <c r="WL782" s="1" t="s">
        <v>1238</v>
      </c>
      <c r="WM782" s="1" t="s">
        <v>1003</v>
      </c>
      <c r="WN782" s="1" t="s">
        <v>1066</v>
      </c>
      <c r="WO782" s="1" t="s">
        <v>1238</v>
      </c>
      <c r="WP782" s="1" t="s">
        <v>1003</v>
      </c>
      <c r="WQ782" s="1" t="s">
        <v>1067</v>
      </c>
      <c r="WR782" s="1" t="s">
        <v>180649</v>
      </c>
      <c r="WS782" s="1" t="s">
        <v>148449</v>
      </c>
      <c r="WT782" s="1" t="s">
        <v>1184</v>
      </c>
      <c r="WU782" s="1" t="s">
        <v>3010</v>
      </c>
      <c r="WV782" s="1" t="s">
        <v>2137</v>
      </c>
      <c r="WW782" s="1" t="s">
        <v>48035</v>
      </c>
      <c r="WX782" s="1" t="s">
        <v>180650</v>
      </c>
      <c r="WY782" s="1" t="s">
        <v>180651</v>
      </c>
      <c r="WZ782" s="1" t="s">
        <v>180652</v>
      </c>
      <c r="XA782" s="1" t="s">
        <v>180653</v>
      </c>
      <c r="XB782" s="1" t="s">
        <v>38200</v>
      </c>
      <c r="XC782" s="1" t="s">
        <v>22836</v>
      </c>
      <c r="XD782" s="1" t="s">
        <v>180654</v>
      </c>
      <c r="XE782" s="1" t="s">
        <v>180655</v>
      </c>
      <c r="XF782" s="1" t="s">
        <v>180656</v>
      </c>
      <c r="XG782" s="1" t="s">
        <v>180657</v>
      </c>
      <c r="XH782" s="1" t="s">
        <v>180658</v>
      </c>
      <c r="XI782" s="1" t="s">
        <v>180659</v>
      </c>
      <c r="XJ782" s="1" t="s">
        <v>180660</v>
      </c>
      <c r="XK782" s="1" t="s">
        <v>982</v>
      </c>
      <c r="XL782" s="1" t="s">
        <v>982</v>
      </c>
      <c r="XM782" s="1" t="s">
        <v>982</v>
      </c>
      <c r="XN782" s="1" t="s">
        <v>982</v>
      </c>
      <c r="XO782" s="1" t="s">
        <v>1168</v>
      </c>
      <c r="XP782" s="1" t="s">
        <v>1168</v>
      </c>
      <c r="XQ782" s="1" t="s">
        <v>982</v>
      </c>
      <c r="XR782" s="1" t="s">
        <v>982</v>
      </c>
      <c r="XS782" s="1" t="s">
        <v>982</v>
      </c>
      <c r="XT782" s="1" t="s">
        <v>12022</v>
      </c>
      <c r="XU782" s="1" t="s">
        <v>180661</v>
      </c>
      <c r="XV782" s="1" t="s">
        <v>180662</v>
      </c>
      <c r="XW782" s="1" t="s">
        <v>180663</v>
      </c>
      <c r="XX782" s="1" t="s">
        <v>180664</v>
      </c>
      <c r="XY782" s="1" t="s">
        <v>180665</v>
      </c>
      <c r="XZ782" s="1" t="s">
        <v>180666</v>
      </c>
      <c r="YA782" s="1" t="s">
        <v>180667</v>
      </c>
      <c r="YB782" s="1" t="s">
        <v>180668</v>
      </c>
      <c r="YC782" s="1" t="s">
        <v>180669</v>
      </c>
      <c r="YD782" s="1" t="s">
        <v>180670</v>
      </c>
      <c r="YE782" s="1" t="s">
        <v>17551</v>
      </c>
      <c r="YF782" s="1" t="s">
        <v>982</v>
      </c>
      <c r="YG782" s="1" t="s">
        <v>982</v>
      </c>
      <c r="YH782" s="1" t="s">
        <v>180671</v>
      </c>
      <c r="YI782" s="1" t="s">
        <v>180672</v>
      </c>
      <c r="YJ782" s="1" t="s">
        <v>982</v>
      </c>
      <c r="YK782" s="1" t="s">
        <v>982</v>
      </c>
      <c r="YL782" s="1" t="s">
        <v>180673</v>
      </c>
      <c r="YM782" s="1" t="s">
        <v>180674</v>
      </c>
      <c r="YN782" s="1" t="s">
        <v>180675</v>
      </c>
      <c r="YO782" s="1" t="s">
        <v>52195</v>
      </c>
      <c r="YP782" s="1" t="s">
        <v>180676</v>
      </c>
      <c r="YQ782" s="1" t="s">
        <v>180677</v>
      </c>
      <c r="YR782" s="1" t="s">
        <v>77835</v>
      </c>
      <c r="YS782" s="1" t="s">
        <v>982</v>
      </c>
      <c r="YT782" s="1" t="s">
        <v>982</v>
      </c>
      <c r="YU782" s="1" t="s">
        <v>52169</v>
      </c>
      <c r="YV782" s="1" t="s">
        <v>982</v>
      </c>
      <c r="YW782" s="1" t="s">
        <v>982</v>
      </c>
      <c r="YX782" s="1" t="s">
        <v>982</v>
      </c>
      <c r="YY782" s="1" t="s">
        <v>180678</v>
      </c>
      <c r="YZ782" s="1" t="s">
        <v>162305</v>
      </c>
      <c r="ZA782" s="1" t="s">
        <v>180679</v>
      </c>
      <c r="ZB782" s="1" t="s">
        <v>180680</v>
      </c>
      <c r="ZC782" s="1" t="s">
        <v>180681</v>
      </c>
      <c r="ZD782" s="1" t="s">
        <v>180682</v>
      </c>
      <c r="ZE782" s="1" t="s">
        <v>982</v>
      </c>
      <c r="ZF782" s="1" t="s">
        <v>180683</v>
      </c>
      <c r="ZG782" s="1" t="s">
        <v>180684</v>
      </c>
      <c r="ZH782" s="1" t="s">
        <v>180685</v>
      </c>
      <c r="ZI782" s="1" t="s">
        <v>180686</v>
      </c>
      <c r="ZJ782" s="1" t="s">
        <v>964</v>
      </c>
      <c r="ZK782" s="1" t="s">
        <v>964</v>
      </c>
      <c r="ZL782" s="1" t="s">
        <v>180687</v>
      </c>
      <c r="ZM782" s="1" t="s">
        <v>964</v>
      </c>
      <c r="ZN782" s="1" t="s">
        <v>964</v>
      </c>
      <c r="ZO782" s="1" t="s">
        <v>964</v>
      </c>
      <c r="ZP782" s="1" t="s">
        <v>964</v>
      </c>
      <c r="ZQ782" s="1" t="s">
        <v>964</v>
      </c>
      <c r="ZR782" s="1" t="s">
        <v>180688</v>
      </c>
      <c r="ZS782" s="1" t="s">
        <v>964</v>
      </c>
      <c r="ZT782" s="1" t="s">
        <v>180689</v>
      </c>
      <c r="ZU782" s="1" t="s">
        <v>964</v>
      </c>
      <c r="ZV782" s="1" t="s">
        <v>964</v>
      </c>
      <c r="ZW782" s="1" t="s">
        <v>964</v>
      </c>
      <c r="ZX782" s="1" t="s">
        <v>964</v>
      </c>
      <c r="ZY782" s="1" t="s">
        <v>964</v>
      </c>
      <c r="ZZ782" s="1" t="s">
        <v>180690</v>
      </c>
      <c r="AAA782" s="1" t="s">
        <v>964</v>
      </c>
      <c r="AAB782" s="1" t="s">
        <v>964</v>
      </c>
      <c r="AAC782" s="1" t="s">
        <v>964</v>
      </c>
      <c r="AAD782" s="1" t="s">
        <v>964</v>
      </c>
      <c r="AAE782" s="1" t="s">
        <v>180691</v>
      </c>
      <c r="AAF782" s="1" t="s">
        <v>180692</v>
      </c>
      <c r="AAG782" s="1" t="s">
        <v>180693</v>
      </c>
      <c r="AAH782" s="1" t="s">
        <v>180694</v>
      </c>
      <c r="AAI782" s="1" t="s">
        <v>180695</v>
      </c>
      <c r="AAJ782" s="1" t="s">
        <v>180688</v>
      </c>
      <c r="AAK782" s="1" t="s">
        <v>180690</v>
      </c>
      <c r="AAL782" s="1" t="s">
        <v>964</v>
      </c>
      <c r="AAM782" s="1" t="s">
        <v>964</v>
      </c>
      <c r="AAN782" s="1" t="s">
        <v>964</v>
      </c>
      <c r="AAO782" s="1" t="s">
        <v>964</v>
      </c>
      <c r="AAP782" s="1" t="s">
        <v>180696</v>
      </c>
      <c r="AAQ782" s="1" t="s">
        <v>180697</v>
      </c>
      <c r="AAR782" s="1" t="s">
        <v>180698</v>
      </c>
      <c r="AAS782" s="1" t="s">
        <v>180690</v>
      </c>
      <c r="AAT782" s="1" t="s">
        <v>180699</v>
      </c>
      <c r="AAU782" s="1" t="s">
        <v>964</v>
      </c>
      <c r="AAV782" s="1" t="s">
        <v>180695</v>
      </c>
      <c r="AAW782" s="1" t="s">
        <v>964</v>
      </c>
      <c r="AAX782" s="1" t="s">
        <v>964</v>
      </c>
      <c r="AAY782" s="1" t="s">
        <v>180700</v>
      </c>
      <c r="AAZ782" s="1" t="s">
        <v>180701</v>
      </c>
      <c r="ABA782" s="1" t="s">
        <v>180702</v>
      </c>
      <c r="ABB782" s="1" t="s">
        <v>180699</v>
      </c>
      <c r="ABC782" s="1" t="s">
        <v>180695</v>
      </c>
      <c r="ABD782" s="1" t="s">
        <v>180690</v>
      </c>
      <c r="ABE782" s="1" t="s">
        <v>964</v>
      </c>
      <c r="ABF782" s="1" t="s">
        <v>964</v>
      </c>
      <c r="ABG782" s="1" t="s">
        <v>180703</v>
      </c>
      <c r="ABH782" s="1" t="s">
        <v>964</v>
      </c>
      <c r="ABI782" s="1" t="s">
        <v>180704</v>
      </c>
      <c r="ABJ782" s="1" t="s">
        <v>180705</v>
      </c>
      <c r="ABK782" s="1" t="s">
        <v>180706</v>
      </c>
      <c r="ABL782" s="1" t="s">
        <v>964</v>
      </c>
      <c r="ABM782" s="1" t="s">
        <v>964</v>
      </c>
      <c r="ABN782" s="1" t="s">
        <v>964</v>
      </c>
      <c r="ABO782" s="1" t="s">
        <v>964</v>
      </c>
      <c r="ABP782" s="1" t="s">
        <v>964</v>
      </c>
      <c r="ABQ782" s="1" t="s">
        <v>964</v>
      </c>
      <c r="ABR782" s="1" t="s">
        <v>964</v>
      </c>
      <c r="ABS782" s="1" t="s">
        <v>964</v>
      </c>
      <c r="ABT782" s="1" t="s">
        <v>964</v>
      </c>
      <c r="ABU782" s="1" t="s">
        <v>180699</v>
      </c>
      <c r="ABV782" s="1" t="s">
        <v>964</v>
      </c>
      <c r="ABW782" s="1" t="s">
        <v>964</v>
      </c>
      <c r="ABX782" s="1" t="s">
        <v>964</v>
      </c>
      <c r="ABY782" s="1" t="s">
        <v>964</v>
      </c>
      <c r="ABZ782" s="1" t="s">
        <v>964</v>
      </c>
      <c r="ACA782" s="1" t="s">
        <v>964</v>
      </c>
      <c r="ACB782" s="1" t="s">
        <v>964</v>
      </c>
      <c r="ACC782" s="1" t="s">
        <v>964</v>
      </c>
      <c r="ACD782" s="1" t="s">
        <v>964</v>
      </c>
      <c r="ACE782" s="1" t="s">
        <v>964</v>
      </c>
      <c r="ACF782" s="1" t="s">
        <v>964</v>
      </c>
      <c r="ACG782" s="1" t="s">
        <v>964</v>
      </c>
      <c r="ACH782" s="1" t="s">
        <v>180690</v>
      </c>
      <c r="ACI782" s="1" t="s">
        <v>964</v>
      </c>
      <c r="ACJ782" s="1" t="s">
        <v>964</v>
      </c>
      <c r="ACK782" s="1" t="s">
        <v>964</v>
      </c>
      <c r="ACL782" s="1" t="s">
        <v>180707</v>
      </c>
      <c r="ACM782" s="1" t="s">
        <v>180708</v>
      </c>
      <c r="ACN782" s="1" t="s">
        <v>180709</v>
      </c>
      <c r="ACO782" s="1" t="s">
        <v>180710</v>
      </c>
      <c r="ACP782" s="1" t="s">
        <v>180711</v>
      </c>
      <c r="ACQ782" s="1" t="s">
        <v>180712</v>
      </c>
      <c r="ACR782" s="1" t="s">
        <v>964</v>
      </c>
      <c r="ACS782" s="1" t="s">
        <v>964</v>
      </c>
      <c r="ACT782" s="1" t="s">
        <v>964</v>
      </c>
      <c r="ACU782" s="1" t="s">
        <v>964</v>
      </c>
      <c r="ACV782" s="1" t="s">
        <v>964</v>
      </c>
      <c r="ACW782" s="1" t="s">
        <v>180713</v>
      </c>
      <c r="ACX782" s="1" t="s">
        <v>180714</v>
      </c>
      <c r="ACY782" s="1" t="s">
        <v>180715</v>
      </c>
      <c r="ACZ782" s="1" t="s">
        <v>180687</v>
      </c>
      <c r="ADA782" s="1" t="s">
        <v>180690</v>
      </c>
      <c r="ADB782" s="1" t="s">
        <v>180716</v>
      </c>
      <c r="ADC782" s="1" t="s">
        <v>964</v>
      </c>
      <c r="ADD782" s="1" t="s">
        <v>964</v>
      </c>
      <c r="ADE782" s="1" t="s">
        <v>964</v>
      </c>
      <c r="ADF782" s="1" t="s">
        <v>964</v>
      </c>
      <c r="ADG782" s="1" t="s">
        <v>180717</v>
      </c>
      <c r="ADH782" s="1" t="s">
        <v>180718</v>
      </c>
      <c r="ADI782" s="1" t="s">
        <v>180719</v>
      </c>
      <c r="ADJ782" s="1" t="s">
        <v>180720</v>
      </c>
      <c r="ADK782" s="1" t="s">
        <v>180694</v>
      </c>
      <c r="ADL782" s="1" t="s">
        <v>180721</v>
      </c>
      <c r="ADM782" s="1" t="s">
        <v>180722</v>
      </c>
      <c r="ADN782" s="1" t="s">
        <v>180687</v>
      </c>
      <c r="ADO782" s="1" t="s">
        <v>180723</v>
      </c>
      <c r="ADP782" s="1" t="s">
        <v>180724</v>
      </c>
      <c r="ADQ782" s="1" t="s">
        <v>180720</v>
      </c>
      <c r="ADR782" s="1" t="s">
        <v>180688</v>
      </c>
      <c r="ADS782" s="1" t="s">
        <v>180690</v>
      </c>
      <c r="ADT782" s="1" t="s">
        <v>180699</v>
      </c>
      <c r="ADU782" s="1" t="s">
        <v>982</v>
      </c>
      <c r="ADV782" s="1" t="s">
        <v>982</v>
      </c>
      <c r="ADW782" s="1" t="s">
        <v>982</v>
      </c>
      <c r="ADX782" s="1" t="s">
        <v>982</v>
      </c>
      <c r="ADY782" s="1" t="s">
        <v>982</v>
      </c>
      <c r="ADZ782" s="1" t="s">
        <v>982</v>
      </c>
      <c r="AEA782" s="1" t="s">
        <v>180725</v>
      </c>
      <c r="AEB782" s="1" t="s">
        <v>180726</v>
      </c>
      <c r="AEC782" s="1" t="s">
        <v>180727</v>
      </c>
      <c r="AED782" s="1" t="s">
        <v>180728</v>
      </c>
      <c r="AEE782" s="1" t="s">
        <v>180729</v>
      </c>
      <c r="AEF782" s="1" t="s">
        <v>180730</v>
      </c>
      <c r="AEG782" s="1" t="s">
        <v>180731</v>
      </c>
      <c r="AEH782" s="1" t="s">
        <v>180732</v>
      </c>
      <c r="AEI782" s="1" t="s">
        <v>180733</v>
      </c>
      <c r="AEJ782" s="1" t="s">
        <v>180734</v>
      </c>
      <c r="AEK782" s="1" t="s">
        <v>180735</v>
      </c>
      <c r="AEL782" s="1" t="s">
        <v>180736</v>
      </c>
      <c r="AEM782" s="1" t="s">
        <v>1238</v>
      </c>
      <c r="AEN782" s="1" t="s">
        <v>1003</v>
      </c>
      <c r="AEO782" s="1" t="s">
        <v>2638</v>
      </c>
      <c r="AEP782" s="1" t="s">
        <v>1238</v>
      </c>
      <c r="AEQ782" s="1" t="s">
        <v>1003</v>
      </c>
      <c r="AER782" s="1" t="s">
        <v>3006</v>
      </c>
      <c r="AES782" s="1" t="s">
        <v>180737</v>
      </c>
      <c r="AET782" s="1" t="s">
        <v>180738</v>
      </c>
      <c r="AEU782" s="1" t="s">
        <v>180739</v>
      </c>
      <c r="AEV782" s="1" t="s">
        <v>2137</v>
      </c>
      <c r="AEW782" s="1" t="s">
        <v>180740</v>
      </c>
      <c r="AEX782" s="1" t="s">
        <v>180741</v>
      </c>
      <c r="AEY782" s="1" t="s">
        <v>180742</v>
      </c>
      <c r="AEZ782" s="1" t="s">
        <v>180743</v>
      </c>
      <c r="AFA782" s="1" t="s">
        <v>180744</v>
      </c>
      <c r="AFB782" s="1" t="s">
        <v>180745</v>
      </c>
      <c r="AFC782" s="1" t="s">
        <v>180746</v>
      </c>
      <c r="AFD782" s="1" t="s">
        <v>180747</v>
      </c>
      <c r="AFE782" s="1" t="s">
        <v>180748</v>
      </c>
      <c r="AFF782" s="1" t="s">
        <v>180749</v>
      </c>
      <c r="AFG782" s="1" t="s">
        <v>180750</v>
      </c>
      <c r="AFH782" s="1" t="s">
        <v>180751</v>
      </c>
      <c r="AFI782" s="1" t="s">
        <v>180752</v>
      </c>
      <c r="AFJ782" s="1" t="s">
        <v>180753</v>
      </c>
      <c r="AFK782" s="1" t="s">
        <v>180754</v>
      </c>
      <c r="AFL782" s="1" t="s">
        <v>180755</v>
      </c>
      <c r="AFM782" s="1" t="s">
        <v>180756</v>
      </c>
      <c r="AFN782" s="1" t="s">
        <v>180757</v>
      </c>
      <c r="AFO782" s="1" t="s">
        <v>180758</v>
      </c>
      <c r="AFP782" s="1" t="s">
        <v>2240</v>
      </c>
      <c r="AFQ782" s="1" t="s">
        <v>97998</v>
      </c>
      <c r="AFR782" s="1" t="s">
        <v>180759</v>
      </c>
      <c r="AFS782" s="1" t="s">
        <v>180760</v>
      </c>
      <c r="AFT782" s="1" t="s">
        <v>180761</v>
      </c>
      <c r="AFU782" s="1" t="s">
        <v>91252</v>
      </c>
      <c r="AFV782" s="1" t="s">
        <v>180762</v>
      </c>
      <c r="AFW782" s="1" t="s">
        <v>102405</v>
      </c>
      <c r="AFX782" s="1" t="s">
        <v>102405</v>
      </c>
      <c r="AFY782" s="1" t="s">
        <v>982</v>
      </c>
      <c r="AFZ782" s="1" t="s">
        <v>982</v>
      </c>
      <c r="AGA782" s="1" t="s">
        <v>982</v>
      </c>
      <c r="AGB782" s="1" t="s">
        <v>982</v>
      </c>
      <c r="AGC782" s="1" t="s">
        <v>12729</v>
      </c>
      <c r="AGD782" s="1" t="s">
        <v>4494</v>
      </c>
      <c r="AGE782" s="1" t="s">
        <v>982</v>
      </c>
      <c r="AGF782" s="1" t="s">
        <v>982</v>
      </c>
      <c r="AGG782" s="1" t="s">
        <v>982</v>
      </c>
      <c r="AGH782" s="1" t="s">
        <v>982</v>
      </c>
      <c r="AGI782" s="1" t="s">
        <v>982</v>
      </c>
      <c r="AGJ782" s="1" t="s">
        <v>982</v>
      </c>
      <c r="AGK782" s="1" t="s">
        <v>4537</v>
      </c>
      <c r="AGL782" s="1" t="s">
        <v>4537</v>
      </c>
      <c r="AGM782" s="1" t="s">
        <v>2811</v>
      </c>
      <c r="AGN782" s="1" t="s">
        <v>76824</v>
      </c>
      <c r="AGO782" s="1" t="s">
        <v>164824</v>
      </c>
      <c r="AGP782" s="1" t="s">
        <v>91225</v>
      </c>
      <c r="AGQ782" s="1" t="s">
        <v>180763</v>
      </c>
      <c r="AGR782" s="1" t="s">
        <v>180764</v>
      </c>
      <c r="AGS782" s="1" t="s">
        <v>102425</v>
      </c>
      <c r="AGT782" s="1" t="s">
        <v>102427</v>
      </c>
      <c r="AGU782" s="1" t="s">
        <v>76825</v>
      </c>
      <c r="AGV782" s="1" t="s">
        <v>2806</v>
      </c>
      <c r="AGW782" s="1" t="s">
        <v>14264</v>
      </c>
      <c r="AGX782" s="1" t="s">
        <v>15885</v>
      </c>
      <c r="AGY782" s="1" t="s">
        <v>5463</v>
      </c>
      <c r="AGZ782" s="1" t="s">
        <v>180765</v>
      </c>
      <c r="AHA782" s="1" t="s">
        <v>982</v>
      </c>
      <c r="AHB782" s="1" t="s">
        <v>982</v>
      </c>
      <c r="AHC782" s="1" t="s">
        <v>982</v>
      </c>
      <c r="AHD782" s="1" t="s">
        <v>982</v>
      </c>
      <c r="AHE782" s="1" t="s">
        <v>4494</v>
      </c>
      <c r="AHF782" s="1" t="s">
        <v>4517</v>
      </c>
      <c r="AHG782" s="1" t="s">
        <v>180766</v>
      </c>
      <c r="AHH782" s="1" t="s">
        <v>15889</v>
      </c>
      <c r="AHI782" s="1" t="s">
        <v>180767</v>
      </c>
      <c r="AHJ782" s="1" t="s">
        <v>164828</v>
      </c>
      <c r="AHK782" s="1" t="s">
        <v>982</v>
      </c>
      <c r="AHL782" s="1" t="s">
        <v>982</v>
      </c>
      <c r="AHM782" s="1" t="s">
        <v>982</v>
      </c>
      <c r="AHN782" s="1" t="s">
        <v>982</v>
      </c>
      <c r="AHO782" s="1" t="s">
        <v>982</v>
      </c>
      <c r="AHP782" s="1" t="s">
        <v>982</v>
      </c>
      <c r="AHQ782" s="1" t="s">
        <v>982</v>
      </c>
      <c r="AHR782" s="1" t="s">
        <v>982</v>
      </c>
      <c r="AHS782" s="1" t="s">
        <v>982</v>
      </c>
      <c r="AHT782" s="1" t="s">
        <v>982</v>
      </c>
      <c r="AHU782" s="1" t="s">
        <v>982</v>
      </c>
      <c r="AHV782" s="1" t="s">
        <v>982</v>
      </c>
      <c r="AHW782" s="1" t="s">
        <v>4494</v>
      </c>
      <c r="AHX782" s="1" t="s">
        <v>4517</v>
      </c>
      <c r="AHY782" s="1" t="s">
        <v>180535</v>
      </c>
      <c r="AHZ782" s="1" t="s">
        <v>180768</v>
      </c>
      <c r="AIA782" s="1" t="s">
        <v>180769</v>
      </c>
      <c r="AIB782" s="1" t="s">
        <v>180770</v>
      </c>
      <c r="AIC782" s="1" t="s">
        <v>3254</v>
      </c>
      <c r="AID782" s="1" t="s">
        <v>982</v>
      </c>
      <c r="AIE782" s="1" t="s">
        <v>180771</v>
      </c>
      <c r="AIF782" s="1" t="s">
        <v>180772</v>
      </c>
      <c r="AIG782" s="1" t="s">
        <v>15502</v>
      </c>
      <c r="AIH782" s="1" t="s">
        <v>982</v>
      </c>
      <c r="AII782" s="1" t="s">
        <v>982</v>
      </c>
      <c r="AIJ782" s="1" t="s">
        <v>982</v>
      </c>
      <c r="AIK782" s="1" t="s">
        <v>982</v>
      </c>
      <c r="AIL782" s="1" t="s">
        <v>982</v>
      </c>
      <c r="AIM782" s="1" t="s">
        <v>15901</v>
      </c>
      <c r="AIN782" s="1" t="s">
        <v>982</v>
      </c>
      <c r="AIO782" s="1" t="s">
        <v>982</v>
      </c>
      <c r="AIP782" s="1" t="s">
        <v>982</v>
      </c>
      <c r="AIQ782" s="1" t="s">
        <v>982</v>
      </c>
      <c r="AIR782" s="1" t="s">
        <v>982</v>
      </c>
      <c r="AIS782" s="1" t="s">
        <v>168841</v>
      </c>
      <c r="AIT782" s="1" t="s">
        <v>41808</v>
      </c>
      <c r="AIU782" s="1" t="s">
        <v>15903</v>
      </c>
      <c r="AIV782" s="1" t="s">
        <v>982</v>
      </c>
      <c r="AIW782" s="1" t="s">
        <v>982</v>
      </c>
      <c r="AIX782" s="1" t="s">
        <v>982</v>
      </c>
      <c r="AIY782" s="1" t="s">
        <v>982</v>
      </c>
      <c r="AIZ782" s="1" t="s">
        <v>17766</v>
      </c>
      <c r="AJA782" s="1" t="s">
        <v>22386</v>
      </c>
      <c r="AJB782" s="1" t="s">
        <v>15901</v>
      </c>
      <c r="AJC782" s="1" t="s">
        <v>982</v>
      </c>
      <c r="AJD782" s="1" t="s">
        <v>982</v>
      </c>
      <c r="AJE782" s="1" t="s">
        <v>982</v>
      </c>
      <c r="AJF782" s="1" t="s">
        <v>982</v>
      </c>
      <c r="AJG782" s="1" t="s">
        <v>982</v>
      </c>
      <c r="AJH782" s="1" t="s">
        <v>15899</v>
      </c>
      <c r="AJI782" s="1" t="s">
        <v>982</v>
      </c>
      <c r="AJJ782" s="1" t="s">
        <v>15903</v>
      </c>
      <c r="AJK782" s="1" t="s">
        <v>982</v>
      </c>
      <c r="AJL782" s="1" t="s">
        <v>982</v>
      </c>
      <c r="AJM782" s="1" t="s">
        <v>982</v>
      </c>
      <c r="AJN782" s="1" t="s">
        <v>72256</v>
      </c>
      <c r="AJO782" s="1" t="s">
        <v>43239</v>
      </c>
      <c r="AJP782" s="1" t="s">
        <v>15912</v>
      </c>
      <c r="AJQ782" s="1" t="s">
        <v>28098</v>
      </c>
      <c r="AJR782" s="1" t="s">
        <v>982</v>
      </c>
      <c r="AJS782" s="1" t="s">
        <v>982</v>
      </c>
      <c r="AJT782" s="1" t="s">
        <v>982</v>
      </c>
      <c r="AJU782" s="1" t="s">
        <v>982</v>
      </c>
      <c r="AJV782" s="1" t="s">
        <v>982</v>
      </c>
      <c r="AJW782" s="1" t="s">
        <v>28098</v>
      </c>
      <c r="AJX782" s="1" t="s">
        <v>982</v>
      </c>
      <c r="AJY782" s="1" t="s">
        <v>982</v>
      </c>
      <c r="AJZ782" s="1" t="s">
        <v>982</v>
      </c>
      <c r="AKA782" s="1" t="s">
        <v>982</v>
      </c>
      <c r="AKB782" s="1" t="s">
        <v>982</v>
      </c>
      <c r="AKC782" s="1" t="s">
        <v>982</v>
      </c>
      <c r="AKD782" s="1" t="s">
        <v>982</v>
      </c>
      <c r="AKE782" s="1" t="s">
        <v>982</v>
      </c>
      <c r="AKF782" s="1" t="s">
        <v>982</v>
      </c>
      <c r="AKG782" s="1" t="s">
        <v>982</v>
      </c>
      <c r="AKH782" s="1" t="s">
        <v>180773</v>
      </c>
      <c r="AKI782" s="1" t="s">
        <v>168834</v>
      </c>
      <c r="AKJ782" s="1" t="s">
        <v>180774</v>
      </c>
      <c r="AKK782" s="1" t="s">
        <v>180775</v>
      </c>
      <c r="AKL782" s="1" t="s">
        <v>180776</v>
      </c>
      <c r="AKM782" s="1" t="s">
        <v>180777</v>
      </c>
      <c r="AKN782" s="1" t="s">
        <v>982</v>
      </c>
      <c r="AKO782" s="1" t="s">
        <v>982</v>
      </c>
      <c r="AKP782" s="1" t="s">
        <v>982</v>
      </c>
      <c r="AKQ782" s="1" t="s">
        <v>982</v>
      </c>
      <c r="AKR782" s="1" t="s">
        <v>17763</v>
      </c>
      <c r="AKS782" s="1" t="s">
        <v>15921</v>
      </c>
      <c r="AKT782" s="1" t="s">
        <v>982</v>
      </c>
      <c r="AKU782" s="1" t="s">
        <v>28098</v>
      </c>
      <c r="AKV782" s="1" t="s">
        <v>982</v>
      </c>
      <c r="AKW782" s="1" t="s">
        <v>15901</v>
      </c>
      <c r="AKX782" s="1" t="s">
        <v>982</v>
      </c>
      <c r="AKY782" s="1" t="s">
        <v>982</v>
      </c>
      <c r="AKZ782" s="1" t="s">
        <v>28102</v>
      </c>
      <c r="ALA782" s="1" t="s">
        <v>15920</v>
      </c>
      <c r="ALB782" s="1" t="s">
        <v>15903</v>
      </c>
      <c r="ALC782" s="1" t="s">
        <v>982</v>
      </c>
      <c r="ALD782" s="1" t="s">
        <v>982</v>
      </c>
      <c r="ALE782" s="1" t="s">
        <v>15901</v>
      </c>
      <c r="ALF782" s="1" t="s">
        <v>15901</v>
      </c>
      <c r="ALG782" s="1" t="s">
        <v>982</v>
      </c>
      <c r="ALH782" s="1" t="s">
        <v>15901</v>
      </c>
      <c r="ALI782" s="1" t="s">
        <v>15901</v>
      </c>
      <c r="ALJ782" s="1" t="s">
        <v>982</v>
      </c>
      <c r="ALK782" s="1" t="s">
        <v>28098</v>
      </c>
      <c r="ALL782" s="1" t="s">
        <v>982</v>
      </c>
      <c r="ALM782" s="1" t="s">
        <v>28098</v>
      </c>
      <c r="ALN782" s="1" t="s">
        <v>982</v>
      </c>
      <c r="ALO782" s="1" t="s">
        <v>982</v>
      </c>
      <c r="ALP782" s="1" t="s">
        <v>982</v>
      </c>
      <c r="ALQ782" s="1" t="s">
        <v>982</v>
      </c>
      <c r="ALR782" s="1" t="s">
        <v>982</v>
      </c>
      <c r="ALS782" s="1" t="s">
        <v>982</v>
      </c>
      <c r="ALT782" s="1" t="s">
        <v>180778</v>
      </c>
      <c r="ALU782" s="1" t="s">
        <v>28100</v>
      </c>
      <c r="ALV782" s="1" t="s">
        <v>28107</v>
      </c>
      <c r="ALW782" s="1" t="s">
        <v>4612</v>
      </c>
      <c r="ALX782" s="1" t="s">
        <v>40195</v>
      </c>
      <c r="ALY782" s="1" t="s">
        <v>4194</v>
      </c>
      <c r="ALZ782" s="1" t="s">
        <v>180779</v>
      </c>
      <c r="AMA782" s="1" t="s">
        <v>22381</v>
      </c>
      <c r="AMB782" s="1" t="s">
        <v>15904</v>
      </c>
      <c r="AMC782" s="1" t="s">
        <v>28103</v>
      </c>
      <c r="AMD782" s="1" t="s">
        <v>82836</v>
      </c>
      <c r="AME782" s="1" t="s">
        <v>180770</v>
      </c>
      <c r="AMF782" s="1" t="s">
        <v>2809</v>
      </c>
      <c r="AMG782" s="1" t="s">
        <v>2809</v>
      </c>
      <c r="AMH782" s="1" t="s">
        <v>1149</v>
      </c>
      <c r="AMI782" s="1" t="s">
        <v>2809</v>
      </c>
      <c r="AMJ782" s="1" t="s">
        <v>2809</v>
      </c>
      <c r="AMK782" s="1" t="s">
        <v>1150</v>
      </c>
      <c r="AML782" s="1" t="s">
        <v>82835</v>
      </c>
      <c r="AMM782" s="1" t="s">
        <v>36114</v>
      </c>
      <c r="AMN782" s="1" t="s">
        <v>15928</v>
      </c>
      <c r="AMO782" s="1" t="s">
        <v>17482</v>
      </c>
      <c r="AMP782" s="1" t="s">
        <v>982</v>
      </c>
      <c r="AMQ782" s="1" t="s">
        <v>72256</v>
      </c>
      <c r="AMR782" s="1" t="s">
        <v>180780</v>
      </c>
      <c r="AMS782" s="1" t="s">
        <v>180536</v>
      </c>
      <c r="AMT782" s="1" t="s">
        <v>180781</v>
      </c>
      <c r="AMU782" s="1" t="s">
        <v>28104</v>
      </c>
      <c r="AMV782" s="1" t="s">
        <v>15914</v>
      </c>
      <c r="AMW782" s="1" t="s">
        <v>180782</v>
      </c>
      <c r="AMX782" s="1" t="s">
        <v>180746</v>
      </c>
      <c r="AMY782" s="1" t="s">
        <v>180783</v>
      </c>
      <c r="AMZ782" s="1" t="s">
        <v>180784</v>
      </c>
      <c r="ANA782" s="1" t="s">
        <v>78505</v>
      </c>
      <c r="ANB782" s="1" t="s">
        <v>180785</v>
      </c>
      <c r="ANC782" s="1" t="s">
        <v>180786</v>
      </c>
      <c r="AND782" s="1" t="s">
        <v>1704</v>
      </c>
      <c r="ANE782" s="1" t="s">
        <v>1704</v>
      </c>
      <c r="ANF782" s="1" t="s">
        <v>1704</v>
      </c>
      <c r="ANG782" s="1" t="s">
        <v>1326</v>
      </c>
      <c r="ANH782" s="1" t="s">
        <v>1327</v>
      </c>
    </row>
    <row r="783" spans="1:1048" x14ac:dyDescent="0.25">
      <c r="A783" s="1" t="s">
        <v>180787</v>
      </c>
      <c r="B783" s="1" t="s">
        <v>180788</v>
      </c>
      <c r="C783" s="1" t="s">
        <v>12131</v>
      </c>
      <c r="D783" s="1" t="s">
        <v>65958</v>
      </c>
      <c r="E783" s="1" t="s">
        <v>65959</v>
      </c>
      <c r="F783" s="1" t="s">
        <v>7459</v>
      </c>
      <c r="G783" s="1" t="s">
        <v>19383</v>
      </c>
      <c r="H783" s="1" t="s">
        <v>35040</v>
      </c>
      <c r="I783" s="1" t="s">
        <v>46149</v>
      </c>
      <c r="J783" s="1" t="s">
        <v>10606</v>
      </c>
      <c r="K783" s="1" t="s">
        <v>7462</v>
      </c>
      <c r="L783" s="1" t="s">
        <v>7463</v>
      </c>
      <c r="M783" s="1" t="s">
        <v>2830</v>
      </c>
      <c r="N783" s="1" t="s">
        <v>65960</v>
      </c>
      <c r="O783" s="1" t="s">
        <v>7465</v>
      </c>
      <c r="P783" s="1" t="s">
        <v>953</v>
      </c>
      <c r="Q783" s="1" t="s">
        <v>2442</v>
      </c>
      <c r="R783" s="1" t="s">
        <v>1339</v>
      </c>
      <c r="S783" s="1" t="s">
        <v>1339</v>
      </c>
      <c r="T783" s="1" t="s">
        <v>1340</v>
      </c>
      <c r="U783" s="1" t="s">
        <v>12391</v>
      </c>
      <c r="V783" s="1" t="s">
        <v>8687</v>
      </c>
      <c r="W783" s="1" t="s">
        <v>180789</v>
      </c>
      <c r="X783" s="1" t="s">
        <v>180789</v>
      </c>
      <c r="Y783" s="1" t="s">
        <v>180790</v>
      </c>
      <c r="Z783" s="1" t="s">
        <v>166463</v>
      </c>
      <c r="AA783" s="1" t="s">
        <v>964</v>
      </c>
      <c r="AB783" s="1" t="s">
        <v>964</v>
      </c>
      <c r="AC783" s="1" t="s">
        <v>964</v>
      </c>
      <c r="AD783" s="1" t="s">
        <v>11932</v>
      </c>
      <c r="AE783" s="1" t="s">
        <v>964</v>
      </c>
      <c r="AF783" s="1" t="s">
        <v>964</v>
      </c>
      <c r="AG783" s="1" t="s">
        <v>964</v>
      </c>
      <c r="AH783" s="1" t="s">
        <v>964</v>
      </c>
      <c r="AI783" s="1" t="s">
        <v>964</v>
      </c>
      <c r="AJ783" s="1" t="s">
        <v>964</v>
      </c>
      <c r="AK783" s="1" t="s">
        <v>964</v>
      </c>
      <c r="AL783" s="1" t="s">
        <v>964</v>
      </c>
      <c r="AM783" s="1" t="s">
        <v>964</v>
      </c>
      <c r="AN783" s="1" t="s">
        <v>964</v>
      </c>
      <c r="AO783" s="1" t="s">
        <v>964</v>
      </c>
      <c r="AP783" s="1" t="s">
        <v>964</v>
      </c>
      <c r="AQ783" s="1" t="s">
        <v>964</v>
      </c>
      <c r="AR783" s="1" t="s">
        <v>964</v>
      </c>
      <c r="AS783" s="1" t="s">
        <v>964</v>
      </c>
      <c r="AT783" s="1" t="s">
        <v>964</v>
      </c>
      <c r="AU783" s="1" t="s">
        <v>58722</v>
      </c>
      <c r="AV783" s="1" t="s">
        <v>11961</v>
      </c>
      <c r="AW783" s="1" t="s">
        <v>964</v>
      </c>
      <c r="AX783" s="1" t="s">
        <v>11952</v>
      </c>
      <c r="AY783" s="1" t="s">
        <v>964</v>
      </c>
      <c r="AZ783" s="1" t="s">
        <v>964</v>
      </c>
      <c r="BA783" s="1" t="s">
        <v>964</v>
      </c>
      <c r="BB783" s="1" t="s">
        <v>964</v>
      </c>
      <c r="BC783" s="1" t="s">
        <v>964</v>
      </c>
      <c r="BD783" s="1" t="s">
        <v>964</v>
      </c>
      <c r="BE783" s="1" t="s">
        <v>964</v>
      </c>
      <c r="BF783" s="1" t="s">
        <v>11946</v>
      </c>
      <c r="BG783" s="1" t="s">
        <v>964</v>
      </c>
      <c r="BH783" s="1" t="s">
        <v>964</v>
      </c>
      <c r="BI783" s="1" t="s">
        <v>964</v>
      </c>
      <c r="BJ783" s="1" t="s">
        <v>964</v>
      </c>
      <c r="BK783" s="1" t="s">
        <v>964</v>
      </c>
      <c r="BL783" s="1" t="s">
        <v>964</v>
      </c>
      <c r="BM783" s="1" t="s">
        <v>964</v>
      </c>
      <c r="BN783" s="1" t="s">
        <v>964</v>
      </c>
      <c r="BO783" s="1" t="s">
        <v>964</v>
      </c>
      <c r="BP783" s="1" t="s">
        <v>964</v>
      </c>
      <c r="BQ783" s="1" t="s">
        <v>11931</v>
      </c>
      <c r="BR783" s="1" t="s">
        <v>964</v>
      </c>
      <c r="BS783" s="1" t="s">
        <v>964</v>
      </c>
      <c r="BT783" s="1" t="s">
        <v>964</v>
      </c>
      <c r="BU783" s="1" t="s">
        <v>964</v>
      </c>
      <c r="BV783" s="1" t="s">
        <v>964</v>
      </c>
      <c r="BW783" s="1" t="s">
        <v>964</v>
      </c>
      <c r="BX783" s="1" t="s">
        <v>964</v>
      </c>
      <c r="BY783" s="1" t="s">
        <v>11932</v>
      </c>
      <c r="BZ783" s="1" t="s">
        <v>964</v>
      </c>
      <c r="CA783" s="1" t="s">
        <v>11932</v>
      </c>
      <c r="CB783" s="1" t="s">
        <v>964</v>
      </c>
      <c r="CC783" s="1" t="s">
        <v>964</v>
      </c>
      <c r="CD783" s="1" t="s">
        <v>20015</v>
      </c>
      <c r="CE783" s="1" t="s">
        <v>964</v>
      </c>
      <c r="CF783" s="1" t="s">
        <v>10325</v>
      </c>
      <c r="CG783" s="1" t="s">
        <v>180791</v>
      </c>
      <c r="CH783" s="1" t="s">
        <v>11932</v>
      </c>
      <c r="CI783" s="1" t="s">
        <v>964</v>
      </c>
      <c r="CJ783" s="1" t="s">
        <v>964</v>
      </c>
      <c r="CK783" s="1" t="s">
        <v>964</v>
      </c>
      <c r="CL783" s="1" t="s">
        <v>964</v>
      </c>
      <c r="CM783" s="1" t="s">
        <v>964</v>
      </c>
      <c r="CN783" s="1" t="s">
        <v>964</v>
      </c>
      <c r="CO783" s="1" t="s">
        <v>964</v>
      </c>
      <c r="CP783" s="1" t="s">
        <v>964</v>
      </c>
      <c r="CQ783" s="1" t="s">
        <v>964</v>
      </c>
      <c r="CR783" s="1" t="s">
        <v>964</v>
      </c>
      <c r="CS783" s="1" t="s">
        <v>964</v>
      </c>
      <c r="CT783" s="1" t="s">
        <v>964</v>
      </c>
      <c r="CU783" s="1" t="s">
        <v>11934</v>
      </c>
      <c r="CV783" s="1" t="s">
        <v>964</v>
      </c>
      <c r="CW783" s="1" t="s">
        <v>964</v>
      </c>
      <c r="CX783" s="1" t="s">
        <v>964</v>
      </c>
      <c r="CY783" s="1" t="s">
        <v>46448</v>
      </c>
      <c r="CZ783" s="1" t="s">
        <v>964</v>
      </c>
      <c r="DA783" s="1" t="s">
        <v>964</v>
      </c>
      <c r="DB783" s="1" t="s">
        <v>58722</v>
      </c>
      <c r="DC783" s="1" t="s">
        <v>964</v>
      </c>
      <c r="DD783" s="1" t="s">
        <v>11961</v>
      </c>
      <c r="DE783" s="1" t="s">
        <v>964</v>
      </c>
      <c r="DF783" s="1" t="s">
        <v>964</v>
      </c>
      <c r="DG783" s="1" t="s">
        <v>964</v>
      </c>
      <c r="DH783" s="1" t="s">
        <v>964</v>
      </c>
      <c r="DI783" s="1" t="s">
        <v>964</v>
      </c>
      <c r="DJ783" s="1" t="s">
        <v>964</v>
      </c>
      <c r="DK783" s="1" t="s">
        <v>22579</v>
      </c>
      <c r="DL783" s="1" t="s">
        <v>964</v>
      </c>
      <c r="DM783" s="1" t="s">
        <v>964</v>
      </c>
      <c r="DN783" s="1" t="s">
        <v>46448</v>
      </c>
      <c r="DO783" s="1" t="s">
        <v>964</v>
      </c>
      <c r="DP783" s="1" t="s">
        <v>964</v>
      </c>
      <c r="DQ783" s="1" t="s">
        <v>11950</v>
      </c>
      <c r="DR783" s="1" t="s">
        <v>964</v>
      </c>
      <c r="DS783" s="1" t="s">
        <v>11961</v>
      </c>
      <c r="DT783" s="1" t="s">
        <v>964</v>
      </c>
      <c r="DU783" s="1" t="s">
        <v>964</v>
      </c>
      <c r="DV783" s="1" t="s">
        <v>964</v>
      </c>
      <c r="DW783" s="1" t="s">
        <v>97933</v>
      </c>
      <c r="DX783" s="1" t="s">
        <v>180792</v>
      </c>
      <c r="DY783" s="1" t="s">
        <v>982</v>
      </c>
      <c r="DZ783" s="1" t="s">
        <v>982</v>
      </c>
      <c r="EA783" s="1" t="s">
        <v>982</v>
      </c>
      <c r="EB783" s="1" t="s">
        <v>30424</v>
      </c>
      <c r="EC783" s="1" t="s">
        <v>984</v>
      </c>
      <c r="ED783" s="1" t="s">
        <v>982</v>
      </c>
      <c r="EE783" s="1" t="s">
        <v>982</v>
      </c>
      <c r="EF783" s="1" t="s">
        <v>982</v>
      </c>
      <c r="EG783" s="1" t="s">
        <v>985</v>
      </c>
      <c r="EH783" s="1" t="s">
        <v>982</v>
      </c>
      <c r="EI783" s="1" t="s">
        <v>982</v>
      </c>
      <c r="EJ783" s="1" t="s">
        <v>984</v>
      </c>
      <c r="EK783" s="1" t="s">
        <v>985</v>
      </c>
      <c r="EL783" s="1" t="s">
        <v>982</v>
      </c>
      <c r="EM783" s="1" t="s">
        <v>982</v>
      </c>
      <c r="EN783" s="1" t="s">
        <v>982</v>
      </c>
      <c r="EO783" s="1" t="s">
        <v>982</v>
      </c>
      <c r="EP783" s="1" t="s">
        <v>982</v>
      </c>
      <c r="EQ783" s="1" t="s">
        <v>982</v>
      </c>
      <c r="ER783" s="1" t="s">
        <v>982</v>
      </c>
      <c r="ES783" s="1" t="s">
        <v>982</v>
      </c>
      <c r="ET783" s="1" t="s">
        <v>982</v>
      </c>
      <c r="EU783" s="1" t="s">
        <v>982</v>
      </c>
      <c r="EV783" s="1" t="s">
        <v>982</v>
      </c>
      <c r="EW783" s="1" t="s">
        <v>982</v>
      </c>
      <c r="EX783" s="1" t="s">
        <v>982</v>
      </c>
      <c r="EY783" s="1" t="s">
        <v>982</v>
      </c>
      <c r="EZ783" s="1" t="s">
        <v>982</v>
      </c>
      <c r="FA783" s="1" t="s">
        <v>982</v>
      </c>
      <c r="FB783" s="1" t="s">
        <v>1851</v>
      </c>
      <c r="FC783" s="1" t="s">
        <v>982</v>
      </c>
      <c r="FD783" s="1" t="s">
        <v>982</v>
      </c>
      <c r="FE783" s="1" t="s">
        <v>30424</v>
      </c>
      <c r="FF783" s="1" t="s">
        <v>982</v>
      </c>
      <c r="FG783" s="1" t="s">
        <v>982</v>
      </c>
      <c r="FH783" s="1" t="s">
        <v>1851</v>
      </c>
      <c r="FI783" s="1" t="s">
        <v>982</v>
      </c>
      <c r="FJ783" s="1" t="s">
        <v>982</v>
      </c>
      <c r="FK783" s="1" t="s">
        <v>982</v>
      </c>
      <c r="FL783" s="1" t="s">
        <v>982</v>
      </c>
      <c r="FM783" s="1" t="s">
        <v>982</v>
      </c>
      <c r="FN783" s="1" t="s">
        <v>982</v>
      </c>
      <c r="FO783" s="1" t="s">
        <v>982</v>
      </c>
      <c r="FP783" s="1" t="s">
        <v>982</v>
      </c>
      <c r="FQ783" s="1" t="s">
        <v>982</v>
      </c>
      <c r="FR783" s="1" t="s">
        <v>982</v>
      </c>
      <c r="FS783" s="1" t="s">
        <v>982</v>
      </c>
      <c r="FT783" s="1" t="s">
        <v>982</v>
      </c>
      <c r="FU783" s="1" t="s">
        <v>982</v>
      </c>
      <c r="FV783" s="1" t="s">
        <v>982</v>
      </c>
      <c r="FW783" s="1" t="s">
        <v>943</v>
      </c>
      <c r="FX783" s="1" t="s">
        <v>12405</v>
      </c>
      <c r="FY783" s="1" t="s">
        <v>12405</v>
      </c>
      <c r="FZ783" s="1" t="s">
        <v>12405</v>
      </c>
      <c r="GA783" s="1" t="s">
        <v>12151</v>
      </c>
      <c r="GB783" s="1" t="s">
        <v>1366</v>
      </c>
      <c r="GC783" s="1" t="s">
        <v>991</v>
      </c>
      <c r="GD783" s="1" t="s">
        <v>964</v>
      </c>
      <c r="GE783" s="1" t="s">
        <v>2464</v>
      </c>
      <c r="GF783" s="1" t="s">
        <v>994</v>
      </c>
      <c r="GG783" s="1" t="s">
        <v>964</v>
      </c>
      <c r="GH783" s="1" t="s">
        <v>180793</v>
      </c>
      <c r="GI783" s="1" t="s">
        <v>72697</v>
      </c>
      <c r="GJ783" s="1" t="s">
        <v>180794</v>
      </c>
      <c r="GK783" s="1" t="s">
        <v>180795</v>
      </c>
      <c r="GL783" s="1" t="s">
        <v>180796</v>
      </c>
      <c r="GM783" s="1" t="s">
        <v>180797</v>
      </c>
      <c r="GN783" s="1" t="s">
        <v>180798</v>
      </c>
      <c r="GO783" s="1" t="s">
        <v>1003</v>
      </c>
      <c r="GP783" s="1" t="s">
        <v>84410</v>
      </c>
      <c r="GQ783" s="1" t="s">
        <v>180799</v>
      </c>
      <c r="GR783" s="1" t="s">
        <v>180800</v>
      </c>
      <c r="GS783" s="1" t="s">
        <v>180801</v>
      </c>
      <c r="GT783" s="1" t="s">
        <v>180802</v>
      </c>
      <c r="GU783" s="1" t="s">
        <v>180803</v>
      </c>
      <c r="GV783" s="1" t="s">
        <v>23649</v>
      </c>
      <c r="GW783" s="1" t="s">
        <v>23649</v>
      </c>
      <c r="GX783" s="1" t="s">
        <v>982</v>
      </c>
      <c r="GY783" s="1" t="s">
        <v>982</v>
      </c>
      <c r="GZ783" s="1" t="s">
        <v>982</v>
      </c>
      <c r="HA783" s="1" t="s">
        <v>982</v>
      </c>
      <c r="HB783" s="1" t="s">
        <v>6675</v>
      </c>
      <c r="HC783" s="1" t="s">
        <v>982</v>
      </c>
      <c r="HD783" s="1" t="s">
        <v>982</v>
      </c>
      <c r="HE783" s="1" t="s">
        <v>982</v>
      </c>
      <c r="HF783" s="1" t="s">
        <v>982</v>
      </c>
      <c r="HG783" s="1" t="s">
        <v>982</v>
      </c>
      <c r="HH783" s="1" t="s">
        <v>982</v>
      </c>
      <c r="HI783" s="1" t="s">
        <v>982</v>
      </c>
      <c r="HJ783" s="1" t="s">
        <v>2015</v>
      </c>
      <c r="HK783" s="1" t="s">
        <v>168009</v>
      </c>
      <c r="HL783" s="1" t="s">
        <v>43747</v>
      </c>
      <c r="HM783" s="1" t="s">
        <v>43740</v>
      </c>
      <c r="HN783" s="1" t="s">
        <v>43756</v>
      </c>
      <c r="HO783" s="1" t="s">
        <v>180804</v>
      </c>
      <c r="HP783" s="1" t="s">
        <v>180805</v>
      </c>
      <c r="HQ783" s="1" t="s">
        <v>143960</v>
      </c>
      <c r="HR783" s="1" t="s">
        <v>180806</v>
      </c>
      <c r="HS783" s="1" t="s">
        <v>180807</v>
      </c>
      <c r="HT783" s="1" t="s">
        <v>43748</v>
      </c>
      <c r="HU783" s="1" t="s">
        <v>23638</v>
      </c>
      <c r="HV783" s="1" t="s">
        <v>12168</v>
      </c>
      <c r="HW783" s="1" t="s">
        <v>23638</v>
      </c>
      <c r="HX783" s="1" t="s">
        <v>43738</v>
      </c>
      <c r="HY783" s="1" t="s">
        <v>23649</v>
      </c>
      <c r="HZ783" s="1" t="s">
        <v>982</v>
      </c>
      <c r="IA783" s="1" t="s">
        <v>982</v>
      </c>
      <c r="IB783" s="1" t="s">
        <v>982</v>
      </c>
      <c r="IC783" s="1" t="s">
        <v>982</v>
      </c>
      <c r="ID783" s="1" t="s">
        <v>23649</v>
      </c>
      <c r="IE783" s="1" t="s">
        <v>23649</v>
      </c>
      <c r="IF783" s="1" t="s">
        <v>180808</v>
      </c>
      <c r="IG783" s="1" t="s">
        <v>180809</v>
      </c>
      <c r="IH783" s="1" t="s">
        <v>180810</v>
      </c>
      <c r="II783" s="1" t="s">
        <v>23638</v>
      </c>
      <c r="IJ783" s="1" t="s">
        <v>982</v>
      </c>
      <c r="IK783" s="1" t="s">
        <v>982</v>
      </c>
      <c r="IL783" s="1" t="s">
        <v>982</v>
      </c>
      <c r="IM783" s="1" t="s">
        <v>982</v>
      </c>
      <c r="IN783" s="1" t="s">
        <v>982</v>
      </c>
      <c r="IO783" s="1" t="s">
        <v>982</v>
      </c>
      <c r="IP783" s="1" t="s">
        <v>982</v>
      </c>
      <c r="IQ783" s="1" t="s">
        <v>982</v>
      </c>
      <c r="IR783" s="1" t="s">
        <v>982</v>
      </c>
      <c r="IS783" s="1" t="s">
        <v>982</v>
      </c>
      <c r="IT783" s="1" t="s">
        <v>982</v>
      </c>
      <c r="IU783" s="1" t="s">
        <v>982</v>
      </c>
      <c r="IV783" s="1" t="s">
        <v>23649</v>
      </c>
      <c r="IW783" s="1" t="s">
        <v>23649</v>
      </c>
      <c r="IX783" s="1" t="s">
        <v>964</v>
      </c>
      <c r="IY783" s="1" t="s">
        <v>964</v>
      </c>
      <c r="IZ783" s="1" t="s">
        <v>180811</v>
      </c>
      <c r="JA783" s="1" t="s">
        <v>180812</v>
      </c>
      <c r="JB783" s="1" t="s">
        <v>180813</v>
      </c>
      <c r="JC783" s="1" t="s">
        <v>8388</v>
      </c>
      <c r="JD783" s="1" t="s">
        <v>982</v>
      </c>
      <c r="JE783" s="1" t="s">
        <v>982</v>
      </c>
      <c r="JF783" s="1" t="s">
        <v>180814</v>
      </c>
      <c r="JG783" s="1" t="s">
        <v>180815</v>
      </c>
      <c r="JH783" s="1" t="s">
        <v>180816</v>
      </c>
      <c r="JI783" s="1" t="s">
        <v>180817</v>
      </c>
      <c r="JJ783" s="1" t="s">
        <v>180818</v>
      </c>
      <c r="JK783" s="1" t="s">
        <v>180819</v>
      </c>
      <c r="JL783" s="1" t="s">
        <v>2813</v>
      </c>
      <c r="JM783" s="1" t="s">
        <v>964</v>
      </c>
      <c r="JN783" s="1" t="s">
        <v>964</v>
      </c>
      <c r="JO783" s="1" t="s">
        <v>964</v>
      </c>
      <c r="JP783" s="1" t="s">
        <v>964</v>
      </c>
      <c r="JQ783" s="1" t="s">
        <v>964</v>
      </c>
      <c r="JR783" s="1" t="s">
        <v>964</v>
      </c>
      <c r="JS783" s="1" t="s">
        <v>964</v>
      </c>
      <c r="JT783" s="1" t="s">
        <v>964</v>
      </c>
      <c r="JU783" s="1" t="s">
        <v>964</v>
      </c>
      <c r="JV783" s="1" t="s">
        <v>964</v>
      </c>
      <c r="JW783" s="1" t="s">
        <v>964</v>
      </c>
      <c r="JX783" s="1" t="s">
        <v>964</v>
      </c>
      <c r="JY783" s="1" t="s">
        <v>964</v>
      </c>
      <c r="JZ783" s="1" t="s">
        <v>964</v>
      </c>
      <c r="KA783" s="1" t="s">
        <v>964</v>
      </c>
      <c r="KB783" s="1" t="s">
        <v>3257</v>
      </c>
      <c r="KC783" s="1" t="s">
        <v>25821</v>
      </c>
      <c r="KD783" s="1" t="s">
        <v>964</v>
      </c>
      <c r="KE783" s="1" t="s">
        <v>964</v>
      </c>
      <c r="KF783" s="1" t="s">
        <v>964</v>
      </c>
      <c r="KG783" s="1" t="s">
        <v>964</v>
      </c>
      <c r="KH783" s="1" t="s">
        <v>964</v>
      </c>
      <c r="KI783" s="1" t="s">
        <v>964</v>
      </c>
      <c r="KJ783" s="1" t="s">
        <v>964</v>
      </c>
      <c r="KK783" s="1" t="s">
        <v>964</v>
      </c>
      <c r="KL783" s="1" t="s">
        <v>38134</v>
      </c>
      <c r="KM783" s="1" t="s">
        <v>8273</v>
      </c>
      <c r="KN783" s="1" t="s">
        <v>25821</v>
      </c>
      <c r="KO783" s="1" t="s">
        <v>964</v>
      </c>
      <c r="KP783" s="1" t="s">
        <v>964</v>
      </c>
      <c r="KQ783" s="1" t="s">
        <v>964</v>
      </c>
      <c r="KR783" s="1" t="s">
        <v>964</v>
      </c>
      <c r="KS783" s="1" t="s">
        <v>964</v>
      </c>
      <c r="KT783" s="1" t="s">
        <v>25330</v>
      </c>
      <c r="KU783" s="1" t="s">
        <v>25821</v>
      </c>
      <c r="KV783" s="1" t="s">
        <v>27615</v>
      </c>
      <c r="KW783" s="1" t="s">
        <v>18639</v>
      </c>
      <c r="KX783" s="1" t="s">
        <v>18639</v>
      </c>
      <c r="KY783" s="1" t="s">
        <v>964</v>
      </c>
      <c r="KZ783" s="1" t="s">
        <v>964</v>
      </c>
      <c r="LA783" s="1" t="s">
        <v>176624</v>
      </c>
      <c r="LB783" s="1" t="s">
        <v>8272</v>
      </c>
      <c r="LC783" s="1" t="s">
        <v>964</v>
      </c>
      <c r="LD783" s="1" t="s">
        <v>72487</v>
      </c>
      <c r="LE783" s="1" t="s">
        <v>964</v>
      </c>
      <c r="LF783" s="1" t="s">
        <v>964</v>
      </c>
      <c r="LG783" s="1" t="s">
        <v>964</v>
      </c>
      <c r="LH783" s="1" t="s">
        <v>964</v>
      </c>
      <c r="LI783" s="1" t="s">
        <v>964</v>
      </c>
      <c r="LJ783" s="1" t="s">
        <v>964</v>
      </c>
      <c r="LK783" s="1" t="s">
        <v>964</v>
      </c>
      <c r="LL783" s="1" t="s">
        <v>964</v>
      </c>
      <c r="LM783" s="1" t="s">
        <v>964</v>
      </c>
      <c r="LN783" s="1" t="s">
        <v>964</v>
      </c>
      <c r="LO783" s="1" t="s">
        <v>964</v>
      </c>
      <c r="LP783" s="1" t="s">
        <v>964</v>
      </c>
      <c r="LQ783" s="1" t="s">
        <v>964</v>
      </c>
      <c r="LR783" s="1" t="s">
        <v>964</v>
      </c>
      <c r="LS783" s="1" t="s">
        <v>964</v>
      </c>
      <c r="LT783" s="1" t="s">
        <v>180820</v>
      </c>
      <c r="LU783" s="1" t="s">
        <v>107984</v>
      </c>
      <c r="LV783" s="1" t="s">
        <v>180821</v>
      </c>
      <c r="LW783" s="1" t="s">
        <v>180822</v>
      </c>
      <c r="LX783" s="1" t="s">
        <v>180823</v>
      </c>
      <c r="LY783" s="1" t="s">
        <v>180824</v>
      </c>
      <c r="LZ783" s="1" t="s">
        <v>964</v>
      </c>
      <c r="MA783" s="1" t="s">
        <v>964</v>
      </c>
      <c r="MB783" s="1" t="s">
        <v>964</v>
      </c>
      <c r="MC783" s="1" t="s">
        <v>19209</v>
      </c>
      <c r="MD783" s="1" t="s">
        <v>8274</v>
      </c>
      <c r="ME783" s="1" t="s">
        <v>964</v>
      </c>
      <c r="MF783" s="1" t="s">
        <v>964</v>
      </c>
      <c r="MG783" s="1" t="s">
        <v>964</v>
      </c>
      <c r="MH783" s="1" t="s">
        <v>964</v>
      </c>
      <c r="MI783" s="1" t="s">
        <v>964</v>
      </c>
      <c r="MJ783" s="1" t="s">
        <v>964</v>
      </c>
      <c r="MK783" s="1" t="s">
        <v>964</v>
      </c>
      <c r="ML783" s="1" t="s">
        <v>121444</v>
      </c>
      <c r="MM783" s="1" t="s">
        <v>964</v>
      </c>
      <c r="MN783" s="1" t="s">
        <v>964</v>
      </c>
      <c r="MO783" s="1" t="s">
        <v>18639</v>
      </c>
      <c r="MP783" s="1" t="s">
        <v>964</v>
      </c>
      <c r="MQ783" s="1" t="s">
        <v>982</v>
      </c>
      <c r="MR783" s="1" t="s">
        <v>982</v>
      </c>
      <c r="MS783" s="1" t="s">
        <v>982</v>
      </c>
      <c r="MT783" s="1" t="s">
        <v>25821</v>
      </c>
      <c r="MU783" s="1" t="s">
        <v>25821</v>
      </c>
      <c r="MV783" s="1" t="s">
        <v>982</v>
      </c>
      <c r="MW783" s="1" t="s">
        <v>982</v>
      </c>
      <c r="MX783" s="1" t="s">
        <v>982</v>
      </c>
      <c r="MY783" s="1" t="s">
        <v>982</v>
      </c>
      <c r="MZ783" s="1" t="s">
        <v>982</v>
      </c>
      <c r="NA783" s="1" t="s">
        <v>982</v>
      </c>
      <c r="NB783" s="1" t="s">
        <v>982</v>
      </c>
      <c r="NC783" s="1" t="s">
        <v>982</v>
      </c>
      <c r="ND783" s="1" t="s">
        <v>982</v>
      </c>
      <c r="NE783" s="1" t="s">
        <v>982</v>
      </c>
      <c r="NF783" s="1" t="s">
        <v>7555</v>
      </c>
      <c r="NG783" s="1" t="s">
        <v>33279</v>
      </c>
      <c r="NH783" s="1" t="s">
        <v>109507</v>
      </c>
      <c r="NI783" s="1" t="s">
        <v>25339</v>
      </c>
      <c r="NJ783" s="1" t="s">
        <v>90062</v>
      </c>
      <c r="NK783" s="1" t="s">
        <v>15826</v>
      </c>
      <c r="NL783" s="1" t="s">
        <v>150345</v>
      </c>
      <c r="NM783" s="1" t="s">
        <v>25825</v>
      </c>
      <c r="NN783" s="1" t="s">
        <v>25825</v>
      </c>
      <c r="NO783" s="1" t="s">
        <v>33313</v>
      </c>
      <c r="NP783" s="1" t="s">
        <v>180825</v>
      </c>
      <c r="NQ783" s="1" t="s">
        <v>8388</v>
      </c>
      <c r="NR783" s="1" t="s">
        <v>2638</v>
      </c>
      <c r="NS783" s="1" t="s">
        <v>2638</v>
      </c>
      <c r="NT783" s="1" t="s">
        <v>1149</v>
      </c>
      <c r="NU783" s="1" t="s">
        <v>2638</v>
      </c>
      <c r="NV783" s="1" t="s">
        <v>2638</v>
      </c>
      <c r="NW783" s="1" t="s">
        <v>1150</v>
      </c>
      <c r="NX783" s="1" t="s">
        <v>25334</v>
      </c>
      <c r="NY783" s="1" t="s">
        <v>25824</v>
      </c>
      <c r="NZ783" s="1" t="s">
        <v>15826</v>
      </c>
      <c r="OA783" s="1" t="s">
        <v>1439</v>
      </c>
      <c r="OB783" s="1" t="s">
        <v>2137</v>
      </c>
      <c r="OC783" s="1" t="s">
        <v>176624</v>
      </c>
      <c r="OD783" s="1" t="s">
        <v>180826</v>
      </c>
      <c r="OE783" s="1" t="s">
        <v>180811</v>
      </c>
      <c r="OF783" s="1" t="s">
        <v>180827</v>
      </c>
      <c r="OG783" s="1" t="s">
        <v>86158</v>
      </c>
      <c r="OH783" s="1" t="s">
        <v>1360</v>
      </c>
      <c r="OI783" s="1" t="s">
        <v>94239</v>
      </c>
      <c r="OJ783" s="1" t="s">
        <v>180828</v>
      </c>
      <c r="OK783" s="1" t="s">
        <v>180829</v>
      </c>
      <c r="OL783" s="1" t="s">
        <v>76299</v>
      </c>
      <c r="OM783" s="1" t="s">
        <v>180830</v>
      </c>
      <c r="ON783" s="1" t="s">
        <v>180831</v>
      </c>
      <c r="OO783" s="1" t="s">
        <v>180832</v>
      </c>
      <c r="OP783" s="1" t="s">
        <v>180833</v>
      </c>
      <c r="OQ783" s="1" t="s">
        <v>180834</v>
      </c>
      <c r="OR783" s="1" t="s">
        <v>180835</v>
      </c>
      <c r="OS783" s="1" t="s">
        <v>180836</v>
      </c>
      <c r="OT783" s="1" t="s">
        <v>180837</v>
      </c>
      <c r="OU783" s="1" t="s">
        <v>3660</v>
      </c>
      <c r="OV783" s="1" t="s">
        <v>152005</v>
      </c>
      <c r="OW783" s="1" t="s">
        <v>180838</v>
      </c>
      <c r="OX783" s="1" t="s">
        <v>180839</v>
      </c>
      <c r="OY783" s="1" t="s">
        <v>180840</v>
      </c>
      <c r="OZ783" s="1" t="s">
        <v>180841</v>
      </c>
      <c r="PA783" s="1" t="s">
        <v>180842</v>
      </c>
      <c r="PB783" s="1" t="s">
        <v>54951</v>
      </c>
      <c r="PC783" s="1" t="s">
        <v>180843</v>
      </c>
      <c r="PD783" s="1" t="s">
        <v>54952</v>
      </c>
      <c r="PE783" s="1" t="s">
        <v>982</v>
      </c>
      <c r="PF783" s="1" t="s">
        <v>982</v>
      </c>
      <c r="PG783" s="1" t="s">
        <v>982</v>
      </c>
      <c r="PH783" s="1" t="s">
        <v>127838</v>
      </c>
      <c r="PI783" s="1" t="s">
        <v>54943</v>
      </c>
      <c r="PJ783" s="1" t="s">
        <v>180844</v>
      </c>
      <c r="PK783" s="1" t="s">
        <v>180845</v>
      </c>
      <c r="PL783" s="1" t="s">
        <v>982</v>
      </c>
      <c r="PM783" s="1" t="s">
        <v>982</v>
      </c>
      <c r="PN783" s="1" t="s">
        <v>982</v>
      </c>
      <c r="PO783" s="1" t="s">
        <v>982</v>
      </c>
      <c r="PP783" s="1" t="s">
        <v>180846</v>
      </c>
      <c r="PQ783" s="1" t="s">
        <v>138207</v>
      </c>
      <c r="PR783" s="1" t="s">
        <v>127851</v>
      </c>
      <c r="PS783" s="1" t="s">
        <v>127849</v>
      </c>
      <c r="PT783" s="1" t="s">
        <v>180847</v>
      </c>
      <c r="PU783" s="1" t="s">
        <v>180848</v>
      </c>
      <c r="PV783" s="1" t="s">
        <v>54964</v>
      </c>
      <c r="PW783" s="1" t="s">
        <v>180849</v>
      </c>
      <c r="PX783" s="1" t="s">
        <v>180850</v>
      </c>
      <c r="PY783" s="1" t="s">
        <v>180851</v>
      </c>
      <c r="PZ783" s="1" t="s">
        <v>180852</v>
      </c>
      <c r="QA783" s="1" t="s">
        <v>180853</v>
      </c>
      <c r="QB783" s="1" t="s">
        <v>180854</v>
      </c>
      <c r="QC783" s="1" t="s">
        <v>180855</v>
      </c>
      <c r="QD783" s="1" t="s">
        <v>180856</v>
      </c>
      <c r="QE783" s="1" t="s">
        <v>180857</v>
      </c>
      <c r="QF783" s="1" t="s">
        <v>982</v>
      </c>
      <c r="QG783" s="1" t="s">
        <v>982</v>
      </c>
      <c r="QH783" s="1" t="s">
        <v>982</v>
      </c>
      <c r="QI783" s="1" t="s">
        <v>982</v>
      </c>
      <c r="QJ783" s="1" t="s">
        <v>54943</v>
      </c>
      <c r="QK783" s="1" t="s">
        <v>54943</v>
      </c>
      <c r="QL783" s="1" t="s">
        <v>180858</v>
      </c>
      <c r="QM783" s="1" t="s">
        <v>180859</v>
      </c>
      <c r="QN783" s="1" t="s">
        <v>180860</v>
      </c>
      <c r="QO783" s="1" t="s">
        <v>180861</v>
      </c>
      <c r="QP783" s="1" t="s">
        <v>982</v>
      </c>
      <c r="QQ783" s="1" t="s">
        <v>982</v>
      </c>
      <c r="QR783" s="1" t="s">
        <v>982</v>
      </c>
      <c r="QS783" s="1" t="s">
        <v>982</v>
      </c>
      <c r="QT783" s="1" t="s">
        <v>982</v>
      </c>
      <c r="QU783" s="1" t="s">
        <v>982</v>
      </c>
      <c r="QV783" s="1" t="s">
        <v>982</v>
      </c>
      <c r="QW783" s="1" t="s">
        <v>982</v>
      </c>
      <c r="QX783" s="1" t="s">
        <v>982</v>
      </c>
      <c r="QY783" s="1" t="s">
        <v>982</v>
      </c>
      <c r="QZ783" s="1" t="s">
        <v>982</v>
      </c>
      <c r="RA783" s="1" t="s">
        <v>982</v>
      </c>
      <c r="RB783" s="1" t="s">
        <v>54943</v>
      </c>
      <c r="RC783" s="1" t="s">
        <v>54943</v>
      </c>
      <c r="RD783" s="1" t="s">
        <v>180862</v>
      </c>
      <c r="RE783" s="1" t="s">
        <v>180863</v>
      </c>
      <c r="RF783" s="1" t="s">
        <v>180864</v>
      </c>
      <c r="RG783" s="1" t="s">
        <v>180865</v>
      </c>
      <c r="RH783" s="1" t="s">
        <v>1870</v>
      </c>
      <c r="RI783" s="1" t="s">
        <v>982</v>
      </c>
      <c r="RJ783" s="1" t="s">
        <v>180866</v>
      </c>
      <c r="RK783" s="1" t="s">
        <v>180867</v>
      </c>
      <c r="RL783" s="1" t="s">
        <v>180868</v>
      </c>
      <c r="RM783" s="1" t="s">
        <v>180869</v>
      </c>
      <c r="RN783" s="1" t="s">
        <v>180870</v>
      </c>
      <c r="RO783" s="1" t="s">
        <v>180871</v>
      </c>
      <c r="RP783" s="1" t="s">
        <v>1498</v>
      </c>
      <c r="RQ783" s="1" t="s">
        <v>964</v>
      </c>
      <c r="RR783" s="1" t="s">
        <v>964</v>
      </c>
      <c r="RS783" s="1" t="s">
        <v>118583</v>
      </c>
      <c r="RT783" s="1" t="s">
        <v>964</v>
      </c>
      <c r="RU783" s="1" t="s">
        <v>964</v>
      </c>
      <c r="RV783" s="1" t="s">
        <v>964</v>
      </c>
      <c r="RW783" s="1" t="s">
        <v>20375</v>
      </c>
      <c r="RX783" s="1" t="s">
        <v>964</v>
      </c>
      <c r="RY783" s="1" t="s">
        <v>118583</v>
      </c>
      <c r="RZ783" s="1" t="s">
        <v>964</v>
      </c>
      <c r="SA783" s="1" t="s">
        <v>964</v>
      </c>
      <c r="SB783" s="1" t="s">
        <v>964</v>
      </c>
      <c r="SC783" s="1" t="s">
        <v>964</v>
      </c>
      <c r="SD783" s="1" t="s">
        <v>964</v>
      </c>
      <c r="SE783" s="1" t="s">
        <v>964</v>
      </c>
      <c r="SF783" s="1" t="s">
        <v>964</v>
      </c>
      <c r="SG783" s="1" t="s">
        <v>964</v>
      </c>
      <c r="SH783" s="1" t="s">
        <v>964</v>
      </c>
      <c r="SI783" s="1" t="s">
        <v>20382</v>
      </c>
      <c r="SJ783" s="1" t="s">
        <v>180872</v>
      </c>
      <c r="SK783" s="1" t="s">
        <v>71440</v>
      </c>
      <c r="SL783" s="1" t="s">
        <v>964</v>
      </c>
      <c r="SM783" s="1" t="s">
        <v>964</v>
      </c>
      <c r="SN783" s="1" t="s">
        <v>964</v>
      </c>
      <c r="SO783" s="1" t="s">
        <v>964</v>
      </c>
      <c r="SP783" s="1" t="s">
        <v>964</v>
      </c>
      <c r="SQ783" s="1" t="s">
        <v>964</v>
      </c>
      <c r="SR783" s="1" t="s">
        <v>964</v>
      </c>
      <c r="SS783" s="1" t="s">
        <v>964</v>
      </c>
      <c r="ST783" s="1" t="s">
        <v>14059</v>
      </c>
      <c r="SU783" s="1" t="s">
        <v>20375</v>
      </c>
      <c r="SV783" s="1" t="s">
        <v>180872</v>
      </c>
      <c r="SW783" s="1" t="s">
        <v>964</v>
      </c>
      <c r="SX783" s="1" t="s">
        <v>964</v>
      </c>
      <c r="SY783" s="1" t="s">
        <v>964</v>
      </c>
      <c r="SZ783" s="1" t="s">
        <v>964</v>
      </c>
      <c r="TA783" s="1" t="s">
        <v>964</v>
      </c>
      <c r="TB783" s="1" t="s">
        <v>964</v>
      </c>
      <c r="TC783" s="1" t="s">
        <v>5256</v>
      </c>
      <c r="TD783" s="1" t="s">
        <v>964</v>
      </c>
      <c r="TE783" s="1" t="s">
        <v>118583</v>
      </c>
      <c r="TF783" s="1" t="s">
        <v>964</v>
      </c>
      <c r="TG783" s="1" t="s">
        <v>118583</v>
      </c>
      <c r="TH783" s="1" t="s">
        <v>964</v>
      </c>
      <c r="TI783" s="1" t="s">
        <v>964</v>
      </c>
      <c r="TJ783" s="1" t="s">
        <v>964</v>
      </c>
      <c r="TK783" s="1" t="s">
        <v>180873</v>
      </c>
      <c r="TL783" s="1" t="s">
        <v>5259</v>
      </c>
      <c r="TM783" s="1" t="s">
        <v>20376</v>
      </c>
      <c r="TN783" s="1" t="s">
        <v>118583</v>
      </c>
      <c r="TO783" s="1" t="s">
        <v>964</v>
      </c>
      <c r="TP783" s="1" t="s">
        <v>964</v>
      </c>
      <c r="TQ783" s="1" t="s">
        <v>964</v>
      </c>
      <c r="TR783" s="1" t="s">
        <v>964</v>
      </c>
      <c r="TS783" s="1" t="s">
        <v>964</v>
      </c>
      <c r="TT783" s="1" t="s">
        <v>964</v>
      </c>
      <c r="TU783" s="1" t="s">
        <v>118583</v>
      </c>
      <c r="TV783" s="1" t="s">
        <v>964</v>
      </c>
      <c r="TW783" s="1" t="s">
        <v>964</v>
      </c>
      <c r="TX783" s="1" t="s">
        <v>964</v>
      </c>
      <c r="TY783" s="1" t="s">
        <v>964</v>
      </c>
      <c r="TZ783" s="1" t="s">
        <v>964</v>
      </c>
      <c r="UA783" s="1" t="s">
        <v>964</v>
      </c>
      <c r="UB783" s="1" t="s">
        <v>964</v>
      </c>
      <c r="UC783" s="1" t="s">
        <v>964</v>
      </c>
      <c r="UD783" s="1" t="s">
        <v>964</v>
      </c>
      <c r="UE783" s="1" t="s">
        <v>964</v>
      </c>
      <c r="UF783" s="1" t="s">
        <v>964</v>
      </c>
      <c r="UG783" s="1" t="s">
        <v>964</v>
      </c>
      <c r="UH783" s="1" t="s">
        <v>964</v>
      </c>
      <c r="UI783" s="1" t="s">
        <v>964</v>
      </c>
      <c r="UJ783" s="1" t="s">
        <v>964</v>
      </c>
      <c r="UK783" s="1" t="s">
        <v>180874</v>
      </c>
      <c r="UL783" s="1" t="s">
        <v>180875</v>
      </c>
      <c r="UM783" s="1" t="s">
        <v>180876</v>
      </c>
      <c r="UN783" s="1" t="s">
        <v>180877</v>
      </c>
      <c r="UO783" s="1" t="s">
        <v>180878</v>
      </c>
      <c r="UP783" s="1" t="s">
        <v>180879</v>
      </c>
      <c r="UQ783" s="1" t="s">
        <v>964</v>
      </c>
      <c r="UR783" s="1" t="s">
        <v>964</v>
      </c>
      <c r="US783" s="1" t="s">
        <v>964</v>
      </c>
      <c r="UT783" s="1" t="s">
        <v>964</v>
      </c>
      <c r="UU783" s="1" t="s">
        <v>964</v>
      </c>
      <c r="UV783" s="1" t="s">
        <v>180880</v>
      </c>
      <c r="UW783" s="1" t="s">
        <v>180881</v>
      </c>
      <c r="UX783" s="1" t="s">
        <v>14060</v>
      </c>
      <c r="UY783" s="1" t="s">
        <v>63998</v>
      </c>
      <c r="UZ783" s="1" t="s">
        <v>964</v>
      </c>
      <c r="VA783" s="1" t="s">
        <v>964</v>
      </c>
      <c r="VB783" s="1" t="s">
        <v>964</v>
      </c>
      <c r="VC783" s="1" t="s">
        <v>964</v>
      </c>
      <c r="VD783" s="1" t="s">
        <v>964</v>
      </c>
      <c r="VE783" s="1" t="s">
        <v>964</v>
      </c>
      <c r="VF783" s="1" t="s">
        <v>14059</v>
      </c>
      <c r="VG783" s="1" t="s">
        <v>180882</v>
      </c>
      <c r="VH783" s="1" t="s">
        <v>127868</v>
      </c>
      <c r="VI783" s="1" t="s">
        <v>20375</v>
      </c>
      <c r="VJ783" s="1" t="s">
        <v>964</v>
      </c>
      <c r="VK783" s="1" t="s">
        <v>20376</v>
      </c>
      <c r="VL783" s="1" t="s">
        <v>14060</v>
      </c>
      <c r="VM783" s="1" t="s">
        <v>118583</v>
      </c>
      <c r="VN783" s="1" t="s">
        <v>118583</v>
      </c>
      <c r="VO783" s="1" t="s">
        <v>118583</v>
      </c>
      <c r="VP783" s="1" t="s">
        <v>982</v>
      </c>
      <c r="VQ783" s="1" t="s">
        <v>118583</v>
      </c>
      <c r="VR783" s="1" t="s">
        <v>982</v>
      </c>
      <c r="VS783" s="1" t="s">
        <v>118583</v>
      </c>
      <c r="VT783" s="1" t="s">
        <v>982</v>
      </c>
      <c r="VU783" s="1" t="s">
        <v>982</v>
      </c>
      <c r="VV783" s="1" t="s">
        <v>982</v>
      </c>
      <c r="VW783" s="1" t="s">
        <v>982</v>
      </c>
      <c r="VX783" s="1" t="s">
        <v>982</v>
      </c>
      <c r="VY783" s="1" t="s">
        <v>982</v>
      </c>
      <c r="VZ783" s="1" t="s">
        <v>180883</v>
      </c>
      <c r="WA783" s="1" t="s">
        <v>127866</v>
      </c>
      <c r="WB783" s="1" t="s">
        <v>127882</v>
      </c>
      <c r="WC783" s="1" t="s">
        <v>180884</v>
      </c>
      <c r="WD783" s="1" t="s">
        <v>180885</v>
      </c>
      <c r="WE783" s="1" t="s">
        <v>180886</v>
      </c>
      <c r="WF783" s="1" t="s">
        <v>180887</v>
      </c>
      <c r="WG783" s="1" t="s">
        <v>180881</v>
      </c>
      <c r="WH783" s="1" t="s">
        <v>63998</v>
      </c>
      <c r="WI783" s="1" t="s">
        <v>127877</v>
      </c>
      <c r="WJ783" s="1" t="s">
        <v>180888</v>
      </c>
      <c r="WK783" s="1" t="s">
        <v>180865</v>
      </c>
      <c r="WL783" s="1" t="s">
        <v>2637</v>
      </c>
      <c r="WM783" s="1" t="s">
        <v>2638</v>
      </c>
      <c r="WN783" s="1" t="s">
        <v>1149</v>
      </c>
      <c r="WO783" s="1" t="s">
        <v>2637</v>
      </c>
      <c r="WP783" s="1" t="s">
        <v>2638</v>
      </c>
      <c r="WQ783" s="1" t="s">
        <v>1150</v>
      </c>
      <c r="WR783" s="1" t="s">
        <v>180889</v>
      </c>
      <c r="WS783" s="1" t="s">
        <v>180890</v>
      </c>
      <c r="WT783" s="1" t="s">
        <v>127866</v>
      </c>
      <c r="WU783" s="1" t="s">
        <v>8802</v>
      </c>
      <c r="WV783" s="1" t="s">
        <v>2137</v>
      </c>
      <c r="WW783" s="1" t="s">
        <v>180891</v>
      </c>
      <c r="WX783" s="1" t="s">
        <v>180892</v>
      </c>
      <c r="WY783" s="1" t="s">
        <v>180862</v>
      </c>
      <c r="WZ783" s="1" t="s">
        <v>48094</v>
      </c>
      <c r="XA783" s="1" t="s">
        <v>180893</v>
      </c>
      <c r="XB783" s="1" t="s">
        <v>14051</v>
      </c>
      <c r="XC783" s="1" t="s">
        <v>180894</v>
      </c>
      <c r="XD783" s="1" t="s">
        <v>127196</v>
      </c>
      <c r="XE783" s="1" t="s">
        <v>180895</v>
      </c>
      <c r="XF783" s="1" t="s">
        <v>180896</v>
      </c>
      <c r="XG783" s="1" t="s">
        <v>180897</v>
      </c>
      <c r="XH783" s="1" t="s">
        <v>180898</v>
      </c>
      <c r="XI783" s="1" t="s">
        <v>26126</v>
      </c>
      <c r="XJ783" s="1" t="s">
        <v>180899</v>
      </c>
      <c r="XK783" s="1" t="s">
        <v>982</v>
      </c>
      <c r="XL783" s="1" t="s">
        <v>982</v>
      </c>
      <c r="XM783" s="1" t="s">
        <v>982</v>
      </c>
      <c r="XN783" s="1" t="s">
        <v>982</v>
      </c>
      <c r="XO783" s="1" t="s">
        <v>982</v>
      </c>
      <c r="XP783" s="1" t="s">
        <v>982</v>
      </c>
      <c r="XQ783" s="1" t="s">
        <v>982</v>
      </c>
      <c r="XR783" s="1" t="s">
        <v>982</v>
      </c>
      <c r="XS783" s="1" t="s">
        <v>982</v>
      </c>
      <c r="XT783" s="1" t="s">
        <v>19548</v>
      </c>
      <c r="XU783" s="1" t="s">
        <v>180900</v>
      </c>
      <c r="XV783" s="1" t="s">
        <v>180901</v>
      </c>
      <c r="XW783" s="1" t="s">
        <v>180902</v>
      </c>
      <c r="XX783" s="1" t="s">
        <v>180903</v>
      </c>
      <c r="XY783" s="1" t="s">
        <v>180904</v>
      </c>
      <c r="XZ783" s="1" t="s">
        <v>180905</v>
      </c>
      <c r="YA783" s="1" t="s">
        <v>180906</v>
      </c>
      <c r="YB783" s="1" t="s">
        <v>180907</v>
      </c>
      <c r="YC783" s="1" t="s">
        <v>180908</v>
      </c>
      <c r="YD783" s="1" t="s">
        <v>180909</v>
      </c>
      <c r="YE783" s="1" t="s">
        <v>180910</v>
      </c>
      <c r="YF783" s="1" t="s">
        <v>180911</v>
      </c>
      <c r="YG783" s="1" t="s">
        <v>982</v>
      </c>
      <c r="YH783" s="1" t="s">
        <v>180912</v>
      </c>
      <c r="YI783" s="1" t="s">
        <v>180913</v>
      </c>
      <c r="YJ783" s="1" t="s">
        <v>982</v>
      </c>
      <c r="YK783" s="1" t="s">
        <v>982</v>
      </c>
      <c r="YL783" s="1" t="s">
        <v>180914</v>
      </c>
      <c r="YM783" s="1" t="s">
        <v>171551</v>
      </c>
      <c r="YN783" s="1" t="s">
        <v>180915</v>
      </c>
      <c r="YO783" s="1" t="s">
        <v>180916</v>
      </c>
      <c r="YP783" s="1" t="s">
        <v>180917</v>
      </c>
      <c r="YQ783" s="1" t="s">
        <v>180918</v>
      </c>
      <c r="YR783" s="1" t="s">
        <v>180919</v>
      </c>
      <c r="YS783" s="1" t="s">
        <v>982</v>
      </c>
      <c r="YT783" s="1" t="s">
        <v>982</v>
      </c>
      <c r="YU783" s="1" t="s">
        <v>982</v>
      </c>
      <c r="YV783" s="1" t="s">
        <v>982</v>
      </c>
      <c r="YW783" s="1" t="s">
        <v>982</v>
      </c>
      <c r="YX783" s="1" t="s">
        <v>982</v>
      </c>
      <c r="YY783" s="1" t="s">
        <v>180920</v>
      </c>
      <c r="YZ783" s="1" t="s">
        <v>180921</v>
      </c>
      <c r="ZA783" s="1" t="s">
        <v>180922</v>
      </c>
      <c r="ZB783" s="1" t="s">
        <v>180923</v>
      </c>
      <c r="ZC783" s="1" t="s">
        <v>180924</v>
      </c>
      <c r="ZD783" s="1" t="s">
        <v>1870</v>
      </c>
      <c r="ZE783" s="1" t="s">
        <v>982</v>
      </c>
      <c r="ZF783" s="1" t="s">
        <v>180925</v>
      </c>
      <c r="ZG783" s="1" t="s">
        <v>180926</v>
      </c>
      <c r="ZH783" s="1" t="s">
        <v>180927</v>
      </c>
      <c r="ZI783" s="1" t="s">
        <v>180928</v>
      </c>
      <c r="ZJ783" s="1" t="s">
        <v>964</v>
      </c>
      <c r="ZK783" s="1" t="s">
        <v>964</v>
      </c>
      <c r="ZL783" s="1" t="s">
        <v>177963</v>
      </c>
      <c r="ZM783" s="1" t="s">
        <v>964</v>
      </c>
      <c r="ZN783" s="1" t="s">
        <v>964</v>
      </c>
      <c r="ZO783" s="1" t="s">
        <v>964</v>
      </c>
      <c r="ZP783" s="1" t="s">
        <v>964</v>
      </c>
      <c r="ZQ783" s="1" t="s">
        <v>964</v>
      </c>
      <c r="ZR783" s="1" t="s">
        <v>177991</v>
      </c>
      <c r="ZS783" s="1" t="s">
        <v>964</v>
      </c>
      <c r="ZT783" s="1" t="s">
        <v>177963</v>
      </c>
      <c r="ZU783" s="1" t="s">
        <v>964</v>
      </c>
      <c r="ZV783" s="1" t="s">
        <v>964</v>
      </c>
      <c r="ZW783" s="1" t="s">
        <v>964</v>
      </c>
      <c r="ZX783" s="1" t="s">
        <v>964</v>
      </c>
      <c r="ZY783" s="1" t="s">
        <v>964</v>
      </c>
      <c r="ZZ783" s="1" t="s">
        <v>964</v>
      </c>
      <c r="AAA783" s="1" t="s">
        <v>964</v>
      </c>
      <c r="AAB783" s="1" t="s">
        <v>964</v>
      </c>
      <c r="AAC783" s="1" t="s">
        <v>964</v>
      </c>
      <c r="AAD783" s="1" t="s">
        <v>964</v>
      </c>
      <c r="AAE783" s="1" t="s">
        <v>180929</v>
      </c>
      <c r="AAF783" s="1" t="s">
        <v>180930</v>
      </c>
      <c r="AAG783" s="1" t="s">
        <v>180931</v>
      </c>
      <c r="AAH783" s="1" t="s">
        <v>964</v>
      </c>
      <c r="AAI783" s="1" t="s">
        <v>964</v>
      </c>
      <c r="AAJ783" s="1" t="s">
        <v>177963</v>
      </c>
      <c r="AAK783" s="1" t="s">
        <v>964</v>
      </c>
      <c r="AAL783" s="1" t="s">
        <v>964</v>
      </c>
      <c r="AAM783" s="1" t="s">
        <v>964</v>
      </c>
      <c r="AAN783" s="1" t="s">
        <v>964</v>
      </c>
      <c r="AAO783" s="1" t="s">
        <v>964</v>
      </c>
      <c r="AAP783" s="1" t="s">
        <v>180932</v>
      </c>
      <c r="AAQ783" s="1" t="s">
        <v>180933</v>
      </c>
      <c r="AAR783" s="1" t="s">
        <v>180934</v>
      </c>
      <c r="AAS783" s="1" t="s">
        <v>964</v>
      </c>
      <c r="AAT783" s="1" t="s">
        <v>177963</v>
      </c>
      <c r="AAU783" s="1" t="s">
        <v>964</v>
      </c>
      <c r="AAV783" s="1" t="s">
        <v>177963</v>
      </c>
      <c r="AAW783" s="1" t="s">
        <v>964</v>
      </c>
      <c r="AAX783" s="1" t="s">
        <v>964</v>
      </c>
      <c r="AAY783" s="1" t="s">
        <v>177987</v>
      </c>
      <c r="AAZ783" s="1" t="s">
        <v>180935</v>
      </c>
      <c r="ABA783" s="1" t="s">
        <v>180936</v>
      </c>
      <c r="ABB783" s="1" t="s">
        <v>177971</v>
      </c>
      <c r="ABC783" s="1" t="s">
        <v>177967</v>
      </c>
      <c r="ABD783" s="1" t="s">
        <v>964</v>
      </c>
      <c r="ABE783" s="1" t="s">
        <v>964</v>
      </c>
      <c r="ABF783" s="1" t="s">
        <v>964</v>
      </c>
      <c r="ABG783" s="1" t="s">
        <v>180937</v>
      </c>
      <c r="ABH783" s="1" t="s">
        <v>964</v>
      </c>
      <c r="ABI783" s="1" t="s">
        <v>180938</v>
      </c>
      <c r="ABJ783" s="1" t="s">
        <v>177987</v>
      </c>
      <c r="ABK783" s="1" t="s">
        <v>180939</v>
      </c>
      <c r="ABL783" s="1" t="s">
        <v>964</v>
      </c>
      <c r="ABM783" s="1" t="s">
        <v>964</v>
      </c>
      <c r="ABN783" s="1" t="s">
        <v>964</v>
      </c>
      <c r="ABO783" s="1" t="s">
        <v>964</v>
      </c>
      <c r="ABP783" s="1" t="s">
        <v>964</v>
      </c>
      <c r="ABQ783" s="1" t="s">
        <v>964</v>
      </c>
      <c r="ABR783" s="1" t="s">
        <v>964</v>
      </c>
      <c r="ABS783" s="1" t="s">
        <v>964</v>
      </c>
      <c r="ABT783" s="1" t="s">
        <v>177967</v>
      </c>
      <c r="ABU783" s="1" t="s">
        <v>964</v>
      </c>
      <c r="ABV783" s="1" t="s">
        <v>964</v>
      </c>
      <c r="ABW783" s="1" t="s">
        <v>964</v>
      </c>
      <c r="ABX783" s="1" t="s">
        <v>964</v>
      </c>
      <c r="ABY783" s="1" t="s">
        <v>964</v>
      </c>
      <c r="ABZ783" s="1" t="s">
        <v>964</v>
      </c>
      <c r="ACA783" s="1" t="s">
        <v>964</v>
      </c>
      <c r="ACB783" s="1" t="s">
        <v>964</v>
      </c>
      <c r="ACC783" s="1" t="s">
        <v>964</v>
      </c>
      <c r="ACD783" s="1" t="s">
        <v>177963</v>
      </c>
      <c r="ACE783" s="1" t="s">
        <v>964</v>
      </c>
      <c r="ACF783" s="1" t="s">
        <v>964</v>
      </c>
      <c r="ACG783" s="1" t="s">
        <v>964</v>
      </c>
      <c r="ACH783" s="1" t="s">
        <v>964</v>
      </c>
      <c r="ACI783" s="1" t="s">
        <v>964</v>
      </c>
      <c r="ACJ783" s="1" t="s">
        <v>964</v>
      </c>
      <c r="ACK783" s="1" t="s">
        <v>964</v>
      </c>
      <c r="ACL783" s="1" t="s">
        <v>180940</v>
      </c>
      <c r="ACM783" s="1" t="s">
        <v>180941</v>
      </c>
      <c r="ACN783" s="1" t="s">
        <v>180942</v>
      </c>
      <c r="ACO783" s="1" t="s">
        <v>180943</v>
      </c>
      <c r="ACP783" s="1" t="s">
        <v>180944</v>
      </c>
      <c r="ACQ783" s="1" t="s">
        <v>180945</v>
      </c>
      <c r="ACR783" s="1" t="s">
        <v>964</v>
      </c>
      <c r="ACS783" s="1" t="s">
        <v>964</v>
      </c>
      <c r="ACT783" s="1" t="s">
        <v>964</v>
      </c>
      <c r="ACU783" s="1" t="s">
        <v>964</v>
      </c>
      <c r="ACV783" s="1" t="s">
        <v>964</v>
      </c>
      <c r="ACW783" s="1" t="s">
        <v>180946</v>
      </c>
      <c r="ACX783" s="1" t="s">
        <v>180938</v>
      </c>
      <c r="ACY783" s="1" t="s">
        <v>180935</v>
      </c>
      <c r="ACZ783" s="1" t="s">
        <v>180947</v>
      </c>
      <c r="ADA783" s="1" t="s">
        <v>964</v>
      </c>
      <c r="ADB783" s="1" t="s">
        <v>964</v>
      </c>
      <c r="ADC783" s="1" t="s">
        <v>964</v>
      </c>
      <c r="ADD783" s="1" t="s">
        <v>964</v>
      </c>
      <c r="ADE783" s="1" t="s">
        <v>964</v>
      </c>
      <c r="ADF783" s="1" t="s">
        <v>964</v>
      </c>
      <c r="ADG783" s="1" t="s">
        <v>180948</v>
      </c>
      <c r="ADH783" s="1" t="s">
        <v>180949</v>
      </c>
      <c r="ADI783" s="1" t="s">
        <v>180950</v>
      </c>
      <c r="ADJ783" s="1" t="s">
        <v>177990</v>
      </c>
      <c r="ADK783" s="1" t="s">
        <v>177963</v>
      </c>
      <c r="ADL783" s="1" t="s">
        <v>177990</v>
      </c>
      <c r="ADM783" s="1" t="s">
        <v>180939</v>
      </c>
      <c r="ADN783" s="1" t="s">
        <v>177963</v>
      </c>
      <c r="ADO783" s="1" t="s">
        <v>180939</v>
      </c>
      <c r="ADP783" s="1" t="s">
        <v>177991</v>
      </c>
      <c r="ADQ783" s="1" t="s">
        <v>177963</v>
      </c>
      <c r="ADR783" s="1" t="s">
        <v>177971</v>
      </c>
      <c r="ADS783" s="1" t="s">
        <v>982</v>
      </c>
      <c r="ADT783" s="1" t="s">
        <v>177971</v>
      </c>
      <c r="ADU783" s="1" t="s">
        <v>982</v>
      </c>
      <c r="ADV783" s="1" t="s">
        <v>982</v>
      </c>
      <c r="ADW783" s="1" t="s">
        <v>982</v>
      </c>
      <c r="ADX783" s="1" t="s">
        <v>982</v>
      </c>
      <c r="ADY783" s="1" t="s">
        <v>982</v>
      </c>
      <c r="ADZ783" s="1" t="s">
        <v>982</v>
      </c>
      <c r="AEA783" s="1" t="s">
        <v>180951</v>
      </c>
      <c r="AEB783" s="1" t="s">
        <v>180952</v>
      </c>
      <c r="AEC783" s="1" t="s">
        <v>180953</v>
      </c>
      <c r="AED783" s="1" t="s">
        <v>180954</v>
      </c>
      <c r="AEE783" s="1" t="s">
        <v>180955</v>
      </c>
      <c r="AEF783" s="1" t="s">
        <v>177997</v>
      </c>
      <c r="AEG783" s="1" t="s">
        <v>180956</v>
      </c>
      <c r="AEH783" s="1" t="s">
        <v>180957</v>
      </c>
      <c r="AEI783" s="1" t="s">
        <v>180958</v>
      </c>
      <c r="AEJ783" s="1" t="s">
        <v>180959</v>
      </c>
      <c r="AEK783" s="1" t="s">
        <v>180960</v>
      </c>
      <c r="AEL783" s="1" t="s">
        <v>180961</v>
      </c>
      <c r="AEM783" s="1" t="s">
        <v>2637</v>
      </c>
      <c r="AEN783" s="1" t="s">
        <v>2638</v>
      </c>
      <c r="AEO783" s="1" t="s">
        <v>2638</v>
      </c>
      <c r="AEP783" s="1" t="s">
        <v>2637</v>
      </c>
      <c r="AEQ783" s="1" t="s">
        <v>2638</v>
      </c>
      <c r="AER783" s="1" t="s">
        <v>3006</v>
      </c>
      <c r="AES783" s="1" t="s">
        <v>180962</v>
      </c>
      <c r="AET783" s="1" t="s">
        <v>180963</v>
      </c>
      <c r="AEU783" s="1" t="s">
        <v>180964</v>
      </c>
      <c r="AEV783" s="1" t="s">
        <v>2137</v>
      </c>
      <c r="AEW783" s="1" t="s">
        <v>180965</v>
      </c>
      <c r="AEX783" s="1" t="s">
        <v>180966</v>
      </c>
      <c r="AEY783" s="1" t="s">
        <v>180967</v>
      </c>
      <c r="AEZ783" s="1" t="s">
        <v>178004</v>
      </c>
      <c r="AFA783" s="1" t="s">
        <v>180968</v>
      </c>
      <c r="AFB783" s="1" t="s">
        <v>180969</v>
      </c>
      <c r="AFC783" s="1" t="s">
        <v>1699</v>
      </c>
      <c r="AFD783" s="1" t="s">
        <v>180970</v>
      </c>
      <c r="AFE783" s="1" t="s">
        <v>180971</v>
      </c>
      <c r="AFF783" s="1" t="s">
        <v>180972</v>
      </c>
      <c r="AFG783" s="1" t="s">
        <v>180973</v>
      </c>
      <c r="AFH783" s="1" t="s">
        <v>180974</v>
      </c>
      <c r="AFI783" s="1" t="s">
        <v>180975</v>
      </c>
      <c r="AFJ783" s="1" t="s">
        <v>180976</v>
      </c>
      <c r="AFK783" s="1" t="s">
        <v>180977</v>
      </c>
      <c r="AFL783" s="1" t="s">
        <v>180978</v>
      </c>
      <c r="AFM783" s="1" t="s">
        <v>180979</v>
      </c>
      <c r="AFN783" s="1" t="s">
        <v>180980</v>
      </c>
      <c r="AFO783" s="1" t="s">
        <v>180981</v>
      </c>
      <c r="AFP783" s="1" t="s">
        <v>1630</v>
      </c>
      <c r="AFQ783" s="1" t="s">
        <v>76606</v>
      </c>
      <c r="AFR783" s="1" t="s">
        <v>180982</v>
      </c>
      <c r="AFS783" s="1" t="s">
        <v>180983</v>
      </c>
      <c r="AFT783" s="1" t="s">
        <v>180984</v>
      </c>
      <c r="AFU783" s="1" t="s">
        <v>62455</v>
      </c>
      <c r="AFV783" s="1" t="s">
        <v>180985</v>
      </c>
      <c r="AFW783" s="1" t="s">
        <v>982</v>
      </c>
      <c r="AFX783" s="1" t="s">
        <v>10651</v>
      </c>
      <c r="AFY783" s="1" t="s">
        <v>10650</v>
      </c>
      <c r="AFZ783" s="1" t="s">
        <v>982</v>
      </c>
      <c r="AGA783" s="1" t="s">
        <v>982</v>
      </c>
      <c r="AGB783" s="1" t="s">
        <v>982</v>
      </c>
      <c r="AGC783" s="1" t="s">
        <v>10660</v>
      </c>
      <c r="AGD783" s="1" t="s">
        <v>10648</v>
      </c>
      <c r="AGE783" s="1" t="s">
        <v>40168</v>
      </c>
      <c r="AGF783" s="1" t="s">
        <v>10660</v>
      </c>
      <c r="AGG783" s="1" t="s">
        <v>982</v>
      </c>
      <c r="AGH783" s="1" t="s">
        <v>982</v>
      </c>
      <c r="AGI783" s="1" t="s">
        <v>982</v>
      </c>
      <c r="AGJ783" s="1" t="s">
        <v>982</v>
      </c>
      <c r="AGK783" s="1" t="s">
        <v>7499</v>
      </c>
      <c r="AGL783" s="1" t="s">
        <v>40163</v>
      </c>
      <c r="AGM783" s="1" t="s">
        <v>40170</v>
      </c>
      <c r="AGN783" s="1" t="s">
        <v>40166</v>
      </c>
      <c r="AGO783" s="1" t="s">
        <v>40170</v>
      </c>
      <c r="AGP783" s="1" t="s">
        <v>60727</v>
      </c>
      <c r="AGQ783" s="1" t="s">
        <v>10675</v>
      </c>
      <c r="AGR783" s="1" t="s">
        <v>60727</v>
      </c>
      <c r="AGS783" s="1" t="s">
        <v>10669</v>
      </c>
      <c r="AGT783" s="1" t="s">
        <v>40153</v>
      </c>
      <c r="AGU783" s="1" t="s">
        <v>10669</v>
      </c>
      <c r="AGV783" s="1" t="s">
        <v>40153</v>
      </c>
      <c r="AGW783" s="1" t="s">
        <v>62434</v>
      </c>
      <c r="AGX783" s="1" t="s">
        <v>10665</v>
      </c>
      <c r="AGY783" s="1" t="s">
        <v>180986</v>
      </c>
      <c r="AGZ783" s="1" t="s">
        <v>180987</v>
      </c>
      <c r="AHA783" s="1" t="s">
        <v>982</v>
      </c>
      <c r="AHB783" s="1" t="s">
        <v>982</v>
      </c>
      <c r="AHC783" s="1" t="s">
        <v>982</v>
      </c>
      <c r="AHD783" s="1" t="s">
        <v>982</v>
      </c>
      <c r="AHE783" s="1" t="s">
        <v>10651</v>
      </c>
      <c r="AHF783" s="1" t="s">
        <v>10651</v>
      </c>
      <c r="AHG783" s="1" t="s">
        <v>180988</v>
      </c>
      <c r="AHH783" s="1" t="s">
        <v>180989</v>
      </c>
      <c r="AHI783" s="1" t="s">
        <v>180990</v>
      </c>
      <c r="AHJ783" s="1" t="s">
        <v>180991</v>
      </c>
      <c r="AHK783" s="1" t="s">
        <v>982</v>
      </c>
      <c r="AHL783" s="1" t="s">
        <v>982</v>
      </c>
      <c r="AHM783" s="1" t="s">
        <v>982</v>
      </c>
      <c r="AHN783" s="1" t="s">
        <v>982</v>
      </c>
      <c r="AHO783" s="1" t="s">
        <v>982</v>
      </c>
      <c r="AHP783" s="1" t="s">
        <v>982</v>
      </c>
      <c r="AHQ783" s="1" t="s">
        <v>982</v>
      </c>
      <c r="AHR783" s="1" t="s">
        <v>982</v>
      </c>
      <c r="AHS783" s="1" t="s">
        <v>982</v>
      </c>
      <c r="AHT783" s="1" t="s">
        <v>982</v>
      </c>
      <c r="AHU783" s="1" t="s">
        <v>982</v>
      </c>
      <c r="AHV783" s="1" t="s">
        <v>982</v>
      </c>
      <c r="AHW783" s="1" t="s">
        <v>10651</v>
      </c>
      <c r="AHX783" s="1" t="s">
        <v>10651</v>
      </c>
      <c r="AHY783" s="1" t="s">
        <v>180790</v>
      </c>
      <c r="AHZ783" s="1" t="s">
        <v>180992</v>
      </c>
      <c r="AIA783" s="1" t="s">
        <v>180993</v>
      </c>
      <c r="AIB783" s="1" t="s">
        <v>180994</v>
      </c>
      <c r="AIC783" s="1" t="s">
        <v>982</v>
      </c>
      <c r="AID783" s="1" t="s">
        <v>982</v>
      </c>
      <c r="AIE783" s="1" t="s">
        <v>180995</v>
      </c>
      <c r="AIF783" s="1" t="s">
        <v>18060</v>
      </c>
      <c r="AIG783" s="1" t="s">
        <v>3700</v>
      </c>
      <c r="AIH783" s="1" t="s">
        <v>982</v>
      </c>
      <c r="AII783" s="1" t="s">
        <v>982</v>
      </c>
      <c r="AIJ783" s="1" t="s">
        <v>982</v>
      </c>
      <c r="AIK783" s="1" t="s">
        <v>13360</v>
      </c>
      <c r="AIL783" s="1" t="s">
        <v>982</v>
      </c>
      <c r="AIM783" s="1" t="s">
        <v>982</v>
      </c>
      <c r="AIN783" s="1" t="s">
        <v>982</v>
      </c>
      <c r="AIO783" s="1" t="s">
        <v>982</v>
      </c>
      <c r="AIP783" s="1" t="s">
        <v>982</v>
      </c>
      <c r="AIQ783" s="1" t="s">
        <v>982</v>
      </c>
      <c r="AIR783" s="1" t="s">
        <v>982</v>
      </c>
      <c r="AIS783" s="1" t="s">
        <v>180996</v>
      </c>
      <c r="AIT783" s="1" t="s">
        <v>43807</v>
      </c>
      <c r="AIU783" s="1" t="s">
        <v>13360</v>
      </c>
      <c r="AIV783" s="1" t="s">
        <v>982</v>
      </c>
      <c r="AIW783" s="1" t="s">
        <v>982</v>
      </c>
      <c r="AIX783" s="1" t="s">
        <v>982</v>
      </c>
      <c r="AIY783" s="1" t="s">
        <v>982</v>
      </c>
      <c r="AIZ783" s="1" t="s">
        <v>42142</v>
      </c>
      <c r="AJA783" s="1" t="s">
        <v>20819</v>
      </c>
      <c r="AJB783" s="1" t="s">
        <v>13360</v>
      </c>
      <c r="AJC783" s="1" t="s">
        <v>982</v>
      </c>
      <c r="AJD783" s="1" t="s">
        <v>982</v>
      </c>
      <c r="AJE783" s="1" t="s">
        <v>982</v>
      </c>
      <c r="AJF783" s="1" t="s">
        <v>982</v>
      </c>
      <c r="AJG783" s="1" t="s">
        <v>982</v>
      </c>
      <c r="AJH783" s="1" t="s">
        <v>13366</v>
      </c>
      <c r="AJI783" s="1" t="s">
        <v>20819</v>
      </c>
      <c r="AJJ783" s="1" t="s">
        <v>982</v>
      </c>
      <c r="AJK783" s="1" t="s">
        <v>982</v>
      </c>
      <c r="AJL783" s="1" t="s">
        <v>982</v>
      </c>
      <c r="AJM783" s="1" t="s">
        <v>982</v>
      </c>
      <c r="AJN783" s="1" t="s">
        <v>25695</v>
      </c>
      <c r="AJO783" s="1" t="s">
        <v>35110</v>
      </c>
      <c r="AJP783" s="1" t="s">
        <v>35110</v>
      </c>
      <c r="AJQ783" s="1" t="s">
        <v>982</v>
      </c>
      <c r="AJR783" s="1" t="s">
        <v>982</v>
      </c>
      <c r="AJS783" s="1" t="s">
        <v>982</v>
      </c>
      <c r="AJT783" s="1" t="s">
        <v>982</v>
      </c>
      <c r="AJU783" s="1" t="s">
        <v>982</v>
      </c>
      <c r="AJV783" s="1" t="s">
        <v>20819</v>
      </c>
      <c r="AJW783" s="1" t="s">
        <v>982</v>
      </c>
      <c r="AJX783" s="1" t="s">
        <v>982</v>
      </c>
      <c r="AJY783" s="1" t="s">
        <v>982</v>
      </c>
      <c r="AJZ783" s="1" t="s">
        <v>982</v>
      </c>
      <c r="AKA783" s="1" t="s">
        <v>20819</v>
      </c>
      <c r="AKB783" s="1" t="s">
        <v>982</v>
      </c>
      <c r="AKC783" s="1" t="s">
        <v>982</v>
      </c>
      <c r="AKD783" s="1" t="s">
        <v>982</v>
      </c>
      <c r="AKE783" s="1" t="s">
        <v>982</v>
      </c>
      <c r="AKF783" s="1" t="s">
        <v>982</v>
      </c>
      <c r="AKG783" s="1" t="s">
        <v>982</v>
      </c>
      <c r="AKH783" s="1" t="s">
        <v>180997</v>
      </c>
      <c r="AKI783" s="1" t="s">
        <v>92073</v>
      </c>
      <c r="AKJ783" s="1" t="s">
        <v>180998</v>
      </c>
      <c r="AKK783" s="1" t="s">
        <v>180999</v>
      </c>
      <c r="AKL783" s="1" t="s">
        <v>181000</v>
      </c>
      <c r="AKM783" s="1" t="s">
        <v>181001</v>
      </c>
      <c r="AKN783" s="1" t="s">
        <v>982</v>
      </c>
      <c r="AKO783" s="1" t="s">
        <v>982</v>
      </c>
      <c r="AKP783" s="1" t="s">
        <v>982</v>
      </c>
      <c r="AKQ783" s="1" t="s">
        <v>982</v>
      </c>
      <c r="AKR783" s="1" t="s">
        <v>20841</v>
      </c>
      <c r="AKS783" s="1" t="s">
        <v>43807</v>
      </c>
      <c r="AKT783" s="1" t="s">
        <v>982</v>
      </c>
      <c r="AKU783" s="1" t="s">
        <v>982</v>
      </c>
      <c r="AKV783" s="1" t="s">
        <v>982</v>
      </c>
      <c r="AKW783" s="1" t="s">
        <v>982</v>
      </c>
      <c r="AKX783" s="1" t="s">
        <v>982</v>
      </c>
      <c r="AKY783" s="1" t="s">
        <v>982</v>
      </c>
      <c r="AKZ783" s="1" t="s">
        <v>42142</v>
      </c>
      <c r="ALA783" s="1" t="s">
        <v>43814</v>
      </c>
      <c r="ALB783" s="1" t="s">
        <v>13360</v>
      </c>
      <c r="ALC783" s="1" t="s">
        <v>13366</v>
      </c>
      <c r="ALD783" s="1" t="s">
        <v>982</v>
      </c>
      <c r="ALE783" s="1" t="s">
        <v>13360</v>
      </c>
      <c r="ALF783" s="1" t="s">
        <v>13360</v>
      </c>
      <c r="ALG783" s="1" t="s">
        <v>982</v>
      </c>
      <c r="ALH783" s="1" t="s">
        <v>982</v>
      </c>
      <c r="ALI783" s="1" t="s">
        <v>982</v>
      </c>
      <c r="ALJ783" s="1" t="s">
        <v>982</v>
      </c>
      <c r="ALK783" s="1" t="s">
        <v>13366</v>
      </c>
      <c r="ALL783" s="1" t="s">
        <v>982</v>
      </c>
      <c r="ALM783" s="1" t="s">
        <v>13366</v>
      </c>
      <c r="ALN783" s="1" t="s">
        <v>982</v>
      </c>
      <c r="ALO783" s="1" t="s">
        <v>982</v>
      </c>
      <c r="ALP783" s="1" t="s">
        <v>982</v>
      </c>
      <c r="ALQ783" s="1" t="s">
        <v>982</v>
      </c>
      <c r="ALR783" s="1" t="s">
        <v>982</v>
      </c>
      <c r="ALS783" s="1" t="s">
        <v>982</v>
      </c>
      <c r="ALT783" s="1" t="s">
        <v>42144</v>
      </c>
      <c r="ALU783" s="1" t="s">
        <v>20804</v>
      </c>
      <c r="ALV783" s="1" t="s">
        <v>94587</v>
      </c>
      <c r="ALW783" s="1" t="s">
        <v>42145</v>
      </c>
      <c r="ALX783" s="1" t="s">
        <v>35119</v>
      </c>
      <c r="ALY783" s="1" t="s">
        <v>80254</v>
      </c>
      <c r="ALZ783" s="1" t="s">
        <v>62459</v>
      </c>
      <c r="AMA783" s="1" t="s">
        <v>20804</v>
      </c>
      <c r="AMB783" s="1" t="s">
        <v>43807</v>
      </c>
      <c r="AMC783" s="1" t="s">
        <v>1168</v>
      </c>
      <c r="AMD783" s="1" t="s">
        <v>62455</v>
      </c>
      <c r="AME783" s="1" t="s">
        <v>180994</v>
      </c>
      <c r="AMF783" s="1" t="s">
        <v>4230</v>
      </c>
      <c r="AMG783" s="1" t="s">
        <v>4230</v>
      </c>
      <c r="AMH783" s="1" t="s">
        <v>1689</v>
      </c>
      <c r="AMI783" s="1" t="s">
        <v>4230</v>
      </c>
      <c r="AMJ783" s="1" t="s">
        <v>4230</v>
      </c>
      <c r="AMK783" s="1" t="s">
        <v>1690</v>
      </c>
      <c r="AML783" s="1" t="s">
        <v>10520</v>
      </c>
      <c r="AMM783" s="1" t="s">
        <v>35006</v>
      </c>
      <c r="AMN783" s="1" t="s">
        <v>13367</v>
      </c>
      <c r="AMO783" s="1" t="s">
        <v>8930</v>
      </c>
      <c r="AMP783" s="1" t="s">
        <v>982</v>
      </c>
      <c r="AMQ783" s="1" t="s">
        <v>80253</v>
      </c>
      <c r="AMR783" s="1" t="s">
        <v>181002</v>
      </c>
      <c r="AMS783" s="1" t="s">
        <v>166463</v>
      </c>
      <c r="AMT783" s="1" t="s">
        <v>181003</v>
      </c>
      <c r="AMU783" s="1" t="s">
        <v>181004</v>
      </c>
      <c r="AMV783" s="1" t="s">
        <v>13367</v>
      </c>
      <c r="AMW783" s="1" t="s">
        <v>154857</v>
      </c>
      <c r="AMX783" s="1" t="s">
        <v>1699</v>
      </c>
      <c r="AMY783" s="1" t="s">
        <v>181005</v>
      </c>
      <c r="AMZ783" s="1" t="s">
        <v>181006</v>
      </c>
      <c r="ANA783" s="1" t="s">
        <v>181007</v>
      </c>
      <c r="ANB783" s="1" t="s">
        <v>181008</v>
      </c>
      <c r="ANC783" s="1" t="s">
        <v>48472</v>
      </c>
      <c r="AND783" s="1" t="s">
        <v>1704</v>
      </c>
      <c r="ANE783" s="1" t="s">
        <v>1704</v>
      </c>
      <c r="ANF783" s="1" t="s">
        <v>1704</v>
      </c>
      <c r="ANG783" s="1" t="s">
        <v>1705</v>
      </c>
      <c r="ANH783" s="1" t="s">
        <v>1327</v>
      </c>
    </row>
    <row r="784" spans="1:1048" x14ac:dyDescent="0.25">
      <c r="A784" s="1" t="s">
        <v>181009</v>
      </c>
      <c r="B784" s="1" t="s">
        <v>181010</v>
      </c>
      <c r="C784" s="1" t="s">
        <v>12131</v>
      </c>
      <c r="D784" s="1" t="s">
        <v>46442</v>
      </c>
      <c r="E784" s="1" t="s">
        <v>46443</v>
      </c>
      <c r="F784" s="1" t="s">
        <v>943</v>
      </c>
      <c r="G784" s="1" t="s">
        <v>1332</v>
      </c>
      <c r="H784" s="1" t="s">
        <v>1333</v>
      </c>
      <c r="I784" s="1" t="s">
        <v>13643</v>
      </c>
      <c r="J784" s="1" t="s">
        <v>2827</v>
      </c>
      <c r="K784" s="1" t="s">
        <v>16487</v>
      </c>
      <c r="L784" s="1" t="s">
        <v>16488</v>
      </c>
      <c r="M784" s="1" t="s">
        <v>950</v>
      </c>
      <c r="N784" s="1" t="s">
        <v>46444</v>
      </c>
      <c r="O784" s="1" t="s">
        <v>7465</v>
      </c>
      <c r="P784" s="1" t="s">
        <v>3191</v>
      </c>
      <c r="Q784" s="1" t="s">
        <v>3192</v>
      </c>
      <c r="R784" s="1" t="s">
        <v>956</v>
      </c>
      <c r="S784" s="1" t="s">
        <v>956</v>
      </c>
      <c r="T784" s="1" t="s">
        <v>13354</v>
      </c>
      <c r="U784" s="1" t="s">
        <v>16489</v>
      </c>
      <c r="V784" s="1" t="s">
        <v>8687</v>
      </c>
      <c r="W784" s="1" t="s">
        <v>181011</v>
      </c>
      <c r="X784" s="1" t="s">
        <v>181012</v>
      </c>
      <c r="Y784" s="1" t="s">
        <v>5781</v>
      </c>
      <c r="Z784" s="1" t="s">
        <v>181013</v>
      </c>
      <c r="AA784" s="1" t="s">
        <v>964</v>
      </c>
      <c r="AB784" s="1" t="s">
        <v>964</v>
      </c>
      <c r="AC784" s="1" t="s">
        <v>964</v>
      </c>
      <c r="AD784" s="1" t="s">
        <v>964</v>
      </c>
      <c r="AE784" s="1" t="s">
        <v>964</v>
      </c>
      <c r="AF784" s="1" t="s">
        <v>964</v>
      </c>
      <c r="AG784" s="1" t="s">
        <v>964</v>
      </c>
      <c r="AH784" s="1" t="s">
        <v>964</v>
      </c>
      <c r="AI784" s="1" t="s">
        <v>964</v>
      </c>
      <c r="AJ784" s="1" t="s">
        <v>964</v>
      </c>
      <c r="AK784" s="1" t="s">
        <v>964</v>
      </c>
      <c r="AL784" s="1" t="s">
        <v>964</v>
      </c>
      <c r="AM784" s="1" t="s">
        <v>964</v>
      </c>
      <c r="AN784" s="1" t="s">
        <v>964</v>
      </c>
      <c r="AO784" s="1" t="s">
        <v>964</v>
      </c>
      <c r="AP784" s="1" t="s">
        <v>964</v>
      </c>
      <c r="AQ784" s="1" t="s">
        <v>964</v>
      </c>
      <c r="AR784" s="1" t="s">
        <v>964</v>
      </c>
      <c r="AS784" s="1" t="s">
        <v>964</v>
      </c>
      <c r="AT784" s="1" t="s">
        <v>964</v>
      </c>
      <c r="AU784" s="1" t="s">
        <v>4211</v>
      </c>
      <c r="AV784" s="1" t="s">
        <v>102846</v>
      </c>
      <c r="AW784" s="1" t="s">
        <v>964</v>
      </c>
      <c r="AX784" s="1" t="s">
        <v>12652</v>
      </c>
      <c r="AY784" s="1" t="s">
        <v>964</v>
      </c>
      <c r="AZ784" s="1" t="s">
        <v>964</v>
      </c>
      <c r="BA784" s="1" t="s">
        <v>964</v>
      </c>
      <c r="BB784" s="1" t="s">
        <v>964</v>
      </c>
      <c r="BC784" s="1" t="s">
        <v>964</v>
      </c>
      <c r="BD784" s="1" t="s">
        <v>964</v>
      </c>
      <c r="BE784" s="1" t="s">
        <v>964</v>
      </c>
      <c r="BF784" s="1" t="s">
        <v>4225</v>
      </c>
      <c r="BG784" s="1" t="s">
        <v>964</v>
      </c>
      <c r="BH784" s="1" t="s">
        <v>964</v>
      </c>
      <c r="BI784" s="1" t="s">
        <v>964</v>
      </c>
      <c r="BJ784" s="1" t="s">
        <v>964</v>
      </c>
      <c r="BK784" s="1" t="s">
        <v>964</v>
      </c>
      <c r="BL784" s="1" t="s">
        <v>964</v>
      </c>
      <c r="BM784" s="1" t="s">
        <v>964</v>
      </c>
      <c r="BN784" s="1" t="s">
        <v>964</v>
      </c>
      <c r="BO784" s="1" t="s">
        <v>964</v>
      </c>
      <c r="BP784" s="1" t="s">
        <v>964</v>
      </c>
      <c r="BQ784" s="1" t="s">
        <v>4209</v>
      </c>
      <c r="BR784" s="1" t="s">
        <v>3620</v>
      </c>
      <c r="BS784" s="1" t="s">
        <v>964</v>
      </c>
      <c r="BT784" s="1" t="s">
        <v>964</v>
      </c>
      <c r="BU784" s="1" t="s">
        <v>4209</v>
      </c>
      <c r="BV784" s="1" t="s">
        <v>964</v>
      </c>
      <c r="BW784" s="1" t="s">
        <v>964</v>
      </c>
      <c r="BX784" s="1" t="s">
        <v>964</v>
      </c>
      <c r="BY784" s="1" t="s">
        <v>964</v>
      </c>
      <c r="BZ784" s="1" t="s">
        <v>964</v>
      </c>
      <c r="CA784" s="1" t="s">
        <v>964</v>
      </c>
      <c r="CB784" s="1" t="s">
        <v>964</v>
      </c>
      <c r="CC784" s="1" t="s">
        <v>964</v>
      </c>
      <c r="CD784" s="1" t="s">
        <v>4211</v>
      </c>
      <c r="CE784" s="1" t="s">
        <v>964</v>
      </c>
      <c r="CF784" s="1" t="s">
        <v>10922</v>
      </c>
      <c r="CG784" s="1" t="s">
        <v>181014</v>
      </c>
      <c r="CH784" s="1" t="s">
        <v>4216</v>
      </c>
      <c r="CI784" s="1" t="s">
        <v>964</v>
      </c>
      <c r="CJ784" s="1" t="s">
        <v>964</v>
      </c>
      <c r="CK784" s="1" t="s">
        <v>964</v>
      </c>
      <c r="CL784" s="1" t="s">
        <v>964</v>
      </c>
      <c r="CM784" s="1" t="s">
        <v>964</v>
      </c>
      <c r="CN784" s="1" t="s">
        <v>4212</v>
      </c>
      <c r="CO784" s="1" t="s">
        <v>4209</v>
      </c>
      <c r="CP784" s="1" t="s">
        <v>964</v>
      </c>
      <c r="CQ784" s="1" t="s">
        <v>964</v>
      </c>
      <c r="CR784" s="1" t="s">
        <v>964</v>
      </c>
      <c r="CS784" s="1" t="s">
        <v>964</v>
      </c>
      <c r="CT784" s="1" t="s">
        <v>4209</v>
      </c>
      <c r="CU784" s="1" t="s">
        <v>4224</v>
      </c>
      <c r="CV784" s="1" t="s">
        <v>964</v>
      </c>
      <c r="CW784" s="1" t="s">
        <v>964</v>
      </c>
      <c r="CX784" s="1" t="s">
        <v>964</v>
      </c>
      <c r="CY784" s="1" t="s">
        <v>54050</v>
      </c>
      <c r="CZ784" s="1" t="s">
        <v>964</v>
      </c>
      <c r="DA784" s="1" t="s">
        <v>964</v>
      </c>
      <c r="DB784" s="1" t="s">
        <v>4211</v>
      </c>
      <c r="DC784" s="1" t="s">
        <v>964</v>
      </c>
      <c r="DD784" s="1" t="s">
        <v>102846</v>
      </c>
      <c r="DE784" s="1" t="s">
        <v>964</v>
      </c>
      <c r="DF784" s="1" t="s">
        <v>964</v>
      </c>
      <c r="DG784" s="1" t="s">
        <v>964</v>
      </c>
      <c r="DH784" s="1" t="s">
        <v>964</v>
      </c>
      <c r="DI784" s="1" t="s">
        <v>964</v>
      </c>
      <c r="DJ784" s="1" t="s">
        <v>4209</v>
      </c>
      <c r="DK784" s="1" t="s">
        <v>4216</v>
      </c>
      <c r="DL784" s="1" t="s">
        <v>964</v>
      </c>
      <c r="DM784" s="1" t="s">
        <v>964</v>
      </c>
      <c r="DN784" s="1" t="s">
        <v>54050</v>
      </c>
      <c r="DO784" s="1" t="s">
        <v>4209</v>
      </c>
      <c r="DP784" s="1" t="s">
        <v>964</v>
      </c>
      <c r="DQ784" s="1" t="s">
        <v>10922</v>
      </c>
      <c r="DR784" s="1" t="s">
        <v>964</v>
      </c>
      <c r="DS784" s="1" t="s">
        <v>102846</v>
      </c>
      <c r="DT784" s="1" t="s">
        <v>964</v>
      </c>
      <c r="DU784" s="1" t="s">
        <v>964</v>
      </c>
      <c r="DV784" s="1" t="s">
        <v>964</v>
      </c>
      <c r="DW784" s="1" t="s">
        <v>136674</v>
      </c>
      <c r="DX784" s="1" t="s">
        <v>93157</v>
      </c>
      <c r="DY784" s="1" t="s">
        <v>982</v>
      </c>
      <c r="DZ784" s="1" t="s">
        <v>982</v>
      </c>
      <c r="EA784" s="1" t="s">
        <v>44827</v>
      </c>
      <c r="EB784" s="1" t="s">
        <v>181015</v>
      </c>
      <c r="EC784" s="1" t="s">
        <v>1353</v>
      </c>
      <c r="ED784" s="1" t="s">
        <v>982</v>
      </c>
      <c r="EE784" s="1" t="s">
        <v>982</v>
      </c>
      <c r="EF784" s="1" t="s">
        <v>986</v>
      </c>
      <c r="EG784" s="1" t="s">
        <v>1353</v>
      </c>
      <c r="EH784" s="1" t="s">
        <v>986</v>
      </c>
      <c r="EI784" s="1" t="s">
        <v>986</v>
      </c>
      <c r="EJ784" s="1" t="s">
        <v>1353</v>
      </c>
      <c r="EK784" s="1" t="s">
        <v>1353</v>
      </c>
      <c r="EL784" s="1" t="s">
        <v>982</v>
      </c>
      <c r="EM784" s="1" t="s">
        <v>982</v>
      </c>
      <c r="EN784" s="1" t="s">
        <v>982</v>
      </c>
      <c r="EO784" s="1" t="s">
        <v>982</v>
      </c>
      <c r="EP784" s="1" t="s">
        <v>982</v>
      </c>
      <c r="EQ784" s="1" t="s">
        <v>982</v>
      </c>
      <c r="ER784" s="1" t="s">
        <v>982</v>
      </c>
      <c r="ES784" s="1" t="s">
        <v>982</v>
      </c>
      <c r="ET784" s="1" t="s">
        <v>982</v>
      </c>
      <c r="EU784" s="1" t="s">
        <v>982</v>
      </c>
      <c r="EV784" s="1" t="s">
        <v>982</v>
      </c>
      <c r="EW784" s="1" t="s">
        <v>986</v>
      </c>
      <c r="EX784" s="1" t="s">
        <v>982</v>
      </c>
      <c r="EY784" s="1" t="s">
        <v>982</v>
      </c>
      <c r="EZ784" s="1" t="s">
        <v>986</v>
      </c>
      <c r="FA784" s="1" t="s">
        <v>982</v>
      </c>
      <c r="FB784" s="1" t="s">
        <v>127114</v>
      </c>
      <c r="FC784" s="1" t="s">
        <v>44827</v>
      </c>
      <c r="FD784" s="1" t="s">
        <v>44827</v>
      </c>
      <c r="FE784" s="1" t="s">
        <v>181015</v>
      </c>
      <c r="FF784" s="1" t="s">
        <v>982</v>
      </c>
      <c r="FG784" s="1" t="s">
        <v>982</v>
      </c>
      <c r="FH784" s="1" t="s">
        <v>127114</v>
      </c>
      <c r="FI784" s="1" t="s">
        <v>982</v>
      </c>
      <c r="FJ784" s="1" t="s">
        <v>982</v>
      </c>
      <c r="FK784" s="1" t="s">
        <v>982</v>
      </c>
      <c r="FL784" s="1" t="s">
        <v>982</v>
      </c>
      <c r="FM784" s="1" t="s">
        <v>982</v>
      </c>
      <c r="FN784" s="1" t="s">
        <v>982</v>
      </c>
      <c r="FO784" s="1" t="s">
        <v>982</v>
      </c>
      <c r="FP784" s="1" t="s">
        <v>982</v>
      </c>
      <c r="FQ784" s="1" t="s">
        <v>982</v>
      </c>
      <c r="FR784" s="1" t="s">
        <v>181016</v>
      </c>
      <c r="FS784" s="1" t="s">
        <v>982</v>
      </c>
      <c r="FT784" s="1" t="s">
        <v>982</v>
      </c>
      <c r="FU784" s="1" t="s">
        <v>181016</v>
      </c>
      <c r="FV784" s="1" t="s">
        <v>982</v>
      </c>
      <c r="FW784" s="1" t="s">
        <v>943</v>
      </c>
      <c r="FX784" s="1" t="s">
        <v>987</v>
      </c>
      <c r="FY784" s="1" t="s">
        <v>988</v>
      </c>
      <c r="FZ784" s="1" t="s">
        <v>988</v>
      </c>
      <c r="GA784" s="1" t="s">
        <v>989</v>
      </c>
      <c r="GB784" s="1" t="s">
        <v>990</v>
      </c>
      <c r="GC784" s="1" t="s">
        <v>991</v>
      </c>
      <c r="GD784" s="1" t="s">
        <v>964</v>
      </c>
      <c r="GE784" s="1" t="s">
        <v>16184</v>
      </c>
      <c r="GF784" s="1" t="s">
        <v>994</v>
      </c>
      <c r="GG784" s="1" t="s">
        <v>8697</v>
      </c>
      <c r="GH784" s="1" t="s">
        <v>181017</v>
      </c>
      <c r="GI784" s="1" t="s">
        <v>181018</v>
      </c>
      <c r="GJ784" s="1" t="s">
        <v>181019</v>
      </c>
      <c r="GK784" s="1" t="s">
        <v>181020</v>
      </c>
      <c r="GL784" s="1" t="s">
        <v>181021</v>
      </c>
      <c r="GM784" s="1" t="s">
        <v>181022</v>
      </c>
      <c r="GN784" s="1" t="s">
        <v>181023</v>
      </c>
      <c r="GO784" s="1" t="s">
        <v>10065</v>
      </c>
      <c r="GP784" s="1" t="s">
        <v>181024</v>
      </c>
      <c r="GQ784" s="1" t="s">
        <v>3547</v>
      </c>
      <c r="GR784" s="1" t="s">
        <v>181025</v>
      </c>
      <c r="GS784" s="1" t="s">
        <v>181026</v>
      </c>
      <c r="GT784" s="1" t="s">
        <v>9783</v>
      </c>
      <c r="GU784" s="1" t="s">
        <v>181027</v>
      </c>
      <c r="GV784" s="1" t="s">
        <v>15154</v>
      </c>
      <c r="GW784" s="1" t="s">
        <v>982</v>
      </c>
      <c r="GX784" s="1" t="s">
        <v>982</v>
      </c>
      <c r="GY784" s="1" t="s">
        <v>982</v>
      </c>
      <c r="GZ784" s="1" t="s">
        <v>982</v>
      </c>
      <c r="HA784" s="1" t="s">
        <v>982</v>
      </c>
      <c r="HB784" s="1" t="s">
        <v>15153</v>
      </c>
      <c r="HC784" s="1" t="s">
        <v>24171</v>
      </c>
      <c r="HD784" s="1" t="s">
        <v>982</v>
      </c>
      <c r="HE784" s="1" t="s">
        <v>982</v>
      </c>
      <c r="HF784" s="1" t="s">
        <v>982</v>
      </c>
      <c r="HG784" s="1" t="s">
        <v>982</v>
      </c>
      <c r="HH784" s="1" t="s">
        <v>982</v>
      </c>
      <c r="HI784" s="1" t="s">
        <v>982</v>
      </c>
      <c r="HJ784" s="1" t="s">
        <v>181028</v>
      </c>
      <c r="HK784" s="1" t="s">
        <v>81075</v>
      </c>
      <c r="HL784" s="1" t="s">
        <v>52239</v>
      </c>
      <c r="HM784" s="1" t="s">
        <v>122144</v>
      </c>
      <c r="HN784" s="1" t="s">
        <v>83148</v>
      </c>
      <c r="HO784" s="1" t="s">
        <v>181029</v>
      </c>
      <c r="HP784" s="1" t="s">
        <v>54257</v>
      </c>
      <c r="HQ784" s="1" t="s">
        <v>54264</v>
      </c>
      <c r="HR784" s="1" t="s">
        <v>181030</v>
      </c>
      <c r="HS784" s="1" t="s">
        <v>181031</v>
      </c>
      <c r="HT784" s="1" t="s">
        <v>94034</v>
      </c>
      <c r="HU784" s="1" t="s">
        <v>64611</v>
      </c>
      <c r="HV784" s="1" t="s">
        <v>83148</v>
      </c>
      <c r="HW784" s="1" t="s">
        <v>35327</v>
      </c>
      <c r="HX784" s="1" t="s">
        <v>113002</v>
      </c>
      <c r="HY784" s="1" t="s">
        <v>24171</v>
      </c>
      <c r="HZ784" s="1" t="s">
        <v>982</v>
      </c>
      <c r="IA784" s="1" t="s">
        <v>982</v>
      </c>
      <c r="IB784" s="1" t="s">
        <v>982</v>
      </c>
      <c r="IC784" s="1" t="s">
        <v>982</v>
      </c>
      <c r="ID784" s="1" t="s">
        <v>982</v>
      </c>
      <c r="IE784" s="1" t="s">
        <v>982</v>
      </c>
      <c r="IF784" s="1" t="s">
        <v>181032</v>
      </c>
      <c r="IG784" s="1" t="s">
        <v>156610</v>
      </c>
      <c r="IH784" s="1" t="s">
        <v>113002</v>
      </c>
      <c r="II784" s="1" t="s">
        <v>24171</v>
      </c>
      <c r="IJ784" s="1" t="s">
        <v>982</v>
      </c>
      <c r="IK784" s="1" t="s">
        <v>982</v>
      </c>
      <c r="IL784" s="1" t="s">
        <v>982</v>
      </c>
      <c r="IM784" s="1" t="s">
        <v>982</v>
      </c>
      <c r="IN784" s="1" t="s">
        <v>982</v>
      </c>
      <c r="IO784" s="1" t="s">
        <v>982</v>
      </c>
      <c r="IP784" s="1" t="s">
        <v>982</v>
      </c>
      <c r="IQ784" s="1" t="s">
        <v>982</v>
      </c>
      <c r="IR784" s="1" t="s">
        <v>982</v>
      </c>
      <c r="IS784" s="1" t="s">
        <v>982</v>
      </c>
      <c r="IT784" s="1" t="s">
        <v>982</v>
      </c>
      <c r="IU784" s="1" t="s">
        <v>982</v>
      </c>
      <c r="IV784" s="1" t="s">
        <v>982</v>
      </c>
      <c r="IW784" s="1" t="s">
        <v>982</v>
      </c>
      <c r="IX784" s="1" t="s">
        <v>964</v>
      </c>
      <c r="IY784" s="1" t="s">
        <v>964</v>
      </c>
      <c r="IZ784" s="1" t="s">
        <v>181033</v>
      </c>
      <c r="JA784" s="1" t="s">
        <v>181034</v>
      </c>
      <c r="JB784" s="1" t="s">
        <v>181035</v>
      </c>
      <c r="JC784" s="1" t="s">
        <v>181036</v>
      </c>
      <c r="JD784" s="1" t="s">
        <v>982</v>
      </c>
      <c r="JE784" s="1" t="s">
        <v>982</v>
      </c>
      <c r="JF784" s="1" t="s">
        <v>181037</v>
      </c>
      <c r="JG784" s="1" t="s">
        <v>181038</v>
      </c>
      <c r="JH784" s="1" t="s">
        <v>181039</v>
      </c>
      <c r="JI784" s="1" t="s">
        <v>181040</v>
      </c>
      <c r="JJ784" s="1" t="s">
        <v>181041</v>
      </c>
      <c r="JK784" s="1" t="s">
        <v>181042</v>
      </c>
      <c r="JL784" s="1" t="s">
        <v>3700</v>
      </c>
      <c r="JM784" s="1" t="s">
        <v>964</v>
      </c>
      <c r="JN784" s="1" t="s">
        <v>964</v>
      </c>
      <c r="JO784" s="1" t="s">
        <v>964</v>
      </c>
      <c r="JP784" s="1" t="s">
        <v>964</v>
      </c>
      <c r="JQ784" s="1" t="s">
        <v>15165</v>
      </c>
      <c r="JR784" s="1" t="s">
        <v>15165</v>
      </c>
      <c r="JS784" s="1" t="s">
        <v>964</v>
      </c>
      <c r="JT784" s="1" t="s">
        <v>964</v>
      </c>
      <c r="JU784" s="1" t="s">
        <v>964</v>
      </c>
      <c r="JV784" s="1" t="s">
        <v>964</v>
      </c>
      <c r="JW784" s="1" t="s">
        <v>964</v>
      </c>
      <c r="JX784" s="1" t="s">
        <v>964</v>
      </c>
      <c r="JY784" s="1" t="s">
        <v>964</v>
      </c>
      <c r="JZ784" s="1" t="s">
        <v>964</v>
      </c>
      <c r="KA784" s="1" t="s">
        <v>964</v>
      </c>
      <c r="KB784" s="1" t="s">
        <v>47336</v>
      </c>
      <c r="KC784" s="1" t="s">
        <v>15167</v>
      </c>
      <c r="KD784" s="1" t="s">
        <v>964</v>
      </c>
      <c r="KE784" s="1" t="s">
        <v>964</v>
      </c>
      <c r="KF784" s="1" t="s">
        <v>964</v>
      </c>
      <c r="KG784" s="1" t="s">
        <v>964</v>
      </c>
      <c r="KH784" s="1" t="s">
        <v>15165</v>
      </c>
      <c r="KI784" s="1" t="s">
        <v>964</v>
      </c>
      <c r="KJ784" s="1" t="s">
        <v>964</v>
      </c>
      <c r="KK784" s="1" t="s">
        <v>964</v>
      </c>
      <c r="KL784" s="1" t="s">
        <v>3307</v>
      </c>
      <c r="KM784" s="1" t="s">
        <v>3520</v>
      </c>
      <c r="KN784" s="1" t="s">
        <v>964</v>
      </c>
      <c r="KO784" s="1" t="s">
        <v>964</v>
      </c>
      <c r="KP784" s="1" t="s">
        <v>964</v>
      </c>
      <c r="KQ784" s="1" t="s">
        <v>964</v>
      </c>
      <c r="KR784" s="1" t="s">
        <v>964</v>
      </c>
      <c r="KS784" s="1" t="s">
        <v>964</v>
      </c>
      <c r="KT784" s="1" t="s">
        <v>4647</v>
      </c>
      <c r="KU784" s="1" t="s">
        <v>47333</v>
      </c>
      <c r="KV784" s="1" t="s">
        <v>4647</v>
      </c>
      <c r="KW784" s="1" t="s">
        <v>15164</v>
      </c>
      <c r="KX784" s="1" t="s">
        <v>964</v>
      </c>
      <c r="KY784" s="1" t="s">
        <v>964</v>
      </c>
      <c r="KZ784" s="1" t="s">
        <v>15164</v>
      </c>
      <c r="LA784" s="1" t="s">
        <v>36666</v>
      </c>
      <c r="LB784" s="1" t="s">
        <v>3521</v>
      </c>
      <c r="LC784" s="1" t="s">
        <v>3522</v>
      </c>
      <c r="LD784" s="1" t="s">
        <v>3520</v>
      </c>
      <c r="LE784" s="1" t="s">
        <v>964</v>
      </c>
      <c r="LF784" s="1" t="s">
        <v>964</v>
      </c>
      <c r="LG784" s="1" t="s">
        <v>964</v>
      </c>
      <c r="LH784" s="1" t="s">
        <v>964</v>
      </c>
      <c r="LI784" s="1" t="s">
        <v>964</v>
      </c>
      <c r="LJ784" s="1" t="s">
        <v>964</v>
      </c>
      <c r="LK784" s="1" t="s">
        <v>964</v>
      </c>
      <c r="LL784" s="1" t="s">
        <v>964</v>
      </c>
      <c r="LM784" s="1" t="s">
        <v>964</v>
      </c>
      <c r="LN784" s="1" t="s">
        <v>964</v>
      </c>
      <c r="LO784" s="1" t="s">
        <v>964</v>
      </c>
      <c r="LP784" s="1" t="s">
        <v>964</v>
      </c>
      <c r="LQ784" s="1" t="s">
        <v>964</v>
      </c>
      <c r="LR784" s="1" t="s">
        <v>964</v>
      </c>
      <c r="LS784" s="1" t="s">
        <v>964</v>
      </c>
      <c r="LT784" s="1" t="s">
        <v>181043</v>
      </c>
      <c r="LU784" s="1" t="s">
        <v>181044</v>
      </c>
      <c r="LV784" s="1" t="s">
        <v>181045</v>
      </c>
      <c r="LW784" s="1" t="s">
        <v>181046</v>
      </c>
      <c r="LX784" s="1" t="s">
        <v>181047</v>
      </c>
      <c r="LY784" s="1" t="s">
        <v>181048</v>
      </c>
      <c r="LZ784" s="1" t="s">
        <v>964</v>
      </c>
      <c r="MA784" s="1" t="s">
        <v>964</v>
      </c>
      <c r="MB784" s="1" t="s">
        <v>964</v>
      </c>
      <c r="MC784" s="1" t="s">
        <v>15175</v>
      </c>
      <c r="MD784" s="1" t="s">
        <v>2977</v>
      </c>
      <c r="ME784" s="1" t="s">
        <v>15165</v>
      </c>
      <c r="MF784" s="1" t="s">
        <v>964</v>
      </c>
      <c r="MG784" s="1" t="s">
        <v>964</v>
      </c>
      <c r="MH784" s="1" t="s">
        <v>964</v>
      </c>
      <c r="MI784" s="1" t="s">
        <v>964</v>
      </c>
      <c r="MJ784" s="1" t="s">
        <v>964</v>
      </c>
      <c r="MK784" s="1" t="s">
        <v>964</v>
      </c>
      <c r="ML784" s="1" t="s">
        <v>15181</v>
      </c>
      <c r="MM784" s="1" t="s">
        <v>2993</v>
      </c>
      <c r="MN784" s="1" t="s">
        <v>964</v>
      </c>
      <c r="MO784" s="1" t="s">
        <v>964</v>
      </c>
      <c r="MP784" s="1" t="s">
        <v>964</v>
      </c>
      <c r="MQ784" s="1" t="s">
        <v>15164</v>
      </c>
      <c r="MR784" s="1" t="s">
        <v>15164</v>
      </c>
      <c r="MS784" s="1" t="s">
        <v>982</v>
      </c>
      <c r="MT784" s="1" t="s">
        <v>3522</v>
      </c>
      <c r="MU784" s="1" t="s">
        <v>3522</v>
      </c>
      <c r="MV784" s="1" t="s">
        <v>982</v>
      </c>
      <c r="MW784" s="1" t="s">
        <v>982</v>
      </c>
      <c r="MX784" s="1" t="s">
        <v>982</v>
      </c>
      <c r="MY784" s="1" t="s">
        <v>982</v>
      </c>
      <c r="MZ784" s="1" t="s">
        <v>982</v>
      </c>
      <c r="NA784" s="1" t="s">
        <v>982</v>
      </c>
      <c r="NB784" s="1" t="s">
        <v>982</v>
      </c>
      <c r="NC784" s="1" t="s">
        <v>982</v>
      </c>
      <c r="ND784" s="1" t="s">
        <v>982</v>
      </c>
      <c r="NE784" s="1" t="s">
        <v>982</v>
      </c>
      <c r="NF784" s="1" t="s">
        <v>94343</v>
      </c>
      <c r="NG784" s="1" t="s">
        <v>15175</v>
      </c>
      <c r="NH784" s="1" t="s">
        <v>112646</v>
      </c>
      <c r="NI784" s="1" t="s">
        <v>15166</v>
      </c>
      <c r="NJ784" s="1" t="s">
        <v>3523</v>
      </c>
      <c r="NK784" s="1" t="s">
        <v>25214</v>
      </c>
      <c r="NL784" s="1" t="s">
        <v>3183</v>
      </c>
      <c r="NM784" s="1" t="s">
        <v>9784</v>
      </c>
      <c r="NN784" s="1" t="s">
        <v>9784</v>
      </c>
      <c r="NO784" s="1" t="s">
        <v>83861</v>
      </c>
      <c r="NP784" s="1" t="s">
        <v>64634</v>
      </c>
      <c r="NQ784" s="1" t="s">
        <v>181036</v>
      </c>
      <c r="NR784" s="1" t="s">
        <v>10065</v>
      </c>
      <c r="NS784" s="1" t="s">
        <v>10065</v>
      </c>
      <c r="NT784" s="1" t="s">
        <v>1149</v>
      </c>
      <c r="NU784" s="1" t="s">
        <v>10065</v>
      </c>
      <c r="NV784" s="1" t="s">
        <v>10065</v>
      </c>
      <c r="NW784" s="1" t="s">
        <v>1150</v>
      </c>
      <c r="NX784" s="1" t="s">
        <v>83194</v>
      </c>
      <c r="NY784" s="1" t="s">
        <v>94329</v>
      </c>
      <c r="NZ784" s="1" t="s">
        <v>47337</v>
      </c>
      <c r="OA784" s="1" t="s">
        <v>3284</v>
      </c>
      <c r="OB784" s="1" t="s">
        <v>1154</v>
      </c>
      <c r="OC784" s="1" t="s">
        <v>181049</v>
      </c>
      <c r="OD784" s="1" t="s">
        <v>88603</v>
      </c>
      <c r="OE784" s="1" t="s">
        <v>120786</v>
      </c>
      <c r="OF784" s="1" t="s">
        <v>181050</v>
      </c>
      <c r="OG784" s="1" t="s">
        <v>47338</v>
      </c>
      <c r="OH784" s="1" t="s">
        <v>119249</v>
      </c>
      <c r="OI784" s="1" t="s">
        <v>3547</v>
      </c>
      <c r="OJ784" s="1" t="s">
        <v>181051</v>
      </c>
      <c r="OK784" s="1" t="s">
        <v>181052</v>
      </c>
      <c r="OL784" s="1" t="s">
        <v>181053</v>
      </c>
      <c r="OM784" s="1" t="s">
        <v>181054</v>
      </c>
      <c r="ON784" s="1" t="s">
        <v>181055</v>
      </c>
      <c r="OO784" s="1" t="s">
        <v>71844</v>
      </c>
      <c r="OP784" s="1" t="s">
        <v>181056</v>
      </c>
      <c r="OQ784" s="1" t="s">
        <v>181057</v>
      </c>
      <c r="OR784" s="1" t="s">
        <v>181058</v>
      </c>
      <c r="OS784" s="1" t="s">
        <v>181059</v>
      </c>
      <c r="OT784" s="1" t="s">
        <v>181060</v>
      </c>
      <c r="OU784" s="1" t="s">
        <v>2563</v>
      </c>
      <c r="OV784" s="1" t="s">
        <v>28295</v>
      </c>
      <c r="OW784" s="1" t="s">
        <v>181061</v>
      </c>
      <c r="OX784" s="1" t="s">
        <v>181062</v>
      </c>
      <c r="OY784" s="1" t="s">
        <v>181063</v>
      </c>
      <c r="OZ784" s="1" t="s">
        <v>181064</v>
      </c>
      <c r="PA784" s="1" t="s">
        <v>181065</v>
      </c>
      <c r="PB784" s="1" t="s">
        <v>181066</v>
      </c>
      <c r="PC784" s="1" t="s">
        <v>181067</v>
      </c>
      <c r="PD784" s="1" t="s">
        <v>982</v>
      </c>
      <c r="PE784" s="1" t="s">
        <v>982</v>
      </c>
      <c r="PF784" s="1" t="s">
        <v>982</v>
      </c>
      <c r="PG784" s="1" t="s">
        <v>982</v>
      </c>
      <c r="PH784" s="1" t="s">
        <v>84623</v>
      </c>
      <c r="PI784" s="1" t="s">
        <v>181068</v>
      </c>
      <c r="PJ784" s="1" t="s">
        <v>982</v>
      </c>
      <c r="PK784" s="1" t="s">
        <v>982</v>
      </c>
      <c r="PL784" s="1" t="s">
        <v>982</v>
      </c>
      <c r="PM784" s="1" t="s">
        <v>982</v>
      </c>
      <c r="PN784" s="1" t="s">
        <v>982</v>
      </c>
      <c r="PO784" s="1" t="s">
        <v>982</v>
      </c>
      <c r="PP784" s="1" t="s">
        <v>84626</v>
      </c>
      <c r="PQ784" s="1" t="s">
        <v>181069</v>
      </c>
      <c r="PR784" s="1" t="s">
        <v>181070</v>
      </c>
      <c r="PS784" s="1" t="s">
        <v>84641</v>
      </c>
      <c r="PT784" s="1" t="s">
        <v>181071</v>
      </c>
      <c r="PU784" s="1" t="s">
        <v>84641</v>
      </c>
      <c r="PV784" s="1" t="s">
        <v>84158</v>
      </c>
      <c r="PW784" s="1" t="s">
        <v>181072</v>
      </c>
      <c r="PX784" s="1" t="s">
        <v>84155</v>
      </c>
      <c r="PY784" s="1" t="s">
        <v>181073</v>
      </c>
      <c r="PZ784" s="1" t="s">
        <v>107349</v>
      </c>
      <c r="QA784" s="1" t="s">
        <v>181074</v>
      </c>
      <c r="QB784" s="1" t="s">
        <v>84634</v>
      </c>
      <c r="QC784" s="1" t="s">
        <v>181075</v>
      </c>
      <c r="QD784" s="1" t="s">
        <v>181076</v>
      </c>
      <c r="QE784" s="1" t="s">
        <v>181077</v>
      </c>
      <c r="QF784" s="1" t="s">
        <v>982</v>
      </c>
      <c r="QG784" s="1" t="s">
        <v>982</v>
      </c>
      <c r="QH784" s="1" t="s">
        <v>982</v>
      </c>
      <c r="QI784" s="1" t="s">
        <v>982</v>
      </c>
      <c r="QJ784" s="1" t="s">
        <v>982</v>
      </c>
      <c r="QK784" s="1" t="s">
        <v>181067</v>
      </c>
      <c r="QL784" s="1" t="s">
        <v>181078</v>
      </c>
      <c r="QM784" s="1" t="s">
        <v>181079</v>
      </c>
      <c r="QN784" s="1" t="s">
        <v>181076</v>
      </c>
      <c r="QO784" s="1" t="s">
        <v>181080</v>
      </c>
      <c r="QP784" s="1" t="s">
        <v>982</v>
      </c>
      <c r="QQ784" s="1" t="s">
        <v>982</v>
      </c>
      <c r="QR784" s="1" t="s">
        <v>982</v>
      </c>
      <c r="QS784" s="1" t="s">
        <v>982</v>
      </c>
      <c r="QT784" s="1" t="s">
        <v>982</v>
      </c>
      <c r="QU784" s="1" t="s">
        <v>982</v>
      </c>
      <c r="QV784" s="1" t="s">
        <v>982</v>
      </c>
      <c r="QW784" s="1" t="s">
        <v>982</v>
      </c>
      <c r="QX784" s="1" t="s">
        <v>982</v>
      </c>
      <c r="QY784" s="1" t="s">
        <v>982</v>
      </c>
      <c r="QZ784" s="1" t="s">
        <v>982</v>
      </c>
      <c r="RA784" s="1" t="s">
        <v>982</v>
      </c>
      <c r="RB784" s="1" t="s">
        <v>982</v>
      </c>
      <c r="RC784" s="1" t="s">
        <v>181067</v>
      </c>
      <c r="RD784" s="1" t="s">
        <v>181081</v>
      </c>
      <c r="RE784" s="1" t="s">
        <v>181082</v>
      </c>
      <c r="RF784" s="1" t="s">
        <v>181083</v>
      </c>
      <c r="RG784" s="1" t="s">
        <v>181084</v>
      </c>
      <c r="RH784" s="1" t="s">
        <v>982</v>
      </c>
      <c r="RI784" s="1" t="s">
        <v>982</v>
      </c>
      <c r="RJ784" s="1" t="s">
        <v>181085</v>
      </c>
      <c r="RK784" s="1" t="s">
        <v>181086</v>
      </c>
      <c r="RL784" s="1" t="s">
        <v>181087</v>
      </c>
      <c r="RM784" s="1" t="s">
        <v>181088</v>
      </c>
      <c r="RN784" s="1" t="s">
        <v>17542</v>
      </c>
      <c r="RO784" s="1" t="s">
        <v>181089</v>
      </c>
      <c r="RP784" s="1" t="s">
        <v>1498</v>
      </c>
      <c r="RQ784" s="1" t="s">
        <v>964</v>
      </c>
      <c r="RR784" s="1" t="s">
        <v>964</v>
      </c>
      <c r="RS784" s="1" t="s">
        <v>107378</v>
      </c>
      <c r="RT784" s="1" t="s">
        <v>964</v>
      </c>
      <c r="RU784" s="1" t="s">
        <v>964</v>
      </c>
      <c r="RV784" s="1" t="s">
        <v>964</v>
      </c>
      <c r="RW784" s="1" t="s">
        <v>964</v>
      </c>
      <c r="RX784" s="1" t="s">
        <v>964</v>
      </c>
      <c r="RY784" s="1" t="s">
        <v>5380</v>
      </c>
      <c r="RZ784" s="1" t="s">
        <v>964</v>
      </c>
      <c r="SA784" s="1" t="s">
        <v>964</v>
      </c>
      <c r="SB784" s="1" t="s">
        <v>964</v>
      </c>
      <c r="SC784" s="1" t="s">
        <v>964</v>
      </c>
      <c r="SD784" s="1" t="s">
        <v>964</v>
      </c>
      <c r="SE784" s="1" t="s">
        <v>964</v>
      </c>
      <c r="SF784" s="1" t="s">
        <v>106378</v>
      </c>
      <c r="SG784" s="1" t="s">
        <v>964</v>
      </c>
      <c r="SH784" s="1" t="s">
        <v>964</v>
      </c>
      <c r="SI784" s="1" t="s">
        <v>106386</v>
      </c>
      <c r="SJ784" s="1" t="s">
        <v>5385</v>
      </c>
      <c r="SK784" s="1" t="s">
        <v>107367</v>
      </c>
      <c r="SL784" s="1" t="s">
        <v>106378</v>
      </c>
      <c r="SM784" s="1" t="s">
        <v>107369</v>
      </c>
      <c r="SN784" s="1" t="s">
        <v>107369</v>
      </c>
      <c r="SO784" s="1" t="s">
        <v>964</v>
      </c>
      <c r="SP784" s="1" t="s">
        <v>964</v>
      </c>
      <c r="SQ784" s="1" t="s">
        <v>964</v>
      </c>
      <c r="SR784" s="1" t="s">
        <v>964</v>
      </c>
      <c r="SS784" s="1" t="s">
        <v>964</v>
      </c>
      <c r="ST784" s="1" t="s">
        <v>181090</v>
      </c>
      <c r="SU784" s="1" t="s">
        <v>107378</v>
      </c>
      <c r="SV784" s="1" t="s">
        <v>9876</v>
      </c>
      <c r="SW784" s="1" t="s">
        <v>964</v>
      </c>
      <c r="SX784" s="1" t="s">
        <v>106378</v>
      </c>
      <c r="SY784" s="1" t="s">
        <v>5380</v>
      </c>
      <c r="SZ784" s="1" t="s">
        <v>964</v>
      </c>
      <c r="TA784" s="1" t="s">
        <v>106378</v>
      </c>
      <c r="TB784" s="1" t="s">
        <v>964</v>
      </c>
      <c r="TC784" s="1" t="s">
        <v>107368</v>
      </c>
      <c r="TD784" s="1" t="s">
        <v>181091</v>
      </c>
      <c r="TE784" s="1" t="s">
        <v>106375</v>
      </c>
      <c r="TF784" s="1" t="s">
        <v>964</v>
      </c>
      <c r="TG784" s="1" t="s">
        <v>106377</v>
      </c>
      <c r="TH784" s="1" t="s">
        <v>106377</v>
      </c>
      <c r="TI784" s="1" t="s">
        <v>964</v>
      </c>
      <c r="TJ784" s="1" t="s">
        <v>964</v>
      </c>
      <c r="TK784" s="1" t="s">
        <v>181092</v>
      </c>
      <c r="TL784" s="1" t="s">
        <v>181093</v>
      </c>
      <c r="TM784" s="1" t="s">
        <v>181094</v>
      </c>
      <c r="TN784" s="1" t="s">
        <v>181095</v>
      </c>
      <c r="TO784" s="1" t="s">
        <v>964</v>
      </c>
      <c r="TP784" s="1" t="s">
        <v>964</v>
      </c>
      <c r="TQ784" s="1" t="s">
        <v>964</v>
      </c>
      <c r="TR784" s="1" t="s">
        <v>964</v>
      </c>
      <c r="TS784" s="1" t="s">
        <v>964</v>
      </c>
      <c r="TT784" s="1" t="s">
        <v>964</v>
      </c>
      <c r="TU784" s="1" t="s">
        <v>964</v>
      </c>
      <c r="TV784" s="1" t="s">
        <v>106375</v>
      </c>
      <c r="TW784" s="1" t="s">
        <v>964</v>
      </c>
      <c r="TX784" s="1" t="s">
        <v>964</v>
      </c>
      <c r="TY784" s="1" t="s">
        <v>964</v>
      </c>
      <c r="TZ784" s="1" t="s">
        <v>964</v>
      </c>
      <c r="UA784" s="1" t="s">
        <v>964</v>
      </c>
      <c r="UB784" s="1" t="s">
        <v>964</v>
      </c>
      <c r="UC784" s="1" t="s">
        <v>964</v>
      </c>
      <c r="UD784" s="1" t="s">
        <v>964</v>
      </c>
      <c r="UE784" s="1" t="s">
        <v>964</v>
      </c>
      <c r="UF784" s="1" t="s">
        <v>964</v>
      </c>
      <c r="UG784" s="1" t="s">
        <v>964</v>
      </c>
      <c r="UH784" s="1" t="s">
        <v>106377</v>
      </c>
      <c r="UI784" s="1" t="s">
        <v>964</v>
      </c>
      <c r="UJ784" s="1" t="s">
        <v>964</v>
      </c>
      <c r="UK784" s="1" t="s">
        <v>181096</v>
      </c>
      <c r="UL784" s="1" t="s">
        <v>126606</v>
      </c>
      <c r="UM784" s="1" t="s">
        <v>181097</v>
      </c>
      <c r="UN784" s="1" t="s">
        <v>181098</v>
      </c>
      <c r="UO784" s="1" t="s">
        <v>181099</v>
      </c>
      <c r="UP784" s="1" t="s">
        <v>181100</v>
      </c>
      <c r="UQ784" s="1" t="s">
        <v>964</v>
      </c>
      <c r="UR784" s="1" t="s">
        <v>964</v>
      </c>
      <c r="US784" s="1" t="s">
        <v>964</v>
      </c>
      <c r="UT784" s="1" t="s">
        <v>964</v>
      </c>
      <c r="UU784" s="1" t="s">
        <v>964</v>
      </c>
      <c r="UV784" s="1" t="s">
        <v>181101</v>
      </c>
      <c r="UW784" s="1" t="s">
        <v>5385</v>
      </c>
      <c r="UX784" s="1" t="s">
        <v>107371</v>
      </c>
      <c r="UY784" s="1" t="s">
        <v>107371</v>
      </c>
      <c r="UZ784" s="1" t="s">
        <v>964</v>
      </c>
      <c r="VA784" s="1" t="s">
        <v>964</v>
      </c>
      <c r="VB784" s="1" t="s">
        <v>964</v>
      </c>
      <c r="VC784" s="1" t="s">
        <v>964</v>
      </c>
      <c r="VD784" s="1" t="s">
        <v>964</v>
      </c>
      <c r="VE784" s="1" t="s">
        <v>964</v>
      </c>
      <c r="VF784" s="1" t="s">
        <v>181102</v>
      </c>
      <c r="VG784" s="1" t="s">
        <v>181103</v>
      </c>
      <c r="VH784" s="1" t="s">
        <v>5385</v>
      </c>
      <c r="VI784" s="1" t="s">
        <v>107372</v>
      </c>
      <c r="VJ784" s="1" t="s">
        <v>106378</v>
      </c>
      <c r="VK784" s="1" t="s">
        <v>107372</v>
      </c>
      <c r="VL784" s="1" t="s">
        <v>5380</v>
      </c>
      <c r="VM784" s="1" t="s">
        <v>107378</v>
      </c>
      <c r="VN784" s="1" t="s">
        <v>181093</v>
      </c>
      <c r="VO784" s="1" t="s">
        <v>107368</v>
      </c>
      <c r="VP784" s="1" t="s">
        <v>5385</v>
      </c>
      <c r="VQ784" s="1" t="s">
        <v>107378</v>
      </c>
      <c r="VR784" s="1" t="s">
        <v>106377</v>
      </c>
      <c r="VS784" s="1" t="s">
        <v>106375</v>
      </c>
      <c r="VT784" s="1" t="s">
        <v>982</v>
      </c>
      <c r="VU784" s="1" t="s">
        <v>982</v>
      </c>
      <c r="VV784" s="1" t="s">
        <v>982</v>
      </c>
      <c r="VW784" s="1" t="s">
        <v>982</v>
      </c>
      <c r="VX784" s="1" t="s">
        <v>982</v>
      </c>
      <c r="VY784" s="1" t="s">
        <v>982</v>
      </c>
      <c r="VZ784" s="1" t="s">
        <v>181064</v>
      </c>
      <c r="WA784" s="1" t="s">
        <v>181104</v>
      </c>
      <c r="WB784" s="1" t="s">
        <v>181105</v>
      </c>
      <c r="WC784" s="1" t="s">
        <v>181106</v>
      </c>
      <c r="WD784" s="1" t="s">
        <v>107390</v>
      </c>
      <c r="WE784" s="1" t="s">
        <v>181107</v>
      </c>
      <c r="WF784" s="1" t="s">
        <v>181108</v>
      </c>
      <c r="WG784" s="1" t="s">
        <v>181109</v>
      </c>
      <c r="WH784" s="1" t="s">
        <v>181090</v>
      </c>
      <c r="WI784" s="1" t="s">
        <v>181110</v>
      </c>
      <c r="WJ784" s="1" t="s">
        <v>181111</v>
      </c>
      <c r="WK784" s="1" t="s">
        <v>181112</v>
      </c>
      <c r="WL784" s="1" t="s">
        <v>1238</v>
      </c>
      <c r="WM784" s="1" t="s">
        <v>1003</v>
      </c>
      <c r="WN784" s="1" t="s">
        <v>1003</v>
      </c>
      <c r="WO784" s="1" t="s">
        <v>1238</v>
      </c>
      <c r="WP784" s="1" t="s">
        <v>1003</v>
      </c>
      <c r="WQ784" s="1" t="s">
        <v>11325</v>
      </c>
      <c r="WR784" s="1" t="s">
        <v>181113</v>
      </c>
      <c r="WS784" s="1" t="s">
        <v>181114</v>
      </c>
      <c r="WT784" s="1" t="s">
        <v>181115</v>
      </c>
      <c r="WU784" s="1" t="s">
        <v>2245</v>
      </c>
      <c r="WV784" s="1" t="s">
        <v>1154</v>
      </c>
      <c r="WW784" s="1" t="s">
        <v>181092</v>
      </c>
      <c r="WX784" s="1" t="s">
        <v>181116</v>
      </c>
      <c r="WY784" s="1" t="s">
        <v>181081</v>
      </c>
      <c r="WZ784" s="1" t="s">
        <v>181117</v>
      </c>
      <c r="XA784" s="1" t="s">
        <v>181118</v>
      </c>
      <c r="XB784" s="1" t="s">
        <v>181119</v>
      </c>
      <c r="XC784" s="1" t="s">
        <v>181120</v>
      </c>
      <c r="XD784" s="1" t="s">
        <v>181121</v>
      </c>
      <c r="XE784" s="1" t="s">
        <v>181122</v>
      </c>
      <c r="XF784" s="1" t="s">
        <v>181123</v>
      </c>
      <c r="XG784" s="1" t="s">
        <v>181124</v>
      </c>
      <c r="XH784" s="1" t="s">
        <v>181125</v>
      </c>
      <c r="XI784" s="1" t="s">
        <v>127953</v>
      </c>
      <c r="XJ784" s="1" t="s">
        <v>181126</v>
      </c>
      <c r="XK784" s="1" t="s">
        <v>982</v>
      </c>
      <c r="XL784" s="1" t="s">
        <v>982</v>
      </c>
      <c r="XM784" s="1" t="s">
        <v>982</v>
      </c>
      <c r="XN784" s="1" t="s">
        <v>982</v>
      </c>
      <c r="XO784" s="1" t="s">
        <v>1168</v>
      </c>
      <c r="XP784" s="1" t="s">
        <v>982</v>
      </c>
      <c r="XQ784" s="1" t="s">
        <v>982</v>
      </c>
      <c r="XR784" s="1" t="s">
        <v>982</v>
      </c>
      <c r="XS784" s="1" t="s">
        <v>982</v>
      </c>
      <c r="XT784" s="1" t="s">
        <v>46648</v>
      </c>
      <c r="XU784" s="1" t="s">
        <v>181127</v>
      </c>
      <c r="XV784" s="1" t="s">
        <v>181128</v>
      </c>
      <c r="XW784" s="1" t="s">
        <v>181129</v>
      </c>
      <c r="XX784" s="1" t="s">
        <v>181130</v>
      </c>
      <c r="XY784" s="1" t="s">
        <v>181131</v>
      </c>
      <c r="XZ784" s="1" t="s">
        <v>181132</v>
      </c>
      <c r="YA784" s="1" t="s">
        <v>181133</v>
      </c>
      <c r="YB784" s="1" t="s">
        <v>181134</v>
      </c>
      <c r="YC784" s="1" t="s">
        <v>181135</v>
      </c>
      <c r="YD784" s="1" t="s">
        <v>181136</v>
      </c>
      <c r="YE784" s="1" t="s">
        <v>89961</v>
      </c>
      <c r="YF784" s="1" t="s">
        <v>982</v>
      </c>
      <c r="YG784" s="1" t="s">
        <v>982</v>
      </c>
      <c r="YH784" s="1" t="s">
        <v>89945</v>
      </c>
      <c r="YI784" s="1" t="s">
        <v>982</v>
      </c>
      <c r="YJ784" s="1" t="s">
        <v>982</v>
      </c>
      <c r="YK784" s="1" t="s">
        <v>982</v>
      </c>
      <c r="YL784" s="1" t="s">
        <v>181137</v>
      </c>
      <c r="YM784" s="1" t="s">
        <v>181138</v>
      </c>
      <c r="YN784" s="1" t="s">
        <v>181139</v>
      </c>
      <c r="YO784" s="1" t="s">
        <v>181140</v>
      </c>
      <c r="YP784" s="1" t="s">
        <v>181141</v>
      </c>
      <c r="YQ784" s="1" t="s">
        <v>181142</v>
      </c>
      <c r="YR784" s="1" t="s">
        <v>3277</v>
      </c>
      <c r="YS784" s="1" t="s">
        <v>982</v>
      </c>
      <c r="YT784" s="1" t="s">
        <v>982</v>
      </c>
      <c r="YU784" s="1" t="s">
        <v>982</v>
      </c>
      <c r="YV784" s="1" t="s">
        <v>982</v>
      </c>
      <c r="YW784" s="1" t="s">
        <v>982</v>
      </c>
      <c r="YX784" s="1" t="s">
        <v>982</v>
      </c>
      <c r="YY784" s="1" t="s">
        <v>181143</v>
      </c>
      <c r="YZ784" s="1" t="s">
        <v>181144</v>
      </c>
      <c r="ZA784" s="1" t="s">
        <v>181145</v>
      </c>
      <c r="ZB784" s="1" t="s">
        <v>181146</v>
      </c>
      <c r="ZC784" s="1" t="s">
        <v>181147</v>
      </c>
      <c r="ZD784" s="1" t="s">
        <v>982</v>
      </c>
      <c r="ZE784" s="1" t="s">
        <v>982</v>
      </c>
      <c r="ZF784" s="1" t="s">
        <v>181148</v>
      </c>
      <c r="ZG784" s="1" t="s">
        <v>181149</v>
      </c>
      <c r="ZH784" s="1" t="s">
        <v>181150</v>
      </c>
      <c r="ZI784" s="1" t="s">
        <v>181151</v>
      </c>
      <c r="ZJ784" s="1" t="s">
        <v>964</v>
      </c>
      <c r="ZK784" s="1" t="s">
        <v>964</v>
      </c>
      <c r="ZL784" s="1" t="s">
        <v>181152</v>
      </c>
      <c r="ZM784" s="1" t="s">
        <v>964</v>
      </c>
      <c r="ZN784" s="1" t="s">
        <v>964</v>
      </c>
      <c r="ZO784" s="1" t="s">
        <v>964</v>
      </c>
      <c r="ZP784" s="1" t="s">
        <v>130550</v>
      </c>
      <c r="ZQ784" s="1" t="s">
        <v>964</v>
      </c>
      <c r="ZR784" s="1" t="s">
        <v>181153</v>
      </c>
      <c r="ZS784" s="1" t="s">
        <v>964</v>
      </c>
      <c r="ZT784" s="1" t="s">
        <v>181154</v>
      </c>
      <c r="ZU784" s="1" t="s">
        <v>964</v>
      </c>
      <c r="ZV784" s="1" t="s">
        <v>964</v>
      </c>
      <c r="ZW784" s="1" t="s">
        <v>964</v>
      </c>
      <c r="ZX784" s="1" t="s">
        <v>964</v>
      </c>
      <c r="ZY784" s="1" t="s">
        <v>964</v>
      </c>
      <c r="ZZ784" s="1" t="s">
        <v>130550</v>
      </c>
      <c r="AAA784" s="1" t="s">
        <v>964</v>
      </c>
      <c r="AAB784" s="1" t="s">
        <v>181155</v>
      </c>
      <c r="AAC784" s="1" t="s">
        <v>964</v>
      </c>
      <c r="AAD784" s="1" t="s">
        <v>964</v>
      </c>
      <c r="AAE784" s="1" t="s">
        <v>181156</v>
      </c>
      <c r="AAF784" s="1" t="s">
        <v>6207</v>
      </c>
      <c r="AAG784" s="1" t="s">
        <v>181157</v>
      </c>
      <c r="AAH784" s="1" t="s">
        <v>63291</v>
      </c>
      <c r="AAI784" s="1" t="s">
        <v>181155</v>
      </c>
      <c r="AAJ784" s="1" t="s">
        <v>36739</v>
      </c>
      <c r="AAK784" s="1" t="s">
        <v>181153</v>
      </c>
      <c r="AAL784" s="1" t="s">
        <v>964</v>
      </c>
      <c r="AAM784" s="1" t="s">
        <v>964</v>
      </c>
      <c r="AAN784" s="1" t="s">
        <v>964</v>
      </c>
      <c r="AAO784" s="1" t="s">
        <v>964</v>
      </c>
      <c r="AAP784" s="1" t="s">
        <v>181158</v>
      </c>
      <c r="AAQ784" s="1" t="s">
        <v>181159</v>
      </c>
      <c r="AAR784" s="1" t="s">
        <v>181160</v>
      </c>
      <c r="AAS784" s="1" t="s">
        <v>130550</v>
      </c>
      <c r="AAT784" s="1" t="s">
        <v>181153</v>
      </c>
      <c r="AAU784" s="1" t="s">
        <v>63288</v>
      </c>
      <c r="AAV784" s="1" t="s">
        <v>964</v>
      </c>
      <c r="AAW784" s="1" t="s">
        <v>130550</v>
      </c>
      <c r="AAX784" s="1" t="s">
        <v>964</v>
      </c>
      <c r="AAY784" s="1" t="s">
        <v>181161</v>
      </c>
      <c r="AAZ784" s="1" t="s">
        <v>181162</v>
      </c>
      <c r="ABA784" s="1" t="s">
        <v>6207</v>
      </c>
      <c r="ABB784" s="1" t="s">
        <v>63288</v>
      </c>
      <c r="ABC784" s="1" t="s">
        <v>36735</v>
      </c>
      <c r="ABD784" s="1" t="s">
        <v>63291</v>
      </c>
      <c r="ABE784" s="1" t="s">
        <v>964</v>
      </c>
      <c r="ABF784" s="1" t="s">
        <v>181153</v>
      </c>
      <c r="ABG784" s="1" t="s">
        <v>181163</v>
      </c>
      <c r="ABH784" s="1" t="s">
        <v>964</v>
      </c>
      <c r="ABI784" s="1" t="s">
        <v>181164</v>
      </c>
      <c r="ABJ784" s="1" t="s">
        <v>12729</v>
      </c>
      <c r="ABK784" s="1" t="s">
        <v>181165</v>
      </c>
      <c r="ABL784" s="1" t="s">
        <v>964</v>
      </c>
      <c r="ABM784" s="1" t="s">
        <v>964</v>
      </c>
      <c r="ABN784" s="1" t="s">
        <v>964</v>
      </c>
      <c r="ABO784" s="1" t="s">
        <v>964</v>
      </c>
      <c r="ABP784" s="1" t="s">
        <v>964</v>
      </c>
      <c r="ABQ784" s="1" t="s">
        <v>964</v>
      </c>
      <c r="ABR784" s="1" t="s">
        <v>964</v>
      </c>
      <c r="ABS784" s="1" t="s">
        <v>964</v>
      </c>
      <c r="ABT784" s="1" t="s">
        <v>964</v>
      </c>
      <c r="ABU784" s="1" t="s">
        <v>63296</v>
      </c>
      <c r="ABV784" s="1" t="s">
        <v>964</v>
      </c>
      <c r="ABW784" s="1" t="s">
        <v>964</v>
      </c>
      <c r="ABX784" s="1" t="s">
        <v>964</v>
      </c>
      <c r="ABY784" s="1" t="s">
        <v>964</v>
      </c>
      <c r="ABZ784" s="1" t="s">
        <v>964</v>
      </c>
      <c r="ACA784" s="1" t="s">
        <v>964</v>
      </c>
      <c r="ACB784" s="1" t="s">
        <v>964</v>
      </c>
      <c r="ACC784" s="1" t="s">
        <v>964</v>
      </c>
      <c r="ACD784" s="1" t="s">
        <v>964</v>
      </c>
      <c r="ACE784" s="1" t="s">
        <v>964</v>
      </c>
      <c r="ACF784" s="1" t="s">
        <v>964</v>
      </c>
      <c r="ACG784" s="1" t="s">
        <v>964</v>
      </c>
      <c r="ACH784" s="1" t="s">
        <v>63288</v>
      </c>
      <c r="ACI784" s="1" t="s">
        <v>964</v>
      </c>
      <c r="ACJ784" s="1" t="s">
        <v>964</v>
      </c>
      <c r="ACK784" s="1" t="s">
        <v>964</v>
      </c>
      <c r="ACL784" s="1" t="s">
        <v>181166</v>
      </c>
      <c r="ACM784" s="1" t="s">
        <v>181167</v>
      </c>
      <c r="ACN784" s="1" t="s">
        <v>181168</v>
      </c>
      <c r="ACO784" s="1" t="s">
        <v>181169</v>
      </c>
      <c r="ACP784" s="1" t="s">
        <v>181170</v>
      </c>
      <c r="ACQ784" s="1" t="s">
        <v>181171</v>
      </c>
      <c r="ACR784" s="1" t="s">
        <v>964</v>
      </c>
      <c r="ACS784" s="1" t="s">
        <v>964</v>
      </c>
      <c r="ACT784" s="1" t="s">
        <v>964</v>
      </c>
      <c r="ACU784" s="1" t="s">
        <v>964</v>
      </c>
      <c r="ACV784" s="1" t="s">
        <v>964</v>
      </c>
      <c r="ACW784" s="1" t="s">
        <v>12722</v>
      </c>
      <c r="ACX784" s="1" t="s">
        <v>181172</v>
      </c>
      <c r="ACY784" s="1" t="s">
        <v>6194</v>
      </c>
      <c r="ACZ784" s="1" t="s">
        <v>181173</v>
      </c>
      <c r="ADA784" s="1" t="s">
        <v>964</v>
      </c>
      <c r="ADB784" s="1" t="s">
        <v>181153</v>
      </c>
      <c r="ADC784" s="1" t="s">
        <v>63291</v>
      </c>
      <c r="ADD784" s="1" t="s">
        <v>964</v>
      </c>
      <c r="ADE784" s="1" t="s">
        <v>964</v>
      </c>
      <c r="ADF784" s="1" t="s">
        <v>964</v>
      </c>
      <c r="ADG784" s="1" t="s">
        <v>36748</v>
      </c>
      <c r="ADH784" s="1" t="s">
        <v>181160</v>
      </c>
      <c r="ADI784" s="1" t="s">
        <v>181174</v>
      </c>
      <c r="ADJ784" s="1" t="s">
        <v>150274</v>
      </c>
      <c r="ADK784" s="1" t="s">
        <v>181153</v>
      </c>
      <c r="ADL784" s="1" t="s">
        <v>2837</v>
      </c>
      <c r="ADM784" s="1" t="s">
        <v>181175</v>
      </c>
      <c r="ADN784" s="1" t="s">
        <v>181152</v>
      </c>
      <c r="ADO784" s="1" t="s">
        <v>150291</v>
      </c>
      <c r="ADP784" s="1" t="s">
        <v>181176</v>
      </c>
      <c r="ADQ784" s="1" t="s">
        <v>181152</v>
      </c>
      <c r="ADR784" s="1" t="s">
        <v>63305</v>
      </c>
      <c r="ADS784" s="1" t="s">
        <v>63288</v>
      </c>
      <c r="ADT784" s="1" t="s">
        <v>63296</v>
      </c>
      <c r="ADU784" s="1" t="s">
        <v>982</v>
      </c>
      <c r="ADV784" s="1" t="s">
        <v>982</v>
      </c>
      <c r="ADW784" s="1" t="s">
        <v>982</v>
      </c>
      <c r="ADX784" s="1" t="s">
        <v>982</v>
      </c>
      <c r="ADY784" s="1" t="s">
        <v>982</v>
      </c>
      <c r="ADZ784" s="1" t="s">
        <v>982</v>
      </c>
      <c r="AEA784" s="1" t="s">
        <v>181177</v>
      </c>
      <c r="AEB784" s="1" t="s">
        <v>181178</v>
      </c>
      <c r="AEC784" s="1" t="s">
        <v>181179</v>
      </c>
      <c r="AED784" s="1" t="s">
        <v>181180</v>
      </c>
      <c r="AEE784" s="1" t="s">
        <v>181181</v>
      </c>
      <c r="AEF784" s="1" t="s">
        <v>181182</v>
      </c>
      <c r="AEG784" s="1" t="s">
        <v>181183</v>
      </c>
      <c r="AEH784" s="1" t="s">
        <v>9858</v>
      </c>
      <c r="AEI784" s="1" t="s">
        <v>181184</v>
      </c>
      <c r="AEJ784" s="1" t="s">
        <v>150299</v>
      </c>
      <c r="AEK784" s="1" t="s">
        <v>181185</v>
      </c>
      <c r="AEL784" s="1" t="s">
        <v>181186</v>
      </c>
      <c r="AEM784" s="1" t="s">
        <v>2563</v>
      </c>
      <c r="AEN784" s="1" t="s">
        <v>10065</v>
      </c>
      <c r="AEO784" s="1" t="s">
        <v>1003</v>
      </c>
      <c r="AEP784" s="1" t="s">
        <v>2563</v>
      </c>
      <c r="AEQ784" s="1" t="s">
        <v>10065</v>
      </c>
      <c r="AER784" s="1" t="s">
        <v>11325</v>
      </c>
      <c r="AES784" s="1" t="s">
        <v>62401</v>
      </c>
      <c r="AET784" s="1" t="s">
        <v>181180</v>
      </c>
      <c r="AEU784" s="1" t="s">
        <v>181187</v>
      </c>
      <c r="AEV784" s="1" t="s">
        <v>1154</v>
      </c>
      <c r="AEW784" s="1" t="s">
        <v>181188</v>
      </c>
      <c r="AEX784" s="1" t="s">
        <v>181189</v>
      </c>
      <c r="AEY784" s="1" t="s">
        <v>181190</v>
      </c>
      <c r="AEZ784" s="1" t="s">
        <v>181191</v>
      </c>
      <c r="AFA784" s="1" t="s">
        <v>181192</v>
      </c>
      <c r="AFB784" s="1" t="s">
        <v>181193</v>
      </c>
      <c r="AFC784" s="1" t="s">
        <v>181194</v>
      </c>
      <c r="AFD784" s="1" t="s">
        <v>181195</v>
      </c>
      <c r="AFE784" s="1" t="s">
        <v>181196</v>
      </c>
      <c r="AFF784" s="1" t="s">
        <v>181197</v>
      </c>
      <c r="AFG784" s="1" t="s">
        <v>181198</v>
      </c>
      <c r="AFH784" s="1" t="s">
        <v>181199</v>
      </c>
      <c r="AFI784" s="1" t="s">
        <v>181200</v>
      </c>
      <c r="AFJ784" s="1" t="s">
        <v>181201</v>
      </c>
      <c r="AFK784" s="1" t="s">
        <v>181202</v>
      </c>
      <c r="AFL784" s="1" t="s">
        <v>181203</v>
      </c>
      <c r="AFM784" s="1" t="s">
        <v>181204</v>
      </c>
      <c r="AFN784" s="1" t="s">
        <v>181205</v>
      </c>
      <c r="AFO784" s="1" t="s">
        <v>181206</v>
      </c>
      <c r="AFP784" s="1" t="s">
        <v>1630</v>
      </c>
      <c r="AFQ784" s="1" t="s">
        <v>181207</v>
      </c>
      <c r="AFR784" s="1" t="s">
        <v>9860</v>
      </c>
      <c r="AFS784" s="1" t="s">
        <v>151375</v>
      </c>
      <c r="AFT784" s="1" t="s">
        <v>181208</v>
      </c>
      <c r="AFU784" s="1" t="s">
        <v>70386</v>
      </c>
      <c r="AFV784" s="1" t="s">
        <v>181209</v>
      </c>
      <c r="AFW784" s="1" t="s">
        <v>7432</v>
      </c>
      <c r="AFX784" s="1" t="s">
        <v>7432</v>
      </c>
      <c r="AFY784" s="1" t="s">
        <v>982</v>
      </c>
      <c r="AFZ784" s="1" t="s">
        <v>982</v>
      </c>
      <c r="AGA784" s="1" t="s">
        <v>982</v>
      </c>
      <c r="AGB784" s="1" t="s">
        <v>982</v>
      </c>
      <c r="AGC784" s="1" t="s">
        <v>32897</v>
      </c>
      <c r="AGD784" s="1" t="s">
        <v>32897</v>
      </c>
      <c r="AGE784" s="1" t="s">
        <v>982</v>
      </c>
      <c r="AGF784" s="1" t="s">
        <v>982</v>
      </c>
      <c r="AGG784" s="1" t="s">
        <v>982</v>
      </c>
      <c r="AGH784" s="1" t="s">
        <v>982</v>
      </c>
      <c r="AGI784" s="1" t="s">
        <v>982</v>
      </c>
      <c r="AGJ784" s="1" t="s">
        <v>982</v>
      </c>
      <c r="AGK784" s="1" t="s">
        <v>32908</v>
      </c>
      <c r="AGL784" s="1" t="s">
        <v>43169</v>
      </c>
      <c r="AGM784" s="1" t="s">
        <v>23544</v>
      </c>
      <c r="AGN784" s="1" t="s">
        <v>7428</v>
      </c>
      <c r="AGO784" s="1" t="s">
        <v>32909</v>
      </c>
      <c r="AGP784" s="1" t="s">
        <v>32911</v>
      </c>
      <c r="AGQ784" s="1" t="s">
        <v>32896</v>
      </c>
      <c r="AGR784" s="1" t="s">
        <v>31967</v>
      </c>
      <c r="AGS784" s="1" t="s">
        <v>43169</v>
      </c>
      <c r="AGT784" s="1" t="s">
        <v>32914</v>
      </c>
      <c r="AGU784" s="1" t="s">
        <v>32909</v>
      </c>
      <c r="AGV784" s="1" t="s">
        <v>7417</v>
      </c>
      <c r="AGW784" s="1" t="s">
        <v>31967</v>
      </c>
      <c r="AGX784" s="1" t="s">
        <v>43170</v>
      </c>
      <c r="AGY784" s="1" t="s">
        <v>7429</v>
      </c>
      <c r="AGZ784" s="1" t="s">
        <v>7429</v>
      </c>
      <c r="AHA784" s="1" t="s">
        <v>982</v>
      </c>
      <c r="AHB784" s="1" t="s">
        <v>982</v>
      </c>
      <c r="AHC784" s="1" t="s">
        <v>982</v>
      </c>
      <c r="AHD784" s="1" t="s">
        <v>982</v>
      </c>
      <c r="AHE784" s="1" t="s">
        <v>7432</v>
      </c>
      <c r="AHF784" s="1" t="s">
        <v>42647</v>
      </c>
      <c r="AHG784" s="1" t="s">
        <v>181210</v>
      </c>
      <c r="AHH784" s="1" t="s">
        <v>181211</v>
      </c>
      <c r="AHI784" s="1" t="s">
        <v>32906</v>
      </c>
      <c r="AHJ784" s="1" t="s">
        <v>181212</v>
      </c>
      <c r="AHK784" s="1" t="s">
        <v>982</v>
      </c>
      <c r="AHL784" s="1" t="s">
        <v>982</v>
      </c>
      <c r="AHM784" s="1" t="s">
        <v>982</v>
      </c>
      <c r="AHN784" s="1" t="s">
        <v>982</v>
      </c>
      <c r="AHO784" s="1" t="s">
        <v>982</v>
      </c>
      <c r="AHP784" s="1" t="s">
        <v>7432</v>
      </c>
      <c r="AHQ784" s="1" t="s">
        <v>982</v>
      </c>
      <c r="AHR784" s="1" t="s">
        <v>982</v>
      </c>
      <c r="AHS784" s="1" t="s">
        <v>982</v>
      </c>
      <c r="AHT784" s="1" t="s">
        <v>982</v>
      </c>
      <c r="AHU784" s="1" t="s">
        <v>982</v>
      </c>
      <c r="AHV784" s="1" t="s">
        <v>982</v>
      </c>
      <c r="AHW784" s="1" t="s">
        <v>7432</v>
      </c>
      <c r="AHX784" s="1" t="s">
        <v>7421</v>
      </c>
      <c r="AHY784" s="1" t="s">
        <v>5781</v>
      </c>
      <c r="AHZ784" s="1" t="s">
        <v>45706</v>
      </c>
      <c r="AIA784" s="1" t="s">
        <v>181213</v>
      </c>
      <c r="AIB784" s="1" t="s">
        <v>81243</v>
      </c>
      <c r="AIC784" s="1" t="s">
        <v>982</v>
      </c>
      <c r="AID784" s="1" t="s">
        <v>982</v>
      </c>
      <c r="AIE784" s="1" t="s">
        <v>181214</v>
      </c>
      <c r="AIF784" s="1" t="s">
        <v>2015</v>
      </c>
      <c r="AIG784" s="1" t="s">
        <v>3975</v>
      </c>
      <c r="AIH784" s="1" t="s">
        <v>982</v>
      </c>
      <c r="AII784" s="1" t="s">
        <v>982</v>
      </c>
      <c r="AIJ784" s="1" t="s">
        <v>982</v>
      </c>
      <c r="AIK784" s="1" t="s">
        <v>982</v>
      </c>
      <c r="AIL784" s="1" t="s">
        <v>982</v>
      </c>
      <c r="AIM784" s="1" t="s">
        <v>982</v>
      </c>
      <c r="AIN784" s="1" t="s">
        <v>982</v>
      </c>
      <c r="AIO784" s="1" t="s">
        <v>982</v>
      </c>
      <c r="AIP784" s="1" t="s">
        <v>982</v>
      </c>
      <c r="AIQ784" s="1" t="s">
        <v>982</v>
      </c>
      <c r="AIR784" s="1" t="s">
        <v>982</v>
      </c>
      <c r="AIS784" s="1" t="s">
        <v>84460</v>
      </c>
      <c r="AIT784" s="1" t="s">
        <v>9727</v>
      </c>
      <c r="AIU784" s="1" t="s">
        <v>982</v>
      </c>
      <c r="AIV784" s="1" t="s">
        <v>982</v>
      </c>
      <c r="AIW784" s="1" t="s">
        <v>982</v>
      </c>
      <c r="AIX784" s="1" t="s">
        <v>982</v>
      </c>
      <c r="AIY784" s="1" t="s">
        <v>982</v>
      </c>
      <c r="AIZ784" s="1" t="s">
        <v>12400</v>
      </c>
      <c r="AJA784" s="1" t="s">
        <v>1978</v>
      </c>
      <c r="AJB784" s="1" t="s">
        <v>9727</v>
      </c>
      <c r="AJC784" s="1" t="s">
        <v>982</v>
      </c>
      <c r="AJD784" s="1" t="s">
        <v>982</v>
      </c>
      <c r="AJE784" s="1" t="s">
        <v>982</v>
      </c>
      <c r="AJF784" s="1" t="s">
        <v>982</v>
      </c>
      <c r="AJG784" s="1" t="s">
        <v>982</v>
      </c>
      <c r="AJH784" s="1" t="s">
        <v>1987</v>
      </c>
      <c r="AJI784" s="1" t="s">
        <v>1986</v>
      </c>
      <c r="AJJ784" s="1" t="s">
        <v>9727</v>
      </c>
      <c r="AJK784" s="1" t="s">
        <v>982</v>
      </c>
      <c r="AJL784" s="1" t="s">
        <v>982</v>
      </c>
      <c r="AJM784" s="1" t="s">
        <v>982</v>
      </c>
      <c r="AJN784" s="1" t="s">
        <v>1987</v>
      </c>
      <c r="AJO784" s="1" t="s">
        <v>12166</v>
      </c>
      <c r="AJP784" s="1" t="s">
        <v>12396</v>
      </c>
      <c r="AJQ784" s="1" t="s">
        <v>12166</v>
      </c>
      <c r="AJR784" s="1" t="s">
        <v>982</v>
      </c>
      <c r="AJS784" s="1" t="s">
        <v>982</v>
      </c>
      <c r="AJT784" s="1" t="s">
        <v>982</v>
      </c>
      <c r="AJU784" s="1" t="s">
        <v>982</v>
      </c>
      <c r="AJV784" s="1" t="s">
        <v>982</v>
      </c>
      <c r="AJW784" s="1" t="s">
        <v>982</v>
      </c>
      <c r="AJX784" s="1" t="s">
        <v>982</v>
      </c>
      <c r="AJY784" s="1" t="s">
        <v>982</v>
      </c>
      <c r="AJZ784" s="1" t="s">
        <v>982</v>
      </c>
      <c r="AKA784" s="1" t="s">
        <v>982</v>
      </c>
      <c r="AKB784" s="1" t="s">
        <v>982</v>
      </c>
      <c r="AKC784" s="1" t="s">
        <v>982</v>
      </c>
      <c r="AKD784" s="1" t="s">
        <v>982</v>
      </c>
      <c r="AKE784" s="1" t="s">
        <v>9727</v>
      </c>
      <c r="AKF784" s="1" t="s">
        <v>982</v>
      </c>
      <c r="AKG784" s="1" t="s">
        <v>982</v>
      </c>
      <c r="AKH784" s="1" t="s">
        <v>181215</v>
      </c>
      <c r="AKI784" s="1" t="s">
        <v>114085</v>
      </c>
      <c r="AKJ784" s="1" t="s">
        <v>181216</v>
      </c>
      <c r="AKK784" s="1" t="s">
        <v>181217</v>
      </c>
      <c r="AKL784" s="1" t="s">
        <v>181218</v>
      </c>
      <c r="AKM784" s="1" t="s">
        <v>181219</v>
      </c>
      <c r="AKN784" s="1" t="s">
        <v>982</v>
      </c>
      <c r="AKO784" s="1" t="s">
        <v>982</v>
      </c>
      <c r="AKP784" s="1" t="s">
        <v>982</v>
      </c>
      <c r="AKQ784" s="1" t="s">
        <v>982</v>
      </c>
      <c r="AKR784" s="1" t="s">
        <v>1985</v>
      </c>
      <c r="AKS784" s="1" t="s">
        <v>982</v>
      </c>
      <c r="AKT784" s="1" t="s">
        <v>1978</v>
      </c>
      <c r="AKU784" s="1" t="s">
        <v>9727</v>
      </c>
      <c r="AKV784" s="1" t="s">
        <v>982</v>
      </c>
      <c r="AKW784" s="1" t="s">
        <v>982</v>
      </c>
      <c r="AKX784" s="1" t="s">
        <v>982</v>
      </c>
      <c r="AKY784" s="1" t="s">
        <v>982</v>
      </c>
      <c r="AKZ784" s="1" t="s">
        <v>12396</v>
      </c>
      <c r="ALA784" s="1" t="s">
        <v>1977</v>
      </c>
      <c r="ALB784" s="1" t="s">
        <v>1978</v>
      </c>
      <c r="ALC784" s="1" t="s">
        <v>982</v>
      </c>
      <c r="ALD784" s="1" t="s">
        <v>982</v>
      </c>
      <c r="ALE784" s="1" t="s">
        <v>982</v>
      </c>
      <c r="ALF784" s="1" t="s">
        <v>982</v>
      </c>
      <c r="ALG784" s="1" t="s">
        <v>982</v>
      </c>
      <c r="ALH784" s="1" t="s">
        <v>982</v>
      </c>
      <c r="ALI784" s="1" t="s">
        <v>982</v>
      </c>
      <c r="ALJ784" s="1" t="s">
        <v>982</v>
      </c>
      <c r="ALK784" s="1" t="s">
        <v>9727</v>
      </c>
      <c r="ALL784" s="1" t="s">
        <v>9727</v>
      </c>
      <c r="ALM784" s="1" t="s">
        <v>982</v>
      </c>
      <c r="ALN784" s="1" t="s">
        <v>982</v>
      </c>
      <c r="ALO784" s="1" t="s">
        <v>982</v>
      </c>
      <c r="ALP784" s="1" t="s">
        <v>982</v>
      </c>
      <c r="ALQ784" s="1" t="s">
        <v>982</v>
      </c>
      <c r="ALR784" s="1" t="s">
        <v>982</v>
      </c>
      <c r="ALS784" s="1" t="s">
        <v>982</v>
      </c>
      <c r="ALT784" s="1" t="s">
        <v>181220</v>
      </c>
      <c r="ALU784" s="1" t="s">
        <v>29235</v>
      </c>
      <c r="ALV784" s="1" t="s">
        <v>70383</v>
      </c>
      <c r="ALW784" s="1" t="s">
        <v>117267</v>
      </c>
      <c r="ALX784" s="1" t="s">
        <v>1904</v>
      </c>
      <c r="ALY784" s="1" t="s">
        <v>39344</v>
      </c>
      <c r="ALZ784" s="1" t="s">
        <v>80287</v>
      </c>
      <c r="AMA784" s="1" t="s">
        <v>48496</v>
      </c>
      <c r="AMB784" s="1" t="s">
        <v>1904</v>
      </c>
      <c r="AMC784" s="1" t="s">
        <v>1168</v>
      </c>
      <c r="AMD784" s="1" t="s">
        <v>70386</v>
      </c>
      <c r="AME784" s="1" t="s">
        <v>81243</v>
      </c>
      <c r="AMF784" s="1" t="s">
        <v>1149</v>
      </c>
      <c r="AMG784" s="1" t="s">
        <v>1149</v>
      </c>
      <c r="AMH784" s="1" t="s">
        <v>1149</v>
      </c>
      <c r="AMI784" s="1" t="s">
        <v>1149</v>
      </c>
      <c r="AMJ784" s="1" t="s">
        <v>1149</v>
      </c>
      <c r="AMK784" s="1" t="s">
        <v>1150</v>
      </c>
      <c r="AML784" s="1" t="s">
        <v>32236</v>
      </c>
      <c r="AMM784" s="1" t="s">
        <v>28175</v>
      </c>
      <c r="AMN784" s="1" t="s">
        <v>12170</v>
      </c>
      <c r="AMO784" s="1" t="s">
        <v>17482</v>
      </c>
      <c r="AMP784" s="1" t="s">
        <v>982</v>
      </c>
      <c r="AMQ784" s="1" t="s">
        <v>1987</v>
      </c>
      <c r="AMR784" s="1" t="s">
        <v>181221</v>
      </c>
      <c r="AMS784" s="1" t="s">
        <v>181013</v>
      </c>
      <c r="AMT784" s="1" t="s">
        <v>181222</v>
      </c>
      <c r="AMU784" s="1" t="s">
        <v>156023</v>
      </c>
      <c r="AMV784" s="1" t="s">
        <v>1980</v>
      </c>
      <c r="AMW784" s="1" t="s">
        <v>88813</v>
      </c>
      <c r="AMX784" s="1" t="s">
        <v>181194</v>
      </c>
      <c r="AMY784" s="1" t="s">
        <v>181223</v>
      </c>
      <c r="AMZ784" s="1" t="s">
        <v>181224</v>
      </c>
      <c r="ANA784" s="1" t="s">
        <v>181225</v>
      </c>
      <c r="ANB784" s="1" t="s">
        <v>181226</v>
      </c>
      <c r="ANC784" s="1" t="s">
        <v>29187</v>
      </c>
      <c r="AND784" s="1" t="s">
        <v>1704</v>
      </c>
      <c r="ANE784" s="1" t="s">
        <v>1704</v>
      </c>
      <c r="ANF784" s="1" t="s">
        <v>1704</v>
      </c>
      <c r="ANG784" s="1" t="s">
        <v>1705</v>
      </c>
      <c r="ANH784" s="1" t="s">
        <v>1327</v>
      </c>
    </row>
    <row r="785" spans="1:1048" x14ac:dyDescent="0.25">
      <c r="A785" s="1" t="s">
        <v>181227</v>
      </c>
      <c r="B785" s="1" t="s">
        <v>181228</v>
      </c>
      <c r="C785" s="1" t="s">
        <v>12131</v>
      </c>
      <c r="D785" s="1" t="s">
        <v>64352</v>
      </c>
      <c r="E785" s="1" t="s">
        <v>18716</v>
      </c>
      <c r="F785" s="1" t="s">
        <v>943</v>
      </c>
      <c r="G785" s="1" t="s">
        <v>8300</v>
      </c>
      <c r="H785" s="1" t="s">
        <v>8301</v>
      </c>
      <c r="I785" s="1" t="s">
        <v>13643</v>
      </c>
      <c r="J785" s="1" t="s">
        <v>2827</v>
      </c>
      <c r="K785" s="1" t="s">
        <v>16487</v>
      </c>
      <c r="L785" s="1" t="s">
        <v>16488</v>
      </c>
      <c r="M785" s="1" t="s">
        <v>950</v>
      </c>
      <c r="N785" s="1" t="s">
        <v>20349</v>
      </c>
      <c r="O785" s="1" t="s">
        <v>7465</v>
      </c>
      <c r="P785" s="1" t="s">
        <v>3191</v>
      </c>
      <c r="Q785" s="1" t="s">
        <v>2040</v>
      </c>
      <c r="R785" s="1" t="s">
        <v>2041</v>
      </c>
      <c r="S785" s="1" t="s">
        <v>2041</v>
      </c>
      <c r="T785" s="1" t="s">
        <v>1340</v>
      </c>
      <c r="U785" s="1" t="s">
        <v>1341</v>
      </c>
      <c r="V785" s="1" t="s">
        <v>959</v>
      </c>
      <c r="W785" s="1" t="s">
        <v>181229</v>
      </c>
      <c r="X785" s="1" t="s">
        <v>181230</v>
      </c>
      <c r="Y785" s="1" t="s">
        <v>181231</v>
      </c>
      <c r="Z785" s="1" t="s">
        <v>8591</v>
      </c>
      <c r="AA785" s="1" t="s">
        <v>964</v>
      </c>
      <c r="AB785" s="1" t="s">
        <v>964</v>
      </c>
      <c r="AC785" s="1" t="s">
        <v>964</v>
      </c>
      <c r="AD785" s="1" t="s">
        <v>964</v>
      </c>
      <c r="AE785" s="1" t="s">
        <v>15353</v>
      </c>
      <c r="AF785" s="1" t="s">
        <v>964</v>
      </c>
      <c r="AG785" s="1" t="s">
        <v>964</v>
      </c>
      <c r="AH785" s="1" t="s">
        <v>964</v>
      </c>
      <c r="AI785" s="1" t="s">
        <v>964</v>
      </c>
      <c r="AJ785" s="1" t="s">
        <v>964</v>
      </c>
      <c r="AK785" s="1" t="s">
        <v>964</v>
      </c>
      <c r="AL785" s="1" t="s">
        <v>964</v>
      </c>
      <c r="AM785" s="1" t="s">
        <v>964</v>
      </c>
      <c r="AN785" s="1" t="s">
        <v>964</v>
      </c>
      <c r="AO785" s="1" t="s">
        <v>964</v>
      </c>
      <c r="AP785" s="1" t="s">
        <v>964</v>
      </c>
      <c r="AQ785" s="1" t="s">
        <v>964</v>
      </c>
      <c r="AR785" s="1" t="s">
        <v>964</v>
      </c>
      <c r="AS785" s="1" t="s">
        <v>964</v>
      </c>
      <c r="AT785" s="1" t="s">
        <v>964</v>
      </c>
      <c r="AU785" s="1" t="s">
        <v>5472</v>
      </c>
      <c r="AV785" s="1" t="s">
        <v>26917</v>
      </c>
      <c r="AW785" s="1" t="s">
        <v>964</v>
      </c>
      <c r="AX785" s="1" t="s">
        <v>54470</v>
      </c>
      <c r="AY785" s="1" t="s">
        <v>964</v>
      </c>
      <c r="AZ785" s="1" t="s">
        <v>964</v>
      </c>
      <c r="BA785" s="1" t="s">
        <v>964</v>
      </c>
      <c r="BB785" s="1" t="s">
        <v>964</v>
      </c>
      <c r="BC785" s="1" t="s">
        <v>964</v>
      </c>
      <c r="BD785" s="1" t="s">
        <v>964</v>
      </c>
      <c r="BE785" s="1" t="s">
        <v>964</v>
      </c>
      <c r="BF785" s="1" t="s">
        <v>90770</v>
      </c>
      <c r="BG785" s="1" t="s">
        <v>964</v>
      </c>
      <c r="BH785" s="1" t="s">
        <v>15353</v>
      </c>
      <c r="BI785" s="1" t="s">
        <v>964</v>
      </c>
      <c r="BJ785" s="1" t="s">
        <v>964</v>
      </c>
      <c r="BK785" s="1" t="s">
        <v>964</v>
      </c>
      <c r="BL785" s="1" t="s">
        <v>15353</v>
      </c>
      <c r="BM785" s="1" t="s">
        <v>964</v>
      </c>
      <c r="BN785" s="1" t="s">
        <v>964</v>
      </c>
      <c r="BO785" s="1" t="s">
        <v>964</v>
      </c>
      <c r="BP785" s="1" t="s">
        <v>964</v>
      </c>
      <c r="BQ785" s="1" t="s">
        <v>5454</v>
      </c>
      <c r="BR785" s="1" t="s">
        <v>37644</v>
      </c>
      <c r="BS785" s="1" t="s">
        <v>964</v>
      </c>
      <c r="BT785" s="1" t="s">
        <v>964</v>
      </c>
      <c r="BU785" s="1" t="s">
        <v>45147</v>
      </c>
      <c r="BV785" s="1" t="s">
        <v>964</v>
      </c>
      <c r="BW785" s="1" t="s">
        <v>964</v>
      </c>
      <c r="BX785" s="1" t="s">
        <v>964</v>
      </c>
      <c r="BY785" s="1" t="s">
        <v>964</v>
      </c>
      <c r="BZ785" s="1" t="s">
        <v>964</v>
      </c>
      <c r="CA785" s="1" t="s">
        <v>45147</v>
      </c>
      <c r="CB785" s="1" t="s">
        <v>964</v>
      </c>
      <c r="CC785" s="1" t="s">
        <v>964</v>
      </c>
      <c r="CD785" s="1" t="s">
        <v>72918</v>
      </c>
      <c r="CE785" s="1" t="s">
        <v>964</v>
      </c>
      <c r="CF785" s="1" t="s">
        <v>14264</v>
      </c>
      <c r="CG785" s="1" t="s">
        <v>134488</v>
      </c>
      <c r="CH785" s="1" t="s">
        <v>12717</v>
      </c>
      <c r="CI785" s="1" t="s">
        <v>964</v>
      </c>
      <c r="CJ785" s="1" t="s">
        <v>964</v>
      </c>
      <c r="CK785" s="1" t="s">
        <v>964</v>
      </c>
      <c r="CL785" s="1" t="s">
        <v>964</v>
      </c>
      <c r="CM785" s="1" t="s">
        <v>964</v>
      </c>
      <c r="CN785" s="1" t="s">
        <v>45147</v>
      </c>
      <c r="CO785" s="1" t="s">
        <v>964</v>
      </c>
      <c r="CP785" s="1" t="s">
        <v>964</v>
      </c>
      <c r="CQ785" s="1" t="s">
        <v>964</v>
      </c>
      <c r="CR785" s="1" t="s">
        <v>5472</v>
      </c>
      <c r="CS785" s="1" t="s">
        <v>964</v>
      </c>
      <c r="CT785" s="1" t="s">
        <v>15353</v>
      </c>
      <c r="CU785" s="1" t="s">
        <v>2845</v>
      </c>
      <c r="CV785" s="1" t="s">
        <v>964</v>
      </c>
      <c r="CW785" s="1" t="s">
        <v>964</v>
      </c>
      <c r="CX785" s="1" t="s">
        <v>964</v>
      </c>
      <c r="CY785" s="1" t="s">
        <v>14238</v>
      </c>
      <c r="CZ785" s="1" t="s">
        <v>964</v>
      </c>
      <c r="DA785" s="1" t="s">
        <v>15353</v>
      </c>
      <c r="DB785" s="1" t="s">
        <v>5472</v>
      </c>
      <c r="DC785" s="1" t="s">
        <v>964</v>
      </c>
      <c r="DD785" s="1" t="s">
        <v>26917</v>
      </c>
      <c r="DE785" s="1" t="s">
        <v>964</v>
      </c>
      <c r="DF785" s="1" t="s">
        <v>15353</v>
      </c>
      <c r="DG785" s="1" t="s">
        <v>964</v>
      </c>
      <c r="DH785" s="1" t="s">
        <v>964</v>
      </c>
      <c r="DI785" s="1" t="s">
        <v>964</v>
      </c>
      <c r="DJ785" s="1" t="s">
        <v>45147</v>
      </c>
      <c r="DK785" s="1" t="s">
        <v>62480</v>
      </c>
      <c r="DL785" s="1" t="s">
        <v>964</v>
      </c>
      <c r="DM785" s="1" t="s">
        <v>964</v>
      </c>
      <c r="DN785" s="1" t="s">
        <v>14238</v>
      </c>
      <c r="DO785" s="1" t="s">
        <v>45147</v>
      </c>
      <c r="DP785" s="1" t="s">
        <v>15353</v>
      </c>
      <c r="DQ785" s="1" t="s">
        <v>25618</v>
      </c>
      <c r="DR785" s="1" t="s">
        <v>964</v>
      </c>
      <c r="DS785" s="1" t="s">
        <v>26917</v>
      </c>
      <c r="DT785" s="1" t="s">
        <v>964</v>
      </c>
      <c r="DU785" s="1" t="s">
        <v>15353</v>
      </c>
      <c r="DV785" s="1" t="s">
        <v>964</v>
      </c>
      <c r="DW785" s="1" t="s">
        <v>181232</v>
      </c>
      <c r="DX785" s="1" t="s">
        <v>181233</v>
      </c>
      <c r="DY785" s="1" t="s">
        <v>982</v>
      </c>
      <c r="DZ785" s="1" t="s">
        <v>982</v>
      </c>
      <c r="EA785" s="1" t="s">
        <v>65439</v>
      </c>
      <c r="EB785" s="1" t="s">
        <v>181234</v>
      </c>
      <c r="EC785" s="1" t="s">
        <v>1358</v>
      </c>
      <c r="ED785" s="1" t="s">
        <v>982</v>
      </c>
      <c r="EE785" s="1" t="s">
        <v>982</v>
      </c>
      <c r="EF785" s="1" t="s">
        <v>1359</v>
      </c>
      <c r="EG785" s="1" t="s">
        <v>1359</v>
      </c>
      <c r="EH785" s="1" t="s">
        <v>1359</v>
      </c>
      <c r="EI785" s="1" t="s">
        <v>1359</v>
      </c>
      <c r="EJ785" s="1" t="s">
        <v>1358</v>
      </c>
      <c r="EK785" s="1" t="s">
        <v>1359</v>
      </c>
      <c r="EL785" s="1" t="s">
        <v>982</v>
      </c>
      <c r="EM785" s="1" t="s">
        <v>982</v>
      </c>
      <c r="EN785" s="1" t="s">
        <v>982</v>
      </c>
      <c r="EO785" s="1" t="s">
        <v>982</v>
      </c>
      <c r="EP785" s="1" t="s">
        <v>982</v>
      </c>
      <c r="EQ785" s="1" t="s">
        <v>982</v>
      </c>
      <c r="ER785" s="1" t="s">
        <v>982</v>
      </c>
      <c r="ES785" s="1" t="s">
        <v>982</v>
      </c>
      <c r="ET785" s="1" t="s">
        <v>982</v>
      </c>
      <c r="EU785" s="1" t="s">
        <v>982</v>
      </c>
      <c r="EV785" s="1" t="s">
        <v>982</v>
      </c>
      <c r="EW785" s="1" t="s">
        <v>982</v>
      </c>
      <c r="EX785" s="1" t="s">
        <v>982</v>
      </c>
      <c r="EY785" s="1" t="s">
        <v>982</v>
      </c>
      <c r="EZ785" s="1" t="s">
        <v>982</v>
      </c>
      <c r="FA785" s="1" t="s">
        <v>982</v>
      </c>
      <c r="FB785" s="1" t="s">
        <v>2808</v>
      </c>
      <c r="FC785" s="1" t="s">
        <v>65439</v>
      </c>
      <c r="FD785" s="1" t="s">
        <v>65439</v>
      </c>
      <c r="FE785" s="1" t="s">
        <v>181234</v>
      </c>
      <c r="FF785" s="1" t="s">
        <v>982</v>
      </c>
      <c r="FG785" s="1" t="s">
        <v>982</v>
      </c>
      <c r="FH785" s="1" t="s">
        <v>2808</v>
      </c>
      <c r="FI785" s="1" t="s">
        <v>982</v>
      </c>
      <c r="FJ785" s="1" t="s">
        <v>982</v>
      </c>
      <c r="FK785" s="1" t="s">
        <v>982</v>
      </c>
      <c r="FL785" s="1" t="s">
        <v>982</v>
      </c>
      <c r="FM785" s="1" t="s">
        <v>982</v>
      </c>
      <c r="FN785" s="1" t="s">
        <v>982</v>
      </c>
      <c r="FO785" s="1" t="s">
        <v>982</v>
      </c>
      <c r="FP785" s="1" t="s">
        <v>982</v>
      </c>
      <c r="FQ785" s="1" t="s">
        <v>982</v>
      </c>
      <c r="FR785" s="1" t="s">
        <v>982</v>
      </c>
      <c r="FS785" s="1" t="s">
        <v>982</v>
      </c>
      <c r="FT785" s="1" t="s">
        <v>982</v>
      </c>
      <c r="FU785" s="1" t="s">
        <v>982</v>
      </c>
      <c r="FV785" s="1" t="s">
        <v>982</v>
      </c>
      <c r="FW785" s="1" t="s">
        <v>943</v>
      </c>
      <c r="FX785" s="1" t="s">
        <v>7481</v>
      </c>
      <c r="FY785" s="1" t="s">
        <v>18735</v>
      </c>
      <c r="FZ785" s="1" t="s">
        <v>18735</v>
      </c>
      <c r="GA785" s="1" t="s">
        <v>1365</v>
      </c>
      <c r="GB785" s="1" t="s">
        <v>1366</v>
      </c>
      <c r="GC785" s="1" t="s">
        <v>1367</v>
      </c>
      <c r="GD785" s="1" t="s">
        <v>964</v>
      </c>
      <c r="GE785" s="1" t="s">
        <v>7118</v>
      </c>
      <c r="GF785" s="1" t="s">
        <v>994</v>
      </c>
      <c r="GG785" s="1" t="s">
        <v>24426</v>
      </c>
      <c r="GH785" s="1" t="s">
        <v>181235</v>
      </c>
      <c r="GI785" s="1" t="s">
        <v>181236</v>
      </c>
      <c r="GJ785" s="1" t="s">
        <v>181237</v>
      </c>
      <c r="GK785" s="1" t="s">
        <v>181238</v>
      </c>
      <c r="GL785" s="1" t="s">
        <v>181239</v>
      </c>
      <c r="GM785" s="1" t="s">
        <v>181240</v>
      </c>
      <c r="GN785" s="1" t="s">
        <v>181241</v>
      </c>
      <c r="GO785" s="1" t="s">
        <v>5565</v>
      </c>
      <c r="GP785" s="1" t="s">
        <v>181242</v>
      </c>
      <c r="GQ785" s="1" t="s">
        <v>181243</v>
      </c>
      <c r="GR785" s="1" t="s">
        <v>181244</v>
      </c>
      <c r="GS785" s="1" t="s">
        <v>181245</v>
      </c>
      <c r="GT785" s="1" t="s">
        <v>107854</v>
      </c>
      <c r="GU785" s="1" t="s">
        <v>181246</v>
      </c>
      <c r="GV785" s="1" t="s">
        <v>2772</v>
      </c>
      <c r="GW785" s="1" t="s">
        <v>982</v>
      </c>
      <c r="GX785" s="1" t="s">
        <v>982</v>
      </c>
      <c r="GY785" s="1" t="s">
        <v>982</v>
      </c>
      <c r="GZ785" s="1" t="s">
        <v>982</v>
      </c>
      <c r="HA785" s="1" t="s">
        <v>982</v>
      </c>
      <c r="HB785" s="1" t="s">
        <v>181247</v>
      </c>
      <c r="HC785" s="1" t="s">
        <v>14306</v>
      </c>
      <c r="HD785" s="1" t="s">
        <v>982</v>
      </c>
      <c r="HE785" s="1" t="s">
        <v>982</v>
      </c>
      <c r="HF785" s="1" t="s">
        <v>982</v>
      </c>
      <c r="HG785" s="1" t="s">
        <v>982</v>
      </c>
      <c r="HH785" s="1" t="s">
        <v>982</v>
      </c>
      <c r="HI785" s="1" t="s">
        <v>982</v>
      </c>
      <c r="HJ785" s="1" t="s">
        <v>181248</v>
      </c>
      <c r="HK785" s="1" t="s">
        <v>181249</v>
      </c>
      <c r="HL785" s="1" t="s">
        <v>4564</v>
      </c>
      <c r="HM785" s="1" t="s">
        <v>96471</v>
      </c>
      <c r="HN785" s="1" t="s">
        <v>96471</v>
      </c>
      <c r="HO785" s="1" t="s">
        <v>12347</v>
      </c>
      <c r="HP785" s="1" t="s">
        <v>96465</v>
      </c>
      <c r="HQ785" s="1" t="s">
        <v>52546</v>
      </c>
      <c r="HR785" s="1" t="s">
        <v>30234</v>
      </c>
      <c r="HS785" s="1" t="s">
        <v>117419</v>
      </c>
      <c r="HT785" s="1" t="s">
        <v>47547</v>
      </c>
      <c r="HU785" s="1" t="s">
        <v>96457</v>
      </c>
      <c r="HV785" s="1" t="s">
        <v>107802</v>
      </c>
      <c r="HW785" s="1" t="s">
        <v>15699</v>
      </c>
      <c r="HX785" s="1" t="s">
        <v>181250</v>
      </c>
      <c r="HY785" s="1" t="s">
        <v>14306</v>
      </c>
      <c r="HZ785" s="1" t="s">
        <v>982</v>
      </c>
      <c r="IA785" s="1" t="s">
        <v>982</v>
      </c>
      <c r="IB785" s="1" t="s">
        <v>982</v>
      </c>
      <c r="IC785" s="1" t="s">
        <v>982</v>
      </c>
      <c r="ID785" s="1" t="s">
        <v>181251</v>
      </c>
      <c r="IE785" s="1" t="s">
        <v>156180</v>
      </c>
      <c r="IF785" s="1" t="s">
        <v>181252</v>
      </c>
      <c r="IG785" s="1" t="s">
        <v>181253</v>
      </c>
      <c r="IH785" s="1" t="s">
        <v>181254</v>
      </c>
      <c r="II785" s="1" t="s">
        <v>181255</v>
      </c>
      <c r="IJ785" s="1" t="s">
        <v>982</v>
      </c>
      <c r="IK785" s="1" t="s">
        <v>982</v>
      </c>
      <c r="IL785" s="1" t="s">
        <v>982</v>
      </c>
      <c r="IM785" s="1" t="s">
        <v>982</v>
      </c>
      <c r="IN785" s="1" t="s">
        <v>4582</v>
      </c>
      <c r="IO785" s="1" t="s">
        <v>982</v>
      </c>
      <c r="IP785" s="1" t="s">
        <v>982</v>
      </c>
      <c r="IQ785" s="1" t="s">
        <v>982</v>
      </c>
      <c r="IR785" s="1" t="s">
        <v>982</v>
      </c>
      <c r="IS785" s="1" t="s">
        <v>982</v>
      </c>
      <c r="IT785" s="1" t="s">
        <v>15691</v>
      </c>
      <c r="IU785" s="1" t="s">
        <v>107806</v>
      </c>
      <c r="IV785" s="1" t="s">
        <v>21778</v>
      </c>
      <c r="IW785" s="1" t="s">
        <v>96463</v>
      </c>
      <c r="IX785" s="1" t="s">
        <v>964</v>
      </c>
      <c r="IY785" s="1" t="s">
        <v>964</v>
      </c>
      <c r="IZ785" s="1" t="s">
        <v>181256</v>
      </c>
      <c r="JA785" s="1" t="s">
        <v>181257</v>
      </c>
      <c r="JB785" s="1" t="s">
        <v>181258</v>
      </c>
      <c r="JC785" s="1" t="s">
        <v>181259</v>
      </c>
      <c r="JD785" s="1" t="s">
        <v>7700</v>
      </c>
      <c r="JE785" s="1" t="s">
        <v>982</v>
      </c>
      <c r="JF785" s="1" t="s">
        <v>181260</v>
      </c>
      <c r="JG785" s="1" t="s">
        <v>181261</v>
      </c>
      <c r="JH785" s="1" t="s">
        <v>181262</v>
      </c>
      <c r="JI785" s="1" t="s">
        <v>181263</v>
      </c>
      <c r="JJ785" s="1" t="s">
        <v>181264</v>
      </c>
      <c r="JK785" s="1" t="s">
        <v>181265</v>
      </c>
      <c r="JL785" s="1" t="s">
        <v>1693</v>
      </c>
      <c r="JM785" s="1" t="s">
        <v>964</v>
      </c>
      <c r="JN785" s="1" t="s">
        <v>107823</v>
      </c>
      <c r="JO785" s="1" t="s">
        <v>964</v>
      </c>
      <c r="JP785" s="1" t="s">
        <v>964</v>
      </c>
      <c r="JQ785" s="1" t="s">
        <v>964</v>
      </c>
      <c r="JR785" s="1" t="s">
        <v>17981</v>
      </c>
      <c r="JS785" s="1" t="s">
        <v>964</v>
      </c>
      <c r="JT785" s="1" t="s">
        <v>19254</v>
      </c>
      <c r="JU785" s="1" t="s">
        <v>964</v>
      </c>
      <c r="JV785" s="1" t="s">
        <v>964</v>
      </c>
      <c r="JW785" s="1" t="s">
        <v>964</v>
      </c>
      <c r="JX785" s="1" t="s">
        <v>964</v>
      </c>
      <c r="JY785" s="1" t="s">
        <v>964</v>
      </c>
      <c r="JZ785" s="1" t="s">
        <v>964</v>
      </c>
      <c r="KA785" s="1" t="s">
        <v>964</v>
      </c>
      <c r="KB785" s="1" t="s">
        <v>181266</v>
      </c>
      <c r="KC785" s="1" t="s">
        <v>49120</v>
      </c>
      <c r="KD785" s="1" t="s">
        <v>964</v>
      </c>
      <c r="KE785" s="1" t="s">
        <v>964</v>
      </c>
      <c r="KF785" s="1" t="s">
        <v>19254</v>
      </c>
      <c r="KG785" s="1" t="s">
        <v>964</v>
      </c>
      <c r="KH785" s="1" t="s">
        <v>964</v>
      </c>
      <c r="KI785" s="1" t="s">
        <v>964</v>
      </c>
      <c r="KJ785" s="1" t="s">
        <v>964</v>
      </c>
      <c r="KK785" s="1" t="s">
        <v>964</v>
      </c>
      <c r="KL785" s="1" t="s">
        <v>181267</v>
      </c>
      <c r="KM785" s="1" t="s">
        <v>965</v>
      </c>
      <c r="KN785" s="1" t="s">
        <v>964</v>
      </c>
      <c r="KO785" s="1" t="s">
        <v>964</v>
      </c>
      <c r="KP785" s="1" t="s">
        <v>964</v>
      </c>
      <c r="KQ785" s="1" t="s">
        <v>964</v>
      </c>
      <c r="KR785" s="1" t="s">
        <v>964</v>
      </c>
      <c r="KS785" s="1" t="s">
        <v>964</v>
      </c>
      <c r="KT785" s="1" t="s">
        <v>107826</v>
      </c>
      <c r="KU785" s="1" t="s">
        <v>107824</v>
      </c>
      <c r="KV785" s="1" t="s">
        <v>49118</v>
      </c>
      <c r="KW785" s="1" t="s">
        <v>107823</v>
      </c>
      <c r="KX785" s="1" t="s">
        <v>964</v>
      </c>
      <c r="KY785" s="1" t="s">
        <v>964</v>
      </c>
      <c r="KZ785" s="1" t="s">
        <v>964</v>
      </c>
      <c r="LA785" s="1" t="s">
        <v>181268</v>
      </c>
      <c r="LB785" s="1" t="s">
        <v>49119</v>
      </c>
      <c r="LC785" s="1" t="s">
        <v>107824</v>
      </c>
      <c r="LD785" s="1" t="s">
        <v>965</v>
      </c>
      <c r="LE785" s="1" t="s">
        <v>964</v>
      </c>
      <c r="LF785" s="1" t="s">
        <v>964</v>
      </c>
      <c r="LG785" s="1" t="s">
        <v>964</v>
      </c>
      <c r="LH785" s="1" t="s">
        <v>964</v>
      </c>
      <c r="LI785" s="1" t="s">
        <v>964</v>
      </c>
      <c r="LJ785" s="1" t="s">
        <v>964</v>
      </c>
      <c r="LK785" s="1" t="s">
        <v>964</v>
      </c>
      <c r="LL785" s="1" t="s">
        <v>964</v>
      </c>
      <c r="LM785" s="1" t="s">
        <v>964</v>
      </c>
      <c r="LN785" s="1" t="s">
        <v>964</v>
      </c>
      <c r="LO785" s="1" t="s">
        <v>964</v>
      </c>
      <c r="LP785" s="1" t="s">
        <v>19254</v>
      </c>
      <c r="LQ785" s="1" t="s">
        <v>964</v>
      </c>
      <c r="LR785" s="1" t="s">
        <v>964</v>
      </c>
      <c r="LS785" s="1" t="s">
        <v>964</v>
      </c>
      <c r="LT785" s="1" t="s">
        <v>181269</v>
      </c>
      <c r="LU785" s="1" t="s">
        <v>982</v>
      </c>
      <c r="LV785" s="1" t="s">
        <v>181270</v>
      </c>
      <c r="LW785" s="1" t="s">
        <v>181271</v>
      </c>
      <c r="LX785" s="1" t="s">
        <v>126922</v>
      </c>
      <c r="LY785" s="1" t="s">
        <v>982</v>
      </c>
      <c r="LZ785" s="1" t="s">
        <v>964</v>
      </c>
      <c r="MA785" s="1" t="s">
        <v>964</v>
      </c>
      <c r="MB785" s="1" t="s">
        <v>964</v>
      </c>
      <c r="MC785" s="1" t="s">
        <v>49109</v>
      </c>
      <c r="MD785" s="1" t="s">
        <v>107824</v>
      </c>
      <c r="ME785" s="1" t="s">
        <v>964</v>
      </c>
      <c r="MF785" s="1" t="s">
        <v>19254</v>
      </c>
      <c r="MG785" s="1" t="s">
        <v>964</v>
      </c>
      <c r="MH785" s="1" t="s">
        <v>964</v>
      </c>
      <c r="MI785" s="1" t="s">
        <v>964</v>
      </c>
      <c r="MJ785" s="1" t="s">
        <v>964</v>
      </c>
      <c r="MK785" s="1" t="s">
        <v>964</v>
      </c>
      <c r="ML785" s="1" t="s">
        <v>23822</v>
      </c>
      <c r="MM785" s="1" t="s">
        <v>107823</v>
      </c>
      <c r="MN785" s="1" t="s">
        <v>964</v>
      </c>
      <c r="MO785" s="1" t="s">
        <v>965</v>
      </c>
      <c r="MP785" s="1" t="s">
        <v>964</v>
      </c>
      <c r="MQ785" s="1" t="s">
        <v>49120</v>
      </c>
      <c r="MR785" s="1" t="s">
        <v>49121</v>
      </c>
      <c r="MS785" s="1" t="s">
        <v>107823</v>
      </c>
      <c r="MT785" s="1" t="s">
        <v>17981</v>
      </c>
      <c r="MU785" s="1" t="s">
        <v>107823</v>
      </c>
      <c r="MV785" s="1" t="s">
        <v>19254</v>
      </c>
      <c r="MW785" s="1" t="s">
        <v>19254</v>
      </c>
      <c r="MX785" s="1" t="s">
        <v>19254</v>
      </c>
      <c r="MY785" s="1" t="s">
        <v>982</v>
      </c>
      <c r="MZ785" s="1" t="s">
        <v>982</v>
      </c>
      <c r="NA785" s="1" t="s">
        <v>982</v>
      </c>
      <c r="NB785" s="1" t="s">
        <v>982</v>
      </c>
      <c r="NC785" s="1" t="s">
        <v>982</v>
      </c>
      <c r="ND785" s="1" t="s">
        <v>982</v>
      </c>
      <c r="NE785" s="1" t="s">
        <v>982</v>
      </c>
      <c r="NF785" s="1" t="s">
        <v>181272</v>
      </c>
      <c r="NG785" s="1" t="s">
        <v>49110</v>
      </c>
      <c r="NH785" s="1" t="s">
        <v>107843</v>
      </c>
      <c r="NI785" s="1" t="s">
        <v>181273</v>
      </c>
      <c r="NJ785" s="1" t="s">
        <v>181274</v>
      </c>
      <c r="NK785" s="1" t="s">
        <v>181275</v>
      </c>
      <c r="NL785" s="1" t="s">
        <v>181276</v>
      </c>
      <c r="NM785" s="1" t="s">
        <v>181277</v>
      </c>
      <c r="NN785" s="1" t="s">
        <v>181266</v>
      </c>
      <c r="NO785" s="1" t="s">
        <v>181278</v>
      </c>
      <c r="NP785" s="1" t="s">
        <v>181279</v>
      </c>
      <c r="NQ785" s="1" t="s">
        <v>181280</v>
      </c>
      <c r="NR785" s="1" t="s">
        <v>1630</v>
      </c>
      <c r="NS785" s="1" t="s">
        <v>1630</v>
      </c>
      <c r="NT785" s="1" t="s">
        <v>1066</v>
      </c>
      <c r="NU785" s="1" t="s">
        <v>1630</v>
      </c>
      <c r="NV785" s="1" t="s">
        <v>1630</v>
      </c>
      <c r="NW785" s="1" t="s">
        <v>1067</v>
      </c>
      <c r="NX785" s="1" t="s">
        <v>23820</v>
      </c>
      <c r="NY785" s="1" t="s">
        <v>107844</v>
      </c>
      <c r="NZ785" s="1" t="s">
        <v>181281</v>
      </c>
      <c r="OA785" s="1" t="s">
        <v>3284</v>
      </c>
      <c r="OB785" s="1" t="s">
        <v>3644</v>
      </c>
      <c r="OC785" s="1" t="s">
        <v>100574</v>
      </c>
      <c r="OD785" s="1" t="s">
        <v>181282</v>
      </c>
      <c r="OE785" s="1" t="s">
        <v>181256</v>
      </c>
      <c r="OF785" s="1" t="s">
        <v>181283</v>
      </c>
      <c r="OG785" s="1" t="s">
        <v>23820</v>
      </c>
      <c r="OH785" s="1" t="s">
        <v>181284</v>
      </c>
      <c r="OI785" s="1" t="s">
        <v>181285</v>
      </c>
      <c r="OJ785" s="1" t="s">
        <v>181286</v>
      </c>
      <c r="OK785" s="1" t="s">
        <v>181287</v>
      </c>
      <c r="OL785" s="1" t="s">
        <v>181288</v>
      </c>
      <c r="OM785" s="1" t="s">
        <v>181289</v>
      </c>
      <c r="ON785" s="1" t="s">
        <v>181290</v>
      </c>
      <c r="OO785" s="1" t="s">
        <v>181291</v>
      </c>
      <c r="OP785" s="1" t="s">
        <v>181292</v>
      </c>
      <c r="OQ785" s="1" t="s">
        <v>181293</v>
      </c>
      <c r="OR785" s="1" t="s">
        <v>181294</v>
      </c>
      <c r="OS785" s="1" t="s">
        <v>181295</v>
      </c>
      <c r="OT785" s="1" t="s">
        <v>181296</v>
      </c>
      <c r="OU785" s="1" t="s">
        <v>2563</v>
      </c>
      <c r="OV785" s="1" t="s">
        <v>181297</v>
      </c>
      <c r="OW785" s="1" t="s">
        <v>181298</v>
      </c>
      <c r="OX785" s="1" t="s">
        <v>181299</v>
      </c>
      <c r="OY785" s="1" t="s">
        <v>181300</v>
      </c>
      <c r="OZ785" s="1" t="s">
        <v>1522</v>
      </c>
      <c r="PA785" s="1" t="s">
        <v>181301</v>
      </c>
      <c r="PB785" s="1" t="s">
        <v>181302</v>
      </c>
      <c r="PC785" s="1" t="s">
        <v>118641</v>
      </c>
      <c r="PD785" s="1" t="s">
        <v>982</v>
      </c>
      <c r="PE785" s="1" t="s">
        <v>982</v>
      </c>
      <c r="PF785" s="1" t="s">
        <v>982</v>
      </c>
      <c r="PG785" s="1" t="s">
        <v>982</v>
      </c>
      <c r="PH785" s="1" t="s">
        <v>1831</v>
      </c>
      <c r="PI785" s="1" t="s">
        <v>10666</v>
      </c>
      <c r="PJ785" s="1" t="s">
        <v>982</v>
      </c>
      <c r="PK785" s="1" t="s">
        <v>982</v>
      </c>
      <c r="PL785" s="1" t="s">
        <v>982</v>
      </c>
      <c r="PM785" s="1" t="s">
        <v>982</v>
      </c>
      <c r="PN785" s="1" t="s">
        <v>982</v>
      </c>
      <c r="PO785" s="1" t="s">
        <v>982</v>
      </c>
      <c r="PP785" s="1" t="s">
        <v>181303</v>
      </c>
      <c r="PQ785" s="1" t="s">
        <v>181304</v>
      </c>
      <c r="PR785" s="1" t="s">
        <v>12672</v>
      </c>
      <c r="PS785" s="1" t="s">
        <v>181305</v>
      </c>
      <c r="PT785" s="1" t="s">
        <v>181306</v>
      </c>
      <c r="PU785" s="1" t="s">
        <v>181307</v>
      </c>
      <c r="PV785" s="1" t="s">
        <v>181308</v>
      </c>
      <c r="PW785" s="1" t="s">
        <v>181309</v>
      </c>
      <c r="PX785" s="1" t="s">
        <v>181304</v>
      </c>
      <c r="PY785" s="1" t="s">
        <v>181310</v>
      </c>
      <c r="PZ785" s="1" t="s">
        <v>118666</v>
      </c>
      <c r="QA785" s="1" t="s">
        <v>181311</v>
      </c>
      <c r="QB785" s="1" t="s">
        <v>181312</v>
      </c>
      <c r="QC785" s="1" t="s">
        <v>181313</v>
      </c>
      <c r="QD785" s="1" t="s">
        <v>181314</v>
      </c>
      <c r="QE785" s="1" t="s">
        <v>181315</v>
      </c>
      <c r="QF785" s="1" t="s">
        <v>982</v>
      </c>
      <c r="QG785" s="1" t="s">
        <v>982</v>
      </c>
      <c r="QH785" s="1" t="s">
        <v>982</v>
      </c>
      <c r="QI785" s="1" t="s">
        <v>982</v>
      </c>
      <c r="QJ785" s="1" t="s">
        <v>181316</v>
      </c>
      <c r="QK785" s="1" t="s">
        <v>181317</v>
      </c>
      <c r="QL785" s="1" t="s">
        <v>181318</v>
      </c>
      <c r="QM785" s="1" t="s">
        <v>181319</v>
      </c>
      <c r="QN785" s="1" t="s">
        <v>181320</v>
      </c>
      <c r="QO785" s="1" t="s">
        <v>181321</v>
      </c>
      <c r="QP785" s="1" t="s">
        <v>982</v>
      </c>
      <c r="QQ785" s="1" t="s">
        <v>982</v>
      </c>
      <c r="QR785" s="1" t="s">
        <v>29282</v>
      </c>
      <c r="QS785" s="1" t="s">
        <v>118641</v>
      </c>
      <c r="QT785" s="1" t="s">
        <v>181322</v>
      </c>
      <c r="QU785" s="1" t="s">
        <v>29282</v>
      </c>
      <c r="QV785" s="1" t="s">
        <v>982</v>
      </c>
      <c r="QW785" s="1" t="s">
        <v>982</v>
      </c>
      <c r="QX785" s="1" t="s">
        <v>982</v>
      </c>
      <c r="QY785" s="1" t="s">
        <v>982</v>
      </c>
      <c r="QZ785" s="1" t="s">
        <v>118652</v>
      </c>
      <c r="RA785" s="1" t="s">
        <v>1919</v>
      </c>
      <c r="RB785" s="1" t="s">
        <v>118648</v>
      </c>
      <c r="RC785" s="1" t="s">
        <v>181302</v>
      </c>
      <c r="RD785" s="1" t="s">
        <v>181323</v>
      </c>
      <c r="RE785" s="1" t="s">
        <v>181324</v>
      </c>
      <c r="RF785" s="1" t="s">
        <v>181325</v>
      </c>
      <c r="RG785" s="1" t="s">
        <v>181326</v>
      </c>
      <c r="RH785" s="1" t="s">
        <v>15276</v>
      </c>
      <c r="RI785" s="1" t="s">
        <v>982</v>
      </c>
      <c r="RJ785" s="1" t="s">
        <v>76606</v>
      </c>
      <c r="RK785" s="1" t="s">
        <v>181327</v>
      </c>
      <c r="RL785" s="1" t="s">
        <v>181328</v>
      </c>
      <c r="RM785" s="1" t="s">
        <v>181329</v>
      </c>
      <c r="RN785" s="1" t="s">
        <v>181330</v>
      </c>
      <c r="RO785" s="1" t="s">
        <v>181331</v>
      </c>
      <c r="RP785" s="1" t="s">
        <v>1498</v>
      </c>
      <c r="RQ785" s="1" t="s">
        <v>964</v>
      </c>
      <c r="RR785" s="1" t="s">
        <v>964</v>
      </c>
      <c r="RS785" s="1" t="s">
        <v>162819</v>
      </c>
      <c r="RT785" s="1" t="s">
        <v>964</v>
      </c>
      <c r="RU785" s="1" t="s">
        <v>964</v>
      </c>
      <c r="RV785" s="1" t="s">
        <v>964</v>
      </c>
      <c r="RW785" s="1" t="s">
        <v>964</v>
      </c>
      <c r="RX785" s="1" t="s">
        <v>964</v>
      </c>
      <c r="RY785" s="1" t="s">
        <v>125323</v>
      </c>
      <c r="RZ785" s="1" t="s">
        <v>964</v>
      </c>
      <c r="SA785" s="1" t="s">
        <v>28413</v>
      </c>
      <c r="SB785" s="1" t="s">
        <v>964</v>
      </c>
      <c r="SC785" s="1" t="s">
        <v>14607</v>
      </c>
      <c r="SD785" s="1" t="s">
        <v>162819</v>
      </c>
      <c r="SE785" s="1" t="s">
        <v>964</v>
      </c>
      <c r="SF785" s="1" t="s">
        <v>964</v>
      </c>
      <c r="SG785" s="1" t="s">
        <v>964</v>
      </c>
      <c r="SH785" s="1" t="s">
        <v>964</v>
      </c>
      <c r="SI785" s="1" t="s">
        <v>14611</v>
      </c>
      <c r="SJ785" s="1" t="s">
        <v>28426</v>
      </c>
      <c r="SK785" s="1" t="s">
        <v>28413</v>
      </c>
      <c r="SL785" s="1" t="s">
        <v>964</v>
      </c>
      <c r="SM785" s="1" t="s">
        <v>22894</v>
      </c>
      <c r="SN785" s="1" t="s">
        <v>1180</v>
      </c>
      <c r="SO785" s="1" t="s">
        <v>964</v>
      </c>
      <c r="SP785" s="1" t="s">
        <v>964</v>
      </c>
      <c r="SQ785" s="1" t="s">
        <v>964</v>
      </c>
      <c r="SR785" s="1" t="s">
        <v>964</v>
      </c>
      <c r="SS785" s="1" t="s">
        <v>964</v>
      </c>
      <c r="ST785" s="1" t="s">
        <v>48024</v>
      </c>
      <c r="SU785" s="1" t="s">
        <v>16654</v>
      </c>
      <c r="SV785" s="1" t="s">
        <v>16654</v>
      </c>
      <c r="SW785" s="1" t="s">
        <v>125323</v>
      </c>
      <c r="SX785" s="1" t="s">
        <v>964</v>
      </c>
      <c r="SY785" s="1" t="s">
        <v>14607</v>
      </c>
      <c r="SZ785" s="1" t="s">
        <v>964</v>
      </c>
      <c r="TA785" s="1" t="s">
        <v>964</v>
      </c>
      <c r="TB785" s="1" t="s">
        <v>964</v>
      </c>
      <c r="TC785" s="1" t="s">
        <v>29675</v>
      </c>
      <c r="TD785" s="1" t="s">
        <v>162819</v>
      </c>
      <c r="TE785" s="1" t="s">
        <v>28414</v>
      </c>
      <c r="TF785" s="1" t="s">
        <v>14607</v>
      </c>
      <c r="TG785" s="1" t="s">
        <v>964</v>
      </c>
      <c r="TH785" s="1" t="s">
        <v>1180</v>
      </c>
      <c r="TI785" s="1" t="s">
        <v>964</v>
      </c>
      <c r="TJ785" s="1" t="s">
        <v>964</v>
      </c>
      <c r="TK785" s="1" t="s">
        <v>28435</v>
      </c>
      <c r="TL785" s="1" t="s">
        <v>181332</v>
      </c>
      <c r="TM785" s="1" t="s">
        <v>24586</v>
      </c>
      <c r="TN785" s="1" t="s">
        <v>4609</v>
      </c>
      <c r="TO785" s="1" t="s">
        <v>28413</v>
      </c>
      <c r="TP785" s="1" t="s">
        <v>964</v>
      </c>
      <c r="TQ785" s="1" t="s">
        <v>964</v>
      </c>
      <c r="TR785" s="1" t="s">
        <v>964</v>
      </c>
      <c r="TS785" s="1" t="s">
        <v>964</v>
      </c>
      <c r="TT785" s="1" t="s">
        <v>964</v>
      </c>
      <c r="TU785" s="1" t="s">
        <v>964</v>
      </c>
      <c r="TV785" s="1" t="s">
        <v>1180</v>
      </c>
      <c r="TW785" s="1" t="s">
        <v>964</v>
      </c>
      <c r="TX785" s="1" t="s">
        <v>964</v>
      </c>
      <c r="TY785" s="1" t="s">
        <v>964</v>
      </c>
      <c r="TZ785" s="1" t="s">
        <v>964</v>
      </c>
      <c r="UA785" s="1" t="s">
        <v>964</v>
      </c>
      <c r="UB785" s="1" t="s">
        <v>28413</v>
      </c>
      <c r="UC785" s="1" t="s">
        <v>964</v>
      </c>
      <c r="UD785" s="1" t="s">
        <v>964</v>
      </c>
      <c r="UE785" s="1" t="s">
        <v>964</v>
      </c>
      <c r="UF785" s="1" t="s">
        <v>964</v>
      </c>
      <c r="UG785" s="1" t="s">
        <v>964</v>
      </c>
      <c r="UH785" s="1" t="s">
        <v>1180</v>
      </c>
      <c r="UI785" s="1" t="s">
        <v>964</v>
      </c>
      <c r="UJ785" s="1" t="s">
        <v>964</v>
      </c>
      <c r="UK785" s="1" t="s">
        <v>181333</v>
      </c>
      <c r="UL785" s="1" t="s">
        <v>181334</v>
      </c>
      <c r="UM785" s="1" t="s">
        <v>181335</v>
      </c>
      <c r="UN785" s="1" t="s">
        <v>181336</v>
      </c>
      <c r="UO785" s="1" t="s">
        <v>181337</v>
      </c>
      <c r="UP785" s="1" t="s">
        <v>181338</v>
      </c>
      <c r="UQ785" s="1" t="s">
        <v>964</v>
      </c>
      <c r="UR785" s="1" t="s">
        <v>964</v>
      </c>
      <c r="US785" s="1" t="s">
        <v>964</v>
      </c>
      <c r="UT785" s="1" t="s">
        <v>964</v>
      </c>
      <c r="UU785" s="1" t="s">
        <v>964</v>
      </c>
      <c r="UV785" s="1" t="s">
        <v>181339</v>
      </c>
      <c r="UW785" s="1" t="s">
        <v>46412</v>
      </c>
      <c r="UX785" s="1" t="s">
        <v>24586</v>
      </c>
      <c r="UY785" s="1" t="s">
        <v>964</v>
      </c>
      <c r="UZ785" s="1" t="s">
        <v>964</v>
      </c>
      <c r="VA785" s="1" t="s">
        <v>1180</v>
      </c>
      <c r="VB785" s="1" t="s">
        <v>964</v>
      </c>
      <c r="VC785" s="1" t="s">
        <v>964</v>
      </c>
      <c r="VD785" s="1" t="s">
        <v>964</v>
      </c>
      <c r="VE785" s="1" t="s">
        <v>964</v>
      </c>
      <c r="VF785" s="1" t="s">
        <v>181340</v>
      </c>
      <c r="VG785" s="1" t="s">
        <v>181332</v>
      </c>
      <c r="VH785" s="1" t="s">
        <v>162819</v>
      </c>
      <c r="VI785" s="1" t="s">
        <v>1180</v>
      </c>
      <c r="VJ785" s="1" t="s">
        <v>964</v>
      </c>
      <c r="VK785" s="1" t="s">
        <v>2108</v>
      </c>
      <c r="VL785" s="1" t="s">
        <v>4609</v>
      </c>
      <c r="VM785" s="1" t="s">
        <v>162819</v>
      </c>
      <c r="VN785" s="1" t="s">
        <v>29675</v>
      </c>
      <c r="VO785" s="1" t="s">
        <v>23992</v>
      </c>
      <c r="VP785" s="1" t="s">
        <v>1278</v>
      </c>
      <c r="VQ785" s="1" t="s">
        <v>22894</v>
      </c>
      <c r="VR785" s="1" t="s">
        <v>14607</v>
      </c>
      <c r="VS785" s="1" t="s">
        <v>14607</v>
      </c>
      <c r="VT785" s="1" t="s">
        <v>982</v>
      </c>
      <c r="VU785" s="1" t="s">
        <v>982</v>
      </c>
      <c r="VV785" s="1" t="s">
        <v>982</v>
      </c>
      <c r="VW785" s="1" t="s">
        <v>982</v>
      </c>
      <c r="VX785" s="1" t="s">
        <v>982</v>
      </c>
      <c r="VY785" s="1" t="s">
        <v>982</v>
      </c>
      <c r="VZ785" s="1" t="s">
        <v>51851</v>
      </c>
      <c r="WA785" s="1" t="s">
        <v>46406</v>
      </c>
      <c r="WB785" s="1" t="s">
        <v>181341</v>
      </c>
      <c r="WC785" s="1" t="s">
        <v>10182</v>
      </c>
      <c r="WD785" s="1" t="s">
        <v>181342</v>
      </c>
      <c r="WE785" s="1" t="s">
        <v>5885</v>
      </c>
      <c r="WF785" s="1" t="s">
        <v>52127</v>
      </c>
      <c r="WG785" s="1" t="s">
        <v>51848</v>
      </c>
      <c r="WH785" s="1" t="s">
        <v>29674</v>
      </c>
      <c r="WI785" s="1" t="s">
        <v>181343</v>
      </c>
      <c r="WJ785" s="1" t="s">
        <v>181344</v>
      </c>
      <c r="WK785" s="1" t="s">
        <v>125341</v>
      </c>
      <c r="WL785" s="1" t="s">
        <v>1238</v>
      </c>
      <c r="WM785" s="1" t="s">
        <v>1003</v>
      </c>
      <c r="WN785" s="1" t="s">
        <v>5102</v>
      </c>
      <c r="WO785" s="1" t="s">
        <v>1238</v>
      </c>
      <c r="WP785" s="1" t="s">
        <v>1003</v>
      </c>
      <c r="WQ785" s="1" t="s">
        <v>33876</v>
      </c>
      <c r="WR785" s="1" t="s">
        <v>181345</v>
      </c>
      <c r="WS785" s="1" t="s">
        <v>48024</v>
      </c>
      <c r="WT785" s="1" t="s">
        <v>7530</v>
      </c>
      <c r="WU785" s="1" t="s">
        <v>2245</v>
      </c>
      <c r="WV785" s="1" t="s">
        <v>1154</v>
      </c>
      <c r="WW785" s="1" t="s">
        <v>28435</v>
      </c>
      <c r="WX785" s="1" t="s">
        <v>181346</v>
      </c>
      <c r="WY785" s="1" t="s">
        <v>181347</v>
      </c>
      <c r="WZ785" s="1" t="s">
        <v>181348</v>
      </c>
      <c r="XA785" s="1" t="s">
        <v>85324</v>
      </c>
      <c r="XB785" s="1" t="s">
        <v>125335</v>
      </c>
      <c r="XC785" s="1" t="s">
        <v>181342</v>
      </c>
      <c r="XD785" s="1" t="s">
        <v>181349</v>
      </c>
      <c r="XE785" s="1" t="s">
        <v>181350</v>
      </c>
      <c r="XF785" s="1" t="s">
        <v>181351</v>
      </c>
      <c r="XG785" s="1" t="s">
        <v>181352</v>
      </c>
      <c r="XH785" s="1" t="s">
        <v>181353</v>
      </c>
      <c r="XI785" s="1" t="s">
        <v>14448</v>
      </c>
      <c r="XJ785" s="1" t="s">
        <v>181354</v>
      </c>
      <c r="XK785" s="1" t="s">
        <v>982</v>
      </c>
      <c r="XL785" s="1" t="s">
        <v>982</v>
      </c>
      <c r="XM785" s="1" t="s">
        <v>982</v>
      </c>
      <c r="XN785" s="1" t="s">
        <v>982</v>
      </c>
      <c r="XO785" s="1" t="s">
        <v>982</v>
      </c>
      <c r="XP785" s="1" t="s">
        <v>982</v>
      </c>
      <c r="XQ785" s="1" t="s">
        <v>982</v>
      </c>
      <c r="XR785" s="1" t="s">
        <v>982</v>
      </c>
      <c r="XS785" s="1" t="s">
        <v>982</v>
      </c>
      <c r="XT785" s="1" t="s">
        <v>7609</v>
      </c>
      <c r="XU785" s="1" t="s">
        <v>181355</v>
      </c>
      <c r="XV785" s="1" t="s">
        <v>181356</v>
      </c>
      <c r="XW785" s="1" t="s">
        <v>181357</v>
      </c>
      <c r="XX785" s="1" t="s">
        <v>181358</v>
      </c>
      <c r="XY785" s="1" t="s">
        <v>181359</v>
      </c>
      <c r="XZ785" s="1" t="s">
        <v>181360</v>
      </c>
      <c r="YA785" s="1" t="s">
        <v>181361</v>
      </c>
      <c r="YB785" s="1" t="s">
        <v>181362</v>
      </c>
      <c r="YC785" s="1" t="s">
        <v>181363</v>
      </c>
      <c r="YD785" s="1" t="s">
        <v>181364</v>
      </c>
      <c r="YE785" s="1" t="s">
        <v>181365</v>
      </c>
      <c r="YF785" s="1" t="s">
        <v>982</v>
      </c>
      <c r="YG785" s="1" t="s">
        <v>982</v>
      </c>
      <c r="YH785" s="1" t="s">
        <v>3523</v>
      </c>
      <c r="YI785" s="1" t="s">
        <v>58887</v>
      </c>
      <c r="YJ785" s="1" t="s">
        <v>982</v>
      </c>
      <c r="YK785" s="1" t="s">
        <v>982</v>
      </c>
      <c r="YL785" s="1" t="s">
        <v>181366</v>
      </c>
      <c r="YM785" s="1" t="s">
        <v>181367</v>
      </c>
      <c r="YN785" s="1" t="s">
        <v>181368</v>
      </c>
      <c r="YO785" s="1" t="s">
        <v>123811</v>
      </c>
      <c r="YP785" s="1" t="s">
        <v>16911</v>
      </c>
      <c r="YQ785" s="1" t="s">
        <v>181369</v>
      </c>
      <c r="YR785" s="1" t="s">
        <v>181370</v>
      </c>
      <c r="YS785" s="1" t="s">
        <v>982</v>
      </c>
      <c r="YT785" s="1" t="s">
        <v>122796</v>
      </c>
      <c r="YU785" s="1" t="s">
        <v>3517</v>
      </c>
      <c r="YV785" s="1" t="s">
        <v>982</v>
      </c>
      <c r="YW785" s="1" t="s">
        <v>982</v>
      </c>
      <c r="YX785" s="1" t="s">
        <v>181371</v>
      </c>
      <c r="YY785" s="1" t="s">
        <v>16899</v>
      </c>
      <c r="YZ785" s="1" t="s">
        <v>181372</v>
      </c>
      <c r="ZA785" s="1" t="s">
        <v>181373</v>
      </c>
      <c r="ZB785" s="1" t="s">
        <v>181374</v>
      </c>
      <c r="ZC785" s="1" t="s">
        <v>181375</v>
      </c>
      <c r="ZD785" s="1" t="s">
        <v>181376</v>
      </c>
      <c r="ZE785" s="1" t="s">
        <v>982</v>
      </c>
      <c r="ZF785" s="1" t="s">
        <v>181377</v>
      </c>
      <c r="ZG785" s="1" t="s">
        <v>181378</v>
      </c>
      <c r="ZH785" s="1" t="s">
        <v>181379</v>
      </c>
      <c r="ZI785" s="1" t="s">
        <v>181380</v>
      </c>
      <c r="ZJ785" s="1" t="s">
        <v>964</v>
      </c>
      <c r="ZK785" s="1" t="s">
        <v>964</v>
      </c>
      <c r="ZL785" s="1" t="s">
        <v>106242</v>
      </c>
      <c r="ZM785" s="1" t="s">
        <v>964</v>
      </c>
      <c r="ZN785" s="1" t="s">
        <v>964</v>
      </c>
      <c r="ZO785" s="1" t="s">
        <v>964</v>
      </c>
      <c r="ZP785" s="1" t="s">
        <v>964</v>
      </c>
      <c r="ZQ785" s="1" t="s">
        <v>964</v>
      </c>
      <c r="ZR785" s="1" t="s">
        <v>106233</v>
      </c>
      <c r="ZS785" s="1" t="s">
        <v>964</v>
      </c>
      <c r="ZT785" s="1" t="s">
        <v>181381</v>
      </c>
      <c r="ZU785" s="1" t="s">
        <v>964</v>
      </c>
      <c r="ZV785" s="1" t="s">
        <v>106224</v>
      </c>
      <c r="ZW785" s="1" t="s">
        <v>964</v>
      </c>
      <c r="ZX785" s="1" t="s">
        <v>106240</v>
      </c>
      <c r="ZY785" s="1" t="s">
        <v>964</v>
      </c>
      <c r="ZZ785" s="1" t="s">
        <v>28794</v>
      </c>
      <c r="AAA785" s="1" t="s">
        <v>106225</v>
      </c>
      <c r="AAB785" s="1" t="s">
        <v>964</v>
      </c>
      <c r="AAC785" s="1" t="s">
        <v>964</v>
      </c>
      <c r="AAD785" s="1" t="s">
        <v>964</v>
      </c>
      <c r="AAE785" s="1" t="s">
        <v>181382</v>
      </c>
      <c r="AAF785" s="1" t="s">
        <v>28813</v>
      </c>
      <c r="AAG785" s="1" t="s">
        <v>181383</v>
      </c>
      <c r="AAH785" s="1" t="s">
        <v>106225</v>
      </c>
      <c r="AAI785" s="1" t="s">
        <v>28790</v>
      </c>
      <c r="AAJ785" s="1" t="s">
        <v>106224</v>
      </c>
      <c r="AAK785" s="1" t="s">
        <v>964</v>
      </c>
      <c r="AAL785" s="1" t="s">
        <v>106225</v>
      </c>
      <c r="AAM785" s="1" t="s">
        <v>964</v>
      </c>
      <c r="AAN785" s="1" t="s">
        <v>964</v>
      </c>
      <c r="AAO785" s="1" t="s">
        <v>964</v>
      </c>
      <c r="AAP785" s="1" t="s">
        <v>181384</v>
      </c>
      <c r="AAQ785" s="1" t="s">
        <v>28793</v>
      </c>
      <c r="AAR785" s="1" t="s">
        <v>41765</v>
      </c>
      <c r="AAS785" s="1" t="s">
        <v>106242</v>
      </c>
      <c r="AAT785" s="1" t="s">
        <v>964</v>
      </c>
      <c r="AAU785" s="1" t="s">
        <v>106240</v>
      </c>
      <c r="AAV785" s="1" t="s">
        <v>964</v>
      </c>
      <c r="AAW785" s="1" t="s">
        <v>964</v>
      </c>
      <c r="AAX785" s="1" t="s">
        <v>964</v>
      </c>
      <c r="AAY785" s="1" t="s">
        <v>181385</v>
      </c>
      <c r="AAZ785" s="1" t="s">
        <v>181386</v>
      </c>
      <c r="ABA785" s="1" t="s">
        <v>181387</v>
      </c>
      <c r="ABB785" s="1" t="s">
        <v>32642</v>
      </c>
      <c r="ABC785" s="1" t="s">
        <v>964</v>
      </c>
      <c r="ABD785" s="1" t="s">
        <v>106225</v>
      </c>
      <c r="ABE785" s="1" t="s">
        <v>964</v>
      </c>
      <c r="ABF785" s="1" t="s">
        <v>964</v>
      </c>
      <c r="ABG785" s="1" t="s">
        <v>181388</v>
      </c>
      <c r="ABH785" s="1" t="s">
        <v>964</v>
      </c>
      <c r="ABI785" s="1" t="s">
        <v>181389</v>
      </c>
      <c r="ABJ785" s="1" t="s">
        <v>181390</v>
      </c>
      <c r="ABK785" s="1" t="s">
        <v>28788</v>
      </c>
      <c r="ABL785" s="1" t="s">
        <v>964</v>
      </c>
      <c r="ABM785" s="1" t="s">
        <v>964</v>
      </c>
      <c r="ABN785" s="1" t="s">
        <v>106224</v>
      </c>
      <c r="ABO785" s="1" t="s">
        <v>964</v>
      </c>
      <c r="ABP785" s="1" t="s">
        <v>964</v>
      </c>
      <c r="ABQ785" s="1" t="s">
        <v>964</v>
      </c>
      <c r="ABR785" s="1" t="s">
        <v>964</v>
      </c>
      <c r="ABS785" s="1" t="s">
        <v>964</v>
      </c>
      <c r="ABT785" s="1" t="s">
        <v>106225</v>
      </c>
      <c r="ABU785" s="1" t="s">
        <v>106232</v>
      </c>
      <c r="ABV785" s="1" t="s">
        <v>964</v>
      </c>
      <c r="ABW785" s="1" t="s">
        <v>964</v>
      </c>
      <c r="ABX785" s="1" t="s">
        <v>964</v>
      </c>
      <c r="ABY785" s="1" t="s">
        <v>964</v>
      </c>
      <c r="ABZ785" s="1" t="s">
        <v>964</v>
      </c>
      <c r="ACA785" s="1" t="s">
        <v>106232</v>
      </c>
      <c r="ACB785" s="1" t="s">
        <v>964</v>
      </c>
      <c r="ACC785" s="1" t="s">
        <v>964</v>
      </c>
      <c r="ACD785" s="1" t="s">
        <v>964</v>
      </c>
      <c r="ACE785" s="1" t="s">
        <v>964</v>
      </c>
      <c r="ACF785" s="1" t="s">
        <v>964</v>
      </c>
      <c r="ACG785" s="1" t="s">
        <v>964</v>
      </c>
      <c r="ACH785" s="1" t="s">
        <v>106236</v>
      </c>
      <c r="ACI785" s="1" t="s">
        <v>964</v>
      </c>
      <c r="ACJ785" s="1" t="s">
        <v>964</v>
      </c>
      <c r="ACK785" s="1" t="s">
        <v>964</v>
      </c>
      <c r="ACL785" s="1" t="s">
        <v>181391</v>
      </c>
      <c r="ACM785" s="1" t="s">
        <v>181392</v>
      </c>
      <c r="ACN785" s="1" t="s">
        <v>181393</v>
      </c>
      <c r="ACO785" s="1" t="s">
        <v>181394</v>
      </c>
      <c r="ACP785" s="1" t="s">
        <v>181395</v>
      </c>
      <c r="ACQ785" s="1" t="s">
        <v>181396</v>
      </c>
      <c r="ACR785" s="1" t="s">
        <v>964</v>
      </c>
      <c r="ACS785" s="1" t="s">
        <v>964</v>
      </c>
      <c r="ACT785" s="1" t="s">
        <v>964</v>
      </c>
      <c r="ACU785" s="1" t="s">
        <v>964</v>
      </c>
      <c r="ACV785" s="1" t="s">
        <v>964</v>
      </c>
      <c r="ACW785" s="1" t="s">
        <v>181397</v>
      </c>
      <c r="ACX785" s="1" t="s">
        <v>41766</v>
      </c>
      <c r="ACY785" s="1" t="s">
        <v>28794</v>
      </c>
      <c r="ACZ785" s="1" t="s">
        <v>106228</v>
      </c>
      <c r="ADA785" s="1" t="s">
        <v>964</v>
      </c>
      <c r="ADB785" s="1" t="s">
        <v>181383</v>
      </c>
      <c r="ADC785" s="1" t="s">
        <v>964</v>
      </c>
      <c r="ADD785" s="1" t="s">
        <v>964</v>
      </c>
      <c r="ADE785" s="1" t="s">
        <v>964</v>
      </c>
      <c r="ADF785" s="1" t="s">
        <v>964</v>
      </c>
      <c r="ADG785" s="1" t="s">
        <v>181398</v>
      </c>
      <c r="ADH785" s="1" t="s">
        <v>181399</v>
      </c>
      <c r="ADI785" s="1" t="s">
        <v>181400</v>
      </c>
      <c r="ADJ785" s="1" t="s">
        <v>106242</v>
      </c>
      <c r="ADK785" s="1" t="s">
        <v>964</v>
      </c>
      <c r="ADL785" s="1" t="s">
        <v>181401</v>
      </c>
      <c r="ADM785" s="1" t="s">
        <v>41764</v>
      </c>
      <c r="ADN785" s="1" t="s">
        <v>106242</v>
      </c>
      <c r="ADO785" s="1" t="s">
        <v>181402</v>
      </c>
      <c r="ADP785" s="1" t="s">
        <v>28788</v>
      </c>
      <c r="ADQ785" s="1" t="s">
        <v>181387</v>
      </c>
      <c r="ADR785" s="1" t="s">
        <v>106254</v>
      </c>
      <c r="ADS785" s="1" t="s">
        <v>32642</v>
      </c>
      <c r="ADT785" s="1" t="s">
        <v>106236</v>
      </c>
      <c r="ADU785" s="1" t="s">
        <v>982</v>
      </c>
      <c r="ADV785" s="1" t="s">
        <v>982</v>
      </c>
      <c r="ADW785" s="1" t="s">
        <v>982</v>
      </c>
      <c r="ADX785" s="1" t="s">
        <v>982</v>
      </c>
      <c r="ADY785" s="1" t="s">
        <v>982</v>
      </c>
      <c r="ADZ785" s="1" t="s">
        <v>982</v>
      </c>
      <c r="AEA785" s="1" t="s">
        <v>181403</v>
      </c>
      <c r="AEB785" s="1" t="s">
        <v>114584</v>
      </c>
      <c r="AEC785" s="1" t="s">
        <v>181404</v>
      </c>
      <c r="AED785" s="1" t="s">
        <v>181405</v>
      </c>
      <c r="AEE785" s="1" t="s">
        <v>181406</v>
      </c>
      <c r="AEF785" s="1" t="s">
        <v>181407</v>
      </c>
      <c r="AEG785" s="1" t="s">
        <v>181408</v>
      </c>
      <c r="AEH785" s="1" t="s">
        <v>181409</v>
      </c>
      <c r="AEI785" s="1" t="s">
        <v>181410</v>
      </c>
      <c r="AEJ785" s="1" t="s">
        <v>181411</v>
      </c>
      <c r="AEK785" s="1" t="s">
        <v>181412</v>
      </c>
      <c r="AEL785" s="1" t="s">
        <v>181413</v>
      </c>
      <c r="AEM785" s="1" t="s">
        <v>1238</v>
      </c>
      <c r="AEN785" s="1" t="s">
        <v>1003</v>
      </c>
      <c r="AEO785" s="1" t="s">
        <v>2240</v>
      </c>
      <c r="AEP785" s="1" t="s">
        <v>1238</v>
      </c>
      <c r="AEQ785" s="1" t="s">
        <v>1003</v>
      </c>
      <c r="AER785" s="1" t="s">
        <v>5177</v>
      </c>
      <c r="AES785" s="1" t="s">
        <v>16150</v>
      </c>
      <c r="AET785" s="1" t="s">
        <v>181414</v>
      </c>
      <c r="AEU785" s="1" t="s">
        <v>4995</v>
      </c>
      <c r="AEV785" s="1" t="s">
        <v>2137</v>
      </c>
      <c r="AEW785" s="1" t="s">
        <v>181415</v>
      </c>
      <c r="AEX785" s="1" t="s">
        <v>181416</v>
      </c>
      <c r="AEY785" s="1" t="s">
        <v>181417</v>
      </c>
      <c r="AEZ785" s="1" t="s">
        <v>181418</v>
      </c>
      <c r="AFA785" s="1" t="s">
        <v>181419</v>
      </c>
      <c r="AFB785" s="1" t="s">
        <v>106272</v>
      </c>
      <c r="AFC785" s="1" t="s">
        <v>181420</v>
      </c>
      <c r="AFD785" s="1" t="s">
        <v>181421</v>
      </c>
      <c r="AFE785" s="1" t="s">
        <v>181422</v>
      </c>
      <c r="AFF785" s="1" t="s">
        <v>181423</v>
      </c>
      <c r="AFG785" s="1" t="s">
        <v>181424</v>
      </c>
      <c r="AFH785" s="1" t="s">
        <v>181425</v>
      </c>
      <c r="AFI785" s="1" t="s">
        <v>181426</v>
      </c>
      <c r="AFJ785" s="1" t="s">
        <v>181427</v>
      </c>
      <c r="AFK785" s="1" t="s">
        <v>181428</v>
      </c>
      <c r="AFL785" s="1" t="s">
        <v>181429</v>
      </c>
      <c r="AFM785" s="1" t="s">
        <v>181430</v>
      </c>
      <c r="AFN785" s="1" t="s">
        <v>181431</v>
      </c>
      <c r="AFO785" s="1" t="s">
        <v>181432</v>
      </c>
      <c r="AFP785" s="1" t="s">
        <v>2240</v>
      </c>
      <c r="AFQ785" s="1" t="s">
        <v>181433</v>
      </c>
      <c r="AFR785" s="1" t="s">
        <v>181434</v>
      </c>
      <c r="AFS785" s="1" t="s">
        <v>181435</v>
      </c>
      <c r="AFT785" s="1" t="s">
        <v>181436</v>
      </c>
      <c r="AFU785" s="1" t="s">
        <v>985</v>
      </c>
      <c r="AFV785" s="1" t="s">
        <v>181437</v>
      </c>
      <c r="AFW785" s="1" t="s">
        <v>21193</v>
      </c>
      <c r="AFX785" s="1" t="s">
        <v>21193</v>
      </c>
      <c r="AFY785" s="1" t="s">
        <v>982</v>
      </c>
      <c r="AFZ785" s="1" t="s">
        <v>982</v>
      </c>
      <c r="AGA785" s="1" t="s">
        <v>982</v>
      </c>
      <c r="AGB785" s="1" t="s">
        <v>982</v>
      </c>
      <c r="AGC785" s="1" t="s">
        <v>6137</v>
      </c>
      <c r="AGD785" s="1" t="s">
        <v>3905</v>
      </c>
      <c r="AGE785" s="1" t="s">
        <v>37610</v>
      </c>
      <c r="AGF785" s="1" t="s">
        <v>982</v>
      </c>
      <c r="AGG785" s="1" t="s">
        <v>982</v>
      </c>
      <c r="AGH785" s="1" t="s">
        <v>982</v>
      </c>
      <c r="AGI785" s="1" t="s">
        <v>982</v>
      </c>
      <c r="AGJ785" s="1" t="s">
        <v>982</v>
      </c>
      <c r="AGK785" s="1" t="s">
        <v>37628</v>
      </c>
      <c r="AGL785" s="1" t="s">
        <v>7887</v>
      </c>
      <c r="AGM785" s="1" t="s">
        <v>6139</v>
      </c>
      <c r="AGN785" s="1" t="s">
        <v>7975</v>
      </c>
      <c r="AGO785" s="1" t="s">
        <v>27355</v>
      </c>
      <c r="AGP785" s="1" t="s">
        <v>49893</v>
      </c>
      <c r="AGQ785" s="1" t="s">
        <v>7977</v>
      </c>
      <c r="AGR785" s="1" t="s">
        <v>49894</v>
      </c>
      <c r="AGS785" s="1" t="s">
        <v>8028</v>
      </c>
      <c r="AGT785" s="1" t="s">
        <v>7970</v>
      </c>
      <c r="AGU785" s="1" t="s">
        <v>4728</v>
      </c>
      <c r="AGV785" s="1" t="s">
        <v>37623</v>
      </c>
      <c r="AGW785" s="1" t="s">
        <v>49894</v>
      </c>
      <c r="AGX785" s="1" t="s">
        <v>37623</v>
      </c>
      <c r="AGY785" s="1" t="s">
        <v>181438</v>
      </c>
      <c r="AGZ785" s="1" t="s">
        <v>37618</v>
      </c>
      <c r="AHA785" s="1" t="s">
        <v>982</v>
      </c>
      <c r="AHB785" s="1" t="s">
        <v>982</v>
      </c>
      <c r="AHC785" s="1" t="s">
        <v>982</v>
      </c>
      <c r="AHD785" s="1" t="s">
        <v>982</v>
      </c>
      <c r="AHE785" s="1" t="s">
        <v>10865</v>
      </c>
      <c r="AHF785" s="1" t="s">
        <v>10865</v>
      </c>
      <c r="AHG785" s="1" t="s">
        <v>181439</v>
      </c>
      <c r="AHH785" s="1" t="s">
        <v>126592</v>
      </c>
      <c r="AHI785" s="1" t="s">
        <v>14544</v>
      </c>
      <c r="AHJ785" s="1" t="s">
        <v>1028</v>
      </c>
      <c r="AHK785" s="1" t="s">
        <v>982</v>
      </c>
      <c r="AHL785" s="1" t="s">
        <v>982</v>
      </c>
      <c r="AHM785" s="1" t="s">
        <v>982</v>
      </c>
      <c r="AHN785" s="1" t="s">
        <v>982</v>
      </c>
      <c r="AHO785" s="1" t="s">
        <v>37610</v>
      </c>
      <c r="AHP785" s="1" t="s">
        <v>982</v>
      </c>
      <c r="AHQ785" s="1" t="s">
        <v>982</v>
      </c>
      <c r="AHR785" s="1" t="s">
        <v>982</v>
      </c>
      <c r="AHS785" s="1" t="s">
        <v>982</v>
      </c>
      <c r="AHT785" s="1" t="s">
        <v>982</v>
      </c>
      <c r="AHU785" s="1" t="s">
        <v>37610</v>
      </c>
      <c r="AHV785" s="1" t="s">
        <v>6131</v>
      </c>
      <c r="AHW785" s="1" t="s">
        <v>10866</v>
      </c>
      <c r="AHX785" s="1" t="s">
        <v>10866</v>
      </c>
      <c r="AHY785" s="1" t="s">
        <v>181231</v>
      </c>
      <c r="AHZ785" s="1" t="s">
        <v>181440</v>
      </c>
      <c r="AIA785" s="1" t="s">
        <v>181441</v>
      </c>
      <c r="AIB785" s="1" t="s">
        <v>181442</v>
      </c>
      <c r="AIC785" s="1" t="s">
        <v>982</v>
      </c>
      <c r="AID785" s="1" t="s">
        <v>982</v>
      </c>
      <c r="AIE785" s="1" t="s">
        <v>181443</v>
      </c>
      <c r="AIF785" s="1" t="s">
        <v>181444</v>
      </c>
      <c r="AIG785" s="1" t="s">
        <v>995</v>
      </c>
      <c r="AIH785" s="1" t="s">
        <v>982</v>
      </c>
      <c r="AII785" s="1" t="s">
        <v>982</v>
      </c>
      <c r="AIJ785" s="1" t="s">
        <v>982</v>
      </c>
      <c r="AIK785" s="1" t="s">
        <v>982</v>
      </c>
      <c r="AIL785" s="1" t="s">
        <v>982</v>
      </c>
      <c r="AIM785" s="1" t="s">
        <v>3127</v>
      </c>
      <c r="AIN785" s="1" t="s">
        <v>982</v>
      </c>
      <c r="AIO785" s="1" t="s">
        <v>982</v>
      </c>
      <c r="AIP785" s="1" t="s">
        <v>982</v>
      </c>
      <c r="AIQ785" s="1" t="s">
        <v>982</v>
      </c>
      <c r="AIR785" s="1" t="s">
        <v>3127</v>
      </c>
      <c r="AIS785" s="1" t="s">
        <v>25850</v>
      </c>
      <c r="AIT785" s="1" t="s">
        <v>12422</v>
      </c>
      <c r="AIU785" s="1" t="s">
        <v>12419</v>
      </c>
      <c r="AIV785" s="1" t="s">
        <v>982</v>
      </c>
      <c r="AIW785" s="1" t="s">
        <v>3127</v>
      </c>
      <c r="AIX785" s="1" t="s">
        <v>3127</v>
      </c>
      <c r="AIY785" s="1" t="s">
        <v>982</v>
      </c>
      <c r="AIZ785" s="1" t="s">
        <v>86557</v>
      </c>
      <c r="AJA785" s="1" t="s">
        <v>86564</v>
      </c>
      <c r="AJB785" s="1" t="s">
        <v>12421</v>
      </c>
      <c r="AJC785" s="1" t="s">
        <v>982</v>
      </c>
      <c r="AJD785" s="1" t="s">
        <v>982</v>
      </c>
      <c r="AJE785" s="1" t="s">
        <v>982</v>
      </c>
      <c r="AJF785" s="1" t="s">
        <v>982</v>
      </c>
      <c r="AJG785" s="1" t="s">
        <v>982</v>
      </c>
      <c r="AJH785" s="1" t="s">
        <v>12420</v>
      </c>
      <c r="AJI785" s="1" t="s">
        <v>3127</v>
      </c>
      <c r="AJJ785" s="1" t="s">
        <v>12418</v>
      </c>
      <c r="AJK785" s="1" t="s">
        <v>982</v>
      </c>
      <c r="AJL785" s="1" t="s">
        <v>982</v>
      </c>
      <c r="AJM785" s="1" t="s">
        <v>982</v>
      </c>
      <c r="AJN785" s="1" t="s">
        <v>155794</v>
      </c>
      <c r="AJO785" s="1" t="s">
        <v>21475</v>
      </c>
      <c r="AJP785" s="1" t="s">
        <v>47155</v>
      </c>
      <c r="AJQ785" s="1" t="s">
        <v>12419</v>
      </c>
      <c r="AJR785" s="1" t="s">
        <v>982</v>
      </c>
      <c r="AJS785" s="1" t="s">
        <v>982</v>
      </c>
      <c r="AJT785" s="1" t="s">
        <v>982</v>
      </c>
      <c r="AJU785" s="1" t="s">
        <v>982</v>
      </c>
      <c r="AJV785" s="1" t="s">
        <v>3127</v>
      </c>
      <c r="AJW785" s="1" t="s">
        <v>982</v>
      </c>
      <c r="AJX785" s="1" t="s">
        <v>982</v>
      </c>
      <c r="AJY785" s="1" t="s">
        <v>982</v>
      </c>
      <c r="AJZ785" s="1" t="s">
        <v>982</v>
      </c>
      <c r="AKA785" s="1" t="s">
        <v>982</v>
      </c>
      <c r="AKB785" s="1" t="s">
        <v>982</v>
      </c>
      <c r="AKC785" s="1" t="s">
        <v>982</v>
      </c>
      <c r="AKD785" s="1" t="s">
        <v>982</v>
      </c>
      <c r="AKE785" s="1" t="s">
        <v>3126</v>
      </c>
      <c r="AKF785" s="1" t="s">
        <v>982</v>
      </c>
      <c r="AKG785" s="1" t="s">
        <v>982</v>
      </c>
      <c r="AKH785" s="1" t="s">
        <v>181445</v>
      </c>
      <c r="AKI785" s="1" t="s">
        <v>982</v>
      </c>
      <c r="AKJ785" s="1" t="s">
        <v>181446</v>
      </c>
      <c r="AKK785" s="1" t="s">
        <v>181447</v>
      </c>
      <c r="AKL785" s="1" t="s">
        <v>80495</v>
      </c>
      <c r="AKM785" s="1" t="s">
        <v>982</v>
      </c>
      <c r="AKN785" s="1" t="s">
        <v>982</v>
      </c>
      <c r="AKO785" s="1" t="s">
        <v>982</v>
      </c>
      <c r="AKP785" s="1" t="s">
        <v>982</v>
      </c>
      <c r="AKQ785" s="1" t="s">
        <v>982</v>
      </c>
      <c r="AKR785" s="1" t="s">
        <v>181448</v>
      </c>
      <c r="AKS785" s="1" t="s">
        <v>130998</v>
      </c>
      <c r="AKT785" s="1" t="s">
        <v>982</v>
      </c>
      <c r="AKU785" s="1" t="s">
        <v>982</v>
      </c>
      <c r="AKV785" s="1" t="s">
        <v>982</v>
      </c>
      <c r="AKW785" s="1" t="s">
        <v>3126</v>
      </c>
      <c r="AKX785" s="1" t="s">
        <v>982</v>
      </c>
      <c r="AKY785" s="1" t="s">
        <v>982</v>
      </c>
      <c r="AKZ785" s="1" t="s">
        <v>12422</v>
      </c>
      <c r="ALA785" s="1" t="s">
        <v>47155</v>
      </c>
      <c r="ALB785" s="1" t="s">
        <v>86564</v>
      </c>
      <c r="ALC785" s="1" t="s">
        <v>982</v>
      </c>
      <c r="ALD785" s="1" t="s">
        <v>982</v>
      </c>
      <c r="ALE785" s="1" t="s">
        <v>3127</v>
      </c>
      <c r="ALF785" s="1" t="s">
        <v>3127</v>
      </c>
      <c r="ALG785" s="1" t="s">
        <v>982</v>
      </c>
      <c r="ALH785" s="1" t="s">
        <v>3129</v>
      </c>
      <c r="ALI785" s="1" t="s">
        <v>86564</v>
      </c>
      <c r="ALJ785" s="1" t="s">
        <v>12418</v>
      </c>
      <c r="ALK785" s="1" t="s">
        <v>86564</v>
      </c>
      <c r="ALL785" s="1" t="s">
        <v>3126</v>
      </c>
      <c r="ALM785" s="1" t="s">
        <v>3127</v>
      </c>
      <c r="ALN785" s="1" t="s">
        <v>982</v>
      </c>
      <c r="ALO785" s="1" t="s">
        <v>982</v>
      </c>
      <c r="ALP785" s="1" t="s">
        <v>982</v>
      </c>
      <c r="ALQ785" s="1" t="s">
        <v>982</v>
      </c>
      <c r="ALR785" s="1" t="s">
        <v>982</v>
      </c>
      <c r="ALS785" s="1" t="s">
        <v>982</v>
      </c>
      <c r="ALT785" s="1" t="s">
        <v>123779</v>
      </c>
      <c r="ALU785" s="1" t="s">
        <v>3139</v>
      </c>
      <c r="ALV785" s="1" t="s">
        <v>88548</v>
      </c>
      <c r="ALW785" s="1" t="s">
        <v>86568</v>
      </c>
      <c r="ALX785" s="1" t="s">
        <v>86558</v>
      </c>
      <c r="ALY785" s="1" t="s">
        <v>154229</v>
      </c>
      <c r="ALZ785" s="1" t="s">
        <v>155790</v>
      </c>
      <c r="AMA785" s="1" t="s">
        <v>159207</v>
      </c>
      <c r="AMB785" s="1" t="s">
        <v>47155</v>
      </c>
      <c r="AMC785" s="1" t="s">
        <v>45202</v>
      </c>
      <c r="AMD785" s="1" t="s">
        <v>181449</v>
      </c>
      <c r="AME785" s="1" t="s">
        <v>181450</v>
      </c>
      <c r="AMF785" s="1" t="s">
        <v>4532</v>
      </c>
      <c r="AMG785" s="1" t="s">
        <v>4532</v>
      </c>
      <c r="AMH785" s="1" t="s">
        <v>2240</v>
      </c>
      <c r="AMI785" s="1" t="s">
        <v>4532</v>
      </c>
      <c r="AMJ785" s="1" t="s">
        <v>4532</v>
      </c>
      <c r="AMK785" s="1" t="s">
        <v>5177</v>
      </c>
      <c r="AML785" s="1" t="s">
        <v>155777</v>
      </c>
      <c r="AMM785" s="1" t="s">
        <v>28930</v>
      </c>
      <c r="AMN785" s="1" t="s">
        <v>155793</v>
      </c>
      <c r="AMO785" s="1" t="s">
        <v>8771</v>
      </c>
      <c r="AMP785" s="1" t="s">
        <v>982</v>
      </c>
      <c r="AMQ785" s="1" t="s">
        <v>155794</v>
      </c>
      <c r="AMR785" s="1" t="s">
        <v>181451</v>
      </c>
      <c r="AMS785" s="1" t="s">
        <v>8591</v>
      </c>
      <c r="AMT785" s="1" t="s">
        <v>181452</v>
      </c>
      <c r="AMU785" s="1" t="s">
        <v>181453</v>
      </c>
      <c r="AMV785" s="1" t="s">
        <v>151817</v>
      </c>
      <c r="AMW785" s="1" t="s">
        <v>181454</v>
      </c>
      <c r="AMX785" s="1" t="s">
        <v>181420</v>
      </c>
      <c r="AMY785" s="1" t="s">
        <v>181455</v>
      </c>
      <c r="AMZ785" s="1" t="s">
        <v>181456</v>
      </c>
      <c r="ANA785" s="1" t="s">
        <v>181457</v>
      </c>
      <c r="ANB785" s="1" t="s">
        <v>181458</v>
      </c>
      <c r="ANC785" s="1" t="s">
        <v>181459</v>
      </c>
      <c r="AND785" s="1" t="s">
        <v>10886</v>
      </c>
      <c r="ANE785" s="1" t="s">
        <v>2435</v>
      </c>
      <c r="ANF785" s="1" t="s">
        <v>2034</v>
      </c>
      <c r="ANG785" s="1" t="s">
        <v>1705</v>
      </c>
      <c r="ANH785" s="1" t="s">
        <v>1327</v>
      </c>
    </row>
    <row r="786" spans="1:1048" x14ac:dyDescent="0.25">
      <c r="A786" s="1" t="s">
        <v>181460</v>
      </c>
      <c r="B786" s="1" t="s">
        <v>181461</v>
      </c>
      <c r="C786" s="1" t="s">
        <v>12131</v>
      </c>
      <c r="D786" s="1" t="s">
        <v>73608</v>
      </c>
      <c r="E786" s="1" t="s">
        <v>73609</v>
      </c>
      <c r="F786" s="1" t="s">
        <v>943</v>
      </c>
      <c r="G786" s="1" t="s">
        <v>944</v>
      </c>
      <c r="H786" s="1" t="s">
        <v>945</v>
      </c>
      <c r="I786" s="1" t="s">
        <v>13643</v>
      </c>
      <c r="J786" s="1" t="s">
        <v>2827</v>
      </c>
      <c r="K786" s="1" t="s">
        <v>16487</v>
      </c>
      <c r="L786" s="1" t="s">
        <v>16488</v>
      </c>
      <c r="M786" s="1" t="s">
        <v>950</v>
      </c>
      <c r="N786" s="1" t="s">
        <v>65960</v>
      </c>
      <c r="O786" s="1" t="s">
        <v>7465</v>
      </c>
      <c r="P786" s="1" t="s">
        <v>3191</v>
      </c>
      <c r="Q786" s="1" t="s">
        <v>3910</v>
      </c>
      <c r="R786" s="1" t="s">
        <v>1338</v>
      </c>
      <c r="S786" s="1" t="s">
        <v>1339</v>
      </c>
      <c r="T786" s="1" t="s">
        <v>1340</v>
      </c>
      <c r="U786" s="1" t="s">
        <v>117069</v>
      </c>
      <c r="V786" s="1" t="s">
        <v>20055</v>
      </c>
      <c r="W786" s="1" t="s">
        <v>181462</v>
      </c>
      <c r="X786" s="1" t="s">
        <v>23819</v>
      </c>
      <c r="Y786" s="1" t="s">
        <v>181463</v>
      </c>
      <c r="Z786" s="1" t="s">
        <v>162257</v>
      </c>
      <c r="AA786" s="1" t="s">
        <v>964</v>
      </c>
      <c r="AB786" s="1" t="s">
        <v>964</v>
      </c>
      <c r="AC786" s="1" t="s">
        <v>964</v>
      </c>
      <c r="AD786" s="1" t="s">
        <v>1769</v>
      </c>
      <c r="AE786" s="1" t="s">
        <v>3960</v>
      </c>
      <c r="AF786" s="1" t="s">
        <v>964</v>
      </c>
      <c r="AG786" s="1" t="s">
        <v>964</v>
      </c>
      <c r="AH786" s="1" t="s">
        <v>964</v>
      </c>
      <c r="AI786" s="1" t="s">
        <v>964</v>
      </c>
      <c r="AJ786" s="1" t="s">
        <v>964</v>
      </c>
      <c r="AK786" s="1" t="s">
        <v>964</v>
      </c>
      <c r="AL786" s="1" t="s">
        <v>964</v>
      </c>
      <c r="AM786" s="1" t="s">
        <v>964</v>
      </c>
      <c r="AN786" s="1" t="s">
        <v>964</v>
      </c>
      <c r="AO786" s="1" t="s">
        <v>964</v>
      </c>
      <c r="AP786" s="1" t="s">
        <v>964</v>
      </c>
      <c r="AQ786" s="1" t="s">
        <v>964</v>
      </c>
      <c r="AR786" s="1" t="s">
        <v>964</v>
      </c>
      <c r="AS786" s="1" t="s">
        <v>964</v>
      </c>
      <c r="AT786" s="1" t="s">
        <v>964</v>
      </c>
      <c r="AU786" s="1" t="s">
        <v>2614</v>
      </c>
      <c r="AV786" s="1" t="s">
        <v>1776</v>
      </c>
      <c r="AW786" s="1" t="s">
        <v>964</v>
      </c>
      <c r="AX786" s="1" t="s">
        <v>11165</v>
      </c>
      <c r="AY786" s="1" t="s">
        <v>964</v>
      </c>
      <c r="AZ786" s="1" t="s">
        <v>964</v>
      </c>
      <c r="BA786" s="1" t="s">
        <v>964</v>
      </c>
      <c r="BB786" s="1" t="s">
        <v>964</v>
      </c>
      <c r="BC786" s="1" t="s">
        <v>964</v>
      </c>
      <c r="BD786" s="1" t="s">
        <v>1783</v>
      </c>
      <c r="BE786" s="1" t="s">
        <v>964</v>
      </c>
      <c r="BF786" s="1" t="s">
        <v>52063</v>
      </c>
      <c r="BG786" s="1" t="s">
        <v>964</v>
      </c>
      <c r="BH786" s="1" t="s">
        <v>1783</v>
      </c>
      <c r="BI786" s="1" t="s">
        <v>964</v>
      </c>
      <c r="BJ786" s="1" t="s">
        <v>964</v>
      </c>
      <c r="BK786" s="1" t="s">
        <v>964</v>
      </c>
      <c r="BL786" s="1" t="s">
        <v>964</v>
      </c>
      <c r="BM786" s="1" t="s">
        <v>964</v>
      </c>
      <c r="BN786" s="1" t="s">
        <v>964</v>
      </c>
      <c r="BO786" s="1" t="s">
        <v>2647</v>
      </c>
      <c r="BP786" s="1" t="s">
        <v>964</v>
      </c>
      <c r="BQ786" s="1" t="s">
        <v>964</v>
      </c>
      <c r="BR786" s="1" t="s">
        <v>2615</v>
      </c>
      <c r="BS786" s="1" t="s">
        <v>964</v>
      </c>
      <c r="BT786" s="1" t="s">
        <v>964</v>
      </c>
      <c r="BU786" s="1" t="s">
        <v>964</v>
      </c>
      <c r="BV786" s="1" t="s">
        <v>964</v>
      </c>
      <c r="BW786" s="1" t="s">
        <v>964</v>
      </c>
      <c r="BX786" s="1" t="s">
        <v>964</v>
      </c>
      <c r="BY786" s="1" t="s">
        <v>1783</v>
      </c>
      <c r="BZ786" s="1" t="s">
        <v>964</v>
      </c>
      <c r="CA786" s="1" t="s">
        <v>2615</v>
      </c>
      <c r="CB786" s="1" t="s">
        <v>964</v>
      </c>
      <c r="CC786" s="1" t="s">
        <v>964</v>
      </c>
      <c r="CD786" s="1" t="s">
        <v>11165</v>
      </c>
      <c r="CE786" s="1" t="s">
        <v>964</v>
      </c>
      <c r="CF786" s="1" t="s">
        <v>2627</v>
      </c>
      <c r="CG786" s="1" t="s">
        <v>181464</v>
      </c>
      <c r="CH786" s="1" t="s">
        <v>1142</v>
      </c>
      <c r="CI786" s="1" t="s">
        <v>964</v>
      </c>
      <c r="CJ786" s="1" t="s">
        <v>964</v>
      </c>
      <c r="CK786" s="1" t="s">
        <v>964</v>
      </c>
      <c r="CL786" s="1" t="s">
        <v>964</v>
      </c>
      <c r="CM786" s="1" t="s">
        <v>964</v>
      </c>
      <c r="CN786" s="1" t="s">
        <v>964</v>
      </c>
      <c r="CO786" s="1" t="s">
        <v>964</v>
      </c>
      <c r="CP786" s="1" t="s">
        <v>964</v>
      </c>
      <c r="CQ786" s="1" t="s">
        <v>964</v>
      </c>
      <c r="CR786" s="1" t="s">
        <v>964</v>
      </c>
      <c r="CS786" s="1" t="s">
        <v>964</v>
      </c>
      <c r="CT786" s="1" t="s">
        <v>3960</v>
      </c>
      <c r="CU786" s="1" t="s">
        <v>2615</v>
      </c>
      <c r="CV786" s="1" t="s">
        <v>964</v>
      </c>
      <c r="CW786" s="1" t="s">
        <v>964</v>
      </c>
      <c r="CX786" s="1" t="s">
        <v>964</v>
      </c>
      <c r="CY786" s="1" t="s">
        <v>38657</v>
      </c>
      <c r="CZ786" s="1" t="s">
        <v>964</v>
      </c>
      <c r="DA786" s="1" t="s">
        <v>1783</v>
      </c>
      <c r="DB786" s="1" t="s">
        <v>1769</v>
      </c>
      <c r="DC786" s="1" t="s">
        <v>964</v>
      </c>
      <c r="DD786" s="1" t="s">
        <v>1776</v>
      </c>
      <c r="DE786" s="1" t="s">
        <v>964</v>
      </c>
      <c r="DF786" s="1" t="s">
        <v>964</v>
      </c>
      <c r="DG786" s="1" t="s">
        <v>964</v>
      </c>
      <c r="DH786" s="1" t="s">
        <v>964</v>
      </c>
      <c r="DI786" s="1" t="s">
        <v>964</v>
      </c>
      <c r="DJ786" s="1" t="s">
        <v>964</v>
      </c>
      <c r="DK786" s="1" t="s">
        <v>1784</v>
      </c>
      <c r="DL786" s="1" t="s">
        <v>2647</v>
      </c>
      <c r="DM786" s="1" t="s">
        <v>964</v>
      </c>
      <c r="DN786" s="1" t="s">
        <v>38657</v>
      </c>
      <c r="DO786" s="1" t="s">
        <v>964</v>
      </c>
      <c r="DP786" s="1" t="s">
        <v>1783</v>
      </c>
      <c r="DQ786" s="1" t="s">
        <v>1139</v>
      </c>
      <c r="DR786" s="1" t="s">
        <v>964</v>
      </c>
      <c r="DS786" s="1" t="s">
        <v>1145</v>
      </c>
      <c r="DT786" s="1" t="s">
        <v>964</v>
      </c>
      <c r="DU786" s="1" t="s">
        <v>964</v>
      </c>
      <c r="DV786" s="1" t="s">
        <v>964</v>
      </c>
      <c r="DW786" s="1" t="s">
        <v>76863</v>
      </c>
      <c r="DX786" s="1" t="s">
        <v>22246</v>
      </c>
      <c r="DY786" s="1" t="s">
        <v>17792</v>
      </c>
      <c r="DZ786" s="1" t="s">
        <v>982</v>
      </c>
      <c r="EA786" s="1" t="s">
        <v>982</v>
      </c>
      <c r="EB786" s="1" t="s">
        <v>982</v>
      </c>
      <c r="EC786" s="1" t="s">
        <v>982</v>
      </c>
      <c r="ED786" s="1" t="s">
        <v>982</v>
      </c>
      <c r="EE786" s="1" t="s">
        <v>2015</v>
      </c>
      <c r="EF786" s="1" t="s">
        <v>982</v>
      </c>
      <c r="EG786" s="1" t="s">
        <v>982</v>
      </c>
      <c r="EH786" s="1" t="s">
        <v>982</v>
      </c>
      <c r="EI786" s="1" t="s">
        <v>2015</v>
      </c>
      <c r="EJ786" s="1" t="s">
        <v>1703</v>
      </c>
      <c r="EK786" s="1" t="s">
        <v>982</v>
      </c>
      <c r="EL786" s="1" t="s">
        <v>982</v>
      </c>
      <c r="EM786" s="1" t="s">
        <v>982</v>
      </c>
      <c r="EN786" s="1" t="s">
        <v>982</v>
      </c>
      <c r="EO786" s="1" t="s">
        <v>982</v>
      </c>
      <c r="EP786" s="1" t="s">
        <v>982</v>
      </c>
      <c r="EQ786" s="1" t="s">
        <v>982</v>
      </c>
      <c r="ER786" s="1" t="s">
        <v>982</v>
      </c>
      <c r="ES786" s="1" t="s">
        <v>1703</v>
      </c>
      <c r="ET786" s="1" t="s">
        <v>982</v>
      </c>
      <c r="EU786" s="1" t="s">
        <v>982</v>
      </c>
      <c r="EV786" s="1" t="s">
        <v>2015</v>
      </c>
      <c r="EW786" s="1" t="s">
        <v>2015</v>
      </c>
      <c r="EX786" s="1" t="s">
        <v>2015</v>
      </c>
      <c r="EY786" s="1" t="s">
        <v>982</v>
      </c>
      <c r="EZ786" s="1" t="s">
        <v>982</v>
      </c>
      <c r="FA786" s="1" t="s">
        <v>982</v>
      </c>
      <c r="FB786" s="1" t="s">
        <v>982</v>
      </c>
      <c r="FC786" s="1" t="s">
        <v>982</v>
      </c>
      <c r="FD786" s="1" t="s">
        <v>17782</v>
      </c>
      <c r="FE786" s="1" t="s">
        <v>181465</v>
      </c>
      <c r="FF786" s="1" t="s">
        <v>982</v>
      </c>
      <c r="FG786" s="1" t="s">
        <v>982</v>
      </c>
      <c r="FH786" s="1" t="s">
        <v>982</v>
      </c>
      <c r="FI786" s="1" t="s">
        <v>982</v>
      </c>
      <c r="FJ786" s="1" t="s">
        <v>982</v>
      </c>
      <c r="FK786" s="1" t="s">
        <v>982</v>
      </c>
      <c r="FL786" s="1" t="s">
        <v>982</v>
      </c>
      <c r="FM786" s="1" t="s">
        <v>982</v>
      </c>
      <c r="FN786" s="1" t="s">
        <v>181465</v>
      </c>
      <c r="FO786" s="1" t="s">
        <v>982</v>
      </c>
      <c r="FP786" s="1" t="s">
        <v>982</v>
      </c>
      <c r="FQ786" s="1" t="s">
        <v>17782</v>
      </c>
      <c r="FR786" s="1" t="s">
        <v>17792</v>
      </c>
      <c r="FS786" s="1" t="s">
        <v>17782</v>
      </c>
      <c r="FT786" s="1" t="s">
        <v>982</v>
      </c>
      <c r="FU786" s="1" t="s">
        <v>982</v>
      </c>
      <c r="FV786" s="1" t="s">
        <v>982</v>
      </c>
      <c r="FW786" s="1" t="s">
        <v>943</v>
      </c>
      <c r="FX786" s="1" t="s">
        <v>23198</v>
      </c>
      <c r="FY786" s="1" t="s">
        <v>23199</v>
      </c>
      <c r="FZ786" s="1" t="s">
        <v>23199</v>
      </c>
      <c r="GA786" s="1" t="s">
        <v>1363</v>
      </c>
      <c r="GB786" s="1" t="s">
        <v>1366</v>
      </c>
      <c r="GC786" s="1" t="s">
        <v>1367</v>
      </c>
      <c r="GD786" s="1" t="s">
        <v>964</v>
      </c>
      <c r="GE786" s="1" t="s">
        <v>17179</v>
      </c>
      <c r="GF786" s="1" t="s">
        <v>3936</v>
      </c>
      <c r="GG786" s="1" t="s">
        <v>4966</v>
      </c>
      <c r="GH786" s="1" t="s">
        <v>181466</v>
      </c>
      <c r="GI786" s="1" t="s">
        <v>181467</v>
      </c>
      <c r="GJ786" s="1" t="s">
        <v>181468</v>
      </c>
      <c r="GK786" s="1" t="s">
        <v>181469</v>
      </c>
      <c r="GL786" s="1" t="s">
        <v>181470</v>
      </c>
      <c r="GM786" s="1" t="s">
        <v>181471</v>
      </c>
      <c r="GN786" s="1" t="s">
        <v>181472</v>
      </c>
      <c r="GO786" s="1" t="s">
        <v>1377</v>
      </c>
      <c r="GP786" s="1" t="s">
        <v>176051</v>
      </c>
      <c r="GQ786" s="1" t="s">
        <v>181473</v>
      </c>
      <c r="GR786" s="1" t="s">
        <v>112942</v>
      </c>
      <c r="GS786" s="1" t="s">
        <v>181474</v>
      </c>
      <c r="GT786" s="1" t="s">
        <v>122477</v>
      </c>
      <c r="GU786" s="1" t="s">
        <v>181475</v>
      </c>
      <c r="GV786" s="1" t="s">
        <v>982</v>
      </c>
      <c r="GW786" s="1" t="s">
        <v>982</v>
      </c>
      <c r="GX786" s="1" t="s">
        <v>982</v>
      </c>
      <c r="GY786" s="1" t="s">
        <v>982</v>
      </c>
      <c r="GZ786" s="1" t="s">
        <v>58346</v>
      </c>
      <c r="HA786" s="1" t="s">
        <v>982</v>
      </c>
      <c r="HB786" s="1" t="s">
        <v>58344</v>
      </c>
      <c r="HC786" s="1" t="s">
        <v>58345</v>
      </c>
      <c r="HD786" s="1" t="s">
        <v>982</v>
      </c>
      <c r="HE786" s="1" t="s">
        <v>982</v>
      </c>
      <c r="HF786" s="1" t="s">
        <v>58346</v>
      </c>
      <c r="HG786" s="1" t="s">
        <v>982</v>
      </c>
      <c r="HH786" s="1" t="s">
        <v>27777</v>
      </c>
      <c r="HI786" s="1" t="s">
        <v>58367</v>
      </c>
      <c r="HJ786" s="1" t="s">
        <v>26658</v>
      </c>
      <c r="HK786" s="1" t="s">
        <v>73627</v>
      </c>
      <c r="HL786" s="1" t="s">
        <v>36778</v>
      </c>
      <c r="HM786" s="1" t="s">
        <v>36800</v>
      </c>
      <c r="HN786" s="1" t="s">
        <v>58353</v>
      </c>
      <c r="HO786" s="1" t="s">
        <v>86219</v>
      </c>
      <c r="HP786" s="1" t="s">
        <v>58354</v>
      </c>
      <c r="HQ786" s="1" t="s">
        <v>26657</v>
      </c>
      <c r="HR786" s="1" t="s">
        <v>181476</v>
      </c>
      <c r="HS786" s="1" t="s">
        <v>43341</v>
      </c>
      <c r="HT786" s="1" t="s">
        <v>58367</v>
      </c>
      <c r="HU786" s="1" t="s">
        <v>58344</v>
      </c>
      <c r="HV786" s="1" t="s">
        <v>26665</v>
      </c>
      <c r="HW786" s="1" t="s">
        <v>26651</v>
      </c>
      <c r="HX786" s="1" t="s">
        <v>181477</v>
      </c>
      <c r="HY786" s="1" t="s">
        <v>181477</v>
      </c>
      <c r="HZ786" s="1" t="s">
        <v>982</v>
      </c>
      <c r="IA786" s="1" t="s">
        <v>982</v>
      </c>
      <c r="IB786" s="1" t="s">
        <v>982</v>
      </c>
      <c r="IC786" s="1" t="s">
        <v>982</v>
      </c>
      <c r="ID786" s="1" t="s">
        <v>26652</v>
      </c>
      <c r="IE786" s="1" t="s">
        <v>26652</v>
      </c>
      <c r="IF786" s="1" t="s">
        <v>181478</v>
      </c>
      <c r="IG786" s="1" t="s">
        <v>181479</v>
      </c>
      <c r="IH786" s="1" t="s">
        <v>181480</v>
      </c>
      <c r="II786" s="1" t="s">
        <v>181481</v>
      </c>
      <c r="IJ786" s="1" t="s">
        <v>982</v>
      </c>
      <c r="IK786" s="1" t="s">
        <v>982</v>
      </c>
      <c r="IL786" s="1" t="s">
        <v>26652</v>
      </c>
      <c r="IM786" s="1" t="s">
        <v>982</v>
      </c>
      <c r="IN786" s="1" t="s">
        <v>982</v>
      </c>
      <c r="IO786" s="1" t="s">
        <v>982</v>
      </c>
      <c r="IP786" s="1" t="s">
        <v>982</v>
      </c>
      <c r="IQ786" s="1" t="s">
        <v>982</v>
      </c>
      <c r="IR786" s="1" t="s">
        <v>982</v>
      </c>
      <c r="IS786" s="1" t="s">
        <v>982</v>
      </c>
      <c r="IT786" s="1" t="s">
        <v>982</v>
      </c>
      <c r="IU786" s="1" t="s">
        <v>982</v>
      </c>
      <c r="IV786" s="1" t="s">
        <v>982</v>
      </c>
      <c r="IW786" s="1" t="s">
        <v>26652</v>
      </c>
      <c r="IX786" s="1" t="s">
        <v>964</v>
      </c>
      <c r="IY786" s="1" t="s">
        <v>964</v>
      </c>
      <c r="IZ786" s="1" t="s">
        <v>27788</v>
      </c>
      <c r="JA786" s="1" t="s">
        <v>181482</v>
      </c>
      <c r="JB786" s="1" t="s">
        <v>181483</v>
      </c>
      <c r="JC786" s="1" t="s">
        <v>26688</v>
      </c>
      <c r="JD786" s="1" t="s">
        <v>982</v>
      </c>
      <c r="JE786" s="1" t="s">
        <v>982</v>
      </c>
      <c r="JF786" s="1" t="s">
        <v>181484</v>
      </c>
      <c r="JG786" s="1" t="s">
        <v>181485</v>
      </c>
      <c r="JH786" s="1" t="s">
        <v>181486</v>
      </c>
      <c r="JI786" s="1" t="s">
        <v>181487</v>
      </c>
      <c r="JJ786" s="1" t="s">
        <v>181488</v>
      </c>
      <c r="JK786" s="1" t="s">
        <v>181489</v>
      </c>
      <c r="JL786" s="1" t="s">
        <v>1412</v>
      </c>
      <c r="JM786" s="1" t="s">
        <v>964</v>
      </c>
      <c r="JN786" s="1" t="s">
        <v>964</v>
      </c>
      <c r="JO786" s="1" t="s">
        <v>964</v>
      </c>
      <c r="JP786" s="1" t="s">
        <v>964</v>
      </c>
      <c r="JQ786" s="1" t="s">
        <v>964</v>
      </c>
      <c r="JR786" s="1" t="s">
        <v>964</v>
      </c>
      <c r="JS786" s="1" t="s">
        <v>964</v>
      </c>
      <c r="JT786" s="1" t="s">
        <v>10246</v>
      </c>
      <c r="JU786" s="1" t="s">
        <v>964</v>
      </c>
      <c r="JV786" s="1" t="s">
        <v>964</v>
      </c>
      <c r="JW786" s="1" t="s">
        <v>964</v>
      </c>
      <c r="JX786" s="1" t="s">
        <v>964</v>
      </c>
      <c r="JY786" s="1" t="s">
        <v>964</v>
      </c>
      <c r="JZ786" s="1" t="s">
        <v>964</v>
      </c>
      <c r="KA786" s="1" t="s">
        <v>964</v>
      </c>
      <c r="KB786" s="1" t="s">
        <v>26686</v>
      </c>
      <c r="KC786" s="1" t="s">
        <v>6062</v>
      </c>
      <c r="KD786" s="1" t="s">
        <v>10246</v>
      </c>
      <c r="KE786" s="1" t="s">
        <v>964</v>
      </c>
      <c r="KF786" s="1" t="s">
        <v>964</v>
      </c>
      <c r="KG786" s="1" t="s">
        <v>10234</v>
      </c>
      <c r="KH786" s="1" t="s">
        <v>964</v>
      </c>
      <c r="KI786" s="1" t="s">
        <v>964</v>
      </c>
      <c r="KJ786" s="1" t="s">
        <v>964</v>
      </c>
      <c r="KK786" s="1" t="s">
        <v>964</v>
      </c>
      <c r="KL786" s="1" t="s">
        <v>60952</v>
      </c>
      <c r="KM786" s="1" t="s">
        <v>6075</v>
      </c>
      <c r="KN786" s="1" t="s">
        <v>964</v>
      </c>
      <c r="KO786" s="1" t="s">
        <v>10246</v>
      </c>
      <c r="KP786" s="1" t="s">
        <v>964</v>
      </c>
      <c r="KQ786" s="1" t="s">
        <v>964</v>
      </c>
      <c r="KR786" s="1" t="s">
        <v>964</v>
      </c>
      <c r="KS786" s="1" t="s">
        <v>964</v>
      </c>
      <c r="KT786" s="1" t="s">
        <v>6075</v>
      </c>
      <c r="KU786" s="1" t="s">
        <v>10239</v>
      </c>
      <c r="KV786" s="1" t="s">
        <v>26676</v>
      </c>
      <c r="KW786" s="1" t="s">
        <v>10240</v>
      </c>
      <c r="KX786" s="1" t="s">
        <v>964</v>
      </c>
      <c r="KY786" s="1" t="s">
        <v>964</v>
      </c>
      <c r="KZ786" s="1" t="s">
        <v>964</v>
      </c>
      <c r="LA786" s="1" t="s">
        <v>181490</v>
      </c>
      <c r="LB786" s="1" t="s">
        <v>60952</v>
      </c>
      <c r="LC786" s="1" t="s">
        <v>6062</v>
      </c>
      <c r="LD786" s="1" t="s">
        <v>10246</v>
      </c>
      <c r="LE786" s="1" t="s">
        <v>964</v>
      </c>
      <c r="LF786" s="1" t="s">
        <v>964</v>
      </c>
      <c r="LG786" s="1" t="s">
        <v>10240</v>
      </c>
      <c r="LH786" s="1" t="s">
        <v>10240</v>
      </c>
      <c r="LI786" s="1" t="s">
        <v>964</v>
      </c>
      <c r="LJ786" s="1" t="s">
        <v>964</v>
      </c>
      <c r="LK786" s="1" t="s">
        <v>964</v>
      </c>
      <c r="LL786" s="1" t="s">
        <v>964</v>
      </c>
      <c r="LM786" s="1" t="s">
        <v>964</v>
      </c>
      <c r="LN786" s="1" t="s">
        <v>964</v>
      </c>
      <c r="LO786" s="1" t="s">
        <v>964</v>
      </c>
      <c r="LP786" s="1" t="s">
        <v>964</v>
      </c>
      <c r="LQ786" s="1" t="s">
        <v>964</v>
      </c>
      <c r="LR786" s="1" t="s">
        <v>964</v>
      </c>
      <c r="LS786" s="1" t="s">
        <v>964</v>
      </c>
      <c r="LT786" s="1" t="s">
        <v>181491</v>
      </c>
      <c r="LU786" s="1" t="s">
        <v>146751</v>
      </c>
      <c r="LV786" s="1" t="s">
        <v>181492</v>
      </c>
      <c r="LW786" s="1" t="s">
        <v>181493</v>
      </c>
      <c r="LX786" s="1" t="s">
        <v>181494</v>
      </c>
      <c r="LY786" s="1" t="s">
        <v>19396</v>
      </c>
      <c r="LZ786" s="1" t="s">
        <v>964</v>
      </c>
      <c r="MA786" s="1" t="s">
        <v>964</v>
      </c>
      <c r="MB786" s="1" t="s">
        <v>964</v>
      </c>
      <c r="MC786" s="1" t="s">
        <v>22269</v>
      </c>
      <c r="MD786" s="1" t="s">
        <v>10239</v>
      </c>
      <c r="ME786" s="1" t="s">
        <v>964</v>
      </c>
      <c r="MF786" s="1" t="s">
        <v>964</v>
      </c>
      <c r="MG786" s="1" t="s">
        <v>964</v>
      </c>
      <c r="MH786" s="1" t="s">
        <v>10234</v>
      </c>
      <c r="MI786" s="1" t="s">
        <v>964</v>
      </c>
      <c r="MJ786" s="1" t="s">
        <v>964</v>
      </c>
      <c r="MK786" s="1" t="s">
        <v>964</v>
      </c>
      <c r="ML786" s="1" t="s">
        <v>55598</v>
      </c>
      <c r="MM786" s="1" t="s">
        <v>964</v>
      </c>
      <c r="MN786" s="1" t="s">
        <v>10234</v>
      </c>
      <c r="MO786" s="1" t="s">
        <v>964</v>
      </c>
      <c r="MP786" s="1" t="s">
        <v>964</v>
      </c>
      <c r="MQ786" s="1" t="s">
        <v>10246</v>
      </c>
      <c r="MR786" s="1" t="s">
        <v>10246</v>
      </c>
      <c r="MS786" s="1" t="s">
        <v>982</v>
      </c>
      <c r="MT786" s="1" t="s">
        <v>10239</v>
      </c>
      <c r="MU786" s="1" t="s">
        <v>10239</v>
      </c>
      <c r="MV786" s="1" t="s">
        <v>982</v>
      </c>
      <c r="MW786" s="1" t="s">
        <v>6075</v>
      </c>
      <c r="MX786" s="1" t="s">
        <v>982</v>
      </c>
      <c r="MY786" s="1" t="s">
        <v>6075</v>
      </c>
      <c r="MZ786" s="1" t="s">
        <v>982</v>
      </c>
      <c r="NA786" s="1" t="s">
        <v>982</v>
      </c>
      <c r="NB786" s="1" t="s">
        <v>982</v>
      </c>
      <c r="NC786" s="1" t="s">
        <v>982</v>
      </c>
      <c r="ND786" s="1" t="s">
        <v>982</v>
      </c>
      <c r="NE786" s="1" t="s">
        <v>982</v>
      </c>
      <c r="NF786" s="1" t="s">
        <v>10245</v>
      </c>
      <c r="NG786" s="1" t="s">
        <v>22272</v>
      </c>
      <c r="NH786" s="1" t="s">
        <v>26684</v>
      </c>
      <c r="NI786" s="1" t="s">
        <v>26687</v>
      </c>
      <c r="NJ786" s="1" t="s">
        <v>27029</v>
      </c>
      <c r="NK786" s="1" t="s">
        <v>60953</v>
      </c>
      <c r="NL786" s="1" t="s">
        <v>181495</v>
      </c>
      <c r="NM786" s="1" t="s">
        <v>22272</v>
      </c>
      <c r="NN786" s="1" t="s">
        <v>48073</v>
      </c>
      <c r="NO786" s="1" t="s">
        <v>181496</v>
      </c>
      <c r="NP786" s="1" t="s">
        <v>10411</v>
      </c>
      <c r="NQ786" s="1" t="s">
        <v>26688</v>
      </c>
      <c r="NR786" s="1" t="s">
        <v>1630</v>
      </c>
      <c r="NS786" s="1" t="s">
        <v>1630</v>
      </c>
      <c r="NT786" s="1" t="s">
        <v>1149</v>
      </c>
      <c r="NU786" s="1" t="s">
        <v>1630</v>
      </c>
      <c r="NV786" s="1" t="s">
        <v>1630</v>
      </c>
      <c r="NW786" s="1" t="s">
        <v>1150</v>
      </c>
      <c r="NX786" s="1" t="s">
        <v>26700</v>
      </c>
      <c r="NY786" s="1" t="s">
        <v>10245</v>
      </c>
      <c r="NZ786" s="1" t="s">
        <v>10243</v>
      </c>
      <c r="OA786" s="1" t="s">
        <v>1439</v>
      </c>
      <c r="OB786" s="1" t="s">
        <v>2137</v>
      </c>
      <c r="OC786" s="1" t="s">
        <v>181490</v>
      </c>
      <c r="OD786" s="1" t="s">
        <v>181497</v>
      </c>
      <c r="OE786" s="1" t="s">
        <v>181498</v>
      </c>
      <c r="OF786" s="1" t="s">
        <v>181499</v>
      </c>
      <c r="OG786" s="1" t="s">
        <v>181500</v>
      </c>
      <c r="OH786" s="1" t="s">
        <v>40076</v>
      </c>
      <c r="OI786" s="1" t="s">
        <v>26692</v>
      </c>
      <c r="OJ786" s="1" t="s">
        <v>129322</v>
      </c>
      <c r="OK786" s="1" t="s">
        <v>181501</v>
      </c>
      <c r="OL786" s="1" t="s">
        <v>20406</v>
      </c>
      <c r="OM786" s="1" t="s">
        <v>181502</v>
      </c>
      <c r="ON786" s="1" t="s">
        <v>181503</v>
      </c>
      <c r="OO786" s="1" t="s">
        <v>181504</v>
      </c>
      <c r="OP786" s="1" t="s">
        <v>181505</v>
      </c>
      <c r="OQ786" s="1" t="s">
        <v>181506</v>
      </c>
      <c r="OR786" s="1" t="s">
        <v>181507</v>
      </c>
      <c r="OS786" s="1" t="s">
        <v>181508</v>
      </c>
      <c r="OT786" s="1" t="s">
        <v>181509</v>
      </c>
      <c r="OU786" s="1" t="s">
        <v>2563</v>
      </c>
      <c r="OV786" s="1" t="s">
        <v>44549</v>
      </c>
      <c r="OW786" s="1" t="s">
        <v>126601</v>
      </c>
      <c r="OX786" s="1" t="s">
        <v>181510</v>
      </c>
      <c r="OY786" s="1" t="s">
        <v>181511</v>
      </c>
      <c r="OZ786" s="1" t="s">
        <v>140067</v>
      </c>
      <c r="PA786" s="1" t="s">
        <v>102276</v>
      </c>
      <c r="PB786" s="1" t="s">
        <v>982</v>
      </c>
      <c r="PC786" s="1" t="s">
        <v>982</v>
      </c>
      <c r="PD786" s="1" t="s">
        <v>982</v>
      </c>
      <c r="PE786" s="1" t="s">
        <v>982</v>
      </c>
      <c r="PF786" s="1" t="s">
        <v>32436</v>
      </c>
      <c r="PG786" s="1" t="s">
        <v>32451</v>
      </c>
      <c r="PH786" s="1" t="s">
        <v>32429</v>
      </c>
      <c r="PI786" s="1" t="s">
        <v>32444</v>
      </c>
      <c r="PJ786" s="1" t="s">
        <v>982</v>
      </c>
      <c r="PK786" s="1" t="s">
        <v>982</v>
      </c>
      <c r="PL786" s="1" t="s">
        <v>32455</v>
      </c>
      <c r="PM786" s="1" t="s">
        <v>32441</v>
      </c>
      <c r="PN786" s="1" t="s">
        <v>56221</v>
      </c>
      <c r="PO786" s="1" t="s">
        <v>32435</v>
      </c>
      <c r="PP786" s="1" t="s">
        <v>119804</v>
      </c>
      <c r="PQ786" s="1" t="s">
        <v>181512</v>
      </c>
      <c r="PR786" s="1" t="s">
        <v>56218</v>
      </c>
      <c r="PS786" s="1" t="s">
        <v>56217</v>
      </c>
      <c r="PT786" s="1" t="s">
        <v>181513</v>
      </c>
      <c r="PU786" s="1" t="s">
        <v>56216</v>
      </c>
      <c r="PV786" s="1" t="s">
        <v>181514</v>
      </c>
      <c r="PW786" s="1" t="s">
        <v>94020</v>
      </c>
      <c r="PX786" s="1" t="s">
        <v>181514</v>
      </c>
      <c r="PY786" s="1" t="s">
        <v>88649</v>
      </c>
      <c r="PZ786" s="1" t="s">
        <v>56229</v>
      </c>
      <c r="QA786" s="1" t="s">
        <v>56229</v>
      </c>
      <c r="QB786" s="1" t="s">
        <v>88654</v>
      </c>
      <c r="QC786" s="1" t="s">
        <v>56222</v>
      </c>
      <c r="QD786" s="1" t="s">
        <v>181515</v>
      </c>
      <c r="QE786" s="1" t="s">
        <v>181515</v>
      </c>
      <c r="QF786" s="1" t="s">
        <v>982</v>
      </c>
      <c r="QG786" s="1" t="s">
        <v>982</v>
      </c>
      <c r="QH786" s="1" t="s">
        <v>982</v>
      </c>
      <c r="QI786" s="1" t="s">
        <v>982</v>
      </c>
      <c r="QJ786" s="1" t="s">
        <v>56221</v>
      </c>
      <c r="QK786" s="1" t="s">
        <v>181516</v>
      </c>
      <c r="QL786" s="1" t="s">
        <v>181517</v>
      </c>
      <c r="QM786" s="1" t="s">
        <v>181518</v>
      </c>
      <c r="QN786" s="1" t="s">
        <v>181519</v>
      </c>
      <c r="QO786" s="1" t="s">
        <v>181520</v>
      </c>
      <c r="QP786" s="1" t="s">
        <v>982</v>
      </c>
      <c r="QQ786" s="1" t="s">
        <v>982</v>
      </c>
      <c r="QR786" s="1" t="s">
        <v>47938</v>
      </c>
      <c r="QS786" s="1" t="s">
        <v>32436</v>
      </c>
      <c r="QT786" s="1" t="s">
        <v>982</v>
      </c>
      <c r="QU786" s="1" t="s">
        <v>32429</v>
      </c>
      <c r="QV786" s="1" t="s">
        <v>982</v>
      </c>
      <c r="QW786" s="1" t="s">
        <v>982</v>
      </c>
      <c r="QX786" s="1" t="s">
        <v>32429</v>
      </c>
      <c r="QY786" s="1" t="s">
        <v>982</v>
      </c>
      <c r="QZ786" s="1" t="s">
        <v>982</v>
      </c>
      <c r="RA786" s="1" t="s">
        <v>982</v>
      </c>
      <c r="RB786" s="1" t="s">
        <v>982</v>
      </c>
      <c r="RC786" s="1" t="s">
        <v>32436</v>
      </c>
      <c r="RD786" s="1" t="s">
        <v>181521</v>
      </c>
      <c r="RE786" s="1" t="s">
        <v>181522</v>
      </c>
      <c r="RF786" s="1" t="s">
        <v>181523</v>
      </c>
      <c r="RG786" s="1" t="s">
        <v>133450</v>
      </c>
      <c r="RH786" s="1" t="s">
        <v>982</v>
      </c>
      <c r="RI786" s="1" t="s">
        <v>982</v>
      </c>
      <c r="RJ786" s="1" t="s">
        <v>181524</v>
      </c>
      <c r="RK786" s="1" t="s">
        <v>181525</v>
      </c>
      <c r="RL786" s="1" t="s">
        <v>181526</v>
      </c>
      <c r="RM786" s="1" t="s">
        <v>181527</v>
      </c>
      <c r="RN786" s="1" t="s">
        <v>3973</v>
      </c>
      <c r="RO786" s="1" t="s">
        <v>181528</v>
      </c>
      <c r="RP786" s="1" t="s">
        <v>1498</v>
      </c>
      <c r="RQ786" s="1" t="s">
        <v>964</v>
      </c>
      <c r="RR786" s="1" t="s">
        <v>6490</v>
      </c>
      <c r="RS786" s="1" t="s">
        <v>15140</v>
      </c>
      <c r="RT786" s="1" t="s">
        <v>964</v>
      </c>
      <c r="RU786" s="1" t="s">
        <v>964</v>
      </c>
      <c r="RV786" s="1" t="s">
        <v>964</v>
      </c>
      <c r="RW786" s="1" t="s">
        <v>964</v>
      </c>
      <c r="RX786" s="1" t="s">
        <v>15138</v>
      </c>
      <c r="RY786" s="1" t="s">
        <v>964</v>
      </c>
      <c r="RZ786" s="1" t="s">
        <v>964</v>
      </c>
      <c r="SA786" s="1" t="s">
        <v>964</v>
      </c>
      <c r="SB786" s="1" t="s">
        <v>964</v>
      </c>
      <c r="SC786" s="1" t="s">
        <v>964</v>
      </c>
      <c r="SD786" s="1" t="s">
        <v>964</v>
      </c>
      <c r="SE786" s="1" t="s">
        <v>964</v>
      </c>
      <c r="SF786" s="1" t="s">
        <v>964</v>
      </c>
      <c r="SG786" s="1" t="s">
        <v>964</v>
      </c>
      <c r="SH786" s="1" t="s">
        <v>964</v>
      </c>
      <c r="SI786" s="1" t="s">
        <v>15147</v>
      </c>
      <c r="SJ786" s="1" t="s">
        <v>52238</v>
      </c>
      <c r="SK786" s="1" t="s">
        <v>14583</v>
      </c>
      <c r="SL786" s="1" t="s">
        <v>964</v>
      </c>
      <c r="SM786" s="1" t="s">
        <v>964</v>
      </c>
      <c r="SN786" s="1" t="s">
        <v>964</v>
      </c>
      <c r="SO786" s="1" t="s">
        <v>964</v>
      </c>
      <c r="SP786" s="1" t="s">
        <v>964</v>
      </c>
      <c r="SQ786" s="1" t="s">
        <v>964</v>
      </c>
      <c r="SR786" s="1" t="s">
        <v>15138</v>
      </c>
      <c r="SS786" s="1" t="s">
        <v>964</v>
      </c>
      <c r="ST786" s="1" t="s">
        <v>3564</v>
      </c>
      <c r="SU786" s="1" t="s">
        <v>14583</v>
      </c>
      <c r="SV786" s="1" t="s">
        <v>129583</v>
      </c>
      <c r="SW786" s="1" t="s">
        <v>964</v>
      </c>
      <c r="SX786" s="1" t="s">
        <v>15138</v>
      </c>
      <c r="SY786" s="1" t="s">
        <v>964</v>
      </c>
      <c r="SZ786" s="1" t="s">
        <v>964</v>
      </c>
      <c r="TA786" s="1" t="s">
        <v>964</v>
      </c>
      <c r="TB786" s="1" t="s">
        <v>964</v>
      </c>
      <c r="TC786" s="1" t="s">
        <v>122145</v>
      </c>
      <c r="TD786" s="1" t="s">
        <v>15154</v>
      </c>
      <c r="TE786" s="1" t="s">
        <v>15139</v>
      </c>
      <c r="TF786" s="1" t="s">
        <v>15138</v>
      </c>
      <c r="TG786" s="1" t="s">
        <v>15140</v>
      </c>
      <c r="TH786" s="1" t="s">
        <v>964</v>
      </c>
      <c r="TI786" s="1" t="s">
        <v>964</v>
      </c>
      <c r="TJ786" s="1" t="s">
        <v>964</v>
      </c>
      <c r="TK786" s="1" t="s">
        <v>15149</v>
      </c>
      <c r="TL786" s="1" t="s">
        <v>15139</v>
      </c>
      <c r="TM786" s="1" t="s">
        <v>15157</v>
      </c>
      <c r="TN786" s="1" t="s">
        <v>14583</v>
      </c>
      <c r="TO786" s="1" t="s">
        <v>964</v>
      </c>
      <c r="TP786" s="1" t="s">
        <v>964</v>
      </c>
      <c r="TQ786" s="1" t="s">
        <v>964</v>
      </c>
      <c r="TR786" s="1" t="s">
        <v>964</v>
      </c>
      <c r="TS786" s="1" t="s">
        <v>964</v>
      </c>
      <c r="TT786" s="1" t="s">
        <v>964</v>
      </c>
      <c r="TU786" s="1" t="s">
        <v>964</v>
      </c>
      <c r="TV786" s="1" t="s">
        <v>964</v>
      </c>
      <c r="TW786" s="1" t="s">
        <v>964</v>
      </c>
      <c r="TX786" s="1" t="s">
        <v>964</v>
      </c>
      <c r="TY786" s="1" t="s">
        <v>964</v>
      </c>
      <c r="TZ786" s="1" t="s">
        <v>964</v>
      </c>
      <c r="UA786" s="1" t="s">
        <v>964</v>
      </c>
      <c r="UB786" s="1" t="s">
        <v>964</v>
      </c>
      <c r="UC786" s="1" t="s">
        <v>964</v>
      </c>
      <c r="UD786" s="1" t="s">
        <v>964</v>
      </c>
      <c r="UE786" s="1" t="s">
        <v>964</v>
      </c>
      <c r="UF786" s="1" t="s">
        <v>964</v>
      </c>
      <c r="UG786" s="1" t="s">
        <v>964</v>
      </c>
      <c r="UH786" s="1" t="s">
        <v>15140</v>
      </c>
      <c r="UI786" s="1" t="s">
        <v>964</v>
      </c>
      <c r="UJ786" s="1" t="s">
        <v>964</v>
      </c>
      <c r="UK786" s="1" t="s">
        <v>181529</v>
      </c>
      <c r="UL786" s="1" t="s">
        <v>162381</v>
      </c>
      <c r="UM786" s="1" t="s">
        <v>181530</v>
      </c>
      <c r="UN786" s="1" t="s">
        <v>181531</v>
      </c>
      <c r="UO786" s="1" t="s">
        <v>181532</v>
      </c>
      <c r="UP786" s="1" t="s">
        <v>181533</v>
      </c>
      <c r="UQ786" s="1" t="s">
        <v>15138</v>
      </c>
      <c r="UR786" s="1" t="s">
        <v>964</v>
      </c>
      <c r="US786" s="1" t="s">
        <v>964</v>
      </c>
      <c r="UT786" s="1" t="s">
        <v>964</v>
      </c>
      <c r="UU786" s="1" t="s">
        <v>964</v>
      </c>
      <c r="UV786" s="1" t="s">
        <v>986</v>
      </c>
      <c r="UW786" s="1" t="s">
        <v>15151</v>
      </c>
      <c r="UX786" s="1" t="s">
        <v>15140</v>
      </c>
      <c r="UY786" s="1" t="s">
        <v>15138</v>
      </c>
      <c r="UZ786" s="1" t="s">
        <v>964</v>
      </c>
      <c r="VA786" s="1" t="s">
        <v>964</v>
      </c>
      <c r="VB786" s="1" t="s">
        <v>964</v>
      </c>
      <c r="VC786" s="1" t="s">
        <v>964</v>
      </c>
      <c r="VD786" s="1" t="s">
        <v>964</v>
      </c>
      <c r="VE786" s="1" t="s">
        <v>15138</v>
      </c>
      <c r="VF786" s="1" t="s">
        <v>3568</v>
      </c>
      <c r="VG786" s="1" t="s">
        <v>129583</v>
      </c>
      <c r="VH786" s="1" t="s">
        <v>6490</v>
      </c>
      <c r="VI786" s="1" t="s">
        <v>15157</v>
      </c>
      <c r="VJ786" s="1" t="s">
        <v>15154</v>
      </c>
      <c r="VK786" s="1" t="s">
        <v>119234</v>
      </c>
      <c r="VL786" s="1" t="s">
        <v>15138</v>
      </c>
      <c r="VM786" s="1" t="s">
        <v>52238</v>
      </c>
      <c r="VN786" s="1" t="s">
        <v>52238</v>
      </c>
      <c r="VO786" s="1" t="s">
        <v>15157</v>
      </c>
      <c r="VP786" s="1" t="s">
        <v>15138</v>
      </c>
      <c r="VQ786" s="1" t="s">
        <v>15140</v>
      </c>
      <c r="VR786" s="1" t="s">
        <v>15140</v>
      </c>
      <c r="VS786" s="1" t="s">
        <v>982</v>
      </c>
      <c r="VT786" s="1" t="s">
        <v>982</v>
      </c>
      <c r="VU786" s="1" t="s">
        <v>982</v>
      </c>
      <c r="VV786" s="1" t="s">
        <v>982</v>
      </c>
      <c r="VW786" s="1" t="s">
        <v>982</v>
      </c>
      <c r="VX786" s="1" t="s">
        <v>982</v>
      </c>
      <c r="VY786" s="1" t="s">
        <v>982</v>
      </c>
      <c r="VZ786" s="1" t="s">
        <v>181534</v>
      </c>
      <c r="WA786" s="1" t="s">
        <v>64614</v>
      </c>
      <c r="WB786" s="1" t="s">
        <v>38746</v>
      </c>
      <c r="WC786" s="1" t="s">
        <v>21105</v>
      </c>
      <c r="WD786" s="1" t="s">
        <v>64609</v>
      </c>
      <c r="WE786" s="1" t="s">
        <v>1359</v>
      </c>
      <c r="WF786" s="1" t="s">
        <v>14580</v>
      </c>
      <c r="WG786" s="1" t="s">
        <v>35327</v>
      </c>
      <c r="WH786" s="1" t="s">
        <v>3568</v>
      </c>
      <c r="WI786" s="1" t="s">
        <v>181535</v>
      </c>
      <c r="WJ786" s="1" t="s">
        <v>181536</v>
      </c>
      <c r="WK786" s="1" t="s">
        <v>181537</v>
      </c>
      <c r="WL786" s="1" t="s">
        <v>1457</v>
      </c>
      <c r="WM786" s="1" t="s">
        <v>34324</v>
      </c>
      <c r="WN786" s="1" t="s">
        <v>2809</v>
      </c>
      <c r="WO786" s="1" t="s">
        <v>1457</v>
      </c>
      <c r="WP786" s="1" t="s">
        <v>34324</v>
      </c>
      <c r="WQ786" s="1" t="s">
        <v>3370</v>
      </c>
      <c r="WR786" s="1" t="s">
        <v>27315</v>
      </c>
      <c r="WS786" s="1" t="s">
        <v>119235</v>
      </c>
      <c r="WT786" s="1" t="s">
        <v>122153</v>
      </c>
      <c r="WU786" s="1" t="s">
        <v>2245</v>
      </c>
      <c r="WV786" s="1" t="s">
        <v>1154</v>
      </c>
      <c r="WW786" s="1" t="s">
        <v>15149</v>
      </c>
      <c r="WX786" s="1" t="s">
        <v>181538</v>
      </c>
      <c r="WY786" s="1" t="s">
        <v>181539</v>
      </c>
      <c r="WZ786" s="1" t="s">
        <v>181540</v>
      </c>
      <c r="XA786" s="1" t="s">
        <v>54267</v>
      </c>
      <c r="XB786" s="1" t="s">
        <v>181029</v>
      </c>
      <c r="XC786" s="1" t="s">
        <v>129577</v>
      </c>
      <c r="XD786" s="1" t="s">
        <v>181541</v>
      </c>
      <c r="XE786" s="1" t="s">
        <v>181542</v>
      </c>
      <c r="XF786" s="1" t="s">
        <v>181543</v>
      </c>
      <c r="XG786" s="1" t="s">
        <v>181544</v>
      </c>
      <c r="XH786" s="1" t="s">
        <v>181545</v>
      </c>
      <c r="XI786" s="1" t="s">
        <v>151645</v>
      </c>
      <c r="XJ786" s="1" t="s">
        <v>119812</v>
      </c>
      <c r="XK786" s="1" t="s">
        <v>982</v>
      </c>
      <c r="XL786" s="1" t="s">
        <v>982</v>
      </c>
      <c r="XM786" s="1" t="s">
        <v>982</v>
      </c>
      <c r="XN786" s="1" t="s">
        <v>982</v>
      </c>
      <c r="XO786" s="1" t="s">
        <v>982</v>
      </c>
      <c r="XP786" s="1" t="s">
        <v>982</v>
      </c>
      <c r="XQ786" s="1" t="s">
        <v>982</v>
      </c>
      <c r="XR786" s="1" t="s">
        <v>982</v>
      </c>
      <c r="XS786" s="1" t="s">
        <v>982</v>
      </c>
      <c r="XT786" s="1" t="s">
        <v>19548</v>
      </c>
      <c r="XU786" s="1" t="s">
        <v>181546</v>
      </c>
      <c r="XV786" s="1" t="s">
        <v>181547</v>
      </c>
      <c r="XW786" s="1" t="s">
        <v>181548</v>
      </c>
      <c r="XX786" s="1" t="s">
        <v>181549</v>
      </c>
      <c r="XY786" s="1" t="s">
        <v>181550</v>
      </c>
      <c r="XZ786" s="1" t="s">
        <v>181551</v>
      </c>
      <c r="YA786" s="1" t="s">
        <v>181552</v>
      </c>
      <c r="YB786" s="1" t="s">
        <v>181553</v>
      </c>
      <c r="YC786" s="1" t="s">
        <v>181554</v>
      </c>
      <c r="YD786" s="1" t="s">
        <v>181555</v>
      </c>
      <c r="YE786" s="1" t="s">
        <v>982</v>
      </c>
      <c r="YF786" s="1" t="s">
        <v>982</v>
      </c>
      <c r="YG786" s="1" t="s">
        <v>181556</v>
      </c>
      <c r="YH786" s="1" t="s">
        <v>181557</v>
      </c>
      <c r="YI786" s="1" t="s">
        <v>982</v>
      </c>
      <c r="YJ786" s="1" t="s">
        <v>181558</v>
      </c>
      <c r="YK786" s="1" t="s">
        <v>181559</v>
      </c>
      <c r="YL786" s="1" t="s">
        <v>181560</v>
      </c>
      <c r="YM786" s="1" t="s">
        <v>92571</v>
      </c>
      <c r="YN786" s="1" t="s">
        <v>181561</v>
      </c>
      <c r="YO786" s="1" t="s">
        <v>181562</v>
      </c>
      <c r="YP786" s="1" t="s">
        <v>181563</v>
      </c>
      <c r="YQ786" s="1" t="s">
        <v>181564</v>
      </c>
      <c r="YR786" s="1" t="s">
        <v>181565</v>
      </c>
      <c r="YS786" s="1" t="s">
        <v>982</v>
      </c>
      <c r="YT786" s="1" t="s">
        <v>181566</v>
      </c>
      <c r="YU786" s="1" t="s">
        <v>982</v>
      </c>
      <c r="YV786" s="1" t="s">
        <v>982</v>
      </c>
      <c r="YW786" s="1" t="s">
        <v>92587</v>
      </c>
      <c r="YX786" s="1" t="s">
        <v>982</v>
      </c>
      <c r="YY786" s="1" t="s">
        <v>982</v>
      </c>
      <c r="YZ786" s="1" t="s">
        <v>181567</v>
      </c>
      <c r="ZA786" s="1" t="s">
        <v>181568</v>
      </c>
      <c r="ZB786" s="1" t="s">
        <v>181569</v>
      </c>
      <c r="ZC786" s="1" t="s">
        <v>181570</v>
      </c>
      <c r="ZD786" s="1" t="s">
        <v>982</v>
      </c>
      <c r="ZE786" s="1" t="s">
        <v>982</v>
      </c>
      <c r="ZF786" s="1" t="s">
        <v>181571</v>
      </c>
      <c r="ZG786" s="1" t="s">
        <v>181572</v>
      </c>
      <c r="ZH786" s="1" t="s">
        <v>181573</v>
      </c>
      <c r="ZI786" s="1" t="s">
        <v>181574</v>
      </c>
      <c r="ZJ786" s="1" t="s">
        <v>964</v>
      </c>
      <c r="ZK786" s="1" t="s">
        <v>155930</v>
      </c>
      <c r="ZL786" s="1" t="s">
        <v>36377</v>
      </c>
      <c r="ZM786" s="1" t="s">
        <v>964</v>
      </c>
      <c r="ZN786" s="1" t="s">
        <v>964</v>
      </c>
      <c r="ZO786" s="1" t="s">
        <v>964</v>
      </c>
      <c r="ZP786" s="1" t="s">
        <v>964</v>
      </c>
      <c r="ZQ786" s="1" t="s">
        <v>964</v>
      </c>
      <c r="ZR786" s="1" t="s">
        <v>964</v>
      </c>
      <c r="ZS786" s="1" t="s">
        <v>41904</v>
      </c>
      <c r="ZT786" s="1" t="s">
        <v>41902</v>
      </c>
      <c r="ZU786" s="1" t="s">
        <v>964</v>
      </c>
      <c r="ZV786" s="1" t="s">
        <v>964</v>
      </c>
      <c r="ZW786" s="1" t="s">
        <v>964</v>
      </c>
      <c r="ZX786" s="1" t="s">
        <v>964</v>
      </c>
      <c r="ZY786" s="1" t="s">
        <v>964</v>
      </c>
      <c r="ZZ786" s="1" t="s">
        <v>964</v>
      </c>
      <c r="AAA786" s="1" t="s">
        <v>964</v>
      </c>
      <c r="AAB786" s="1" t="s">
        <v>964</v>
      </c>
      <c r="AAC786" s="1" t="s">
        <v>964</v>
      </c>
      <c r="AAD786" s="1" t="s">
        <v>964</v>
      </c>
      <c r="AAE786" s="1" t="s">
        <v>181575</v>
      </c>
      <c r="AAF786" s="1" t="s">
        <v>9010</v>
      </c>
      <c r="AAG786" s="1" t="s">
        <v>9009</v>
      </c>
      <c r="AAH786" s="1" t="s">
        <v>119643</v>
      </c>
      <c r="AAI786" s="1" t="s">
        <v>76475</v>
      </c>
      <c r="AAJ786" s="1" t="s">
        <v>155935</v>
      </c>
      <c r="AAK786" s="1" t="s">
        <v>964</v>
      </c>
      <c r="AAL786" s="1" t="s">
        <v>964</v>
      </c>
      <c r="AAM786" s="1" t="s">
        <v>964</v>
      </c>
      <c r="AAN786" s="1" t="s">
        <v>41902</v>
      </c>
      <c r="AAO786" s="1" t="s">
        <v>964</v>
      </c>
      <c r="AAP786" s="1" t="s">
        <v>181576</v>
      </c>
      <c r="AAQ786" s="1" t="s">
        <v>181577</v>
      </c>
      <c r="AAR786" s="1" t="s">
        <v>1128</v>
      </c>
      <c r="AAS786" s="1" t="s">
        <v>76470</v>
      </c>
      <c r="AAT786" s="1" t="s">
        <v>155935</v>
      </c>
      <c r="AAU786" s="1" t="s">
        <v>964</v>
      </c>
      <c r="AAV786" s="1" t="s">
        <v>964</v>
      </c>
      <c r="AAW786" s="1" t="s">
        <v>964</v>
      </c>
      <c r="AAX786" s="1" t="s">
        <v>964</v>
      </c>
      <c r="AAY786" s="1" t="s">
        <v>20010</v>
      </c>
      <c r="AAZ786" s="1" t="s">
        <v>181578</v>
      </c>
      <c r="ABA786" s="1" t="s">
        <v>179271</v>
      </c>
      <c r="ABB786" s="1" t="s">
        <v>155940</v>
      </c>
      <c r="ABC786" s="1" t="s">
        <v>155935</v>
      </c>
      <c r="ABD786" s="1" t="s">
        <v>964</v>
      </c>
      <c r="ABE786" s="1" t="s">
        <v>964</v>
      </c>
      <c r="ABF786" s="1" t="s">
        <v>964</v>
      </c>
      <c r="ABG786" s="1" t="s">
        <v>181579</v>
      </c>
      <c r="ABH786" s="1" t="s">
        <v>964</v>
      </c>
      <c r="ABI786" s="1" t="s">
        <v>1129</v>
      </c>
      <c r="ABJ786" s="1" t="s">
        <v>181580</v>
      </c>
      <c r="ABK786" s="1" t="s">
        <v>155930</v>
      </c>
      <c r="ABL786" s="1" t="s">
        <v>964</v>
      </c>
      <c r="ABM786" s="1" t="s">
        <v>964</v>
      </c>
      <c r="ABN786" s="1" t="s">
        <v>964</v>
      </c>
      <c r="ABO786" s="1" t="s">
        <v>964</v>
      </c>
      <c r="ABP786" s="1" t="s">
        <v>964</v>
      </c>
      <c r="ABQ786" s="1" t="s">
        <v>964</v>
      </c>
      <c r="ABR786" s="1" t="s">
        <v>964</v>
      </c>
      <c r="ABS786" s="1" t="s">
        <v>964</v>
      </c>
      <c r="ABT786" s="1" t="s">
        <v>9009</v>
      </c>
      <c r="ABU786" s="1" t="s">
        <v>2478</v>
      </c>
      <c r="ABV786" s="1" t="s">
        <v>964</v>
      </c>
      <c r="ABW786" s="1" t="s">
        <v>41902</v>
      </c>
      <c r="ABX786" s="1" t="s">
        <v>964</v>
      </c>
      <c r="ABY786" s="1" t="s">
        <v>964</v>
      </c>
      <c r="ABZ786" s="1" t="s">
        <v>964</v>
      </c>
      <c r="ACA786" s="1" t="s">
        <v>964</v>
      </c>
      <c r="ACB786" s="1" t="s">
        <v>964</v>
      </c>
      <c r="ACC786" s="1" t="s">
        <v>964</v>
      </c>
      <c r="ACD786" s="1" t="s">
        <v>964</v>
      </c>
      <c r="ACE786" s="1" t="s">
        <v>964</v>
      </c>
      <c r="ACF786" s="1" t="s">
        <v>964</v>
      </c>
      <c r="ACG786" s="1" t="s">
        <v>36377</v>
      </c>
      <c r="ACH786" s="1" t="s">
        <v>181581</v>
      </c>
      <c r="ACI786" s="1" t="s">
        <v>964</v>
      </c>
      <c r="ACJ786" s="1" t="s">
        <v>9005</v>
      </c>
      <c r="ACK786" s="1" t="s">
        <v>964</v>
      </c>
      <c r="ACL786" s="1" t="s">
        <v>181582</v>
      </c>
      <c r="ACM786" s="1" t="s">
        <v>181583</v>
      </c>
      <c r="ACN786" s="1" t="s">
        <v>181584</v>
      </c>
      <c r="ACO786" s="1" t="s">
        <v>181585</v>
      </c>
      <c r="ACP786" s="1" t="s">
        <v>181586</v>
      </c>
      <c r="ACQ786" s="1" t="s">
        <v>181587</v>
      </c>
      <c r="ACR786" s="1" t="s">
        <v>76475</v>
      </c>
      <c r="ACS786" s="1" t="s">
        <v>964</v>
      </c>
      <c r="ACT786" s="1" t="s">
        <v>964</v>
      </c>
      <c r="ACU786" s="1" t="s">
        <v>964</v>
      </c>
      <c r="ACV786" s="1" t="s">
        <v>964</v>
      </c>
      <c r="ACW786" s="1" t="s">
        <v>181588</v>
      </c>
      <c r="ACX786" s="1" t="s">
        <v>181589</v>
      </c>
      <c r="ACY786" s="1" t="s">
        <v>155940</v>
      </c>
      <c r="ACZ786" s="1" t="s">
        <v>155940</v>
      </c>
      <c r="ADA786" s="1" t="s">
        <v>964</v>
      </c>
      <c r="ADB786" s="1" t="s">
        <v>155935</v>
      </c>
      <c r="ADC786" s="1" t="s">
        <v>76475</v>
      </c>
      <c r="ADD786" s="1" t="s">
        <v>964</v>
      </c>
      <c r="ADE786" s="1" t="s">
        <v>964</v>
      </c>
      <c r="ADF786" s="1" t="s">
        <v>41902</v>
      </c>
      <c r="ADG786" s="1" t="s">
        <v>181590</v>
      </c>
      <c r="ADH786" s="1" t="s">
        <v>1290</v>
      </c>
      <c r="ADI786" s="1" t="s">
        <v>2478</v>
      </c>
      <c r="ADJ786" s="1" t="s">
        <v>181591</v>
      </c>
      <c r="ADK786" s="1" t="s">
        <v>155940</v>
      </c>
      <c r="ADL786" s="1" t="s">
        <v>155937</v>
      </c>
      <c r="ADM786" s="1" t="s">
        <v>119643</v>
      </c>
      <c r="ADN786" s="1" t="s">
        <v>181592</v>
      </c>
      <c r="ADO786" s="1" t="s">
        <v>181593</v>
      </c>
      <c r="ADP786" s="1" t="s">
        <v>155937</v>
      </c>
      <c r="ADQ786" s="1" t="s">
        <v>41902</v>
      </c>
      <c r="ADR786" s="1" t="s">
        <v>36378</v>
      </c>
      <c r="ADS786" s="1" t="s">
        <v>155939</v>
      </c>
      <c r="ADT786" s="1" t="s">
        <v>181593</v>
      </c>
      <c r="ADU786" s="1" t="s">
        <v>982</v>
      </c>
      <c r="ADV786" s="1" t="s">
        <v>982</v>
      </c>
      <c r="ADW786" s="1" t="s">
        <v>982</v>
      </c>
      <c r="ADX786" s="1" t="s">
        <v>982</v>
      </c>
      <c r="ADY786" s="1" t="s">
        <v>982</v>
      </c>
      <c r="ADZ786" s="1" t="s">
        <v>982</v>
      </c>
      <c r="AEA786" s="1" t="s">
        <v>1308</v>
      </c>
      <c r="AEB786" s="1" t="s">
        <v>5690</v>
      </c>
      <c r="AEC786" s="1" t="s">
        <v>50784</v>
      </c>
      <c r="AED786" s="1" t="s">
        <v>34596</v>
      </c>
      <c r="AEE786" s="1" t="s">
        <v>181594</v>
      </c>
      <c r="AEF786" s="1" t="s">
        <v>181595</v>
      </c>
      <c r="AEG786" s="1" t="s">
        <v>181596</v>
      </c>
      <c r="AEH786" s="1" t="s">
        <v>181597</v>
      </c>
      <c r="AEI786" s="1" t="s">
        <v>181598</v>
      </c>
      <c r="AEJ786" s="1" t="s">
        <v>181599</v>
      </c>
      <c r="AEK786" s="1" t="s">
        <v>181600</v>
      </c>
      <c r="AEL786" s="1" t="s">
        <v>181601</v>
      </c>
      <c r="AEM786" s="1" t="s">
        <v>1457</v>
      </c>
      <c r="AEN786" s="1" t="s">
        <v>34324</v>
      </c>
      <c r="AEO786" s="1" t="s">
        <v>2809</v>
      </c>
      <c r="AEP786" s="1" t="s">
        <v>1457</v>
      </c>
      <c r="AEQ786" s="1" t="s">
        <v>34324</v>
      </c>
      <c r="AER786" s="1" t="s">
        <v>3370</v>
      </c>
      <c r="AES786" s="1" t="s">
        <v>181602</v>
      </c>
      <c r="AET786" s="1" t="s">
        <v>1521</v>
      </c>
      <c r="AEU786" s="1" t="s">
        <v>181603</v>
      </c>
      <c r="AEV786" s="1" t="s">
        <v>1154</v>
      </c>
      <c r="AEW786" s="1" t="s">
        <v>181579</v>
      </c>
      <c r="AEX786" s="1" t="s">
        <v>181604</v>
      </c>
      <c r="AEY786" s="1" t="s">
        <v>181605</v>
      </c>
      <c r="AEZ786" s="1" t="s">
        <v>7082</v>
      </c>
      <c r="AFA786" s="1" t="s">
        <v>181606</v>
      </c>
      <c r="AFB786" s="1" t="s">
        <v>181607</v>
      </c>
      <c r="AFC786" s="1" t="s">
        <v>181608</v>
      </c>
      <c r="AFD786" s="1" t="s">
        <v>181609</v>
      </c>
      <c r="AFE786" s="1" t="s">
        <v>181610</v>
      </c>
      <c r="AFF786" s="1" t="s">
        <v>181611</v>
      </c>
      <c r="AFG786" s="1" t="s">
        <v>181612</v>
      </c>
      <c r="AFH786" s="1" t="s">
        <v>181613</v>
      </c>
      <c r="AFI786" s="1" t="s">
        <v>181614</v>
      </c>
      <c r="AFJ786" s="1" t="s">
        <v>77507</v>
      </c>
      <c r="AFK786" s="1" t="s">
        <v>181615</v>
      </c>
      <c r="AFL786" s="1" t="s">
        <v>181616</v>
      </c>
      <c r="AFM786" s="1" t="s">
        <v>181617</v>
      </c>
      <c r="AFN786" s="1" t="s">
        <v>181618</v>
      </c>
      <c r="AFO786" s="1" t="s">
        <v>181619</v>
      </c>
      <c r="AFP786" s="1" t="s">
        <v>1066</v>
      </c>
      <c r="AFQ786" s="1" t="s">
        <v>1492</v>
      </c>
      <c r="AFR786" s="1" t="s">
        <v>1445</v>
      </c>
      <c r="AFS786" s="1" t="s">
        <v>181620</v>
      </c>
      <c r="AFT786" s="1" t="s">
        <v>181621</v>
      </c>
      <c r="AFU786" s="1" t="s">
        <v>150981</v>
      </c>
      <c r="AFV786" s="1" t="s">
        <v>148595</v>
      </c>
      <c r="AFW786" s="1" t="s">
        <v>982</v>
      </c>
      <c r="AFX786" s="1" t="s">
        <v>982</v>
      </c>
      <c r="AFY786" s="1" t="s">
        <v>982</v>
      </c>
      <c r="AFZ786" s="1" t="s">
        <v>982</v>
      </c>
      <c r="AGA786" s="1" t="s">
        <v>1986</v>
      </c>
      <c r="AGB786" s="1" t="s">
        <v>1977</v>
      </c>
      <c r="AGC786" s="1" t="s">
        <v>9727</v>
      </c>
      <c r="AGD786" s="1" t="s">
        <v>1986</v>
      </c>
      <c r="AGE786" s="1" t="s">
        <v>982</v>
      </c>
      <c r="AGF786" s="1" t="s">
        <v>982</v>
      </c>
      <c r="AGG786" s="1" t="s">
        <v>9727</v>
      </c>
      <c r="AGH786" s="1" t="s">
        <v>1978</v>
      </c>
      <c r="AGI786" s="1" t="s">
        <v>1986</v>
      </c>
      <c r="AGJ786" s="1" t="s">
        <v>12166</v>
      </c>
      <c r="AGK786" s="1" t="s">
        <v>12397</v>
      </c>
      <c r="AGL786" s="1" t="s">
        <v>117267</v>
      </c>
      <c r="AGM786" s="1" t="s">
        <v>1904</v>
      </c>
      <c r="AGN786" s="1" t="s">
        <v>48496</v>
      </c>
      <c r="AGO786" s="1" t="s">
        <v>28175</v>
      </c>
      <c r="AGP786" s="1" t="s">
        <v>12397</v>
      </c>
      <c r="AGQ786" s="1" t="s">
        <v>39344</v>
      </c>
      <c r="AGR786" s="1" t="s">
        <v>12170</v>
      </c>
      <c r="AGS786" s="1" t="s">
        <v>39344</v>
      </c>
      <c r="AGT786" s="1" t="s">
        <v>1983</v>
      </c>
      <c r="AGU786" s="1" t="s">
        <v>48496</v>
      </c>
      <c r="AGV786" s="1" t="s">
        <v>12168</v>
      </c>
      <c r="AGW786" s="1" t="s">
        <v>80289</v>
      </c>
      <c r="AGX786" s="1" t="s">
        <v>1986</v>
      </c>
      <c r="AGY786" s="1" t="s">
        <v>181622</v>
      </c>
      <c r="AGZ786" s="1" t="s">
        <v>181623</v>
      </c>
      <c r="AHA786" s="1" t="s">
        <v>982</v>
      </c>
      <c r="AHB786" s="1" t="s">
        <v>982</v>
      </c>
      <c r="AHC786" s="1" t="s">
        <v>982</v>
      </c>
      <c r="AHD786" s="1" t="s">
        <v>982</v>
      </c>
      <c r="AHE786" s="1" t="s">
        <v>1987</v>
      </c>
      <c r="AHF786" s="1" t="s">
        <v>181624</v>
      </c>
      <c r="AHG786" s="1" t="s">
        <v>181625</v>
      </c>
      <c r="AHH786" s="1" t="s">
        <v>181626</v>
      </c>
      <c r="AHI786" s="1" t="s">
        <v>181627</v>
      </c>
      <c r="AHJ786" s="1" t="s">
        <v>181628</v>
      </c>
      <c r="AHK786" s="1" t="s">
        <v>982</v>
      </c>
      <c r="AHL786" s="1" t="s">
        <v>982</v>
      </c>
      <c r="AHM786" s="1" t="s">
        <v>1987</v>
      </c>
      <c r="AHN786" s="1" t="s">
        <v>1977</v>
      </c>
      <c r="AHO786" s="1" t="s">
        <v>982</v>
      </c>
      <c r="AHP786" s="1" t="s">
        <v>982</v>
      </c>
      <c r="AHQ786" s="1" t="s">
        <v>982</v>
      </c>
      <c r="AHR786" s="1" t="s">
        <v>982</v>
      </c>
      <c r="AHS786" s="1" t="s">
        <v>982</v>
      </c>
      <c r="AHT786" s="1" t="s">
        <v>982</v>
      </c>
      <c r="AHU786" s="1" t="s">
        <v>982</v>
      </c>
      <c r="AHV786" s="1" t="s">
        <v>982</v>
      </c>
      <c r="AHW786" s="1" t="s">
        <v>982</v>
      </c>
      <c r="AHX786" s="1" t="s">
        <v>1986</v>
      </c>
      <c r="AHY786" s="1" t="s">
        <v>181463</v>
      </c>
      <c r="AHZ786" s="1" t="s">
        <v>181629</v>
      </c>
      <c r="AIA786" s="1" t="s">
        <v>181630</v>
      </c>
      <c r="AIB786" s="1" t="s">
        <v>181631</v>
      </c>
      <c r="AIC786" s="1" t="s">
        <v>982</v>
      </c>
      <c r="AID786" s="1" t="s">
        <v>982</v>
      </c>
      <c r="AIE786" s="1" t="s">
        <v>181632</v>
      </c>
      <c r="AIF786" s="1" t="s">
        <v>181485</v>
      </c>
      <c r="AIG786" s="1" t="s">
        <v>15829</v>
      </c>
      <c r="AIH786" s="1" t="s">
        <v>982</v>
      </c>
      <c r="AII786" s="1" t="s">
        <v>982</v>
      </c>
      <c r="AIJ786" s="1" t="s">
        <v>982</v>
      </c>
      <c r="AIK786" s="1" t="s">
        <v>982</v>
      </c>
      <c r="AIL786" s="1" t="s">
        <v>1997</v>
      </c>
      <c r="AIM786" s="1" t="s">
        <v>982</v>
      </c>
      <c r="AIN786" s="1" t="s">
        <v>982</v>
      </c>
      <c r="AIO786" s="1" t="s">
        <v>982</v>
      </c>
      <c r="AIP786" s="1" t="s">
        <v>982</v>
      </c>
      <c r="AIQ786" s="1" t="s">
        <v>982</v>
      </c>
      <c r="AIR786" s="1" t="s">
        <v>982</v>
      </c>
      <c r="AIS786" s="1" t="s">
        <v>2015</v>
      </c>
      <c r="AIT786" s="1" t="s">
        <v>1999</v>
      </c>
      <c r="AIU786" s="1" t="s">
        <v>2000</v>
      </c>
      <c r="AIV786" s="1" t="s">
        <v>1997</v>
      </c>
      <c r="AIW786" s="1" t="s">
        <v>982</v>
      </c>
      <c r="AIX786" s="1" t="s">
        <v>982</v>
      </c>
      <c r="AIY786" s="1" t="s">
        <v>982</v>
      </c>
      <c r="AIZ786" s="1" t="s">
        <v>1999</v>
      </c>
      <c r="AJA786" s="1" t="s">
        <v>2000</v>
      </c>
      <c r="AJB786" s="1" t="s">
        <v>982</v>
      </c>
      <c r="AJC786" s="1" t="s">
        <v>982</v>
      </c>
      <c r="AJD786" s="1" t="s">
        <v>982</v>
      </c>
      <c r="AJE786" s="1" t="s">
        <v>982</v>
      </c>
      <c r="AJF786" s="1" t="s">
        <v>982</v>
      </c>
      <c r="AJG786" s="1" t="s">
        <v>982</v>
      </c>
      <c r="AJH786" s="1" t="s">
        <v>29247</v>
      </c>
      <c r="AJI786" s="1" t="s">
        <v>1997</v>
      </c>
      <c r="AJJ786" s="1" t="s">
        <v>982</v>
      </c>
      <c r="AJK786" s="1" t="s">
        <v>982</v>
      </c>
      <c r="AJL786" s="1" t="s">
        <v>982</v>
      </c>
      <c r="AJM786" s="1" t="s">
        <v>982</v>
      </c>
      <c r="AJN786" s="1" t="s">
        <v>2022</v>
      </c>
      <c r="AJO786" s="1" t="s">
        <v>1999</v>
      </c>
      <c r="AJP786" s="1" t="s">
        <v>1999</v>
      </c>
      <c r="AJQ786" s="1" t="s">
        <v>982</v>
      </c>
      <c r="AJR786" s="1" t="s">
        <v>982</v>
      </c>
      <c r="AJS786" s="1" t="s">
        <v>982</v>
      </c>
      <c r="AJT786" s="1" t="s">
        <v>982</v>
      </c>
      <c r="AJU786" s="1" t="s">
        <v>982</v>
      </c>
      <c r="AJV786" s="1" t="s">
        <v>982</v>
      </c>
      <c r="AJW786" s="1" t="s">
        <v>2000</v>
      </c>
      <c r="AJX786" s="1" t="s">
        <v>2000</v>
      </c>
      <c r="AJY786" s="1" t="s">
        <v>982</v>
      </c>
      <c r="AJZ786" s="1" t="s">
        <v>982</v>
      </c>
      <c r="AKA786" s="1" t="s">
        <v>982</v>
      </c>
      <c r="AKB786" s="1" t="s">
        <v>982</v>
      </c>
      <c r="AKC786" s="1" t="s">
        <v>982</v>
      </c>
      <c r="AKD786" s="1" t="s">
        <v>982</v>
      </c>
      <c r="AKE786" s="1" t="s">
        <v>1997</v>
      </c>
      <c r="AKF786" s="1" t="s">
        <v>2000</v>
      </c>
      <c r="AKG786" s="1" t="s">
        <v>982</v>
      </c>
      <c r="AKH786" s="1" t="s">
        <v>181633</v>
      </c>
      <c r="AKI786" s="1" t="s">
        <v>162339</v>
      </c>
      <c r="AKJ786" s="1" t="s">
        <v>181634</v>
      </c>
      <c r="AKK786" s="1" t="s">
        <v>181635</v>
      </c>
      <c r="AKL786" s="1" t="s">
        <v>181636</v>
      </c>
      <c r="AKM786" s="1" t="s">
        <v>181637</v>
      </c>
      <c r="AKN786" s="1" t="s">
        <v>982</v>
      </c>
      <c r="AKO786" s="1" t="s">
        <v>982</v>
      </c>
      <c r="AKP786" s="1" t="s">
        <v>982</v>
      </c>
      <c r="AKQ786" s="1" t="s">
        <v>982</v>
      </c>
      <c r="AKR786" s="1" t="s">
        <v>2015</v>
      </c>
      <c r="AKS786" s="1" t="s">
        <v>2004</v>
      </c>
      <c r="AKT786" s="1" t="s">
        <v>2000</v>
      </c>
      <c r="AKU786" s="1" t="s">
        <v>1997</v>
      </c>
      <c r="AKV786" s="1" t="s">
        <v>982</v>
      </c>
      <c r="AKW786" s="1" t="s">
        <v>982</v>
      </c>
      <c r="AKX786" s="1" t="s">
        <v>982</v>
      </c>
      <c r="AKY786" s="1" t="s">
        <v>982</v>
      </c>
      <c r="AKZ786" s="1" t="s">
        <v>2013</v>
      </c>
      <c r="ALA786" s="1" t="s">
        <v>1999</v>
      </c>
      <c r="ALB786" s="1" t="s">
        <v>2004</v>
      </c>
      <c r="ALC786" s="1" t="s">
        <v>34702</v>
      </c>
      <c r="ALD786" s="1" t="s">
        <v>1997</v>
      </c>
      <c r="ALE786" s="1" t="s">
        <v>1997</v>
      </c>
      <c r="ALF786" s="1" t="s">
        <v>1997</v>
      </c>
      <c r="ALG786" s="1" t="s">
        <v>982</v>
      </c>
      <c r="ALH786" s="1" t="s">
        <v>1997</v>
      </c>
      <c r="ALI786" s="1" t="s">
        <v>1997</v>
      </c>
      <c r="ALJ786" s="1" t="s">
        <v>982</v>
      </c>
      <c r="ALK786" s="1" t="s">
        <v>2012</v>
      </c>
      <c r="ALL786" s="1" t="s">
        <v>2004</v>
      </c>
      <c r="ALM786" s="1" t="s">
        <v>29247</v>
      </c>
      <c r="ALN786" s="1" t="s">
        <v>982</v>
      </c>
      <c r="ALO786" s="1" t="s">
        <v>982</v>
      </c>
      <c r="ALP786" s="1" t="s">
        <v>982</v>
      </c>
      <c r="ALQ786" s="1" t="s">
        <v>982</v>
      </c>
      <c r="ALR786" s="1" t="s">
        <v>982</v>
      </c>
      <c r="ALS786" s="1" t="s">
        <v>982</v>
      </c>
      <c r="ALT786" s="1" t="s">
        <v>86252</v>
      </c>
      <c r="ALU786" s="1" t="s">
        <v>2012</v>
      </c>
      <c r="ALV786" s="1" t="s">
        <v>2021</v>
      </c>
      <c r="ALW786" s="1" t="s">
        <v>21285</v>
      </c>
      <c r="ALX786" s="1" t="s">
        <v>2019</v>
      </c>
      <c r="ALY786" s="1" t="s">
        <v>16150</v>
      </c>
      <c r="ALZ786" s="1" t="s">
        <v>16150</v>
      </c>
      <c r="AMA786" s="1" t="s">
        <v>2801</v>
      </c>
      <c r="AMB786" s="1" t="s">
        <v>1999</v>
      </c>
      <c r="AMC786" s="1" t="s">
        <v>80225</v>
      </c>
      <c r="AMD786" s="1" t="s">
        <v>2017</v>
      </c>
      <c r="AME786" s="1" t="s">
        <v>181631</v>
      </c>
      <c r="AMF786" s="1" t="s">
        <v>1688</v>
      </c>
      <c r="AMG786" s="1" t="s">
        <v>1688</v>
      </c>
      <c r="AMH786" s="1" t="s">
        <v>4231</v>
      </c>
      <c r="AMI786" s="1" t="s">
        <v>1688</v>
      </c>
      <c r="AMJ786" s="1" t="s">
        <v>1688</v>
      </c>
      <c r="AMK786" s="1" t="s">
        <v>4232</v>
      </c>
      <c r="AML786" s="1" t="s">
        <v>29254</v>
      </c>
      <c r="AMM786" s="1" t="s">
        <v>2811</v>
      </c>
      <c r="AMN786" s="1" t="s">
        <v>12203</v>
      </c>
      <c r="AMO786" s="1" t="s">
        <v>6190</v>
      </c>
      <c r="AMP786" s="1" t="s">
        <v>982</v>
      </c>
      <c r="AMQ786" s="1" t="s">
        <v>2022</v>
      </c>
      <c r="AMR786" s="1" t="s">
        <v>181638</v>
      </c>
      <c r="AMS786" s="1" t="s">
        <v>162257</v>
      </c>
      <c r="AMT786" s="1" t="s">
        <v>181639</v>
      </c>
      <c r="AMU786" s="1" t="s">
        <v>1760</v>
      </c>
      <c r="AMV786" s="1" t="s">
        <v>1017</v>
      </c>
      <c r="AMW786" s="1" t="s">
        <v>1145</v>
      </c>
      <c r="AMX786" s="1" t="s">
        <v>181608</v>
      </c>
      <c r="AMY786" s="1" t="s">
        <v>181640</v>
      </c>
      <c r="AMZ786" s="1" t="s">
        <v>181641</v>
      </c>
      <c r="ANA786" s="1" t="s">
        <v>181642</v>
      </c>
      <c r="ANB786" s="1" t="s">
        <v>181643</v>
      </c>
      <c r="ANC786" s="1" t="s">
        <v>181644</v>
      </c>
      <c r="AND786" s="1" t="s">
        <v>181645</v>
      </c>
      <c r="ANE786" s="1" t="s">
        <v>1324</v>
      </c>
      <c r="ANF786" s="1" t="s">
        <v>1325</v>
      </c>
      <c r="ANG786" s="1" t="s">
        <v>7454</v>
      </c>
      <c r="ANH786" s="1" t="s">
        <v>1327</v>
      </c>
    </row>
    <row r="787" spans="1:1048" x14ac:dyDescent="0.25">
      <c r="A787" s="1" t="s">
        <v>181646</v>
      </c>
      <c r="B787" s="1" t="s">
        <v>181647</v>
      </c>
      <c r="C787" s="1" t="s">
        <v>12131</v>
      </c>
      <c r="D787" s="1" t="s">
        <v>46816</v>
      </c>
      <c r="E787" s="1" t="s">
        <v>46817</v>
      </c>
      <c r="F787" s="1" t="s">
        <v>943</v>
      </c>
      <c r="G787" s="1" t="s">
        <v>19383</v>
      </c>
      <c r="H787" s="1" t="s">
        <v>2061</v>
      </c>
      <c r="I787" s="1" t="s">
        <v>13643</v>
      </c>
      <c r="J787" s="1" t="s">
        <v>2827</v>
      </c>
      <c r="K787" s="1" t="s">
        <v>16487</v>
      </c>
      <c r="L787" s="1" t="s">
        <v>16488</v>
      </c>
      <c r="M787" s="1" t="s">
        <v>950</v>
      </c>
      <c r="N787" s="1" t="s">
        <v>46818</v>
      </c>
      <c r="O787" s="1" t="s">
        <v>952</v>
      </c>
      <c r="P787" s="1" t="s">
        <v>953</v>
      </c>
      <c r="Q787" s="1" t="s">
        <v>954</v>
      </c>
      <c r="R787" s="1" t="s">
        <v>955</v>
      </c>
      <c r="S787" s="1" t="s">
        <v>956</v>
      </c>
      <c r="T787" s="1" t="s">
        <v>13354</v>
      </c>
      <c r="U787" s="1" t="s">
        <v>13355</v>
      </c>
      <c r="V787" s="1" t="s">
        <v>959</v>
      </c>
      <c r="W787" s="1" t="s">
        <v>181648</v>
      </c>
      <c r="X787" s="1" t="s">
        <v>181649</v>
      </c>
      <c r="Y787" s="1" t="s">
        <v>181650</v>
      </c>
      <c r="Z787" s="1" t="s">
        <v>51254</v>
      </c>
      <c r="AA787" s="1" t="s">
        <v>964</v>
      </c>
      <c r="AB787" s="1" t="s">
        <v>964</v>
      </c>
      <c r="AC787" s="1" t="s">
        <v>964</v>
      </c>
      <c r="AD787" s="1" t="s">
        <v>964</v>
      </c>
      <c r="AE787" s="1" t="s">
        <v>964</v>
      </c>
      <c r="AF787" s="1" t="s">
        <v>964</v>
      </c>
      <c r="AG787" s="1" t="s">
        <v>964</v>
      </c>
      <c r="AH787" s="1" t="s">
        <v>964</v>
      </c>
      <c r="AI787" s="1" t="s">
        <v>964</v>
      </c>
      <c r="AJ787" s="1" t="s">
        <v>964</v>
      </c>
      <c r="AK787" s="1" t="s">
        <v>964</v>
      </c>
      <c r="AL787" s="1" t="s">
        <v>964</v>
      </c>
      <c r="AM787" s="1" t="s">
        <v>964</v>
      </c>
      <c r="AN787" s="1" t="s">
        <v>964</v>
      </c>
      <c r="AO787" s="1" t="s">
        <v>964</v>
      </c>
      <c r="AP787" s="1" t="s">
        <v>964</v>
      </c>
      <c r="AQ787" s="1" t="s">
        <v>964</v>
      </c>
      <c r="AR787" s="1" t="s">
        <v>964</v>
      </c>
      <c r="AS787" s="1" t="s">
        <v>964</v>
      </c>
      <c r="AT787" s="1" t="s">
        <v>964</v>
      </c>
      <c r="AU787" s="1" t="s">
        <v>48314</v>
      </c>
      <c r="AV787" s="1" t="s">
        <v>81871</v>
      </c>
      <c r="AW787" s="1" t="s">
        <v>964</v>
      </c>
      <c r="AX787" s="1" t="s">
        <v>7524</v>
      </c>
      <c r="AY787" s="1" t="s">
        <v>964</v>
      </c>
      <c r="AZ787" s="1" t="s">
        <v>964</v>
      </c>
      <c r="BA787" s="1" t="s">
        <v>964</v>
      </c>
      <c r="BB787" s="1" t="s">
        <v>964</v>
      </c>
      <c r="BC787" s="1" t="s">
        <v>964</v>
      </c>
      <c r="BD787" s="1" t="s">
        <v>7517</v>
      </c>
      <c r="BE787" s="1" t="s">
        <v>964</v>
      </c>
      <c r="BF787" s="1" t="s">
        <v>48308</v>
      </c>
      <c r="BG787" s="1" t="s">
        <v>964</v>
      </c>
      <c r="BH787" s="1" t="s">
        <v>964</v>
      </c>
      <c r="BI787" s="1" t="s">
        <v>964</v>
      </c>
      <c r="BJ787" s="1" t="s">
        <v>964</v>
      </c>
      <c r="BK787" s="1" t="s">
        <v>964</v>
      </c>
      <c r="BL787" s="1" t="s">
        <v>964</v>
      </c>
      <c r="BM787" s="1" t="s">
        <v>964</v>
      </c>
      <c r="BN787" s="1" t="s">
        <v>964</v>
      </c>
      <c r="BO787" s="1" t="s">
        <v>8654</v>
      </c>
      <c r="BP787" s="1" t="s">
        <v>964</v>
      </c>
      <c r="BQ787" s="1" t="s">
        <v>7517</v>
      </c>
      <c r="BR787" s="1" t="s">
        <v>8666</v>
      </c>
      <c r="BS787" s="1" t="s">
        <v>964</v>
      </c>
      <c r="BT787" s="1" t="s">
        <v>964</v>
      </c>
      <c r="BU787" s="1" t="s">
        <v>4824</v>
      </c>
      <c r="BV787" s="1" t="s">
        <v>964</v>
      </c>
      <c r="BW787" s="1" t="s">
        <v>964</v>
      </c>
      <c r="BX787" s="1" t="s">
        <v>964</v>
      </c>
      <c r="BY787" s="1" t="s">
        <v>964</v>
      </c>
      <c r="BZ787" s="1" t="s">
        <v>964</v>
      </c>
      <c r="CA787" s="1" t="s">
        <v>964</v>
      </c>
      <c r="CB787" s="1" t="s">
        <v>964</v>
      </c>
      <c r="CC787" s="1" t="s">
        <v>964</v>
      </c>
      <c r="CD787" s="1" t="s">
        <v>8660</v>
      </c>
      <c r="CE787" s="1" t="s">
        <v>964</v>
      </c>
      <c r="CF787" s="1" t="s">
        <v>24986</v>
      </c>
      <c r="CG787" s="1" t="s">
        <v>7534</v>
      </c>
      <c r="CH787" s="1" t="s">
        <v>38341</v>
      </c>
      <c r="CI787" s="1" t="s">
        <v>964</v>
      </c>
      <c r="CJ787" s="1" t="s">
        <v>964</v>
      </c>
      <c r="CK787" s="1" t="s">
        <v>964</v>
      </c>
      <c r="CL787" s="1" t="s">
        <v>964</v>
      </c>
      <c r="CM787" s="1" t="s">
        <v>7517</v>
      </c>
      <c r="CN787" s="1" t="s">
        <v>8662</v>
      </c>
      <c r="CO787" s="1" t="s">
        <v>964</v>
      </c>
      <c r="CP787" s="1" t="s">
        <v>964</v>
      </c>
      <c r="CQ787" s="1" t="s">
        <v>964</v>
      </c>
      <c r="CR787" s="1" t="s">
        <v>964</v>
      </c>
      <c r="CS787" s="1" t="s">
        <v>964</v>
      </c>
      <c r="CT787" s="1" t="s">
        <v>964</v>
      </c>
      <c r="CU787" s="1" t="s">
        <v>24986</v>
      </c>
      <c r="CV787" s="1" t="s">
        <v>964</v>
      </c>
      <c r="CW787" s="1" t="s">
        <v>964</v>
      </c>
      <c r="CX787" s="1" t="s">
        <v>964</v>
      </c>
      <c r="CY787" s="1" t="s">
        <v>181651</v>
      </c>
      <c r="CZ787" s="1" t="s">
        <v>964</v>
      </c>
      <c r="DA787" s="1" t="s">
        <v>964</v>
      </c>
      <c r="DB787" s="1" t="s">
        <v>62579</v>
      </c>
      <c r="DC787" s="1" t="s">
        <v>964</v>
      </c>
      <c r="DD787" s="1" t="s">
        <v>81871</v>
      </c>
      <c r="DE787" s="1" t="s">
        <v>964</v>
      </c>
      <c r="DF787" s="1" t="s">
        <v>964</v>
      </c>
      <c r="DG787" s="1" t="s">
        <v>964</v>
      </c>
      <c r="DH787" s="1" t="s">
        <v>964</v>
      </c>
      <c r="DI787" s="1" t="s">
        <v>964</v>
      </c>
      <c r="DJ787" s="1" t="s">
        <v>4824</v>
      </c>
      <c r="DK787" s="1" t="s">
        <v>8660</v>
      </c>
      <c r="DL787" s="1" t="s">
        <v>8654</v>
      </c>
      <c r="DM787" s="1" t="s">
        <v>964</v>
      </c>
      <c r="DN787" s="1" t="s">
        <v>181651</v>
      </c>
      <c r="DO787" s="1" t="s">
        <v>4824</v>
      </c>
      <c r="DP787" s="1" t="s">
        <v>964</v>
      </c>
      <c r="DQ787" s="1" t="s">
        <v>38204</v>
      </c>
      <c r="DR787" s="1" t="s">
        <v>964</v>
      </c>
      <c r="DS787" s="1" t="s">
        <v>48296</v>
      </c>
      <c r="DT787" s="1" t="s">
        <v>964</v>
      </c>
      <c r="DU787" s="1" t="s">
        <v>964</v>
      </c>
      <c r="DV787" s="1" t="s">
        <v>964</v>
      </c>
      <c r="DW787" s="1" t="s">
        <v>181652</v>
      </c>
      <c r="DX787" s="1" t="s">
        <v>15542</v>
      </c>
      <c r="DY787" s="1" t="s">
        <v>982</v>
      </c>
      <c r="DZ787" s="1" t="s">
        <v>982</v>
      </c>
      <c r="EA787" s="1" t="s">
        <v>19050</v>
      </c>
      <c r="EB787" s="1" t="s">
        <v>181653</v>
      </c>
      <c r="EC787" s="1" t="s">
        <v>1358</v>
      </c>
      <c r="ED787" s="1" t="s">
        <v>982</v>
      </c>
      <c r="EE787" s="1" t="s">
        <v>982</v>
      </c>
      <c r="EF787" s="1" t="s">
        <v>1359</v>
      </c>
      <c r="EG787" s="1" t="s">
        <v>1359</v>
      </c>
      <c r="EH787" s="1" t="s">
        <v>1359</v>
      </c>
      <c r="EI787" s="1" t="s">
        <v>1359</v>
      </c>
      <c r="EJ787" s="1" t="s">
        <v>1358</v>
      </c>
      <c r="EK787" s="1" t="s">
        <v>1359</v>
      </c>
      <c r="EL787" s="1" t="s">
        <v>982</v>
      </c>
      <c r="EM787" s="1" t="s">
        <v>982</v>
      </c>
      <c r="EN787" s="1" t="s">
        <v>982</v>
      </c>
      <c r="EO787" s="1" t="s">
        <v>982</v>
      </c>
      <c r="EP787" s="1" t="s">
        <v>982</v>
      </c>
      <c r="EQ787" s="1" t="s">
        <v>982</v>
      </c>
      <c r="ER787" s="1" t="s">
        <v>982</v>
      </c>
      <c r="ES787" s="1" t="s">
        <v>982</v>
      </c>
      <c r="ET787" s="1" t="s">
        <v>982</v>
      </c>
      <c r="EU787" s="1" t="s">
        <v>982</v>
      </c>
      <c r="EV787" s="1" t="s">
        <v>982</v>
      </c>
      <c r="EW787" s="1" t="s">
        <v>982</v>
      </c>
      <c r="EX787" s="1" t="s">
        <v>982</v>
      </c>
      <c r="EY787" s="1" t="s">
        <v>982</v>
      </c>
      <c r="EZ787" s="1" t="s">
        <v>982</v>
      </c>
      <c r="FA787" s="1" t="s">
        <v>982</v>
      </c>
      <c r="FB787" s="1" t="s">
        <v>19089</v>
      </c>
      <c r="FC787" s="1" t="s">
        <v>19050</v>
      </c>
      <c r="FD787" s="1" t="s">
        <v>19050</v>
      </c>
      <c r="FE787" s="1" t="s">
        <v>181653</v>
      </c>
      <c r="FF787" s="1" t="s">
        <v>982</v>
      </c>
      <c r="FG787" s="1" t="s">
        <v>982</v>
      </c>
      <c r="FH787" s="1" t="s">
        <v>19089</v>
      </c>
      <c r="FI787" s="1" t="s">
        <v>982</v>
      </c>
      <c r="FJ787" s="1" t="s">
        <v>982</v>
      </c>
      <c r="FK787" s="1" t="s">
        <v>982</v>
      </c>
      <c r="FL787" s="1" t="s">
        <v>982</v>
      </c>
      <c r="FM787" s="1" t="s">
        <v>982</v>
      </c>
      <c r="FN787" s="1" t="s">
        <v>982</v>
      </c>
      <c r="FO787" s="1" t="s">
        <v>982</v>
      </c>
      <c r="FP787" s="1" t="s">
        <v>982</v>
      </c>
      <c r="FQ787" s="1" t="s">
        <v>982</v>
      </c>
      <c r="FR787" s="1" t="s">
        <v>982</v>
      </c>
      <c r="FS787" s="1" t="s">
        <v>982</v>
      </c>
      <c r="FT787" s="1" t="s">
        <v>982</v>
      </c>
      <c r="FU787" s="1" t="s">
        <v>982</v>
      </c>
      <c r="FV787" s="1" t="s">
        <v>982</v>
      </c>
      <c r="FW787" s="1" t="s">
        <v>943</v>
      </c>
      <c r="FX787" s="1" t="s">
        <v>987</v>
      </c>
      <c r="FY787" s="1" t="s">
        <v>25562</v>
      </c>
      <c r="FZ787" s="1" t="s">
        <v>25562</v>
      </c>
      <c r="GA787" s="1" t="s">
        <v>1365</v>
      </c>
      <c r="GB787" s="1" t="s">
        <v>990</v>
      </c>
      <c r="GC787" s="1" t="s">
        <v>1367</v>
      </c>
      <c r="GD787" s="1" t="s">
        <v>964</v>
      </c>
      <c r="GE787" s="1" t="s">
        <v>65672</v>
      </c>
      <c r="GF787" s="1" t="s">
        <v>994</v>
      </c>
      <c r="GG787" s="1" t="s">
        <v>964</v>
      </c>
      <c r="GH787" s="1" t="s">
        <v>181654</v>
      </c>
      <c r="GI787" s="1" t="s">
        <v>181655</v>
      </c>
      <c r="GJ787" s="1" t="s">
        <v>181656</v>
      </c>
      <c r="GK787" s="1" t="s">
        <v>181657</v>
      </c>
      <c r="GL787" s="1" t="s">
        <v>181658</v>
      </c>
      <c r="GM787" s="1" t="s">
        <v>181659</v>
      </c>
      <c r="GN787" s="1" t="s">
        <v>181660</v>
      </c>
      <c r="GO787" s="1" t="s">
        <v>2362</v>
      </c>
      <c r="GP787" s="1" t="s">
        <v>181661</v>
      </c>
      <c r="GQ787" s="1" t="s">
        <v>181662</v>
      </c>
      <c r="GR787" s="1" t="s">
        <v>4025</v>
      </c>
      <c r="GS787" s="1" t="s">
        <v>181663</v>
      </c>
      <c r="GT787" s="1" t="s">
        <v>83641</v>
      </c>
      <c r="GU787" s="1" t="s">
        <v>181664</v>
      </c>
      <c r="GV787" s="1" t="s">
        <v>982</v>
      </c>
      <c r="GW787" s="1" t="s">
        <v>982</v>
      </c>
      <c r="GX787" s="1" t="s">
        <v>982</v>
      </c>
      <c r="GY787" s="1" t="s">
        <v>982</v>
      </c>
      <c r="GZ787" s="1" t="s">
        <v>982</v>
      </c>
      <c r="HA787" s="1" t="s">
        <v>982</v>
      </c>
      <c r="HB787" s="1" t="s">
        <v>25272</v>
      </c>
      <c r="HC787" s="1" t="s">
        <v>39152</v>
      </c>
      <c r="HD787" s="1" t="s">
        <v>982</v>
      </c>
      <c r="HE787" s="1" t="s">
        <v>982</v>
      </c>
      <c r="HF787" s="1" t="s">
        <v>982</v>
      </c>
      <c r="HG787" s="1" t="s">
        <v>982</v>
      </c>
      <c r="HH787" s="1" t="s">
        <v>982</v>
      </c>
      <c r="HI787" s="1" t="s">
        <v>982</v>
      </c>
      <c r="HJ787" s="1" t="s">
        <v>181665</v>
      </c>
      <c r="HK787" s="1" t="s">
        <v>181666</v>
      </c>
      <c r="HL787" s="1" t="s">
        <v>15849</v>
      </c>
      <c r="HM787" s="1" t="s">
        <v>32706</v>
      </c>
      <c r="HN787" s="1" t="s">
        <v>8483</v>
      </c>
      <c r="HO787" s="1" t="s">
        <v>181667</v>
      </c>
      <c r="HP787" s="1" t="s">
        <v>7143</v>
      </c>
      <c r="HQ787" s="1" t="s">
        <v>181668</v>
      </c>
      <c r="HR787" s="1" t="s">
        <v>9852</v>
      </c>
      <c r="HS787" s="1" t="s">
        <v>181669</v>
      </c>
      <c r="HT787" s="1" t="s">
        <v>2788</v>
      </c>
      <c r="HU787" s="1" t="s">
        <v>135725</v>
      </c>
      <c r="HV787" s="1" t="s">
        <v>52752</v>
      </c>
      <c r="HW787" s="1" t="s">
        <v>181670</v>
      </c>
      <c r="HX787" s="1" t="s">
        <v>25272</v>
      </c>
      <c r="HY787" s="1" t="s">
        <v>39152</v>
      </c>
      <c r="HZ787" s="1" t="s">
        <v>982</v>
      </c>
      <c r="IA787" s="1" t="s">
        <v>982</v>
      </c>
      <c r="IB787" s="1" t="s">
        <v>982</v>
      </c>
      <c r="IC787" s="1" t="s">
        <v>982</v>
      </c>
      <c r="ID787" s="1" t="s">
        <v>982</v>
      </c>
      <c r="IE787" s="1" t="s">
        <v>982</v>
      </c>
      <c r="IF787" s="1" t="s">
        <v>109436</v>
      </c>
      <c r="IG787" s="1" t="s">
        <v>181671</v>
      </c>
      <c r="IH787" s="1" t="s">
        <v>25272</v>
      </c>
      <c r="II787" s="1" t="s">
        <v>39152</v>
      </c>
      <c r="IJ787" s="1" t="s">
        <v>982</v>
      </c>
      <c r="IK787" s="1" t="s">
        <v>982</v>
      </c>
      <c r="IL787" s="1" t="s">
        <v>982</v>
      </c>
      <c r="IM787" s="1" t="s">
        <v>982</v>
      </c>
      <c r="IN787" s="1" t="s">
        <v>982</v>
      </c>
      <c r="IO787" s="1" t="s">
        <v>982</v>
      </c>
      <c r="IP787" s="1" t="s">
        <v>982</v>
      </c>
      <c r="IQ787" s="1" t="s">
        <v>982</v>
      </c>
      <c r="IR787" s="1" t="s">
        <v>982</v>
      </c>
      <c r="IS787" s="1" t="s">
        <v>982</v>
      </c>
      <c r="IT787" s="1" t="s">
        <v>982</v>
      </c>
      <c r="IU787" s="1" t="s">
        <v>982</v>
      </c>
      <c r="IV787" s="1" t="s">
        <v>982</v>
      </c>
      <c r="IW787" s="1" t="s">
        <v>982</v>
      </c>
      <c r="IX787" s="1" t="s">
        <v>964</v>
      </c>
      <c r="IY787" s="1" t="s">
        <v>964</v>
      </c>
      <c r="IZ787" s="1" t="s">
        <v>181672</v>
      </c>
      <c r="JA787" s="1" t="s">
        <v>181673</v>
      </c>
      <c r="JB787" s="1" t="s">
        <v>181674</v>
      </c>
      <c r="JC787" s="1" t="s">
        <v>125791</v>
      </c>
      <c r="JD787" s="1" t="s">
        <v>982</v>
      </c>
      <c r="JE787" s="1" t="s">
        <v>982</v>
      </c>
      <c r="JF787" s="1" t="s">
        <v>181675</v>
      </c>
      <c r="JG787" s="1" t="s">
        <v>181676</v>
      </c>
      <c r="JH787" s="1" t="s">
        <v>181677</v>
      </c>
      <c r="JI787" s="1" t="s">
        <v>181678</v>
      </c>
      <c r="JJ787" s="1" t="s">
        <v>12502</v>
      </c>
      <c r="JK787" s="1" t="s">
        <v>181679</v>
      </c>
      <c r="JL787" s="1" t="s">
        <v>1412</v>
      </c>
      <c r="JM787" s="1" t="s">
        <v>964</v>
      </c>
      <c r="JN787" s="1" t="s">
        <v>964</v>
      </c>
      <c r="JO787" s="1" t="s">
        <v>964</v>
      </c>
      <c r="JP787" s="1" t="s">
        <v>964</v>
      </c>
      <c r="JQ787" s="1" t="s">
        <v>964</v>
      </c>
      <c r="JR787" s="1" t="s">
        <v>32719</v>
      </c>
      <c r="JS787" s="1" t="s">
        <v>964</v>
      </c>
      <c r="JT787" s="1" t="s">
        <v>964</v>
      </c>
      <c r="JU787" s="1" t="s">
        <v>964</v>
      </c>
      <c r="JV787" s="1" t="s">
        <v>964</v>
      </c>
      <c r="JW787" s="1" t="s">
        <v>964</v>
      </c>
      <c r="JX787" s="1" t="s">
        <v>964</v>
      </c>
      <c r="JY787" s="1" t="s">
        <v>964</v>
      </c>
      <c r="JZ787" s="1" t="s">
        <v>964</v>
      </c>
      <c r="KA787" s="1" t="s">
        <v>964</v>
      </c>
      <c r="KB787" s="1" t="s">
        <v>14820</v>
      </c>
      <c r="KC787" s="1" t="s">
        <v>13613</v>
      </c>
      <c r="KD787" s="1" t="s">
        <v>964</v>
      </c>
      <c r="KE787" s="1" t="s">
        <v>964</v>
      </c>
      <c r="KF787" s="1" t="s">
        <v>964</v>
      </c>
      <c r="KG787" s="1" t="s">
        <v>964</v>
      </c>
      <c r="KH787" s="1" t="s">
        <v>964</v>
      </c>
      <c r="KI787" s="1" t="s">
        <v>964</v>
      </c>
      <c r="KJ787" s="1" t="s">
        <v>964</v>
      </c>
      <c r="KK787" s="1" t="s">
        <v>964</v>
      </c>
      <c r="KL787" s="1" t="s">
        <v>181680</v>
      </c>
      <c r="KM787" s="1" t="s">
        <v>32719</v>
      </c>
      <c r="KN787" s="1" t="s">
        <v>32723</v>
      </c>
      <c r="KO787" s="1" t="s">
        <v>13612</v>
      </c>
      <c r="KP787" s="1" t="s">
        <v>32720</v>
      </c>
      <c r="KQ787" s="1" t="s">
        <v>964</v>
      </c>
      <c r="KR787" s="1" t="s">
        <v>964</v>
      </c>
      <c r="KS787" s="1" t="s">
        <v>964</v>
      </c>
      <c r="KT787" s="1" t="s">
        <v>181681</v>
      </c>
      <c r="KU787" s="1" t="s">
        <v>181682</v>
      </c>
      <c r="KV787" s="1" t="s">
        <v>8274</v>
      </c>
      <c r="KW787" s="1" t="s">
        <v>32723</v>
      </c>
      <c r="KX787" s="1" t="s">
        <v>32719</v>
      </c>
      <c r="KY787" s="1" t="s">
        <v>964</v>
      </c>
      <c r="KZ787" s="1" t="s">
        <v>964</v>
      </c>
      <c r="LA787" s="1" t="s">
        <v>83641</v>
      </c>
      <c r="LB787" s="1" t="s">
        <v>11853</v>
      </c>
      <c r="LC787" s="1" t="s">
        <v>11858</v>
      </c>
      <c r="LD787" s="1" t="s">
        <v>181683</v>
      </c>
      <c r="LE787" s="1" t="s">
        <v>964</v>
      </c>
      <c r="LF787" s="1" t="s">
        <v>964</v>
      </c>
      <c r="LG787" s="1" t="s">
        <v>964</v>
      </c>
      <c r="LH787" s="1" t="s">
        <v>964</v>
      </c>
      <c r="LI787" s="1" t="s">
        <v>964</v>
      </c>
      <c r="LJ787" s="1" t="s">
        <v>964</v>
      </c>
      <c r="LK787" s="1" t="s">
        <v>964</v>
      </c>
      <c r="LL787" s="1" t="s">
        <v>964</v>
      </c>
      <c r="LM787" s="1" t="s">
        <v>964</v>
      </c>
      <c r="LN787" s="1" t="s">
        <v>964</v>
      </c>
      <c r="LO787" s="1" t="s">
        <v>964</v>
      </c>
      <c r="LP787" s="1" t="s">
        <v>964</v>
      </c>
      <c r="LQ787" s="1" t="s">
        <v>964</v>
      </c>
      <c r="LR787" s="1" t="s">
        <v>964</v>
      </c>
      <c r="LS787" s="1" t="s">
        <v>964</v>
      </c>
      <c r="LT787" s="1" t="s">
        <v>181684</v>
      </c>
      <c r="LU787" s="1" t="s">
        <v>124225</v>
      </c>
      <c r="LV787" s="1" t="s">
        <v>181685</v>
      </c>
      <c r="LW787" s="1" t="s">
        <v>181686</v>
      </c>
      <c r="LX787" s="1" t="s">
        <v>181687</v>
      </c>
      <c r="LY787" s="1" t="s">
        <v>181688</v>
      </c>
      <c r="LZ787" s="1" t="s">
        <v>964</v>
      </c>
      <c r="MA787" s="1" t="s">
        <v>964</v>
      </c>
      <c r="MB787" s="1" t="s">
        <v>964</v>
      </c>
      <c r="MC787" s="1" t="s">
        <v>19209</v>
      </c>
      <c r="MD787" s="1" t="s">
        <v>13613</v>
      </c>
      <c r="ME787" s="1" t="s">
        <v>32719</v>
      </c>
      <c r="MF787" s="1" t="s">
        <v>964</v>
      </c>
      <c r="MG787" s="1" t="s">
        <v>964</v>
      </c>
      <c r="MH787" s="1" t="s">
        <v>964</v>
      </c>
      <c r="MI787" s="1" t="s">
        <v>964</v>
      </c>
      <c r="MJ787" s="1" t="s">
        <v>964</v>
      </c>
      <c r="MK787" s="1" t="s">
        <v>964</v>
      </c>
      <c r="ML787" s="1" t="s">
        <v>32729</v>
      </c>
      <c r="MM787" s="1" t="s">
        <v>181689</v>
      </c>
      <c r="MN787" s="1" t="s">
        <v>964</v>
      </c>
      <c r="MO787" s="1" t="s">
        <v>32719</v>
      </c>
      <c r="MP787" s="1" t="s">
        <v>964</v>
      </c>
      <c r="MQ787" s="1" t="s">
        <v>32719</v>
      </c>
      <c r="MR787" s="1" t="s">
        <v>32719</v>
      </c>
      <c r="MS787" s="1" t="s">
        <v>982</v>
      </c>
      <c r="MT787" s="1" t="s">
        <v>8274</v>
      </c>
      <c r="MU787" s="1" t="s">
        <v>8274</v>
      </c>
      <c r="MV787" s="1" t="s">
        <v>982</v>
      </c>
      <c r="MW787" s="1" t="s">
        <v>982</v>
      </c>
      <c r="MX787" s="1" t="s">
        <v>982</v>
      </c>
      <c r="MY787" s="1" t="s">
        <v>982</v>
      </c>
      <c r="MZ787" s="1" t="s">
        <v>982</v>
      </c>
      <c r="NA787" s="1" t="s">
        <v>982</v>
      </c>
      <c r="NB787" s="1" t="s">
        <v>982</v>
      </c>
      <c r="NC787" s="1" t="s">
        <v>982</v>
      </c>
      <c r="ND787" s="1" t="s">
        <v>982</v>
      </c>
      <c r="NE787" s="1" t="s">
        <v>982</v>
      </c>
      <c r="NF787" s="1" t="s">
        <v>181690</v>
      </c>
      <c r="NG787" s="1" t="s">
        <v>11853</v>
      </c>
      <c r="NH787" s="1" t="s">
        <v>181691</v>
      </c>
      <c r="NI787" s="1" t="s">
        <v>28999</v>
      </c>
      <c r="NJ787" s="1" t="s">
        <v>160518</v>
      </c>
      <c r="NK787" s="1" t="s">
        <v>181692</v>
      </c>
      <c r="NL787" s="1" t="s">
        <v>181693</v>
      </c>
      <c r="NM787" s="1" t="s">
        <v>181694</v>
      </c>
      <c r="NN787" s="1" t="s">
        <v>160521</v>
      </c>
      <c r="NO787" s="1" t="s">
        <v>10968</v>
      </c>
      <c r="NP787" s="1" t="s">
        <v>181695</v>
      </c>
      <c r="NQ787" s="1" t="s">
        <v>125791</v>
      </c>
      <c r="NR787" s="1" t="s">
        <v>2638</v>
      </c>
      <c r="NS787" s="1" t="s">
        <v>2638</v>
      </c>
      <c r="NT787" s="1" t="s">
        <v>1149</v>
      </c>
      <c r="NU787" s="1" t="s">
        <v>2638</v>
      </c>
      <c r="NV787" s="1" t="s">
        <v>2638</v>
      </c>
      <c r="NW787" s="1" t="s">
        <v>1150</v>
      </c>
      <c r="NX787" s="1" t="s">
        <v>45717</v>
      </c>
      <c r="NY787" s="1" t="s">
        <v>181696</v>
      </c>
      <c r="NZ787" s="1" t="s">
        <v>47316</v>
      </c>
      <c r="OA787" s="1" t="s">
        <v>1070</v>
      </c>
      <c r="OB787" s="1" t="s">
        <v>1154</v>
      </c>
      <c r="OC787" s="1" t="s">
        <v>181697</v>
      </c>
      <c r="OD787" s="1" t="s">
        <v>181698</v>
      </c>
      <c r="OE787" s="1" t="s">
        <v>52557</v>
      </c>
      <c r="OF787" s="1" t="s">
        <v>181699</v>
      </c>
      <c r="OG787" s="1" t="s">
        <v>181700</v>
      </c>
      <c r="OH787" s="1" t="s">
        <v>15950</v>
      </c>
      <c r="OI787" s="1" t="s">
        <v>13614</v>
      </c>
      <c r="OJ787" s="1" t="s">
        <v>181701</v>
      </c>
      <c r="OK787" s="1" t="s">
        <v>181702</v>
      </c>
      <c r="OL787" s="1" t="s">
        <v>181703</v>
      </c>
      <c r="OM787" s="1" t="s">
        <v>181704</v>
      </c>
      <c r="ON787" s="1" t="s">
        <v>181705</v>
      </c>
      <c r="OO787" s="1" t="s">
        <v>181706</v>
      </c>
      <c r="OP787" s="1" t="s">
        <v>181707</v>
      </c>
      <c r="OQ787" s="1" t="s">
        <v>181708</v>
      </c>
      <c r="OR787" s="1" t="s">
        <v>181709</v>
      </c>
      <c r="OS787" s="1" t="s">
        <v>181710</v>
      </c>
      <c r="OT787" s="1" t="s">
        <v>181711</v>
      </c>
      <c r="OU787" s="1" t="s">
        <v>1457</v>
      </c>
      <c r="OV787" s="1" t="s">
        <v>181712</v>
      </c>
      <c r="OW787" s="1" t="s">
        <v>181713</v>
      </c>
      <c r="OX787" s="1" t="s">
        <v>11972</v>
      </c>
      <c r="OY787" s="1" t="s">
        <v>181714</v>
      </c>
      <c r="OZ787" s="1" t="s">
        <v>16479</v>
      </c>
      <c r="PA787" s="1" t="s">
        <v>181715</v>
      </c>
      <c r="PB787" s="1" t="s">
        <v>2791</v>
      </c>
      <c r="PC787" s="1" t="s">
        <v>982</v>
      </c>
      <c r="PD787" s="1" t="s">
        <v>982</v>
      </c>
      <c r="PE787" s="1" t="s">
        <v>982</v>
      </c>
      <c r="PF787" s="1" t="s">
        <v>982</v>
      </c>
      <c r="PG787" s="1" t="s">
        <v>982</v>
      </c>
      <c r="PH787" s="1" t="s">
        <v>6100</v>
      </c>
      <c r="PI787" s="1" t="s">
        <v>23329</v>
      </c>
      <c r="PJ787" s="1" t="s">
        <v>982</v>
      </c>
      <c r="PK787" s="1" t="s">
        <v>982</v>
      </c>
      <c r="PL787" s="1" t="s">
        <v>982</v>
      </c>
      <c r="PM787" s="1" t="s">
        <v>982</v>
      </c>
      <c r="PN787" s="1" t="s">
        <v>982</v>
      </c>
      <c r="PO787" s="1" t="s">
        <v>982</v>
      </c>
      <c r="PP787" s="1" t="s">
        <v>181716</v>
      </c>
      <c r="PQ787" s="1" t="s">
        <v>1359</v>
      </c>
      <c r="PR787" s="1" t="s">
        <v>7822</v>
      </c>
      <c r="PS787" s="1" t="s">
        <v>1776</v>
      </c>
      <c r="PT787" s="1" t="s">
        <v>84709</v>
      </c>
      <c r="PU787" s="1" t="s">
        <v>2627</v>
      </c>
      <c r="PV787" s="1" t="s">
        <v>181717</v>
      </c>
      <c r="PW787" s="1" t="s">
        <v>181718</v>
      </c>
      <c r="PX787" s="1" t="s">
        <v>11399</v>
      </c>
      <c r="PY787" s="1" t="s">
        <v>2372</v>
      </c>
      <c r="PZ787" s="1" t="s">
        <v>181719</v>
      </c>
      <c r="QA787" s="1" t="s">
        <v>2799</v>
      </c>
      <c r="QB787" s="1" t="s">
        <v>2381</v>
      </c>
      <c r="QC787" s="1" t="s">
        <v>72232</v>
      </c>
      <c r="QD787" s="1" t="s">
        <v>181720</v>
      </c>
      <c r="QE787" s="1" t="s">
        <v>23329</v>
      </c>
      <c r="QF787" s="1" t="s">
        <v>982</v>
      </c>
      <c r="QG787" s="1" t="s">
        <v>982</v>
      </c>
      <c r="QH787" s="1" t="s">
        <v>982</v>
      </c>
      <c r="QI787" s="1" t="s">
        <v>982</v>
      </c>
      <c r="QJ787" s="1" t="s">
        <v>982</v>
      </c>
      <c r="QK787" s="1" t="s">
        <v>2369</v>
      </c>
      <c r="QL787" s="1" t="s">
        <v>181721</v>
      </c>
      <c r="QM787" s="1" t="s">
        <v>181722</v>
      </c>
      <c r="QN787" s="1" t="s">
        <v>181720</v>
      </c>
      <c r="QO787" s="1" t="s">
        <v>181723</v>
      </c>
      <c r="QP787" s="1" t="s">
        <v>982</v>
      </c>
      <c r="QQ787" s="1" t="s">
        <v>982</v>
      </c>
      <c r="QR787" s="1" t="s">
        <v>982</v>
      </c>
      <c r="QS787" s="1" t="s">
        <v>982</v>
      </c>
      <c r="QT787" s="1" t="s">
        <v>982</v>
      </c>
      <c r="QU787" s="1" t="s">
        <v>982</v>
      </c>
      <c r="QV787" s="1" t="s">
        <v>982</v>
      </c>
      <c r="QW787" s="1" t="s">
        <v>982</v>
      </c>
      <c r="QX787" s="1" t="s">
        <v>982</v>
      </c>
      <c r="QY787" s="1" t="s">
        <v>982</v>
      </c>
      <c r="QZ787" s="1" t="s">
        <v>982</v>
      </c>
      <c r="RA787" s="1" t="s">
        <v>982</v>
      </c>
      <c r="RB787" s="1" t="s">
        <v>982</v>
      </c>
      <c r="RC787" s="1" t="s">
        <v>2369</v>
      </c>
      <c r="RD787" s="1" t="s">
        <v>181724</v>
      </c>
      <c r="RE787" s="1" t="s">
        <v>181725</v>
      </c>
      <c r="RF787" s="1" t="s">
        <v>181726</v>
      </c>
      <c r="RG787" s="1" t="s">
        <v>61069</v>
      </c>
      <c r="RH787" s="1" t="s">
        <v>982</v>
      </c>
      <c r="RI787" s="1" t="s">
        <v>982</v>
      </c>
      <c r="RJ787" s="1" t="s">
        <v>181727</v>
      </c>
      <c r="RK787" s="1" t="s">
        <v>181728</v>
      </c>
      <c r="RL787" s="1" t="s">
        <v>181729</v>
      </c>
      <c r="RM787" s="1" t="s">
        <v>181730</v>
      </c>
      <c r="RN787" s="1" t="s">
        <v>17542</v>
      </c>
      <c r="RO787" s="1" t="s">
        <v>181731</v>
      </c>
      <c r="RP787" s="1" t="s">
        <v>6574</v>
      </c>
      <c r="RQ787" s="1" t="s">
        <v>964</v>
      </c>
      <c r="RR787" s="1" t="s">
        <v>964</v>
      </c>
      <c r="RS787" s="1" t="s">
        <v>964</v>
      </c>
      <c r="RT787" s="1" t="s">
        <v>964</v>
      </c>
      <c r="RU787" s="1" t="s">
        <v>964</v>
      </c>
      <c r="RV787" s="1" t="s">
        <v>964</v>
      </c>
      <c r="RW787" s="1" t="s">
        <v>964</v>
      </c>
      <c r="RX787" s="1" t="s">
        <v>964</v>
      </c>
      <c r="RY787" s="1" t="s">
        <v>37113</v>
      </c>
      <c r="RZ787" s="1" t="s">
        <v>964</v>
      </c>
      <c r="SA787" s="1" t="s">
        <v>964</v>
      </c>
      <c r="SB787" s="1" t="s">
        <v>964</v>
      </c>
      <c r="SC787" s="1" t="s">
        <v>964</v>
      </c>
      <c r="SD787" s="1" t="s">
        <v>70803</v>
      </c>
      <c r="SE787" s="1" t="s">
        <v>964</v>
      </c>
      <c r="SF787" s="1" t="s">
        <v>964</v>
      </c>
      <c r="SG787" s="1" t="s">
        <v>964</v>
      </c>
      <c r="SH787" s="1" t="s">
        <v>964</v>
      </c>
      <c r="SI787" s="1" t="s">
        <v>105150</v>
      </c>
      <c r="SJ787" s="1" t="s">
        <v>78680</v>
      </c>
      <c r="SK787" s="1" t="s">
        <v>37100</v>
      </c>
      <c r="SL787" s="1" t="s">
        <v>964</v>
      </c>
      <c r="SM787" s="1" t="s">
        <v>28958</v>
      </c>
      <c r="SN787" s="1" t="s">
        <v>28958</v>
      </c>
      <c r="SO787" s="1" t="s">
        <v>964</v>
      </c>
      <c r="SP787" s="1" t="s">
        <v>964</v>
      </c>
      <c r="SQ787" s="1" t="s">
        <v>964</v>
      </c>
      <c r="SR787" s="1" t="s">
        <v>964</v>
      </c>
      <c r="SS787" s="1" t="s">
        <v>964</v>
      </c>
      <c r="ST787" s="1" t="s">
        <v>28955</v>
      </c>
      <c r="SU787" s="1" t="s">
        <v>37112</v>
      </c>
      <c r="SV787" s="1" t="s">
        <v>70790</v>
      </c>
      <c r="SW787" s="1" t="s">
        <v>964</v>
      </c>
      <c r="SX787" s="1" t="s">
        <v>964</v>
      </c>
      <c r="SY787" s="1" t="s">
        <v>964</v>
      </c>
      <c r="SZ787" s="1" t="s">
        <v>37112</v>
      </c>
      <c r="TA787" s="1" t="s">
        <v>70786</v>
      </c>
      <c r="TB787" s="1" t="s">
        <v>964</v>
      </c>
      <c r="TC787" s="1" t="s">
        <v>1870</v>
      </c>
      <c r="TD787" s="1" t="s">
        <v>28947</v>
      </c>
      <c r="TE787" s="1" t="s">
        <v>181732</v>
      </c>
      <c r="TF787" s="1" t="s">
        <v>964</v>
      </c>
      <c r="TG787" s="1" t="s">
        <v>1849</v>
      </c>
      <c r="TH787" s="1" t="s">
        <v>964</v>
      </c>
      <c r="TI787" s="1" t="s">
        <v>964</v>
      </c>
      <c r="TJ787" s="1" t="s">
        <v>964</v>
      </c>
      <c r="TK787" s="1" t="s">
        <v>1868</v>
      </c>
      <c r="TL787" s="1" t="s">
        <v>8353</v>
      </c>
      <c r="TM787" s="1" t="s">
        <v>28958</v>
      </c>
      <c r="TN787" s="1" t="s">
        <v>181733</v>
      </c>
      <c r="TO787" s="1" t="s">
        <v>964</v>
      </c>
      <c r="TP787" s="1" t="s">
        <v>964</v>
      </c>
      <c r="TQ787" s="1" t="s">
        <v>964</v>
      </c>
      <c r="TR787" s="1" t="s">
        <v>964</v>
      </c>
      <c r="TS787" s="1" t="s">
        <v>964</v>
      </c>
      <c r="TT787" s="1" t="s">
        <v>964</v>
      </c>
      <c r="TU787" s="1" t="s">
        <v>964</v>
      </c>
      <c r="TV787" s="1" t="s">
        <v>964</v>
      </c>
      <c r="TW787" s="1" t="s">
        <v>964</v>
      </c>
      <c r="TX787" s="1" t="s">
        <v>964</v>
      </c>
      <c r="TY787" s="1" t="s">
        <v>964</v>
      </c>
      <c r="TZ787" s="1" t="s">
        <v>964</v>
      </c>
      <c r="UA787" s="1" t="s">
        <v>964</v>
      </c>
      <c r="UB787" s="1" t="s">
        <v>964</v>
      </c>
      <c r="UC787" s="1" t="s">
        <v>964</v>
      </c>
      <c r="UD787" s="1" t="s">
        <v>964</v>
      </c>
      <c r="UE787" s="1" t="s">
        <v>964</v>
      </c>
      <c r="UF787" s="1" t="s">
        <v>964</v>
      </c>
      <c r="UG787" s="1" t="s">
        <v>964</v>
      </c>
      <c r="UH787" s="1" t="s">
        <v>28947</v>
      </c>
      <c r="UI787" s="1" t="s">
        <v>964</v>
      </c>
      <c r="UJ787" s="1" t="s">
        <v>964</v>
      </c>
      <c r="UK787" s="1" t="s">
        <v>181734</v>
      </c>
      <c r="UL787" s="1" t="s">
        <v>181735</v>
      </c>
      <c r="UM787" s="1" t="s">
        <v>181736</v>
      </c>
      <c r="UN787" s="1" t="s">
        <v>181737</v>
      </c>
      <c r="UO787" s="1" t="s">
        <v>181738</v>
      </c>
      <c r="UP787" s="1" t="s">
        <v>181739</v>
      </c>
      <c r="UQ787" s="1" t="s">
        <v>964</v>
      </c>
      <c r="UR787" s="1" t="s">
        <v>964</v>
      </c>
      <c r="US787" s="1" t="s">
        <v>964</v>
      </c>
      <c r="UT787" s="1" t="s">
        <v>964</v>
      </c>
      <c r="UU787" s="1" t="s">
        <v>964</v>
      </c>
      <c r="UV787" s="1" t="s">
        <v>37109</v>
      </c>
      <c r="UW787" s="1" t="s">
        <v>1870</v>
      </c>
      <c r="UX787" s="1" t="s">
        <v>28958</v>
      </c>
      <c r="UY787" s="1" t="s">
        <v>28947</v>
      </c>
      <c r="UZ787" s="1" t="s">
        <v>964</v>
      </c>
      <c r="VA787" s="1" t="s">
        <v>964</v>
      </c>
      <c r="VB787" s="1" t="s">
        <v>964</v>
      </c>
      <c r="VC787" s="1" t="s">
        <v>70786</v>
      </c>
      <c r="VD787" s="1" t="s">
        <v>964</v>
      </c>
      <c r="VE787" s="1" t="s">
        <v>964</v>
      </c>
      <c r="VF787" s="1" t="s">
        <v>181740</v>
      </c>
      <c r="VG787" s="1" t="s">
        <v>8928</v>
      </c>
      <c r="VH787" s="1" t="s">
        <v>181741</v>
      </c>
      <c r="VI787" s="1" t="s">
        <v>181742</v>
      </c>
      <c r="VJ787" s="1" t="s">
        <v>964</v>
      </c>
      <c r="VK787" s="1" t="s">
        <v>37113</v>
      </c>
      <c r="VL787" s="1" t="s">
        <v>37113</v>
      </c>
      <c r="VM787" s="1" t="s">
        <v>982</v>
      </c>
      <c r="VN787" s="1" t="s">
        <v>28949</v>
      </c>
      <c r="VO787" s="1" t="s">
        <v>181741</v>
      </c>
      <c r="VP787" s="1" t="s">
        <v>181743</v>
      </c>
      <c r="VQ787" s="1" t="s">
        <v>28947</v>
      </c>
      <c r="VR787" s="1" t="s">
        <v>28947</v>
      </c>
      <c r="VS787" s="1" t="s">
        <v>982</v>
      </c>
      <c r="VT787" s="1" t="s">
        <v>982</v>
      </c>
      <c r="VU787" s="1" t="s">
        <v>982</v>
      </c>
      <c r="VV787" s="1" t="s">
        <v>982</v>
      </c>
      <c r="VW787" s="1" t="s">
        <v>982</v>
      </c>
      <c r="VX787" s="1" t="s">
        <v>982</v>
      </c>
      <c r="VY787" s="1" t="s">
        <v>982</v>
      </c>
      <c r="VZ787" s="1" t="s">
        <v>1872</v>
      </c>
      <c r="WA787" s="1" t="s">
        <v>181744</v>
      </c>
      <c r="WB787" s="1" t="s">
        <v>181745</v>
      </c>
      <c r="WC787" s="1" t="s">
        <v>181746</v>
      </c>
      <c r="WD787" s="1" t="s">
        <v>181747</v>
      </c>
      <c r="WE787" s="1" t="s">
        <v>70789</v>
      </c>
      <c r="WF787" s="1" t="s">
        <v>181748</v>
      </c>
      <c r="WG787" s="1" t="s">
        <v>78683</v>
      </c>
      <c r="WH787" s="1" t="s">
        <v>78683</v>
      </c>
      <c r="WI787" s="1" t="s">
        <v>181749</v>
      </c>
      <c r="WJ787" s="1" t="s">
        <v>181750</v>
      </c>
      <c r="WK787" s="1" t="s">
        <v>181751</v>
      </c>
      <c r="WL787" s="1" t="s">
        <v>1089</v>
      </c>
      <c r="WM787" s="1" t="s">
        <v>2362</v>
      </c>
      <c r="WN787" s="1" t="s">
        <v>1003</v>
      </c>
      <c r="WO787" s="1" t="s">
        <v>1089</v>
      </c>
      <c r="WP787" s="1" t="s">
        <v>2362</v>
      </c>
      <c r="WQ787" s="1" t="s">
        <v>11325</v>
      </c>
      <c r="WR787" s="1" t="s">
        <v>61069</v>
      </c>
      <c r="WS787" s="1" t="s">
        <v>181752</v>
      </c>
      <c r="WT787" s="1" t="s">
        <v>181753</v>
      </c>
      <c r="WU787" s="1" t="s">
        <v>3010</v>
      </c>
      <c r="WV787" s="1" t="s">
        <v>3011</v>
      </c>
      <c r="WW787" s="1" t="s">
        <v>1868</v>
      </c>
      <c r="WX787" s="1" t="s">
        <v>181754</v>
      </c>
      <c r="WY787" s="1" t="s">
        <v>181724</v>
      </c>
      <c r="WZ787" s="1" t="s">
        <v>181755</v>
      </c>
      <c r="XA787" s="1" t="s">
        <v>16479</v>
      </c>
      <c r="XB787" s="1" t="s">
        <v>181756</v>
      </c>
      <c r="XC787" s="1" t="s">
        <v>181752</v>
      </c>
      <c r="XD787" s="1" t="s">
        <v>51015</v>
      </c>
      <c r="XE787" s="1" t="s">
        <v>181757</v>
      </c>
      <c r="XF787" s="1" t="s">
        <v>105528</v>
      </c>
      <c r="XG787" s="1" t="s">
        <v>181758</v>
      </c>
      <c r="XH787" s="1" t="s">
        <v>155654</v>
      </c>
      <c r="XI787" s="1" t="s">
        <v>181759</v>
      </c>
      <c r="XJ787" s="1" t="s">
        <v>181760</v>
      </c>
      <c r="XK787" s="1" t="s">
        <v>982</v>
      </c>
      <c r="XL787" s="1" t="s">
        <v>982</v>
      </c>
      <c r="XM787" s="1" t="s">
        <v>982</v>
      </c>
      <c r="XN787" s="1" t="s">
        <v>982</v>
      </c>
      <c r="XO787" s="1" t="s">
        <v>1168</v>
      </c>
      <c r="XP787" s="1" t="s">
        <v>982</v>
      </c>
      <c r="XQ787" s="1" t="s">
        <v>982</v>
      </c>
      <c r="XR787" s="1" t="s">
        <v>982</v>
      </c>
      <c r="XS787" s="1" t="s">
        <v>982</v>
      </c>
      <c r="XT787" s="1" t="s">
        <v>1540</v>
      </c>
      <c r="XU787" s="1" t="s">
        <v>181761</v>
      </c>
      <c r="XV787" s="1" t="s">
        <v>181762</v>
      </c>
      <c r="XW787" s="1" t="s">
        <v>181763</v>
      </c>
      <c r="XX787" s="1" t="s">
        <v>181764</v>
      </c>
      <c r="XY787" s="1" t="s">
        <v>181765</v>
      </c>
      <c r="XZ787" s="1" t="s">
        <v>181766</v>
      </c>
      <c r="YA787" s="1" t="s">
        <v>181767</v>
      </c>
      <c r="YB787" s="1" t="s">
        <v>181768</v>
      </c>
      <c r="YC787" s="1" t="s">
        <v>181769</v>
      </c>
      <c r="YD787" s="1" t="s">
        <v>181770</v>
      </c>
      <c r="YE787" s="1" t="s">
        <v>181771</v>
      </c>
      <c r="YF787" s="1" t="s">
        <v>982</v>
      </c>
      <c r="YG787" s="1" t="s">
        <v>982</v>
      </c>
      <c r="YH787" s="1" t="s">
        <v>181772</v>
      </c>
      <c r="YI787" s="1" t="s">
        <v>982</v>
      </c>
      <c r="YJ787" s="1" t="s">
        <v>982</v>
      </c>
      <c r="YK787" s="1" t="s">
        <v>982</v>
      </c>
      <c r="YL787" s="1" t="s">
        <v>181773</v>
      </c>
      <c r="YM787" s="1" t="s">
        <v>181774</v>
      </c>
      <c r="YN787" s="1" t="s">
        <v>181775</v>
      </c>
      <c r="YO787" s="1" t="s">
        <v>181776</v>
      </c>
      <c r="YP787" s="1" t="s">
        <v>181777</v>
      </c>
      <c r="YQ787" s="1" t="s">
        <v>181778</v>
      </c>
      <c r="YR787" s="1" t="s">
        <v>16203</v>
      </c>
      <c r="YS787" s="1" t="s">
        <v>982</v>
      </c>
      <c r="YT787" s="1" t="s">
        <v>982</v>
      </c>
      <c r="YU787" s="1" t="s">
        <v>181779</v>
      </c>
      <c r="YV787" s="1" t="s">
        <v>982</v>
      </c>
      <c r="YW787" s="1" t="s">
        <v>982</v>
      </c>
      <c r="YX787" s="1" t="s">
        <v>181780</v>
      </c>
      <c r="YY787" s="1" t="s">
        <v>22334</v>
      </c>
      <c r="YZ787" s="1" t="s">
        <v>181781</v>
      </c>
      <c r="ZA787" s="1" t="s">
        <v>181782</v>
      </c>
      <c r="ZB787" s="1" t="s">
        <v>181783</v>
      </c>
      <c r="ZC787" s="1" t="s">
        <v>181784</v>
      </c>
      <c r="ZD787" s="1" t="s">
        <v>982</v>
      </c>
      <c r="ZE787" s="1" t="s">
        <v>982</v>
      </c>
      <c r="ZF787" s="1" t="s">
        <v>181785</v>
      </c>
      <c r="ZG787" s="1" t="s">
        <v>181786</v>
      </c>
      <c r="ZH787" s="1" t="s">
        <v>181787</v>
      </c>
      <c r="ZI787" s="1" t="s">
        <v>181788</v>
      </c>
      <c r="ZJ787" s="1" t="s">
        <v>964</v>
      </c>
      <c r="ZK787" s="1" t="s">
        <v>964</v>
      </c>
      <c r="ZL787" s="1" t="s">
        <v>964</v>
      </c>
      <c r="ZM787" s="1" t="s">
        <v>964</v>
      </c>
      <c r="ZN787" s="1" t="s">
        <v>964</v>
      </c>
      <c r="ZO787" s="1" t="s">
        <v>964</v>
      </c>
      <c r="ZP787" s="1" t="s">
        <v>964</v>
      </c>
      <c r="ZQ787" s="1" t="s">
        <v>964</v>
      </c>
      <c r="ZR787" s="1" t="s">
        <v>181789</v>
      </c>
      <c r="ZS787" s="1" t="s">
        <v>964</v>
      </c>
      <c r="ZT787" s="1" t="s">
        <v>181789</v>
      </c>
      <c r="ZU787" s="1" t="s">
        <v>964</v>
      </c>
      <c r="ZV787" s="1" t="s">
        <v>964</v>
      </c>
      <c r="ZW787" s="1" t="s">
        <v>964</v>
      </c>
      <c r="ZX787" s="1" t="s">
        <v>964</v>
      </c>
      <c r="ZY787" s="1" t="s">
        <v>964</v>
      </c>
      <c r="ZZ787" s="1" t="s">
        <v>181790</v>
      </c>
      <c r="AAA787" s="1" t="s">
        <v>964</v>
      </c>
      <c r="AAB787" s="1" t="s">
        <v>964</v>
      </c>
      <c r="AAC787" s="1" t="s">
        <v>964</v>
      </c>
      <c r="AAD787" s="1" t="s">
        <v>964</v>
      </c>
      <c r="AAE787" s="1" t="s">
        <v>181791</v>
      </c>
      <c r="AAF787" s="1" t="s">
        <v>181792</v>
      </c>
      <c r="AAG787" s="1" t="s">
        <v>181793</v>
      </c>
      <c r="AAH787" s="1" t="s">
        <v>964</v>
      </c>
      <c r="AAI787" s="1" t="s">
        <v>181794</v>
      </c>
      <c r="AAJ787" s="1" t="s">
        <v>181794</v>
      </c>
      <c r="AAK787" s="1" t="s">
        <v>964</v>
      </c>
      <c r="AAL787" s="1" t="s">
        <v>964</v>
      </c>
      <c r="AAM787" s="1" t="s">
        <v>964</v>
      </c>
      <c r="AAN787" s="1" t="s">
        <v>964</v>
      </c>
      <c r="AAO787" s="1" t="s">
        <v>964</v>
      </c>
      <c r="AAP787" s="1" t="s">
        <v>181795</v>
      </c>
      <c r="AAQ787" s="1" t="s">
        <v>181796</v>
      </c>
      <c r="AAR787" s="1" t="s">
        <v>181797</v>
      </c>
      <c r="AAS787" s="1" t="s">
        <v>181794</v>
      </c>
      <c r="AAT787" s="1" t="s">
        <v>181790</v>
      </c>
      <c r="AAU787" s="1" t="s">
        <v>964</v>
      </c>
      <c r="AAV787" s="1" t="s">
        <v>181798</v>
      </c>
      <c r="AAW787" s="1" t="s">
        <v>181799</v>
      </c>
      <c r="AAX787" s="1" t="s">
        <v>964</v>
      </c>
      <c r="AAY787" s="1" t="s">
        <v>181800</v>
      </c>
      <c r="AAZ787" s="1" t="s">
        <v>181801</v>
      </c>
      <c r="ABA787" s="1" t="s">
        <v>181802</v>
      </c>
      <c r="ABB787" s="1" t="s">
        <v>181789</v>
      </c>
      <c r="ABC787" s="1" t="s">
        <v>181794</v>
      </c>
      <c r="ABD787" s="1" t="s">
        <v>964</v>
      </c>
      <c r="ABE787" s="1" t="s">
        <v>964</v>
      </c>
      <c r="ABF787" s="1" t="s">
        <v>964</v>
      </c>
      <c r="ABG787" s="1" t="s">
        <v>181803</v>
      </c>
      <c r="ABH787" s="1" t="s">
        <v>964</v>
      </c>
      <c r="ABI787" s="1" t="s">
        <v>181804</v>
      </c>
      <c r="ABJ787" s="1" t="s">
        <v>181805</v>
      </c>
      <c r="ABK787" s="1" t="s">
        <v>181806</v>
      </c>
      <c r="ABL787" s="1" t="s">
        <v>964</v>
      </c>
      <c r="ABM787" s="1" t="s">
        <v>964</v>
      </c>
      <c r="ABN787" s="1" t="s">
        <v>964</v>
      </c>
      <c r="ABO787" s="1" t="s">
        <v>964</v>
      </c>
      <c r="ABP787" s="1" t="s">
        <v>964</v>
      </c>
      <c r="ABQ787" s="1" t="s">
        <v>964</v>
      </c>
      <c r="ABR787" s="1" t="s">
        <v>964</v>
      </c>
      <c r="ABS787" s="1" t="s">
        <v>964</v>
      </c>
      <c r="ABT787" s="1" t="s">
        <v>964</v>
      </c>
      <c r="ABU787" s="1" t="s">
        <v>964</v>
      </c>
      <c r="ABV787" s="1" t="s">
        <v>964</v>
      </c>
      <c r="ABW787" s="1" t="s">
        <v>964</v>
      </c>
      <c r="ABX787" s="1" t="s">
        <v>964</v>
      </c>
      <c r="ABY787" s="1" t="s">
        <v>964</v>
      </c>
      <c r="ABZ787" s="1" t="s">
        <v>964</v>
      </c>
      <c r="ACA787" s="1" t="s">
        <v>964</v>
      </c>
      <c r="ACB787" s="1" t="s">
        <v>964</v>
      </c>
      <c r="ACC787" s="1" t="s">
        <v>964</v>
      </c>
      <c r="ACD787" s="1" t="s">
        <v>964</v>
      </c>
      <c r="ACE787" s="1" t="s">
        <v>964</v>
      </c>
      <c r="ACF787" s="1" t="s">
        <v>964</v>
      </c>
      <c r="ACG787" s="1" t="s">
        <v>964</v>
      </c>
      <c r="ACH787" s="1" t="s">
        <v>181807</v>
      </c>
      <c r="ACI787" s="1" t="s">
        <v>964</v>
      </c>
      <c r="ACJ787" s="1" t="s">
        <v>964</v>
      </c>
      <c r="ACK787" s="1" t="s">
        <v>964</v>
      </c>
      <c r="ACL787" s="1" t="s">
        <v>181808</v>
      </c>
      <c r="ACM787" s="1" t="s">
        <v>181809</v>
      </c>
      <c r="ACN787" s="1" t="s">
        <v>181810</v>
      </c>
      <c r="ACO787" s="1" t="s">
        <v>181811</v>
      </c>
      <c r="ACP787" s="1" t="s">
        <v>181812</v>
      </c>
      <c r="ACQ787" s="1" t="s">
        <v>181813</v>
      </c>
      <c r="ACR787" s="1" t="s">
        <v>964</v>
      </c>
      <c r="ACS787" s="1" t="s">
        <v>964</v>
      </c>
      <c r="ACT787" s="1" t="s">
        <v>964</v>
      </c>
      <c r="ACU787" s="1" t="s">
        <v>964</v>
      </c>
      <c r="ACV787" s="1" t="s">
        <v>964</v>
      </c>
      <c r="ACW787" s="1" t="s">
        <v>181814</v>
      </c>
      <c r="ACX787" s="1" t="s">
        <v>181815</v>
      </c>
      <c r="ACY787" s="1" t="s">
        <v>181816</v>
      </c>
      <c r="ACZ787" s="1" t="s">
        <v>181794</v>
      </c>
      <c r="ADA787" s="1" t="s">
        <v>964</v>
      </c>
      <c r="ADB787" s="1" t="s">
        <v>181817</v>
      </c>
      <c r="ADC787" s="1" t="s">
        <v>964</v>
      </c>
      <c r="ADD787" s="1" t="s">
        <v>181799</v>
      </c>
      <c r="ADE787" s="1" t="s">
        <v>964</v>
      </c>
      <c r="ADF787" s="1" t="s">
        <v>964</v>
      </c>
      <c r="ADG787" s="1" t="s">
        <v>181818</v>
      </c>
      <c r="ADH787" s="1" t="s">
        <v>181819</v>
      </c>
      <c r="ADI787" s="1" t="s">
        <v>181801</v>
      </c>
      <c r="ADJ787" s="1" t="s">
        <v>181820</v>
      </c>
      <c r="ADK787" s="1" t="s">
        <v>964</v>
      </c>
      <c r="ADL787" s="1" t="s">
        <v>181799</v>
      </c>
      <c r="ADM787" s="1" t="s">
        <v>181799</v>
      </c>
      <c r="ADN787" s="1" t="s">
        <v>982</v>
      </c>
      <c r="ADO787" s="1" t="s">
        <v>181821</v>
      </c>
      <c r="ADP787" s="1" t="s">
        <v>181797</v>
      </c>
      <c r="ADQ787" s="1" t="s">
        <v>181822</v>
      </c>
      <c r="ADR787" s="1" t="s">
        <v>181807</v>
      </c>
      <c r="ADS787" s="1" t="s">
        <v>181807</v>
      </c>
      <c r="ADT787" s="1" t="s">
        <v>982</v>
      </c>
      <c r="ADU787" s="1" t="s">
        <v>982</v>
      </c>
      <c r="ADV787" s="1" t="s">
        <v>982</v>
      </c>
      <c r="ADW787" s="1" t="s">
        <v>982</v>
      </c>
      <c r="ADX787" s="1" t="s">
        <v>982</v>
      </c>
      <c r="ADY787" s="1" t="s">
        <v>982</v>
      </c>
      <c r="ADZ787" s="1" t="s">
        <v>982</v>
      </c>
      <c r="AEA787" s="1" t="s">
        <v>181823</v>
      </c>
      <c r="AEB787" s="1" t="s">
        <v>181824</v>
      </c>
      <c r="AEC787" s="1" t="s">
        <v>181825</v>
      </c>
      <c r="AED787" s="1" t="s">
        <v>181826</v>
      </c>
      <c r="AEE787" s="1" t="s">
        <v>181827</v>
      </c>
      <c r="AEF787" s="1" t="s">
        <v>181828</v>
      </c>
      <c r="AEG787" s="1" t="s">
        <v>181829</v>
      </c>
      <c r="AEH787" s="1" t="s">
        <v>181791</v>
      </c>
      <c r="AEI787" s="1" t="s">
        <v>181830</v>
      </c>
      <c r="AEJ787" s="1" t="s">
        <v>181831</v>
      </c>
      <c r="AEK787" s="1" t="s">
        <v>181832</v>
      </c>
      <c r="AEL787" s="1" t="s">
        <v>181833</v>
      </c>
      <c r="AEM787" s="1" t="s">
        <v>1089</v>
      </c>
      <c r="AEN787" s="1" t="s">
        <v>2362</v>
      </c>
      <c r="AEO787" s="1" t="s">
        <v>1003</v>
      </c>
      <c r="AEP787" s="1" t="s">
        <v>1089</v>
      </c>
      <c r="AEQ787" s="1" t="s">
        <v>2362</v>
      </c>
      <c r="AER787" s="1" t="s">
        <v>11325</v>
      </c>
      <c r="AES787" s="1" t="s">
        <v>181834</v>
      </c>
      <c r="AET787" s="1" t="s">
        <v>181835</v>
      </c>
      <c r="AEU787" s="1" t="s">
        <v>181836</v>
      </c>
      <c r="AEV787" s="1" t="s">
        <v>3011</v>
      </c>
      <c r="AEW787" s="1" t="s">
        <v>181837</v>
      </c>
      <c r="AEX787" s="1" t="s">
        <v>181838</v>
      </c>
      <c r="AEY787" s="1" t="s">
        <v>181839</v>
      </c>
      <c r="AEZ787" s="1" t="s">
        <v>181840</v>
      </c>
      <c r="AFA787" s="1" t="s">
        <v>181841</v>
      </c>
      <c r="AFB787" s="1" t="s">
        <v>181842</v>
      </c>
      <c r="AFC787" s="1" t="s">
        <v>181843</v>
      </c>
      <c r="AFD787" s="1" t="s">
        <v>181844</v>
      </c>
      <c r="AFE787" s="1" t="s">
        <v>181845</v>
      </c>
      <c r="AFF787" s="1" t="s">
        <v>181846</v>
      </c>
      <c r="AFG787" s="1" t="s">
        <v>181847</v>
      </c>
      <c r="AFH787" s="1" t="s">
        <v>181848</v>
      </c>
      <c r="AFI787" s="1" t="s">
        <v>181849</v>
      </c>
      <c r="AFJ787" s="1" t="s">
        <v>181850</v>
      </c>
      <c r="AFK787" s="1" t="s">
        <v>181851</v>
      </c>
      <c r="AFL787" s="1" t="s">
        <v>181852</v>
      </c>
      <c r="AFM787" s="1" t="s">
        <v>181853</v>
      </c>
      <c r="AFN787" s="1" t="s">
        <v>181854</v>
      </c>
      <c r="AFO787" s="1" t="s">
        <v>181855</v>
      </c>
      <c r="AFP787" s="1" t="s">
        <v>1630</v>
      </c>
      <c r="AFQ787" s="1" t="s">
        <v>181856</v>
      </c>
      <c r="AFR787" s="1" t="s">
        <v>181857</v>
      </c>
      <c r="AFS787" s="1" t="s">
        <v>181858</v>
      </c>
      <c r="AFT787" s="1" t="s">
        <v>181859</v>
      </c>
      <c r="AFU787" s="1" t="s">
        <v>178835</v>
      </c>
      <c r="AFV787" s="1" t="s">
        <v>78744</v>
      </c>
      <c r="AFW787" s="1" t="s">
        <v>30404</v>
      </c>
      <c r="AFX787" s="1" t="s">
        <v>982</v>
      </c>
      <c r="AFY787" s="1" t="s">
        <v>982</v>
      </c>
      <c r="AFZ787" s="1" t="s">
        <v>982</v>
      </c>
      <c r="AGA787" s="1" t="s">
        <v>982</v>
      </c>
      <c r="AGB787" s="1" t="s">
        <v>982</v>
      </c>
      <c r="AGC787" s="1" t="s">
        <v>3925</v>
      </c>
      <c r="AGD787" s="1" t="s">
        <v>13319</v>
      </c>
      <c r="AGE787" s="1" t="s">
        <v>982</v>
      </c>
      <c r="AGF787" s="1" t="s">
        <v>982</v>
      </c>
      <c r="AGG787" s="1" t="s">
        <v>982</v>
      </c>
      <c r="AGH787" s="1" t="s">
        <v>982</v>
      </c>
      <c r="AGI787" s="1" t="s">
        <v>982</v>
      </c>
      <c r="AGJ787" s="1" t="s">
        <v>982</v>
      </c>
      <c r="AGK787" s="1" t="s">
        <v>30479</v>
      </c>
      <c r="AGL787" s="1" t="s">
        <v>13336</v>
      </c>
      <c r="AGM787" s="1" t="s">
        <v>67920</v>
      </c>
      <c r="AGN787" s="1" t="s">
        <v>30481</v>
      </c>
      <c r="AGO787" s="1" t="s">
        <v>58780</v>
      </c>
      <c r="AGP787" s="1" t="s">
        <v>59466</v>
      </c>
      <c r="AGQ787" s="1" t="s">
        <v>13330</v>
      </c>
      <c r="AGR787" s="1" t="s">
        <v>30481</v>
      </c>
      <c r="AGS787" s="1" t="s">
        <v>3917</v>
      </c>
      <c r="AGT787" s="1" t="s">
        <v>30481</v>
      </c>
      <c r="AGU787" s="1" t="s">
        <v>30401</v>
      </c>
      <c r="AGV787" s="1" t="s">
        <v>30480</v>
      </c>
      <c r="AGW787" s="1" t="s">
        <v>30480</v>
      </c>
      <c r="AGX787" s="1" t="s">
        <v>3915</v>
      </c>
      <c r="AGY787" s="1" t="s">
        <v>114488</v>
      </c>
      <c r="AGZ787" s="1" t="s">
        <v>13319</v>
      </c>
      <c r="AHA787" s="1" t="s">
        <v>982</v>
      </c>
      <c r="AHB787" s="1" t="s">
        <v>982</v>
      </c>
      <c r="AHC787" s="1" t="s">
        <v>982</v>
      </c>
      <c r="AHD787" s="1" t="s">
        <v>982</v>
      </c>
      <c r="AHE787" s="1" t="s">
        <v>982</v>
      </c>
      <c r="AHF787" s="1" t="s">
        <v>3918</v>
      </c>
      <c r="AHG787" s="1" t="s">
        <v>181860</v>
      </c>
      <c r="AHH787" s="1" t="s">
        <v>181861</v>
      </c>
      <c r="AHI787" s="1" t="s">
        <v>114488</v>
      </c>
      <c r="AHJ787" s="1" t="s">
        <v>30411</v>
      </c>
      <c r="AHK787" s="1" t="s">
        <v>982</v>
      </c>
      <c r="AHL787" s="1" t="s">
        <v>982</v>
      </c>
      <c r="AHM787" s="1" t="s">
        <v>982</v>
      </c>
      <c r="AHN787" s="1" t="s">
        <v>982</v>
      </c>
      <c r="AHO787" s="1" t="s">
        <v>982</v>
      </c>
      <c r="AHP787" s="1" t="s">
        <v>982</v>
      </c>
      <c r="AHQ787" s="1" t="s">
        <v>982</v>
      </c>
      <c r="AHR787" s="1" t="s">
        <v>982</v>
      </c>
      <c r="AHS787" s="1" t="s">
        <v>982</v>
      </c>
      <c r="AHT787" s="1" t="s">
        <v>982</v>
      </c>
      <c r="AHU787" s="1" t="s">
        <v>982</v>
      </c>
      <c r="AHV787" s="1" t="s">
        <v>982</v>
      </c>
      <c r="AHW787" s="1" t="s">
        <v>982</v>
      </c>
      <c r="AHX787" s="1" t="s">
        <v>3918</v>
      </c>
      <c r="AHY787" s="1" t="s">
        <v>181650</v>
      </c>
      <c r="AHZ787" s="1" t="s">
        <v>181862</v>
      </c>
      <c r="AIA787" s="1" t="s">
        <v>181863</v>
      </c>
      <c r="AIB787" s="1" t="s">
        <v>114491</v>
      </c>
      <c r="AIC787" s="1" t="s">
        <v>982</v>
      </c>
      <c r="AID787" s="1" t="s">
        <v>982</v>
      </c>
      <c r="AIE787" s="1" t="s">
        <v>181864</v>
      </c>
      <c r="AIF787" s="1" t="s">
        <v>181865</v>
      </c>
      <c r="AIG787" s="1" t="s">
        <v>1287</v>
      </c>
      <c r="AIH787" s="1" t="s">
        <v>982</v>
      </c>
      <c r="AII787" s="1" t="s">
        <v>982</v>
      </c>
      <c r="AIJ787" s="1" t="s">
        <v>982</v>
      </c>
      <c r="AIK787" s="1" t="s">
        <v>982</v>
      </c>
      <c r="AIL787" s="1" t="s">
        <v>982</v>
      </c>
      <c r="AIM787" s="1" t="s">
        <v>982</v>
      </c>
      <c r="AIN787" s="1" t="s">
        <v>982</v>
      </c>
      <c r="AIO787" s="1" t="s">
        <v>982</v>
      </c>
      <c r="AIP787" s="1" t="s">
        <v>982</v>
      </c>
      <c r="AIQ787" s="1" t="s">
        <v>982</v>
      </c>
      <c r="AIR787" s="1" t="s">
        <v>982</v>
      </c>
      <c r="AIS787" s="1" t="s">
        <v>58215</v>
      </c>
      <c r="AIT787" s="1" t="s">
        <v>8051</v>
      </c>
      <c r="AIU787" s="1" t="s">
        <v>5768</v>
      </c>
      <c r="AIV787" s="1" t="s">
        <v>982</v>
      </c>
      <c r="AIW787" s="1" t="s">
        <v>982</v>
      </c>
      <c r="AIX787" s="1" t="s">
        <v>982</v>
      </c>
      <c r="AIY787" s="1" t="s">
        <v>982</v>
      </c>
      <c r="AIZ787" s="1" t="s">
        <v>35376</v>
      </c>
      <c r="AJA787" s="1" t="s">
        <v>8051</v>
      </c>
      <c r="AJB787" s="1" t="s">
        <v>35368</v>
      </c>
      <c r="AJC787" s="1" t="s">
        <v>982</v>
      </c>
      <c r="AJD787" s="1" t="s">
        <v>982</v>
      </c>
      <c r="AJE787" s="1" t="s">
        <v>982</v>
      </c>
      <c r="AJF787" s="1" t="s">
        <v>982</v>
      </c>
      <c r="AJG787" s="1" t="s">
        <v>982</v>
      </c>
      <c r="AJH787" s="1" t="s">
        <v>1302</v>
      </c>
      <c r="AJI787" s="1" t="s">
        <v>8051</v>
      </c>
      <c r="AJJ787" s="1" t="s">
        <v>5768</v>
      </c>
      <c r="AJK787" s="1" t="s">
        <v>982</v>
      </c>
      <c r="AJL787" s="1" t="s">
        <v>982</v>
      </c>
      <c r="AJM787" s="1" t="s">
        <v>982</v>
      </c>
      <c r="AJN787" s="1" t="s">
        <v>90314</v>
      </c>
      <c r="AJO787" s="1" t="s">
        <v>5773</v>
      </c>
      <c r="AJP787" s="1" t="s">
        <v>5769</v>
      </c>
      <c r="AJQ787" s="1" t="s">
        <v>35365</v>
      </c>
      <c r="AJR787" s="1" t="s">
        <v>982</v>
      </c>
      <c r="AJS787" s="1" t="s">
        <v>982</v>
      </c>
      <c r="AJT787" s="1" t="s">
        <v>982</v>
      </c>
      <c r="AJU787" s="1" t="s">
        <v>982</v>
      </c>
      <c r="AJV787" s="1" t="s">
        <v>982</v>
      </c>
      <c r="AJW787" s="1" t="s">
        <v>982</v>
      </c>
      <c r="AJX787" s="1" t="s">
        <v>982</v>
      </c>
      <c r="AJY787" s="1" t="s">
        <v>982</v>
      </c>
      <c r="AJZ787" s="1" t="s">
        <v>982</v>
      </c>
      <c r="AKA787" s="1" t="s">
        <v>982</v>
      </c>
      <c r="AKB787" s="1" t="s">
        <v>982</v>
      </c>
      <c r="AKC787" s="1" t="s">
        <v>982</v>
      </c>
      <c r="AKD787" s="1" t="s">
        <v>982</v>
      </c>
      <c r="AKE787" s="1" t="s">
        <v>982</v>
      </c>
      <c r="AKF787" s="1" t="s">
        <v>982</v>
      </c>
      <c r="AKG787" s="1" t="s">
        <v>982</v>
      </c>
      <c r="AKH787" s="1" t="s">
        <v>181866</v>
      </c>
      <c r="AKI787" s="1" t="s">
        <v>982</v>
      </c>
      <c r="AKJ787" s="1" t="s">
        <v>181867</v>
      </c>
      <c r="AKK787" s="1" t="s">
        <v>181868</v>
      </c>
      <c r="AKL787" s="1" t="s">
        <v>50769</v>
      </c>
      <c r="AKM787" s="1" t="s">
        <v>982</v>
      </c>
      <c r="AKN787" s="1" t="s">
        <v>982</v>
      </c>
      <c r="AKO787" s="1" t="s">
        <v>982</v>
      </c>
      <c r="AKP787" s="1" t="s">
        <v>982</v>
      </c>
      <c r="AKQ787" s="1" t="s">
        <v>982</v>
      </c>
      <c r="AKR787" s="1" t="s">
        <v>21234</v>
      </c>
      <c r="AKS787" s="1" t="s">
        <v>5769</v>
      </c>
      <c r="AKT787" s="1" t="s">
        <v>982</v>
      </c>
      <c r="AKU787" s="1" t="s">
        <v>5773</v>
      </c>
      <c r="AKV787" s="1" t="s">
        <v>982</v>
      </c>
      <c r="AKW787" s="1" t="s">
        <v>982</v>
      </c>
      <c r="AKX787" s="1" t="s">
        <v>982</v>
      </c>
      <c r="AKY787" s="1" t="s">
        <v>982</v>
      </c>
      <c r="AKZ787" s="1" t="s">
        <v>8045</v>
      </c>
      <c r="ALA787" s="1" t="s">
        <v>5770</v>
      </c>
      <c r="ALB787" s="1" t="s">
        <v>5765</v>
      </c>
      <c r="ALC787" s="1" t="s">
        <v>35368</v>
      </c>
      <c r="ALD787" s="1" t="s">
        <v>982</v>
      </c>
      <c r="ALE787" s="1" t="s">
        <v>982</v>
      </c>
      <c r="ALF787" s="1" t="s">
        <v>982</v>
      </c>
      <c r="ALG787" s="1" t="s">
        <v>982</v>
      </c>
      <c r="ALH787" s="1" t="s">
        <v>982</v>
      </c>
      <c r="ALI787" s="1" t="s">
        <v>982</v>
      </c>
      <c r="ALJ787" s="1" t="s">
        <v>982</v>
      </c>
      <c r="ALK787" s="1" t="s">
        <v>982</v>
      </c>
      <c r="ALL787" s="1" t="s">
        <v>982</v>
      </c>
      <c r="ALM787" s="1" t="s">
        <v>982</v>
      </c>
      <c r="ALN787" s="1" t="s">
        <v>982</v>
      </c>
      <c r="ALO787" s="1" t="s">
        <v>982</v>
      </c>
      <c r="ALP787" s="1" t="s">
        <v>982</v>
      </c>
      <c r="ALQ787" s="1" t="s">
        <v>982</v>
      </c>
      <c r="ALR787" s="1" t="s">
        <v>982</v>
      </c>
      <c r="ALS787" s="1" t="s">
        <v>982</v>
      </c>
      <c r="ALT787" s="1" t="s">
        <v>154775</v>
      </c>
      <c r="ALU787" s="1" t="s">
        <v>9685</v>
      </c>
      <c r="ALV787" s="1" t="s">
        <v>1722</v>
      </c>
      <c r="ALW787" s="1" t="s">
        <v>5775</v>
      </c>
      <c r="ALX787" s="1" t="s">
        <v>21236</v>
      </c>
      <c r="ALY787" s="1" t="s">
        <v>5777</v>
      </c>
      <c r="ALZ787" s="1" t="s">
        <v>1348</v>
      </c>
      <c r="AMA787" s="1" t="s">
        <v>35366</v>
      </c>
      <c r="AMB787" s="1" t="s">
        <v>1831</v>
      </c>
      <c r="AMC787" s="1" t="s">
        <v>1168</v>
      </c>
      <c r="AMD787" s="1" t="s">
        <v>178835</v>
      </c>
      <c r="AME787" s="1" t="s">
        <v>114491</v>
      </c>
      <c r="AMF787" s="1" t="s">
        <v>1149</v>
      </c>
      <c r="AMG787" s="1" t="s">
        <v>1149</v>
      </c>
      <c r="AMH787" s="1" t="s">
        <v>1149</v>
      </c>
      <c r="AMI787" s="1" t="s">
        <v>1149</v>
      </c>
      <c r="AMJ787" s="1" t="s">
        <v>1149</v>
      </c>
      <c r="AMK787" s="1" t="s">
        <v>1150</v>
      </c>
      <c r="AML787" s="1" t="s">
        <v>40689</v>
      </c>
      <c r="AMM787" s="1" t="s">
        <v>22826</v>
      </c>
      <c r="AMN787" s="1" t="s">
        <v>42689</v>
      </c>
      <c r="AMO787" s="1" t="s">
        <v>6190</v>
      </c>
      <c r="AMP787" s="1" t="s">
        <v>982</v>
      </c>
      <c r="AMQ787" s="1" t="s">
        <v>90314</v>
      </c>
      <c r="AMR787" s="1" t="s">
        <v>92229</v>
      </c>
      <c r="AMS787" s="1" t="s">
        <v>51254</v>
      </c>
      <c r="AMT787" s="1" t="s">
        <v>181869</v>
      </c>
      <c r="AMU787" s="1" t="s">
        <v>181870</v>
      </c>
      <c r="AMV787" s="1" t="s">
        <v>21231</v>
      </c>
      <c r="AMW787" s="1" t="s">
        <v>1158</v>
      </c>
      <c r="AMX787" s="1" t="s">
        <v>181843</v>
      </c>
      <c r="AMY787" s="1" t="s">
        <v>181871</v>
      </c>
      <c r="AMZ787" s="1" t="s">
        <v>181872</v>
      </c>
      <c r="ANA787" s="1" t="s">
        <v>181873</v>
      </c>
      <c r="ANB787" s="1" t="s">
        <v>181874</v>
      </c>
      <c r="ANC787" s="1" t="s">
        <v>171491</v>
      </c>
      <c r="AND787" s="1" t="s">
        <v>1704</v>
      </c>
      <c r="ANE787" s="1" t="s">
        <v>1704</v>
      </c>
      <c r="ANF787" s="1" t="s">
        <v>1704</v>
      </c>
      <c r="ANG787" s="1" t="s">
        <v>1705</v>
      </c>
      <c r="ANH787" s="1" t="s">
        <v>1327</v>
      </c>
    </row>
    <row r="788" spans="1:1048" x14ac:dyDescent="0.25">
      <c r="A788" s="1" t="s">
        <v>181875</v>
      </c>
      <c r="B788" s="1" t="s">
        <v>181876</v>
      </c>
      <c r="C788" s="1" t="s">
        <v>12131</v>
      </c>
      <c r="D788" s="1" t="s">
        <v>153250</v>
      </c>
      <c r="E788" s="1" t="s">
        <v>153251</v>
      </c>
      <c r="F788" s="1" t="s">
        <v>943</v>
      </c>
      <c r="G788" s="1" t="s">
        <v>24409</v>
      </c>
      <c r="H788" s="1" t="s">
        <v>9914</v>
      </c>
      <c r="I788" s="1" t="s">
        <v>13643</v>
      </c>
      <c r="J788" s="1" t="s">
        <v>2827</v>
      </c>
      <c r="K788" s="1" t="s">
        <v>16487</v>
      </c>
      <c r="L788" s="1" t="s">
        <v>16488</v>
      </c>
      <c r="M788" s="1" t="s">
        <v>950</v>
      </c>
      <c r="N788" s="1" t="s">
        <v>65960</v>
      </c>
      <c r="O788" s="1" t="s">
        <v>7465</v>
      </c>
      <c r="P788" s="1" t="s">
        <v>3191</v>
      </c>
      <c r="Q788" s="1" t="s">
        <v>3192</v>
      </c>
      <c r="R788" s="1" t="s">
        <v>956</v>
      </c>
      <c r="S788" s="1" t="s">
        <v>956</v>
      </c>
      <c r="T788" s="1" t="s">
        <v>1340</v>
      </c>
      <c r="U788" s="1" t="s">
        <v>80504</v>
      </c>
      <c r="V788" s="1" t="s">
        <v>20055</v>
      </c>
      <c r="W788" s="1" t="s">
        <v>181877</v>
      </c>
      <c r="X788" s="1" t="s">
        <v>95286</v>
      </c>
      <c r="Y788" s="1" t="s">
        <v>67358</v>
      </c>
      <c r="Z788" s="1" t="s">
        <v>7495</v>
      </c>
      <c r="AA788" s="1" t="s">
        <v>964</v>
      </c>
      <c r="AB788" s="1" t="s">
        <v>964</v>
      </c>
      <c r="AC788" s="1" t="s">
        <v>964</v>
      </c>
      <c r="AD788" s="1" t="s">
        <v>964</v>
      </c>
      <c r="AE788" s="1" t="s">
        <v>4060</v>
      </c>
      <c r="AF788" s="1" t="s">
        <v>964</v>
      </c>
      <c r="AG788" s="1" t="s">
        <v>964</v>
      </c>
      <c r="AH788" s="1" t="s">
        <v>964</v>
      </c>
      <c r="AI788" s="1" t="s">
        <v>964</v>
      </c>
      <c r="AJ788" s="1" t="s">
        <v>964</v>
      </c>
      <c r="AK788" s="1" t="s">
        <v>964</v>
      </c>
      <c r="AL788" s="1" t="s">
        <v>964</v>
      </c>
      <c r="AM788" s="1" t="s">
        <v>964</v>
      </c>
      <c r="AN788" s="1" t="s">
        <v>964</v>
      </c>
      <c r="AO788" s="1" t="s">
        <v>964</v>
      </c>
      <c r="AP788" s="1" t="s">
        <v>964</v>
      </c>
      <c r="AQ788" s="1" t="s">
        <v>964</v>
      </c>
      <c r="AR788" s="1" t="s">
        <v>964</v>
      </c>
      <c r="AS788" s="1" t="s">
        <v>964</v>
      </c>
      <c r="AT788" s="1" t="s">
        <v>964</v>
      </c>
      <c r="AU788" s="1" t="s">
        <v>2125</v>
      </c>
      <c r="AV788" s="1" t="s">
        <v>1522</v>
      </c>
      <c r="AW788" s="1" t="s">
        <v>964</v>
      </c>
      <c r="AX788" s="1" t="s">
        <v>1778</v>
      </c>
      <c r="AY788" s="1" t="s">
        <v>964</v>
      </c>
      <c r="AZ788" s="1" t="s">
        <v>964</v>
      </c>
      <c r="BA788" s="1" t="s">
        <v>964</v>
      </c>
      <c r="BB788" s="1" t="s">
        <v>964</v>
      </c>
      <c r="BC788" s="1" t="s">
        <v>964</v>
      </c>
      <c r="BD788" s="1" t="s">
        <v>964</v>
      </c>
      <c r="BE788" s="1" t="s">
        <v>964</v>
      </c>
      <c r="BF788" s="1" t="s">
        <v>146849</v>
      </c>
      <c r="BG788" s="1" t="s">
        <v>964</v>
      </c>
      <c r="BH788" s="1" t="s">
        <v>964</v>
      </c>
      <c r="BI788" s="1" t="s">
        <v>964</v>
      </c>
      <c r="BJ788" s="1" t="s">
        <v>964</v>
      </c>
      <c r="BK788" s="1" t="s">
        <v>964</v>
      </c>
      <c r="BL788" s="1" t="s">
        <v>964</v>
      </c>
      <c r="BM788" s="1" t="s">
        <v>964</v>
      </c>
      <c r="BN788" s="1" t="s">
        <v>964</v>
      </c>
      <c r="BO788" s="1" t="s">
        <v>964</v>
      </c>
      <c r="BP788" s="1" t="s">
        <v>964</v>
      </c>
      <c r="BQ788" s="1" t="s">
        <v>964</v>
      </c>
      <c r="BR788" s="1" t="s">
        <v>18217</v>
      </c>
      <c r="BS788" s="1" t="s">
        <v>964</v>
      </c>
      <c r="BT788" s="1" t="s">
        <v>964</v>
      </c>
      <c r="BU788" s="1" t="s">
        <v>964</v>
      </c>
      <c r="BV788" s="1" t="s">
        <v>964</v>
      </c>
      <c r="BW788" s="1" t="s">
        <v>964</v>
      </c>
      <c r="BX788" s="1" t="s">
        <v>964</v>
      </c>
      <c r="BY788" s="1" t="s">
        <v>964</v>
      </c>
      <c r="BZ788" s="1" t="s">
        <v>964</v>
      </c>
      <c r="CA788" s="1" t="s">
        <v>964</v>
      </c>
      <c r="CB788" s="1" t="s">
        <v>964</v>
      </c>
      <c r="CC788" s="1" t="s">
        <v>964</v>
      </c>
      <c r="CD788" s="1" t="s">
        <v>1778</v>
      </c>
      <c r="CE788" s="1" t="s">
        <v>964</v>
      </c>
      <c r="CF788" s="1" t="s">
        <v>146849</v>
      </c>
      <c r="CG788" s="1" t="s">
        <v>1703</v>
      </c>
      <c r="CH788" s="1" t="s">
        <v>1506</v>
      </c>
      <c r="CI788" s="1" t="s">
        <v>964</v>
      </c>
      <c r="CJ788" s="1" t="s">
        <v>964</v>
      </c>
      <c r="CK788" s="1" t="s">
        <v>964</v>
      </c>
      <c r="CL788" s="1" t="s">
        <v>964</v>
      </c>
      <c r="CM788" s="1" t="s">
        <v>964</v>
      </c>
      <c r="CN788" s="1" t="s">
        <v>5885</v>
      </c>
      <c r="CO788" s="1" t="s">
        <v>11865</v>
      </c>
      <c r="CP788" s="1" t="s">
        <v>964</v>
      </c>
      <c r="CQ788" s="1" t="s">
        <v>964</v>
      </c>
      <c r="CR788" s="1" t="s">
        <v>964</v>
      </c>
      <c r="CS788" s="1" t="s">
        <v>964</v>
      </c>
      <c r="CT788" s="1" t="s">
        <v>964</v>
      </c>
      <c r="CU788" s="1" t="s">
        <v>24396</v>
      </c>
      <c r="CV788" s="1" t="s">
        <v>964</v>
      </c>
      <c r="CW788" s="1" t="s">
        <v>964</v>
      </c>
      <c r="CX788" s="1" t="s">
        <v>964</v>
      </c>
      <c r="CY788" s="1" t="s">
        <v>2653</v>
      </c>
      <c r="CZ788" s="1" t="s">
        <v>964</v>
      </c>
      <c r="DA788" s="1" t="s">
        <v>964</v>
      </c>
      <c r="DB788" s="1" t="s">
        <v>2125</v>
      </c>
      <c r="DC788" s="1" t="s">
        <v>964</v>
      </c>
      <c r="DD788" s="1" t="s">
        <v>1522</v>
      </c>
      <c r="DE788" s="1" t="s">
        <v>964</v>
      </c>
      <c r="DF788" s="1" t="s">
        <v>964</v>
      </c>
      <c r="DG788" s="1" t="s">
        <v>964</v>
      </c>
      <c r="DH788" s="1" t="s">
        <v>964</v>
      </c>
      <c r="DI788" s="1" t="s">
        <v>964</v>
      </c>
      <c r="DJ788" s="1" t="s">
        <v>964</v>
      </c>
      <c r="DK788" s="1" t="s">
        <v>1506</v>
      </c>
      <c r="DL788" s="1" t="s">
        <v>964</v>
      </c>
      <c r="DM788" s="1" t="s">
        <v>964</v>
      </c>
      <c r="DN788" s="1" t="s">
        <v>2653</v>
      </c>
      <c r="DO788" s="1" t="s">
        <v>964</v>
      </c>
      <c r="DP788" s="1" t="s">
        <v>964</v>
      </c>
      <c r="DQ788" s="1" t="s">
        <v>4072</v>
      </c>
      <c r="DR788" s="1" t="s">
        <v>964</v>
      </c>
      <c r="DS788" s="1" t="s">
        <v>1522</v>
      </c>
      <c r="DT788" s="1" t="s">
        <v>964</v>
      </c>
      <c r="DU788" s="1" t="s">
        <v>964</v>
      </c>
      <c r="DV788" s="1" t="s">
        <v>964</v>
      </c>
      <c r="DW788" s="1" t="s">
        <v>162355</v>
      </c>
      <c r="DX788" s="1" t="s">
        <v>105552</v>
      </c>
      <c r="DY788" s="1" t="s">
        <v>982</v>
      </c>
      <c r="DZ788" s="1" t="s">
        <v>982</v>
      </c>
      <c r="EA788" s="1" t="s">
        <v>982</v>
      </c>
      <c r="EB788" s="1" t="s">
        <v>10252</v>
      </c>
      <c r="EC788" s="1" t="s">
        <v>984</v>
      </c>
      <c r="ED788" s="1" t="s">
        <v>982</v>
      </c>
      <c r="EE788" s="1" t="s">
        <v>982</v>
      </c>
      <c r="EF788" s="1" t="s">
        <v>982</v>
      </c>
      <c r="EG788" s="1" t="s">
        <v>985</v>
      </c>
      <c r="EH788" s="1" t="s">
        <v>982</v>
      </c>
      <c r="EI788" s="1" t="s">
        <v>982</v>
      </c>
      <c r="EJ788" s="1" t="s">
        <v>984</v>
      </c>
      <c r="EK788" s="1" t="s">
        <v>985</v>
      </c>
      <c r="EL788" s="1" t="s">
        <v>982</v>
      </c>
      <c r="EM788" s="1" t="s">
        <v>982</v>
      </c>
      <c r="EN788" s="1" t="s">
        <v>982</v>
      </c>
      <c r="EO788" s="1" t="s">
        <v>982</v>
      </c>
      <c r="EP788" s="1" t="s">
        <v>982</v>
      </c>
      <c r="EQ788" s="1" t="s">
        <v>982</v>
      </c>
      <c r="ER788" s="1" t="s">
        <v>982</v>
      </c>
      <c r="ES788" s="1" t="s">
        <v>982</v>
      </c>
      <c r="ET788" s="1" t="s">
        <v>982</v>
      </c>
      <c r="EU788" s="1" t="s">
        <v>982</v>
      </c>
      <c r="EV788" s="1" t="s">
        <v>982</v>
      </c>
      <c r="EW788" s="1" t="s">
        <v>982</v>
      </c>
      <c r="EX788" s="1" t="s">
        <v>982</v>
      </c>
      <c r="EY788" s="1" t="s">
        <v>982</v>
      </c>
      <c r="EZ788" s="1" t="s">
        <v>982</v>
      </c>
      <c r="FA788" s="1" t="s">
        <v>982</v>
      </c>
      <c r="FB788" s="1" t="s">
        <v>19089</v>
      </c>
      <c r="FC788" s="1" t="s">
        <v>982</v>
      </c>
      <c r="FD788" s="1" t="s">
        <v>982</v>
      </c>
      <c r="FE788" s="1" t="s">
        <v>10252</v>
      </c>
      <c r="FF788" s="1" t="s">
        <v>982</v>
      </c>
      <c r="FG788" s="1" t="s">
        <v>982</v>
      </c>
      <c r="FH788" s="1" t="s">
        <v>19089</v>
      </c>
      <c r="FI788" s="1" t="s">
        <v>982</v>
      </c>
      <c r="FJ788" s="1" t="s">
        <v>982</v>
      </c>
      <c r="FK788" s="1" t="s">
        <v>982</v>
      </c>
      <c r="FL788" s="1" t="s">
        <v>982</v>
      </c>
      <c r="FM788" s="1" t="s">
        <v>982</v>
      </c>
      <c r="FN788" s="1" t="s">
        <v>982</v>
      </c>
      <c r="FO788" s="1" t="s">
        <v>982</v>
      </c>
      <c r="FP788" s="1" t="s">
        <v>982</v>
      </c>
      <c r="FQ788" s="1" t="s">
        <v>982</v>
      </c>
      <c r="FR788" s="1" t="s">
        <v>982</v>
      </c>
      <c r="FS788" s="1" t="s">
        <v>982</v>
      </c>
      <c r="FT788" s="1" t="s">
        <v>982</v>
      </c>
      <c r="FU788" s="1" t="s">
        <v>982</v>
      </c>
      <c r="FV788" s="1" t="s">
        <v>982</v>
      </c>
      <c r="FW788" s="1" t="s">
        <v>943</v>
      </c>
      <c r="FX788" s="1" t="s">
        <v>12405</v>
      </c>
      <c r="FY788" s="1" t="s">
        <v>12405</v>
      </c>
      <c r="FZ788" s="1" t="s">
        <v>12405</v>
      </c>
      <c r="GA788" s="1" t="s">
        <v>22904</v>
      </c>
      <c r="GB788" s="1" t="s">
        <v>990</v>
      </c>
      <c r="GC788" s="1" t="s">
        <v>991</v>
      </c>
      <c r="GD788" s="1" t="s">
        <v>964</v>
      </c>
      <c r="GE788" s="1" t="s">
        <v>59488</v>
      </c>
      <c r="GF788" s="1" t="s">
        <v>994</v>
      </c>
      <c r="GG788" s="1" t="s">
        <v>16503</v>
      </c>
      <c r="GH788" s="1" t="s">
        <v>181878</v>
      </c>
      <c r="GI788" s="1" t="s">
        <v>181879</v>
      </c>
      <c r="GJ788" s="1" t="s">
        <v>181880</v>
      </c>
      <c r="GK788" s="1" t="s">
        <v>181881</v>
      </c>
      <c r="GL788" s="1" t="s">
        <v>181882</v>
      </c>
      <c r="GM788" s="1" t="s">
        <v>181883</v>
      </c>
      <c r="GN788" s="1" t="s">
        <v>181884</v>
      </c>
      <c r="GO788" s="1" t="s">
        <v>1377</v>
      </c>
      <c r="GP788" s="1" t="s">
        <v>181885</v>
      </c>
      <c r="GQ788" s="1" t="s">
        <v>181886</v>
      </c>
      <c r="GR788" s="1" t="s">
        <v>181887</v>
      </c>
      <c r="GS788" s="1" t="s">
        <v>181888</v>
      </c>
      <c r="GT788" s="1" t="s">
        <v>36155</v>
      </c>
      <c r="GU788" s="1" t="s">
        <v>32604</v>
      </c>
      <c r="GV788" s="1" t="s">
        <v>10947</v>
      </c>
      <c r="GW788" s="1" t="s">
        <v>10947</v>
      </c>
      <c r="GX788" s="1" t="s">
        <v>10941</v>
      </c>
      <c r="GY788" s="1" t="s">
        <v>982</v>
      </c>
      <c r="GZ788" s="1" t="s">
        <v>982</v>
      </c>
      <c r="HA788" s="1" t="s">
        <v>982</v>
      </c>
      <c r="HB788" s="1" t="s">
        <v>8274</v>
      </c>
      <c r="HC788" s="1" t="s">
        <v>982</v>
      </c>
      <c r="HD788" s="1" t="s">
        <v>982</v>
      </c>
      <c r="HE788" s="1" t="s">
        <v>10941</v>
      </c>
      <c r="HF788" s="1" t="s">
        <v>982</v>
      </c>
      <c r="HG788" s="1" t="s">
        <v>982</v>
      </c>
      <c r="HH788" s="1" t="s">
        <v>982</v>
      </c>
      <c r="HI788" s="1" t="s">
        <v>982</v>
      </c>
      <c r="HJ788" s="1" t="s">
        <v>181889</v>
      </c>
      <c r="HK788" s="1" t="s">
        <v>20965</v>
      </c>
      <c r="HL788" s="1" t="s">
        <v>18653</v>
      </c>
      <c r="HM788" s="1" t="s">
        <v>32728</v>
      </c>
      <c r="HN788" s="1" t="s">
        <v>5928</v>
      </c>
      <c r="HO788" s="1" t="s">
        <v>5913</v>
      </c>
      <c r="HP788" s="1" t="s">
        <v>20618</v>
      </c>
      <c r="HQ788" s="1" t="s">
        <v>20615</v>
      </c>
      <c r="HR788" s="1" t="s">
        <v>181890</v>
      </c>
      <c r="HS788" s="1" t="s">
        <v>32611</v>
      </c>
      <c r="HT788" s="1" t="s">
        <v>15826</v>
      </c>
      <c r="HU788" s="1" t="s">
        <v>1016</v>
      </c>
      <c r="HV788" s="1" t="s">
        <v>18655</v>
      </c>
      <c r="HW788" s="1" t="s">
        <v>19220</v>
      </c>
      <c r="HX788" s="1" t="s">
        <v>181891</v>
      </c>
      <c r="HY788" s="1" t="s">
        <v>181892</v>
      </c>
      <c r="HZ788" s="1" t="s">
        <v>982</v>
      </c>
      <c r="IA788" s="1" t="s">
        <v>982</v>
      </c>
      <c r="IB788" s="1" t="s">
        <v>982</v>
      </c>
      <c r="IC788" s="1" t="s">
        <v>982</v>
      </c>
      <c r="ID788" s="1" t="s">
        <v>982</v>
      </c>
      <c r="IE788" s="1" t="s">
        <v>982</v>
      </c>
      <c r="IF788" s="1" t="s">
        <v>181893</v>
      </c>
      <c r="IG788" s="1" t="s">
        <v>181894</v>
      </c>
      <c r="IH788" s="1" t="s">
        <v>181891</v>
      </c>
      <c r="II788" s="1" t="s">
        <v>181892</v>
      </c>
      <c r="IJ788" s="1" t="s">
        <v>982</v>
      </c>
      <c r="IK788" s="1" t="s">
        <v>982</v>
      </c>
      <c r="IL788" s="1" t="s">
        <v>982</v>
      </c>
      <c r="IM788" s="1" t="s">
        <v>982</v>
      </c>
      <c r="IN788" s="1" t="s">
        <v>982</v>
      </c>
      <c r="IO788" s="1" t="s">
        <v>982</v>
      </c>
      <c r="IP788" s="1" t="s">
        <v>982</v>
      </c>
      <c r="IQ788" s="1" t="s">
        <v>982</v>
      </c>
      <c r="IR788" s="1" t="s">
        <v>982</v>
      </c>
      <c r="IS788" s="1" t="s">
        <v>982</v>
      </c>
      <c r="IT788" s="1" t="s">
        <v>982</v>
      </c>
      <c r="IU788" s="1" t="s">
        <v>982</v>
      </c>
      <c r="IV788" s="1" t="s">
        <v>982</v>
      </c>
      <c r="IW788" s="1" t="s">
        <v>982</v>
      </c>
      <c r="IX788" s="1" t="s">
        <v>964</v>
      </c>
      <c r="IY788" s="1" t="s">
        <v>964</v>
      </c>
      <c r="IZ788" s="1" t="s">
        <v>181895</v>
      </c>
      <c r="JA788" s="1" t="s">
        <v>181896</v>
      </c>
      <c r="JB788" s="1" t="s">
        <v>181897</v>
      </c>
      <c r="JC788" s="1" t="s">
        <v>181898</v>
      </c>
      <c r="JD788" s="1" t="s">
        <v>982</v>
      </c>
      <c r="JE788" s="1" t="s">
        <v>982</v>
      </c>
      <c r="JF788" s="1" t="s">
        <v>181899</v>
      </c>
      <c r="JG788" s="1" t="s">
        <v>181900</v>
      </c>
      <c r="JH788" s="1" t="s">
        <v>181901</v>
      </c>
      <c r="JI788" s="1" t="s">
        <v>181902</v>
      </c>
      <c r="JJ788" s="1" t="s">
        <v>152645</v>
      </c>
      <c r="JK788" s="1" t="s">
        <v>181903</v>
      </c>
      <c r="JL788" s="1" t="s">
        <v>1035</v>
      </c>
      <c r="JM788" s="1" t="s">
        <v>964</v>
      </c>
      <c r="JN788" s="1" t="s">
        <v>964</v>
      </c>
      <c r="JO788" s="1" t="s">
        <v>964</v>
      </c>
      <c r="JP788" s="1" t="s">
        <v>964</v>
      </c>
      <c r="JQ788" s="1" t="s">
        <v>964</v>
      </c>
      <c r="JR788" s="1" t="s">
        <v>964</v>
      </c>
      <c r="JS788" s="1" t="s">
        <v>964</v>
      </c>
      <c r="JT788" s="1" t="s">
        <v>964</v>
      </c>
      <c r="JU788" s="1" t="s">
        <v>964</v>
      </c>
      <c r="JV788" s="1" t="s">
        <v>964</v>
      </c>
      <c r="JW788" s="1" t="s">
        <v>964</v>
      </c>
      <c r="JX788" s="1" t="s">
        <v>964</v>
      </c>
      <c r="JY788" s="1" t="s">
        <v>964</v>
      </c>
      <c r="JZ788" s="1" t="s">
        <v>964</v>
      </c>
      <c r="KA788" s="1" t="s">
        <v>964</v>
      </c>
      <c r="KB788" s="1" t="s">
        <v>134071</v>
      </c>
      <c r="KC788" s="1" t="s">
        <v>10052</v>
      </c>
      <c r="KD788" s="1" t="s">
        <v>964</v>
      </c>
      <c r="KE788" s="1" t="s">
        <v>964</v>
      </c>
      <c r="KF788" s="1" t="s">
        <v>964</v>
      </c>
      <c r="KG788" s="1" t="s">
        <v>17066</v>
      </c>
      <c r="KH788" s="1" t="s">
        <v>964</v>
      </c>
      <c r="KI788" s="1" t="s">
        <v>964</v>
      </c>
      <c r="KJ788" s="1" t="s">
        <v>964</v>
      </c>
      <c r="KK788" s="1" t="s">
        <v>964</v>
      </c>
      <c r="KL788" s="1" t="s">
        <v>20641</v>
      </c>
      <c r="KM788" s="1" t="s">
        <v>964</v>
      </c>
      <c r="KN788" s="1" t="s">
        <v>37072</v>
      </c>
      <c r="KO788" s="1" t="s">
        <v>17066</v>
      </c>
      <c r="KP788" s="1" t="s">
        <v>964</v>
      </c>
      <c r="KQ788" s="1" t="s">
        <v>964</v>
      </c>
      <c r="KR788" s="1" t="s">
        <v>964</v>
      </c>
      <c r="KS788" s="1" t="s">
        <v>964</v>
      </c>
      <c r="KT788" s="1" t="s">
        <v>2457</v>
      </c>
      <c r="KU788" s="1" t="s">
        <v>10053</v>
      </c>
      <c r="KV788" s="1" t="s">
        <v>2453</v>
      </c>
      <c r="KW788" s="1" t="s">
        <v>12665</v>
      </c>
      <c r="KX788" s="1" t="s">
        <v>964</v>
      </c>
      <c r="KY788" s="1" t="s">
        <v>964</v>
      </c>
      <c r="KZ788" s="1" t="s">
        <v>964</v>
      </c>
      <c r="LA788" s="1" t="s">
        <v>20645</v>
      </c>
      <c r="LB788" s="1" t="s">
        <v>10061</v>
      </c>
      <c r="LC788" s="1" t="s">
        <v>17048</v>
      </c>
      <c r="LD788" s="1" t="s">
        <v>17072</v>
      </c>
      <c r="LE788" s="1" t="s">
        <v>964</v>
      </c>
      <c r="LF788" s="1" t="s">
        <v>964</v>
      </c>
      <c r="LG788" s="1" t="s">
        <v>2456</v>
      </c>
      <c r="LH788" s="1" t="s">
        <v>17066</v>
      </c>
      <c r="LI788" s="1" t="s">
        <v>964</v>
      </c>
      <c r="LJ788" s="1" t="s">
        <v>964</v>
      </c>
      <c r="LK788" s="1" t="s">
        <v>964</v>
      </c>
      <c r="LL788" s="1" t="s">
        <v>964</v>
      </c>
      <c r="LM788" s="1" t="s">
        <v>964</v>
      </c>
      <c r="LN788" s="1" t="s">
        <v>964</v>
      </c>
      <c r="LO788" s="1" t="s">
        <v>964</v>
      </c>
      <c r="LP788" s="1" t="s">
        <v>964</v>
      </c>
      <c r="LQ788" s="1" t="s">
        <v>964</v>
      </c>
      <c r="LR788" s="1" t="s">
        <v>964</v>
      </c>
      <c r="LS788" s="1" t="s">
        <v>964</v>
      </c>
      <c r="LT788" s="1" t="s">
        <v>181904</v>
      </c>
      <c r="LU788" s="1" t="s">
        <v>37065</v>
      </c>
      <c r="LV788" s="1" t="s">
        <v>181905</v>
      </c>
      <c r="LW788" s="1" t="s">
        <v>181906</v>
      </c>
      <c r="LX788" s="1" t="s">
        <v>181907</v>
      </c>
      <c r="LY788" s="1" t="s">
        <v>181908</v>
      </c>
      <c r="LZ788" s="1" t="s">
        <v>964</v>
      </c>
      <c r="MA788" s="1" t="s">
        <v>964</v>
      </c>
      <c r="MB788" s="1" t="s">
        <v>964</v>
      </c>
      <c r="MC788" s="1" t="s">
        <v>2454</v>
      </c>
      <c r="MD788" s="1" t="s">
        <v>17048</v>
      </c>
      <c r="ME788" s="1" t="s">
        <v>964</v>
      </c>
      <c r="MF788" s="1" t="s">
        <v>964</v>
      </c>
      <c r="MG788" s="1" t="s">
        <v>964</v>
      </c>
      <c r="MH788" s="1" t="s">
        <v>964</v>
      </c>
      <c r="MI788" s="1" t="s">
        <v>964</v>
      </c>
      <c r="MJ788" s="1" t="s">
        <v>964</v>
      </c>
      <c r="MK788" s="1" t="s">
        <v>964</v>
      </c>
      <c r="ML788" s="1" t="s">
        <v>10051</v>
      </c>
      <c r="MM788" s="1" t="s">
        <v>17066</v>
      </c>
      <c r="MN788" s="1" t="s">
        <v>964</v>
      </c>
      <c r="MO788" s="1" t="s">
        <v>964</v>
      </c>
      <c r="MP788" s="1" t="s">
        <v>17066</v>
      </c>
      <c r="MQ788" s="1" t="s">
        <v>982</v>
      </c>
      <c r="MR788" s="1" t="s">
        <v>982</v>
      </c>
      <c r="MS788" s="1" t="s">
        <v>982</v>
      </c>
      <c r="MT788" s="1" t="s">
        <v>1919</v>
      </c>
      <c r="MU788" s="1" t="s">
        <v>1919</v>
      </c>
      <c r="MV788" s="1" t="s">
        <v>982</v>
      </c>
      <c r="MW788" s="1" t="s">
        <v>20632</v>
      </c>
      <c r="MX788" s="1" t="s">
        <v>982</v>
      </c>
      <c r="MY788" s="1" t="s">
        <v>20632</v>
      </c>
      <c r="MZ788" s="1" t="s">
        <v>982</v>
      </c>
      <c r="NA788" s="1" t="s">
        <v>982</v>
      </c>
      <c r="NB788" s="1" t="s">
        <v>982</v>
      </c>
      <c r="NC788" s="1" t="s">
        <v>982</v>
      </c>
      <c r="ND788" s="1" t="s">
        <v>982</v>
      </c>
      <c r="NE788" s="1" t="s">
        <v>982</v>
      </c>
      <c r="NF788" s="1" t="s">
        <v>37077</v>
      </c>
      <c r="NG788" s="1" t="s">
        <v>2449</v>
      </c>
      <c r="NH788" s="1" t="s">
        <v>17073</v>
      </c>
      <c r="NI788" s="1" t="s">
        <v>44518</v>
      </c>
      <c r="NJ788" s="1" t="s">
        <v>10061</v>
      </c>
      <c r="NK788" s="1" t="s">
        <v>181909</v>
      </c>
      <c r="NL788" s="1" t="s">
        <v>20642</v>
      </c>
      <c r="NM788" s="1" t="s">
        <v>2451</v>
      </c>
      <c r="NN788" s="1" t="s">
        <v>2458</v>
      </c>
      <c r="NO788" s="1" t="s">
        <v>32123</v>
      </c>
      <c r="NP788" s="1" t="s">
        <v>12662</v>
      </c>
      <c r="NQ788" s="1" t="s">
        <v>181898</v>
      </c>
      <c r="NR788" s="1" t="s">
        <v>1630</v>
      </c>
      <c r="NS788" s="1" t="s">
        <v>1630</v>
      </c>
      <c r="NT788" s="1" t="s">
        <v>1149</v>
      </c>
      <c r="NU788" s="1" t="s">
        <v>1630</v>
      </c>
      <c r="NV788" s="1" t="s">
        <v>1630</v>
      </c>
      <c r="NW788" s="1" t="s">
        <v>1150</v>
      </c>
      <c r="NX788" s="1" t="s">
        <v>75519</v>
      </c>
      <c r="NY788" s="1" t="s">
        <v>181909</v>
      </c>
      <c r="NZ788" s="1" t="s">
        <v>79036</v>
      </c>
      <c r="OA788" s="1" t="s">
        <v>3284</v>
      </c>
      <c r="OB788" s="1" t="s">
        <v>1154</v>
      </c>
      <c r="OC788" s="1" t="s">
        <v>20645</v>
      </c>
      <c r="OD788" s="1" t="s">
        <v>114759</v>
      </c>
      <c r="OE788" s="1" t="s">
        <v>24707</v>
      </c>
      <c r="OF788" s="1" t="s">
        <v>181910</v>
      </c>
      <c r="OG788" s="1" t="s">
        <v>60779</v>
      </c>
      <c r="OH788" s="1" t="s">
        <v>21860</v>
      </c>
      <c r="OI788" s="1" t="s">
        <v>181911</v>
      </c>
      <c r="OJ788" s="1" t="s">
        <v>181912</v>
      </c>
      <c r="OK788" s="1" t="s">
        <v>181913</v>
      </c>
      <c r="OL788" s="1" t="s">
        <v>181914</v>
      </c>
      <c r="OM788" s="1" t="s">
        <v>181915</v>
      </c>
      <c r="ON788" s="1" t="s">
        <v>181916</v>
      </c>
      <c r="OO788" s="1" t="s">
        <v>152013</v>
      </c>
      <c r="OP788" s="1" t="s">
        <v>181917</v>
      </c>
      <c r="OQ788" s="1" t="s">
        <v>181918</v>
      </c>
      <c r="OR788" s="1" t="s">
        <v>181919</v>
      </c>
      <c r="OS788" s="1" t="s">
        <v>181920</v>
      </c>
      <c r="OT788" s="1" t="s">
        <v>181921</v>
      </c>
      <c r="OU788" s="1" t="s">
        <v>3935</v>
      </c>
      <c r="OV788" s="1" t="s">
        <v>181922</v>
      </c>
      <c r="OW788" s="1" t="s">
        <v>181923</v>
      </c>
      <c r="OX788" s="1" t="s">
        <v>181924</v>
      </c>
      <c r="OY788" s="1" t="s">
        <v>181925</v>
      </c>
      <c r="OZ788" s="1" t="s">
        <v>22707</v>
      </c>
      <c r="PA788" s="1" t="s">
        <v>181926</v>
      </c>
      <c r="PB788" s="1" t="s">
        <v>22669</v>
      </c>
      <c r="PC788" s="1" t="s">
        <v>22669</v>
      </c>
      <c r="PD788" s="1" t="s">
        <v>982</v>
      </c>
      <c r="PE788" s="1" t="s">
        <v>982</v>
      </c>
      <c r="PF788" s="1" t="s">
        <v>982</v>
      </c>
      <c r="PG788" s="1" t="s">
        <v>982</v>
      </c>
      <c r="PH788" s="1" t="s">
        <v>41551</v>
      </c>
      <c r="PI788" s="1" t="s">
        <v>982</v>
      </c>
      <c r="PJ788" s="1" t="s">
        <v>982</v>
      </c>
      <c r="PK788" s="1" t="s">
        <v>982</v>
      </c>
      <c r="PL788" s="1" t="s">
        <v>982</v>
      </c>
      <c r="PM788" s="1" t="s">
        <v>982</v>
      </c>
      <c r="PN788" s="1" t="s">
        <v>982</v>
      </c>
      <c r="PO788" s="1" t="s">
        <v>982</v>
      </c>
      <c r="PP788" s="1" t="s">
        <v>22675</v>
      </c>
      <c r="PQ788" s="1" t="s">
        <v>181927</v>
      </c>
      <c r="PR788" s="1" t="s">
        <v>170243</v>
      </c>
      <c r="PS788" s="1" t="s">
        <v>52088</v>
      </c>
      <c r="PT788" s="1" t="s">
        <v>8257</v>
      </c>
      <c r="PU788" s="1" t="s">
        <v>8257</v>
      </c>
      <c r="PV788" s="1" t="s">
        <v>41550</v>
      </c>
      <c r="PW788" s="1" t="s">
        <v>41546</v>
      </c>
      <c r="PX788" s="1" t="s">
        <v>22677</v>
      </c>
      <c r="PY788" s="1" t="s">
        <v>181928</v>
      </c>
      <c r="PZ788" s="1" t="s">
        <v>41550</v>
      </c>
      <c r="QA788" s="1" t="s">
        <v>8258</v>
      </c>
      <c r="QB788" s="1" t="s">
        <v>155416</v>
      </c>
      <c r="QC788" s="1" t="s">
        <v>41549</v>
      </c>
      <c r="QD788" s="1" t="s">
        <v>110951</v>
      </c>
      <c r="QE788" s="1" t="s">
        <v>22669</v>
      </c>
      <c r="QF788" s="1" t="s">
        <v>982</v>
      </c>
      <c r="QG788" s="1" t="s">
        <v>982</v>
      </c>
      <c r="QH788" s="1" t="s">
        <v>982</v>
      </c>
      <c r="QI788" s="1" t="s">
        <v>982</v>
      </c>
      <c r="QJ788" s="1" t="s">
        <v>5058</v>
      </c>
      <c r="QK788" s="1" t="s">
        <v>22669</v>
      </c>
      <c r="QL788" s="1" t="s">
        <v>22683</v>
      </c>
      <c r="QM788" s="1" t="s">
        <v>181929</v>
      </c>
      <c r="QN788" s="1" t="s">
        <v>22684</v>
      </c>
      <c r="QO788" s="1" t="s">
        <v>155417</v>
      </c>
      <c r="QP788" s="1" t="s">
        <v>982</v>
      </c>
      <c r="QQ788" s="1" t="s">
        <v>982</v>
      </c>
      <c r="QR788" s="1" t="s">
        <v>982</v>
      </c>
      <c r="QS788" s="1" t="s">
        <v>982</v>
      </c>
      <c r="QT788" s="1" t="s">
        <v>982</v>
      </c>
      <c r="QU788" s="1" t="s">
        <v>982</v>
      </c>
      <c r="QV788" s="1" t="s">
        <v>982</v>
      </c>
      <c r="QW788" s="1" t="s">
        <v>982</v>
      </c>
      <c r="QX788" s="1" t="s">
        <v>982</v>
      </c>
      <c r="QY788" s="1" t="s">
        <v>982</v>
      </c>
      <c r="QZ788" s="1" t="s">
        <v>982</v>
      </c>
      <c r="RA788" s="1" t="s">
        <v>982</v>
      </c>
      <c r="RB788" s="1" t="s">
        <v>5058</v>
      </c>
      <c r="RC788" s="1" t="s">
        <v>22669</v>
      </c>
      <c r="RD788" s="1" t="s">
        <v>110955</v>
      </c>
      <c r="RE788" s="1" t="s">
        <v>181930</v>
      </c>
      <c r="RF788" s="1" t="s">
        <v>181931</v>
      </c>
      <c r="RG788" s="1" t="s">
        <v>181932</v>
      </c>
      <c r="RH788" s="1" t="s">
        <v>54248</v>
      </c>
      <c r="RI788" s="1" t="s">
        <v>982</v>
      </c>
      <c r="RJ788" s="1" t="s">
        <v>181933</v>
      </c>
      <c r="RK788" s="1" t="s">
        <v>181934</v>
      </c>
      <c r="RL788" s="1" t="s">
        <v>181935</v>
      </c>
      <c r="RM788" s="1" t="s">
        <v>181936</v>
      </c>
      <c r="RN788" s="1" t="s">
        <v>3973</v>
      </c>
      <c r="RO788" s="1" t="s">
        <v>181937</v>
      </c>
      <c r="RP788" s="1" t="s">
        <v>1498</v>
      </c>
      <c r="RQ788" s="1" t="s">
        <v>964</v>
      </c>
      <c r="RR788" s="1" t="s">
        <v>964</v>
      </c>
      <c r="RS788" s="1" t="s">
        <v>964</v>
      </c>
      <c r="RT788" s="1" t="s">
        <v>964</v>
      </c>
      <c r="RU788" s="1" t="s">
        <v>964</v>
      </c>
      <c r="RV788" s="1" t="s">
        <v>964</v>
      </c>
      <c r="RW788" s="1" t="s">
        <v>964</v>
      </c>
      <c r="RX788" s="1" t="s">
        <v>964</v>
      </c>
      <c r="RY788" s="1" t="s">
        <v>964</v>
      </c>
      <c r="RZ788" s="1" t="s">
        <v>964</v>
      </c>
      <c r="SA788" s="1" t="s">
        <v>964</v>
      </c>
      <c r="SB788" s="1" t="s">
        <v>964</v>
      </c>
      <c r="SC788" s="1" t="s">
        <v>964</v>
      </c>
      <c r="SD788" s="1" t="s">
        <v>964</v>
      </c>
      <c r="SE788" s="1" t="s">
        <v>964</v>
      </c>
      <c r="SF788" s="1" t="s">
        <v>964</v>
      </c>
      <c r="SG788" s="1" t="s">
        <v>964</v>
      </c>
      <c r="SH788" s="1" t="s">
        <v>964</v>
      </c>
      <c r="SI788" s="1" t="s">
        <v>1353</v>
      </c>
      <c r="SJ788" s="1" t="s">
        <v>3336</v>
      </c>
      <c r="SK788" s="1" t="s">
        <v>10119</v>
      </c>
      <c r="SL788" s="1" t="s">
        <v>964</v>
      </c>
      <c r="SM788" s="1" t="s">
        <v>964</v>
      </c>
      <c r="SN788" s="1" t="s">
        <v>964</v>
      </c>
      <c r="SO788" s="1" t="s">
        <v>964</v>
      </c>
      <c r="SP788" s="1" t="s">
        <v>964</v>
      </c>
      <c r="SQ788" s="1" t="s">
        <v>964</v>
      </c>
      <c r="SR788" s="1" t="s">
        <v>964</v>
      </c>
      <c r="SS788" s="1" t="s">
        <v>964</v>
      </c>
      <c r="ST788" s="1" t="s">
        <v>23616</v>
      </c>
      <c r="SU788" s="1" t="s">
        <v>2123</v>
      </c>
      <c r="SV788" s="1" t="s">
        <v>964</v>
      </c>
      <c r="SW788" s="1" t="s">
        <v>10140</v>
      </c>
      <c r="SX788" s="1" t="s">
        <v>964</v>
      </c>
      <c r="SY788" s="1" t="s">
        <v>10119</v>
      </c>
      <c r="SZ788" s="1" t="s">
        <v>964</v>
      </c>
      <c r="TA788" s="1" t="s">
        <v>964</v>
      </c>
      <c r="TB788" s="1" t="s">
        <v>964</v>
      </c>
      <c r="TC788" s="1" t="s">
        <v>3354</v>
      </c>
      <c r="TD788" s="1" t="s">
        <v>3354</v>
      </c>
      <c r="TE788" s="1" t="s">
        <v>3344</v>
      </c>
      <c r="TF788" s="1" t="s">
        <v>10119</v>
      </c>
      <c r="TG788" s="1" t="s">
        <v>22706</v>
      </c>
      <c r="TH788" s="1" t="s">
        <v>964</v>
      </c>
      <c r="TI788" s="1" t="s">
        <v>964</v>
      </c>
      <c r="TJ788" s="1" t="s">
        <v>964</v>
      </c>
      <c r="TK788" s="1" t="s">
        <v>41572</v>
      </c>
      <c r="TL788" s="1" t="s">
        <v>10140</v>
      </c>
      <c r="TM788" s="1" t="s">
        <v>22706</v>
      </c>
      <c r="TN788" s="1" t="s">
        <v>3344</v>
      </c>
      <c r="TO788" s="1" t="s">
        <v>964</v>
      </c>
      <c r="TP788" s="1" t="s">
        <v>964</v>
      </c>
      <c r="TQ788" s="1" t="s">
        <v>964</v>
      </c>
      <c r="TR788" s="1" t="s">
        <v>964</v>
      </c>
      <c r="TS788" s="1" t="s">
        <v>964</v>
      </c>
      <c r="TT788" s="1" t="s">
        <v>964</v>
      </c>
      <c r="TU788" s="1" t="s">
        <v>10119</v>
      </c>
      <c r="TV788" s="1" t="s">
        <v>964</v>
      </c>
      <c r="TW788" s="1" t="s">
        <v>964</v>
      </c>
      <c r="TX788" s="1" t="s">
        <v>964</v>
      </c>
      <c r="TY788" s="1" t="s">
        <v>964</v>
      </c>
      <c r="TZ788" s="1" t="s">
        <v>964</v>
      </c>
      <c r="UA788" s="1" t="s">
        <v>964</v>
      </c>
      <c r="UB788" s="1" t="s">
        <v>964</v>
      </c>
      <c r="UC788" s="1" t="s">
        <v>964</v>
      </c>
      <c r="UD788" s="1" t="s">
        <v>964</v>
      </c>
      <c r="UE788" s="1" t="s">
        <v>964</v>
      </c>
      <c r="UF788" s="1" t="s">
        <v>964</v>
      </c>
      <c r="UG788" s="1" t="s">
        <v>964</v>
      </c>
      <c r="UH788" s="1" t="s">
        <v>964</v>
      </c>
      <c r="UI788" s="1" t="s">
        <v>964</v>
      </c>
      <c r="UJ788" s="1" t="s">
        <v>964</v>
      </c>
      <c r="UK788" s="1" t="s">
        <v>181938</v>
      </c>
      <c r="UL788" s="1" t="s">
        <v>110966</v>
      </c>
      <c r="UM788" s="1" t="s">
        <v>181939</v>
      </c>
      <c r="UN788" s="1" t="s">
        <v>181940</v>
      </c>
      <c r="UO788" s="1" t="s">
        <v>181941</v>
      </c>
      <c r="UP788" s="1" t="s">
        <v>181942</v>
      </c>
      <c r="UQ788" s="1" t="s">
        <v>10119</v>
      </c>
      <c r="UR788" s="1" t="s">
        <v>964</v>
      </c>
      <c r="US788" s="1" t="s">
        <v>964</v>
      </c>
      <c r="UT788" s="1" t="s">
        <v>964</v>
      </c>
      <c r="UU788" s="1" t="s">
        <v>964</v>
      </c>
      <c r="UV788" s="1" t="s">
        <v>8737</v>
      </c>
      <c r="UW788" s="1" t="s">
        <v>3330</v>
      </c>
      <c r="UX788" s="1" t="s">
        <v>964</v>
      </c>
      <c r="UY788" s="1" t="s">
        <v>10119</v>
      </c>
      <c r="UZ788" s="1" t="s">
        <v>964</v>
      </c>
      <c r="VA788" s="1" t="s">
        <v>10119</v>
      </c>
      <c r="VB788" s="1" t="s">
        <v>3344</v>
      </c>
      <c r="VC788" s="1" t="s">
        <v>964</v>
      </c>
      <c r="VD788" s="1" t="s">
        <v>964</v>
      </c>
      <c r="VE788" s="1" t="s">
        <v>964</v>
      </c>
      <c r="VF788" s="1" t="s">
        <v>17462</v>
      </c>
      <c r="VG788" s="1" t="s">
        <v>3330</v>
      </c>
      <c r="VH788" s="1" t="s">
        <v>10140</v>
      </c>
      <c r="VI788" s="1" t="s">
        <v>964</v>
      </c>
      <c r="VJ788" s="1" t="s">
        <v>964</v>
      </c>
      <c r="VK788" s="1" t="s">
        <v>982</v>
      </c>
      <c r="VL788" s="1" t="s">
        <v>982</v>
      </c>
      <c r="VM788" s="1" t="s">
        <v>982</v>
      </c>
      <c r="VN788" s="1" t="s">
        <v>10124</v>
      </c>
      <c r="VO788" s="1" t="s">
        <v>22698</v>
      </c>
      <c r="VP788" s="1" t="s">
        <v>3354</v>
      </c>
      <c r="VQ788" s="1" t="s">
        <v>10119</v>
      </c>
      <c r="VR788" s="1" t="s">
        <v>982</v>
      </c>
      <c r="VS788" s="1" t="s">
        <v>10119</v>
      </c>
      <c r="VT788" s="1" t="s">
        <v>982</v>
      </c>
      <c r="VU788" s="1" t="s">
        <v>982</v>
      </c>
      <c r="VV788" s="1" t="s">
        <v>982</v>
      </c>
      <c r="VW788" s="1" t="s">
        <v>982</v>
      </c>
      <c r="VX788" s="1" t="s">
        <v>982</v>
      </c>
      <c r="VY788" s="1" t="s">
        <v>982</v>
      </c>
      <c r="VZ788" s="1" t="s">
        <v>38594</v>
      </c>
      <c r="WA788" s="1" t="s">
        <v>97750</v>
      </c>
      <c r="WB788" s="1" t="s">
        <v>181943</v>
      </c>
      <c r="WC788" s="1" t="s">
        <v>22707</v>
      </c>
      <c r="WD788" s="1" t="s">
        <v>23615</v>
      </c>
      <c r="WE788" s="1" t="s">
        <v>41577</v>
      </c>
      <c r="WF788" s="1" t="s">
        <v>44571</v>
      </c>
      <c r="WG788" s="1" t="s">
        <v>3254</v>
      </c>
      <c r="WH788" s="1" t="s">
        <v>22698</v>
      </c>
      <c r="WI788" s="1" t="s">
        <v>181944</v>
      </c>
      <c r="WJ788" s="1" t="s">
        <v>42396</v>
      </c>
      <c r="WK788" s="1" t="s">
        <v>181945</v>
      </c>
      <c r="WL788" s="1" t="s">
        <v>4079</v>
      </c>
      <c r="WM788" s="1" t="s">
        <v>4080</v>
      </c>
      <c r="WN788" s="1" t="s">
        <v>1630</v>
      </c>
      <c r="WO788" s="1" t="s">
        <v>4079</v>
      </c>
      <c r="WP788" s="1" t="s">
        <v>4080</v>
      </c>
      <c r="WQ788" s="1" t="s">
        <v>2241</v>
      </c>
      <c r="WR788" s="1" t="s">
        <v>143929</v>
      </c>
      <c r="WS788" s="1" t="s">
        <v>18688</v>
      </c>
      <c r="WT788" s="1" t="s">
        <v>181946</v>
      </c>
      <c r="WU788" s="1" t="s">
        <v>5783</v>
      </c>
      <c r="WV788" s="1" t="s">
        <v>1154</v>
      </c>
      <c r="WW788" s="1" t="s">
        <v>41572</v>
      </c>
      <c r="WX788" s="1" t="s">
        <v>181947</v>
      </c>
      <c r="WY788" s="1" t="s">
        <v>110955</v>
      </c>
      <c r="WZ788" s="1" t="s">
        <v>181948</v>
      </c>
      <c r="XA788" s="1" t="s">
        <v>181949</v>
      </c>
      <c r="XB788" s="1" t="s">
        <v>155716</v>
      </c>
      <c r="XC788" s="1" t="s">
        <v>13635</v>
      </c>
      <c r="XD788" s="1" t="s">
        <v>181950</v>
      </c>
      <c r="XE788" s="1" t="s">
        <v>181951</v>
      </c>
      <c r="XF788" s="1" t="s">
        <v>181952</v>
      </c>
      <c r="XG788" s="1" t="s">
        <v>181953</v>
      </c>
      <c r="XH788" s="1" t="s">
        <v>181954</v>
      </c>
      <c r="XI788" s="1" t="s">
        <v>1703</v>
      </c>
      <c r="XJ788" s="1" t="s">
        <v>165566</v>
      </c>
      <c r="XK788" s="1" t="s">
        <v>982</v>
      </c>
      <c r="XL788" s="1" t="s">
        <v>982</v>
      </c>
      <c r="XM788" s="1" t="s">
        <v>982</v>
      </c>
      <c r="XN788" s="1" t="s">
        <v>982</v>
      </c>
      <c r="XO788" s="1" t="s">
        <v>982</v>
      </c>
      <c r="XP788" s="1" t="s">
        <v>982</v>
      </c>
      <c r="XQ788" s="1" t="s">
        <v>982</v>
      </c>
      <c r="XR788" s="1" t="s">
        <v>982</v>
      </c>
      <c r="XS788" s="1" t="s">
        <v>982</v>
      </c>
      <c r="XT788" s="1" t="s">
        <v>19548</v>
      </c>
      <c r="XU788" s="1" t="s">
        <v>181955</v>
      </c>
      <c r="XV788" s="1" t="s">
        <v>181956</v>
      </c>
      <c r="XW788" s="1" t="s">
        <v>181957</v>
      </c>
      <c r="XX788" s="1" t="s">
        <v>181958</v>
      </c>
      <c r="XY788" s="1" t="s">
        <v>181959</v>
      </c>
      <c r="XZ788" s="1" t="s">
        <v>181960</v>
      </c>
      <c r="YA788" s="1" t="s">
        <v>181961</v>
      </c>
      <c r="YB788" s="1" t="s">
        <v>181962</v>
      </c>
      <c r="YC788" s="1" t="s">
        <v>181963</v>
      </c>
      <c r="YD788" s="1" t="s">
        <v>181964</v>
      </c>
      <c r="YE788" s="1" t="s">
        <v>59660</v>
      </c>
      <c r="YF788" s="1" t="s">
        <v>59638</v>
      </c>
      <c r="YG788" s="1" t="s">
        <v>982</v>
      </c>
      <c r="YH788" s="1" t="s">
        <v>15230</v>
      </c>
      <c r="YI788" s="1" t="s">
        <v>982</v>
      </c>
      <c r="YJ788" s="1" t="s">
        <v>982</v>
      </c>
      <c r="YK788" s="1" t="s">
        <v>982</v>
      </c>
      <c r="YL788" s="1" t="s">
        <v>181965</v>
      </c>
      <c r="YM788" s="1" t="s">
        <v>181966</v>
      </c>
      <c r="YN788" s="1" t="s">
        <v>181967</v>
      </c>
      <c r="YO788" s="1" t="s">
        <v>181968</v>
      </c>
      <c r="YP788" s="1" t="s">
        <v>181969</v>
      </c>
      <c r="YQ788" s="1" t="s">
        <v>181970</v>
      </c>
      <c r="YR788" s="1" t="s">
        <v>181971</v>
      </c>
      <c r="YS788" s="1" t="s">
        <v>982</v>
      </c>
      <c r="YT788" s="1" t="s">
        <v>982</v>
      </c>
      <c r="YU788" s="1" t="s">
        <v>982</v>
      </c>
      <c r="YV788" s="1" t="s">
        <v>982</v>
      </c>
      <c r="YW788" s="1" t="s">
        <v>982</v>
      </c>
      <c r="YX788" s="1" t="s">
        <v>982</v>
      </c>
      <c r="YY788" s="1" t="s">
        <v>59638</v>
      </c>
      <c r="YZ788" s="1" t="s">
        <v>181972</v>
      </c>
      <c r="ZA788" s="1" t="s">
        <v>181973</v>
      </c>
      <c r="ZB788" s="1" t="s">
        <v>181974</v>
      </c>
      <c r="ZC788" s="1" t="s">
        <v>57623</v>
      </c>
      <c r="ZD788" s="1" t="s">
        <v>54248</v>
      </c>
      <c r="ZE788" s="1" t="s">
        <v>982</v>
      </c>
      <c r="ZF788" s="1" t="s">
        <v>181975</v>
      </c>
      <c r="ZG788" s="1" t="s">
        <v>181976</v>
      </c>
      <c r="ZH788" s="1" t="s">
        <v>181977</v>
      </c>
      <c r="ZI788" s="1" t="s">
        <v>181978</v>
      </c>
      <c r="ZJ788" s="1" t="s">
        <v>964</v>
      </c>
      <c r="ZK788" s="1" t="s">
        <v>964</v>
      </c>
      <c r="ZL788" s="1" t="s">
        <v>964</v>
      </c>
      <c r="ZM788" s="1" t="s">
        <v>964</v>
      </c>
      <c r="ZN788" s="1" t="s">
        <v>964</v>
      </c>
      <c r="ZO788" s="1" t="s">
        <v>964</v>
      </c>
      <c r="ZP788" s="1" t="s">
        <v>964</v>
      </c>
      <c r="ZQ788" s="1" t="s">
        <v>964</v>
      </c>
      <c r="ZR788" s="1" t="s">
        <v>964</v>
      </c>
      <c r="ZS788" s="1" t="s">
        <v>964</v>
      </c>
      <c r="ZT788" s="1" t="s">
        <v>964</v>
      </c>
      <c r="ZU788" s="1" t="s">
        <v>964</v>
      </c>
      <c r="ZV788" s="1" t="s">
        <v>964</v>
      </c>
      <c r="ZW788" s="1" t="s">
        <v>964</v>
      </c>
      <c r="ZX788" s="1" t="s">
        <v>964</v>
      </c>
      <c r="ZY788" s="1" t="s">
        <v>964</v>
      </c>
      <c r="ZZ788" s="1" t="s">
        <v>964</v>
      </c>
      <c r="AAA788" s="1" t="s">
        <v>964</v>
      </c>
      <c r="AAB788" s="1" t="s">
        <v>964</v>
      </c>
      <c r="AAC788" s="1" t="s">
        <v>964</v>
      </c>
      <c r="AAD788" s="1" t="s">
        <v>964</v>
      </c>
      <c r="AAE788" s="1" t="s">
        <v>2463</v>
      </c>
      <c r="AAF788" s="1" t="s">
        <v>181979</v>
      </c>
      <c r="AAG788" s="1" t="s">
        <v>15755</v>
      </c>
      <c r="AAH788" s="1" t="s">
        <v>56068</v>
      </c>
      <c r="AAI788" s="1" t="s">
        <v>181980</v>
      </c>
      <c r="AAJ788" s="1" t="s">
        <v>56068</v>
      </c>
      <c r="AAK788" s="1" t="s">
        <v>964</v>
      </c>
      <c r="AAL788" s="1" t="s">
        <v>964</v>
      </c>
      <c r="AAM788" s="1" t="s">
        <v>964</v>
      </c>
      <c r="AAN788" s="1" t="s">
        <v>964</v>
      </c>
      <c r="AAO788" s="1" t="s">
        <v>964</v>
      </c>
      <c r="AAP788" s="1" t="s">
        <v>181981</v>
      </c>
      <c r="AAQ788" s="1" t="s">
        <v>174840</v>
      </c>
      <c r="AAR788" s="1" t="s">
        <v>181982</v>
      </c>
      <c r="AAS788" s="1" t="s">
        <v>81210</v>
      </c>
      <c r="AAT788" s="1" t="s">
        <v>964</v>
      </c>
      <c r="AAU788" s="1" t="s">
        <v>181980</v>
      </c>
      <c r="AAV788" s="1" t="s">
        <v>964</v>
      </c>
      <c r="AAW788" s="1" t="s">
        <v>964</v>
      </c>
      <c r="AAX788" s="1" t="s">
        <v>964</v>
      </c>
      <c r="AAY788" s="1" t="s">
        <v>174843</v>
      </c>
      <c r="AAZ788" s="1" t="s">
        <v>139405</v>
      </c>
      <c r="ABA788" s="1" t="s">
        <v>181983</v>
      </c>
      <c r="ABB788" s="1" t="s">
        <v>16461</v>
      </c>
      <c r="ABC788" s="1" t="s">
        <v>181984</v>
      </c>
      <c r="ABD788" s="1" t="s">
        <v>964</v>
      </c>
      <c r="ABE788" s="1" t="s">
        <v>964</v>
      </c>
      <c r="ABF788" s="1" t="s">
        <v>964</v>
      </c>
      <c r="ABG788" s="1" t="s">
        <v>181985</v>
      </c>
      <c r="ABH788" s="1" t="s">
        <v>964</v>
      </c>
      <c r="ABI788" s="1" t="s">
        <v>181986</v>
      </c>
      <c r="ABJ788" s="1" t="s">
        <v>174841</v>
      </c>
      <c r="ABK788" s="1" t="s">
        <v>181987</v>
      </c>
      <c r="ABL788" s="1" t="s">
        <v>964</v>
      </c>
      <c r="ABM788" s="1" t="s">
        <v>964</v>
      </c>
      <c r="ABN788" s="1" t="s">
        <v>964</v>
      </c>
      <c r="ABO788" s="1" t="s">
        <v>964</v>
      </c>
      <c r="ABP788" s="1" t="s">
        <v>964</v>
      </c>
      <c r="ABQ788" s="1" t="s">
        <v>964</v>
      </c>
      <c r="ABR788" s="1" t="s">
        <v>964</v>
      </c>
      <c r="ABS788" s="1" t="s">
        <v>964</v>
      </c>
      <c r="ABT788" s="1" t="s">
        <v>15765</v>
      </c>
      <c r="ABU788" s="1" t="s">
        <v>56068</v>
      </c>
      <c r="ABV788" s="1" t="s">
        <v>964</v>
      </c>
      <c r="ABW788" s="1" t="s">
        <v>964</v>
      </c>
      <c r="ABX788" s="1" t="s">
        <v>964</v>
      </c>
      <c r="ABY788" s="1" t="s">
        <v>964</v>
      </c>
      <c r="ABZ788" s="1" t="s">
        <v>964</v>
      </c>
      <c r="ACA788" s="1" t="s">
        <v>964</v>
      </c>
      <c r="ACB788" s="1" t="s">
        <v>964</v>
      </c>
      <c r="ACC788" s="1" t="s">
        <v>964</v>
      </c>
      <c r="ACD788" s="1" t="s">
        <v>964</v>
      </c>
      <c r="ACE788" s="1" t="s">
        <v>964</v>
      </c>
      <c r="ACF788" s="1" t="s">
        <v>964</v>
      </c>
      <c r="ACG788" s="1" t="s">
        <v>964</v>
      </c>
      <c r="ACH788" s="1" t="s">
        <v>964</v>
      </c>
      <c r="ACI788" s="1" t="s">
        <v>964</v>
      </c>
      <c r="ACJ788" s="1" t="s">
        <v>964</v>
      </c>
      <c r="ACK788" s="1" t="s">
        <v>964</v>
      </c>
      <c r="ACL788" s="1" t="s">
        <v>181988</v>
      </c>
      <c r="ACM788" s="1" t="s">
        <v>181989</v>
      </c>
      <c r="ACN788" s="1" t="s">
        <v>181990</v>
      </c>
      <c r="ACO788" s="1" t="s">
        <v>181991</v>
      </c>
      <c r="ACP788" s="1" t="s">
        <v>181992</v>
      </c>
      <c r="ACQ788" s="1" t="s">
        <v>181993</v>
      </c>
      <c r="ACR788" s="1" t="s">
        <v>56068</v>
      </c>
      <c r="ACS788" s="1" t="s">
        <v>964</v>
      </c>
      <c r="ACT788" s="1" t="s">
        <v>964</v>
      </c>
      <c r="ACU788" s="1" t="s">
        <v>964</v>
      </c>
      <c r="ACV788" s="1" t="s">
        <v>964</v>
      </c>
      <c r="ACW788" s="1" t="s">
        <v>181994</v>
      </c>
      <c r="ACX788" s="1" t="s">
        <v>181995</v>
      </c>
      <c r="ACY788" s="1" t="s">
        <v>964</v>
      </c>
      <c r="ACZ788" s="1" t="s">
        <v>56068</v>
      </c>
      <c r="ADA788" s="1" t="s">
        <v>964</v>
      </c>
      <c r="ADB788" s="1" t="s">
        <v>181980</v>
      </c>
      <c r="ADC788" s="1" t="s">
        <v>139397</v>
      </c>
      <c r="ADD788" s="1" t="s">
        <v>964</v>
      </c>
      <c r="ADE788" s="1" t="s">
        <v>964</v>
      </c>
      <c r="ADF788" s="1" t="s">
        <v>964</v>
      </c>
      <c r="ADG788" s="1" t="s">
        <v>181996</v>
      </c>
      <c r="ADH788" s="1" t="s">
        <v>181997</v>
      </c>
      <c r="ADI788" s="1" t="s">
        <v>181998</v>
      </c>
      <c r="ADJ788" s="1" t="s">
        <v>964</v>
      </c>
      <c r="ADK788" s="1" t="s">
        <v>56068</v>
      </c>
      <c r="ADL788" s="1" t="s">
        <v>982</v>
      </c>
      <c r="ADM788" s="1" t="s">
        <v>982</v>
      </c>
      <c r="ADN788" s="1" t="s">
        <v>982</v>
      </c>
      <c r="ADO788" s="1" t="s">
        <v>62880</v>
      </c>
      <c r="ADP788" s="1" t="s">
        <v>181999</v>
      </c>
      <c r="ADQ788" s="1" t="s">
        <v>56066</v>
      </c>
      <c r="ADR788" s="1" t="s">
        <v>56086</v>
      </c>
      <c r="ADS788" s="1" t="s">
        <v>982</v>
      </c>
      <c r="ADT788" s="1" t="s">
        <v>56086</v>
      </c>
      <c r="ADU788" s="1" t="s">
        <v>982</v>
      </c>
      <c r="ADV788" s="1" t="s">
        <v>982</v>
      </c>
      <c r="ADW788" s="1" t="s">
        <v>982</v>
      </c>
      <c r="ADX788" s="1" t="s">
        <v>982</v>
      </c>
      <c r="ADY788" s="1" t="s">
        <v>982</v>
      </c>
      <c r="ADZ788" s="1" t="s">
        <v>982</v>
      </c>
      <c r="AEA788" s="1" t="s">
        <v>182000</v>
      </c>
      <c r="AEB788" s="1" t="s">
        <v>62865</v>
      </c>
      <c r="AEC788" s="1" t="s">
        <v>182001</v>
      </c>
      <c r="AED788" s="1" t="s">
        <v>182002</v>
      </c>
      <c r="AEE788" s="1" t="s">
        <v>1861</v>
      </c>
      <c r="AEF788" s="1" t="s">
        <v>182003</v>
      </c>
      <c r="AEG788" s="1" t="s">
        <v>16460</v>
      </c>
      <c r="AEH788" s="1" t="s">
        <v>47127</v>
      </c>
      <c r="AEI788" s="1" t="s">
        <v>80528</v>
      </c>
      <c r="AEJ788" s="1" t="s">
        <v>182004</v>
      </c>
      <c r="AEK788" s="1" t="s">
        <v>182005</v>
      </c>
      <c r="AEL788" s="1" t="s">
        <v>182006</v>
      </c>
      <c r="AEM788" s="1" t="s">
        <v>4079</v>
      </c>
      <c r="AEN788" s="1" t="s">
        <v>4080</v>
      </c>
      <c r="AEO788" s="1" t="s">
        <v>1630</v>
      </c>
      <c r="AEP788" s="1" t="s">
        <v>4079</v>
      </c>
      <c r="AEQ788" s="1" t="s">
        <v>4080</v>
      </c>
      <c r="AER788" s="1" t="s">
        <v>2241</v>
      </c>
      <c r="AES788" s="1" t="s">
        <v>182007</v>
      </c>
      <c r="AET788" s="1" t="s">
        <v>182008</v>
      </c>
      <c r="AEU788" s="1" t="s">
        <v>80527</v>
      </c>
      <c r="AEV788" s="1" t="s">
        <v>1154</v>
      </c>
      <c r="AEW788" s="1" t="s">
        <v>181985</v>
      </c>
      <c r="AEX788" s="1" t="s">
        <v>182009</v>
      </c>
      <c r="AEY788" s="1" t="s">
        <v>182010</v>
      </c>
      <c r="AEZ788" s="1" t="s">
        <v>182011</v>
      </c>
      <c r="AFA788" s="1" t="s">
        <v>124765</v>
      </c>
      <c r="AFB788" s="1" t="s">
        <v>182012</v>
      </c>
      <c r="AFC788" s="1" t="s">
        <v>98393</v>
      </c>
      <c r="AFD788" s="1" t="s">
        <v>182013</v>
      </c>
      <c r="AFE788" s="1" t="s">
        <v>182014</v>
      </c>
      <c r="AFF788" s="1" t="s">
        <v>182015</v>
      </c>
      <c r="AFG788" s="1" t="s">
        <v>182016</v>
      </c>
      <c r="AFH788" s="1" t="s">
        <v>182017</v>
      </c>
      <c r="AFI788" s="1" t="s">
        <v>182018</v>
      </c>
      <c r="AFJ788" s="1" t="s">
        <v>98549</v>
      </c>
      <c r="AFK788" s="1" t="s">
        <v>182019</v>
      </c>
      <c r="AFL788" s="1" t="s">
        <v>182020</v>
      </c>
      <c r="AFM788" s="1" t="s">
        <v>182021</v>
      </c>
      <c r="AFN788" s="1" t="s">
        <v>182022</v>
      </c>
      <c r="AFO788" s="1" t="s">
        <v>182023</v>
      </c>
      <c r="AFP788" s="1" t="s">
        <v>4532</v>
      </c>
      <c r="AFQ788" s="1" t="s">
        <v>182024</v>
      </c>
      <c r="AFR788" s="1" t="s">
        <v>182025</v>
      </c>
      <c r="AFS788" s="1" t="s">
        <v>182026</v>
      </c>
      <c r="AFT788" s="1" t="s">
        <v>182027</v>
      </c>
      <c r="AFU788" s="1" t="s">
        <v>98921</v>
      </c>
      <c r="AFV788" s="1" t="s">
        <v>182028</v>
      </c>
      <c r="AFW788" s="1" t="s">
        <v>25821</v>
      </c>
      <c r="AFX788" s="1" t="s">
        <v>25821</v>
      </c>
      <c r="AFY788" s="1" t="s">
        <v>982</v>
      </c>
      <c r="AFZ788" s="1" t="s">
        <v>982</v>
      </c>
      <c r="AGA788" s="1" t="s">
        <v>982</v>
      </c>
      <c r="AGB788" s="1" t="s">
        <v>982</v>
      </c>
      <c r="AGC788" s="1" t="s">
        <v>25821</v>
      </c>
      <c r="AGD788" s="1" t="s">
        <v>982</v>
      </c>
      <c r="AGE788" s="1" t="s">
        <v>982</v>
      </c>
      <c r="AGF788" s="1" t="s">
        <v>982</v>
      </c>
      <c r="AGG788" s="1" t="s">
        <v>982</v>
      </c>
      <c r="AGH788" s="1" t="s">
        <v>982</v>
      </c>
      <c r="AGI788" s="1" t="s">
        <v>982</v>
      </c>
      <c r="AGJ788" s="1" t="s">
        <v>982</v>
      </c>
      <c r="AGK788" s="1" t="s">
        <v>119031</v>
      </c>
      <c r="AGL788" s="1" t="s">
        <v>121436</v>
      </c>
      <c r="AGM788" s="1" t="s">
        <v>7555</v>
      </c>
      <c r="AGN788" s="1" t="s">
        <v>25341</v>
      </c>
      <c r="AGO788" s="1" t="s">
        <v>7555</v>
      </c>
      <c r="AGP788" s="1" t="s">
        <v>25338</v>
      </c>
      <c r="AGQ788" s="1" t="s">
        <v>38140</v>
      </c>
      <c r="AGR788" s="1" t="s">
        <v>7554</v>
      </c>
      <c r="AGS788" s="1" t="s">
        <v>25338</v>
      </c>
      <c r="AGT788" s="1" t="s">
        <v>72502</v>
      </c>
      <c r="AGU788" s="1" t="s">
        <v>72502</v>
      </c>
      <c r="AGV788" s="1" t="s">
        <v>72502</v>
      </c>
      <c r="AGW788" s="1" t="s">
        <v>19209</v>
      </c>
      <c r="AGX788" s="1" t="s">
        <v>27603</v>
      </c>
      <c r="AGY788" s="1" t="s">
        <v>25330</v>
      </c>
      <c r="AGZ788" s="1" t="s">
        <v>25821</v>
      </c>
      <c r="AHA788" s="1" t="s">
        <v>982</v>
      </c>
      <c r="AHB788" s="1" t="s">
        <v>982</v>
      </c>
      <c r="AHC788" s="1" t="s">
        <v>982</v>
      </c>
      <c r="AHD788" s="1" t="s">
        <v>982</v>
      </c>
      <c r="AHE788" s="1" t="s">
        <v>25821</v>
      </c>
      <c r="AHF788" s="1" t="s">
        <v>25330</v>
      </c>
      <c r="AHG788" s="1" t="s">
        <v>176890</v>
      </c>
      <c r="AHH788" s="1" t="s">
        <v>15952</v>
      </c>
      <c r="AHI788" s="1" t="s">
        <v>104546</v>
      </c>
      <c r="AHJ788" s="1" t="s">
        <v>104546</v>
      </c>
      <c r="AHK788" s="1" t="s">
        <v>982</v>
      </c>
      <c r="AHL788" s="1" t="s">
        <v>982</v>
      </c>
      <c r="AHM788" s="1" t="s">
        <v>982</v>
      </c>
      <c r="AHN788" s="1" t="s">
        <v>982</v>
      </c>
      <c r="AHO788" s="1" t="s">
        <v>982</v>
      </c>
      <c r="AHP788" s="1" t="s">
        <v>982</v>
      </c>
      <c r="AHQ788" s="1" t="s">
        <v>982</v>
      </c>
      <c r="AHR788" s="1" t="s">
        <v>982</v>
      </c>
      <c r="AHS788" s="1" t="s">
        <v>982</v>
      </c>
      <c r="AHT788" s="1" t="s">
        <v>982</v>
      </c>
      <c r="AHU788" s="1" t="s">
        <v>982</v>
      </c>
      <c r="AHV788" s="1" t="s">
        <v>982</v>
      </c>
      <c r="AHW788" s="1" t="s">
        <v>25821</v>
      </c>
      <c r="AHX788" s="1" t="s">
        <v>25330</v>
      </c>
      <c r="AHY788" s="1" t="s">
        <v>67358</v>
      </c>
      <c r="AHZ788" s="1" t="s">
        <v>182029</v>
      </c>
      <c r="AIA788" s="1" t="s">
        <v>182030</v>
      </c>
      <c r="AIB788" s="1" t="s">
        <v>87884</v>
      </c>
      <c r="AIC788" s="1" t="s">
        <v>982</v>
      </c>
      <c r="AID788" s="1" t="s">
        <v>982</v>
      </c>
      <c r="AIE788" s="1" t="s">
        <v>182031</v>
      </c>
      <c r="AIF788" s="1" t="s">
        <v>182032</v>
      </c>
      <c r="AIG788" s="1" t="s">
        <v>1287</v>
      </c>
      <c r="AIH788" s="1" t="s">
        <v>982</v>
      </c>
      <c r="AII788" s="1" t="s">
        <v>982</v>
      </c>
      <c r="AIJ788" s="1" t="s">
        <v>982</v>
      </c>
      <c r="AIK788" s="1" t="s">
        <v>982</v>
      </c>
      <c r="AIL788" s="1" t="s">
        <v>982</v>
      </c>
      <c r="AIM788" s="1" t="s">
        <v>982</v>
      </c>
      <c r="AIN788" s="1" t="s">
        <v>982</v>
      </c>
      <c r="AIO788" s="1" t="s">
        <v>982</v>
      </c>
      <c r="AIP788" s="1" t="s">
        <v>982</v>
      </c>
      <c r="AIQ788" s="1" t="s">
        <v>982</v>
      </c>
      <c r="AIR788" s="1" t="s">
        <v>982</v>
      </c>
      <c r="AIS788" s="1" t="s">
        <v>14793</v>
      </c>
      <c r="AIT788" s="1" t="s">
        <v>87898</v>
      </c>
      <c r="AIU788" s="1" t="s">
        <v>14782</v>
      </c>
      <c r="AIV788" s="1" t="s">
        <v>982</v>
      </c>
      <c r="AIW788" s="1" t="s">
        <v>982</v>
      </c>
      <c r="AIX788" s="1" t="s">
        <v>982</v>
      </c>
      <c r="AIY788" s="1" t="s">
        <v>982</v>
      </c>
      <c r="AIZ788" s="1" t="s">
        <v>98571</v>
      </c>
      <c r="AJA788" s="1" t="s">
        <v>12421</v>
      </c>
      <c r="AJB788" s="1" t="s">
        <v>25844</v>
      </c>
      <c r="AJC788" s="1" t="s">
        <v>982</v>
      </c>
      <c r="AJD788" s="1" t="s">
        <v>982</v>
      </c>
      <c r="AJE788" s="1" t="s">
        <v>982</v>
      </c>
      <c r="AJF788" s="1" t="s">
        <v>982</v>
      </c>
      <c r="AJG788" s="1" t="s">
        <v>982</v>
      </c>
      <c r="AJH788" s="1" t="s">
        <v>14782</v>
      </c>
      <c r="AJI788" s="1" t="s">
        <v>14782</v>
      </c>
      <c r="AJJ788" s="1" t="s">
        <v>982</v>
      </c>
      <c r="AJK788" s="1" t="s">
        <v>982</v>
      </c>
      <c r="AJL788" s="1" t="s">
        <v>982</v>
      </c>
      <c r="AJM788" s="1" t="s">
        <v>982</v>
      </c>
      <c r="AJN788" s="1" t="s">
        <v>12423</v>
      </c>
      <c r="AJO788" s="1" t="s">
        <v>25835</v>
      </c>
      <c r="AJP788" s="1" t="s">
        <v>12421</v>
      </c>
      <c r="AJQ788" s="1" t="s">
        <v>982</v>
      </c>
      <c r="AJR788" s="1" t="s">
        <v>982</v>
      </c>
      <c r="AJS788" s="1" t="s">
        <v>982</v>
      </c>
      <c r="AJT788" s="1" t="s">
        <v>982</v>
      </c>
      <c r="AJU788" s="1" t="s">
        <v>982</v>
      </c>
      <c r="AJV788" s="1" t="s">
        <v>982</v>
      </c>
      <c r="AJW788" s="1" t="s">
        <v>982</v>
      </c>
      <c r="AJX788" s="1" t="s">
        <v>982</v>
      </c>
      <c r="AJY788" s="1" t="s">
        <v>982</v>
      </c>
      <c r="AJZ788" s="1" t="s">
        <v>982</v>
      </c>
      <c r="AKA788" s="1" t="s">
        <v>982</v>
      </c>
      <c r="AKB788" s="1" t="s">
        <v>982</v>
      </c>
      <c r="AKC788" s="1" t="s">
        <v>982</v>
      </c>
      <c r="AKD788" s="1" t="s">
        <v>982</v>
      </c>
      <c r="AKE788" s="1" t="s">
        <v>982</v>
      </c>
      <c r="AKF788" s="1" t="s">
        <v>982</v>
      </c>
      <c r="AKG788" s="1" t="s">
        <v>982</v>
      </c>
      <c r="AKH788" s="1" t="s">
        <v>182033</v>
      </c>
      <c r="AKI788" s="1" t="s">
        <v>982</v>
      </c>
      <c r="AKJ788" s="1" t="s">
        <v>182034</v>
      </c>
      <c r="AKK788" s="1" t="s">
        <v>182035</v>
      </c>
      <c r="AKL788" s="1" t="s">
        <v>9743</v>
      </c>
      <c r="AKM788" s="1" t="s">
        <v>982</v>
      </c>
      <c r="AKN788" s="1" t="s">
        <v>982</v>
      </c>
      <c r="AKO788" s="1" t="s">
        <v>982</v>
      </c>
      <c r="AKP788" s="1" t="s">
        <v>982</v>
      </c>
      <c r="AKQ788" s="1" t="s">
        <v>982</v>
      </c>
      <c r="AKR788" s="1" t="s">
        <v>3142</v>
      </c>
      <c r="AKS788" s="1" t="s">
        <v>87898</v>
      </c>
      <c r="AKT788" s="1" t="s">
        <v>982</v>
      </c>
      <c r="AKU788" s="1" t="s">
        <v>14782</v>
      </c>
      <c r="AKV788" s="1" t="s">
        <v>982</v>
      </c>
      <c r="AKW788" s="1" t="s">
        <v>982</v>
      </c>
      <c r="AKX788" s="1" t="s">
        <v>982</v>
      </c>
      <c r="AKY788" s="1" t="s">
        <v>982</v>
      </c>
      <c r="AKZ788" s="1" t="s">
        <v>21476</v>
      </c>
      <c r="ALA788" s="1" t="s">
        <v>3128</v>
      </c>
      <c r="ALB788" s="1" t="s">
        <v>982</v>
      </c>
      <c r="ALC788" s="1" t="s">
        <v>982</v>
      </c>
      <c r="ALD788" s="1" t="s">
        <v>982</v>
      </c>
      <c r="ALE788" s="1" t="s">
        <v>982</v>
      </c>
      <c r="ALF788" s="1" t="s">
        <v>982</v>
      </c>
      <c r="ALG788" s="1" t="s">
        <v>982</v>
      </c>
      <c r="ALH788" s="1" t="s">
        <v>982</v>
      </c>
      <c r="ALI788" s="1" t="s">
        <v>982</v>
      </c>
      <c r="ALJ788" s="1" t="s">
        <v>982</v>
      </c>
      <c r="ALK788" s="1" t="s">
        <v>982</v>
      </c>
      <c r="ALL788" s="1" t="s">
        <v>982</v>
      </c>
      <c r="ALM788" s="1" t="s">
        <v>982</v>
      </c>
      <c r="ALN788" s="1" t="s">
        <v>982</v>
      </c>
      <c r="ALO788" s="1" t="s">
        <v>982</v>
      </c>
      <c r="ALP788" s="1" t="s">
        <v>982</v>
      </c>
      <c r="ALQ788" s="1" t="s">
        <v>982</v>
      </c>
      <c r="ALR788" s="1" t="s">
        <v>982</v>
      </c>
      <c r="ALS788" s="1" t="s">
        <v>982</v>
      </c>
      <c r="ALT788" s="1" t="s">
        <v>142205</v>
      </c>
      <c r="ALU788" s="1" t="s">
        <v>25848</v>
      </c>
      <c r="ALV788" s="1" t="s">
        <v>45488</v>
      </c>
      <c r="ALW788" s="1" t="s">
        <v>28930</v>
      </c>
      <c r="ALX788" s="1" t="s">
        <v>21484</v>
      </c>
      <c r="ALY788" s="1" t="s">
        <v>3133</v>
      </c>
      <c r="ALZ788" s="1" t="s">
        <v>25855</v>
      </c>
      <c r="AMA788" s="1" t="s">
        <v>11007</v>
      </c>
      <c r="AMB788" s="1" t="s">
        <v>12419</v>
      </c>
      <c r="AMC788" s="1" t="s">
        <v>1168</v>
      </c>
      <c r="AMD788" s="1" t="s">
        <v>98921</v>
      </c>
      <c r="AME788" s="1" t="s">
        <v>87884</v>
      </c>
      <c r="AMF788" s="1" t="s">
        <v>1689</v>
      </c>
      <c r="AMG788" s="1" t="s">
        <v>1689</v>
      </c>
      <c r="AMH788" s="1" t="s">
        <v>4230</v>
      </c>
      <c r="AMI788" s="1" t="s">
        <v>1689</v>
      </c>
      <c r="AMJ788" s="1" t="s">
        <v>1689</v>
      </c>
      <c r="AMK788" s="1" t="s">
        <v>4620</v>
      </c>
      <c r="AML788" s="1" t="s">
        <v>3132</v>
      </c>
      <c r="AMM788" s="1" t="s">
        <v>28928</v>
      </c>
      <c r="AMN788" s="1" t="s">
        <v>21474</v>
      </c>
      <c r="AMO788" s="1" t="s">
        <v>1412</v>
      </c>
      <c r="AMP788" s="1" t="s">
        <v>982</v>
      </c>
      <c r="AMQ788" s="1" t="s">
        <v>12423</v>
      </c>
      <c r="AMR788" s="1" t="s">
        <v>182036</v>
      </c>
      <c r="AMS788" s="1" t="s">
        <v>7495</v>
      </c>
      <c r="AMT788" s="1" t="s">
        <v>182037</v>
      </c>
      <c r="AMU788" s="1" t="s">
        <v>182038</v>
      </c>
      <c r="AMV788" s="1" t="s">
        <v>25855</v>
      </c>
      <c r="AMW788" s="1" t="s">
        <v>182039</v>
      </c>
      <c r="AMX788" s="1" t="s">
        <v>98393</v>
      </c>
      <c r="AMY788" s="1" t="s">
        <v>182040</v>
      </c>
      <c r="AMZ788" s="1" t="s">
        <v>182041</v>
      </c>
      <c r="ANA788" s="1" t="s">
        <v>165684</v>
      </c>
      <c r="ANB788" s="1" t="s">
        <v>182042</v>
      </c>
      <c r="ANC788" s="1" t="s">
        <v>18711</v>
      </c>
      <c r="AND788" s="1" t="s">
        <v>14865</v>
      </c>
      <c r="ANE788" s="1" t="s">
        <v>14865</v>
      </c>
      <c r="ANF788" s="1" t="s">
        <v>1325</v>
      </c>
      <c r="ANG788" s="1" t="s">
        <v>8014</v>
      </c>
      <c r="ANH788" s="1" t="s">
        <v>8015</v>
      </c>
    </row>
    <row r="789" spans="1:1048" x14ac:dyDescent="0.25">
      <c r="A789" s="1" t="s">
        <v>5783</v>
      </c>
      <c r="B789" s="1" t="s">
        <v>182043</v>
      </c>
      <c r="C789" s="1" t="s">
        <v>940</v>
      </c>
      <c r="D789" s="1" t="s">
        <v>132703</v>
      </c>
      <c r="E789" s="1" t="s">
        <v>132704</v>
      </c>
      <c r="F789" s="1" t="s">
        <v>943</v>
      </c>
      <c r="G789" s="1" t="s">
        <v>7594</v>
      </c>
      <c r="H789" s="1" t="s">
        <v>26288</v>
      </c>
      <c r="I789" s="1" t="s">
        <v>946</v>
      </c>
      <c r="J789" s="1" t="s">
        <v>947</v>
      </c>
      <c r="K789" s="1" t="s">
        <v>948</v>
      </c>
      <c r="L789" s="1" t="s">
        <v>949</v>
      </c>
      <c r="M789" s="1" t="s">
        <v>950</v>
      </c>
      <c r="N789" s="1" t="s">
        <v>107266</v>
      </c>
      <c r="O789" s="1" t="s">
        <v>7465</v>
      </c>
      <c r="P789" s="1" t="s">
        <v>953</v>
      </c>
      <c r="Q789" s="1" t="s">
        <v>3192</v>
      </c>
      <c r="R789" s="1" t="s">
        <v>956</v>
      </c>
      <c r="S789" s="1" t="s">
        <v>956</v>
      </c>
      <c r="T789" s="1" t="s">
        <v>1340</v>
      </c>
      <c r="U789" s="1" t="s">
        <v>80504</v>
      </c>
      <c r="V789" s="1" t="s">
        <v>20055</v>
      </c>
      <c r="W789" s="1" t="s">
        <v>182044</v>
      </c>
      <c r="X789" s="1" t="s">
        <v>182045</v>
      </c>
      <c r="Y789" s="1" t="s">
        <v>182046</v>
      </c>
      <c r="Z789" s="1" t="s">
        <v>182047</v>
      </c>
      <c r="AA789" s="1" t="s">
        <v>964</v>
      </c>
      <c r="AB789" s="1" t="s">
        <v>964</v>
      </c>
      <c r="AC789" s="1" t="s">
        <v>964</v>
      </c>
      <c r="AD789" s="1" t="s">
        <v>964</v>
      </c>
      <c r="AE789" s="1" t="s">
        <v>964</v>
      </c>
      <c r="AF789" s="1" t="s">
        <v>964</v>
      </c>
      <c r="AG789" s="1" t="s">
        <v>964</v>
      </c>
      <c r="AH789" s="1" t="s">
        <v>964</v>
      </c>
      <c r="AI789" s="1" t="s">
        <v>964</v>
      </c>
      <c r="AJ789" s="1" t="s">
        <v>964</v>
      </c>
      <c r="AK789" s="1" t="s">
        <v>964</v>
      </c>
      <c r="AL789" s="1" t="s">
        <v>964</v>
      </c>
      <c r="AM789" s="1" t="s">
        <v>964</v>
      </c>
      <c r="AN789" s="1" t="s">
        <v>964</v>
      </c>
      <c r="AO789" s="1" t="s">
        <v>964</v>
      </c>
      <c r="AP789" s="1" t="s">
        <v>964</v>
      </c>
      <c r="AQ789" s="1" t="s">
        <v>964</v>
      </c>
      <c r="AR789" s="1" t="s">
        <v>964</v>
      </c>
      <c r="AS789" s="1" t="s">
        <v>964</v>
      </c>
      <c r="AT789" s="1" t="s">
        <v>964</v>
      </c>
      <c r="AU789" s="1" t="s">
        <v>32302</v>
      </c>
      <c r="AV789" s="1" t="s">
        <v>95804</v>
      </c>
      <c r="AW789" s="1" t="s">
        <v>964</v>
      </c>
      <c r="AX789" s="1" t="s">
        <v>4190</v>
      </c>
      <c r="AY789" s="1" t="s">
        <v>964</v>
      </c>
      <c r="AZ789" s="1" t="s">
        <v>964</v>
      </c>
      <c r="BA789" s="1" t="s">
        <v>964</v>
      </c>
      <c r="BB789" s="1" t="s">
        <v>964</v>
      </c>
      <c r="BC789" s="1" t="s">
        <v>964</v>
      </c>
      <c r="BD789" s="1" t="s">
        <v>964</v>
      </c>
      <c r="BE789" s="1" t="s">
        <v>964</v>
      </c>
      <c r="BF789" s="1" t="s">
        <v>7618</v>
      </c>
      <c r="BG789" s="1" t="s">
        <v>964</v>
      </c>
      <c r="BH789" s="1" t="s">
        <v>964</v>
      </c>
      <c r="BI789" s="1" t="s">
        <v>964</v>
      </c>
      <c r="BJ789" s="1" t="s">
        <v>964</v>
      </c>
      <c r="BK789" s="1" t="s">
        <v>964</v>
      </c>
      <c r="BL789" s="1" t="s">
        <v>964</v>
      </c>
      <c r="BM789" s="1" t="s">
        <v>964</v>
      </c>
      <c r="BN789" s="1" t="s">
        <v>964</v>
      </c>
      <c r="BO789" s="1" t="s">
        <v>964</v>
      </c>
      <c r="BP789" s="1" t="s">
        <v>964</v>
      </c>
      <c r="BQ789" s="1" t="s">
        <v>964</v>
      </c>
      <c r="BR789" s="1" t="s">
        <v>32303</v>
      </c>
      <c r="BS789" s="1" t="s">
        <v>964</v>
      </c>
      <c r="BT789" s="1" t="s">
        <v>6406</v>
      </c>
      <c r="BU789" s="1" t="s">
        <v>6406</v>
      </c>
      <c r="BV789" s="1" t="s">
        <v>964</v>
      </c>
      <c r="BW789" s="1" t="s">
        <v>964</v>
      </c>
      <c r="BX789" s="1" t="s">
        <v>964</v>
      </c>
      <c r="BY789" s="1" t="s">
        <v>964</v>
      </c>
      <c r="BZ789" s="1" t="s">
        <v>964</v>
      </c>
      <c r="CA789" s="1" t="s">
        <v>6406</v>
      </c>
      <c r="CB789" s="1" t="s">
        <v>964</v>
      </c>
      <c r="CC789" s="1" t="s">
        <v>964</v>
      </c>
      <c r="CD789" s="1" t="s">
        <v>6405</v>
      </c>
      <c r="CE789" s="1" t="s">
        <v>964</v>
      </c>
      <c r="CF789" s="1" t="s">
        <v>32300</v>
      </c>
      <c r="CG789" s="1" t="s">
        <v>85838</v>
      </c>
      <c r="CH789" s="1" t="s">
        <v>6410</v>
      </c>
      <c r="CI789" s="1" t="s">
        <v>964</v>
      </c>
      <c r="CJ789" s="1" t="s">
        <v>964</v>
      </c>
      <c r="CK789" s="1" t="s">
        <v>964</v>
      </c>
      <c r="CL789" s="1" t="s">
        <v>964</v>
      </c>
      <c r="CM789" s="1" t="s">
        <v>964</v>
      </c>
      <c r="CN789" s="1" t="s">
        <v>32305</v>
      </c>
      <c r="CO789" s="1" t="s">
        <v>964</v>
      </c>
      <c r="CP789" s="1" t="s">
        <v>964</v>
      </c>
      <c r="CQ789" s="1" t="s">
        <v>964</v>
      </c>
      <c r="CR789" s="1" t="s">
        <v>964</v>
      </c>
      <c r="CS789" s="1" t="s">
        <v>964</v>
      </c>
      <c r="CT789" s="1" t="s">
        <v>4190</v>
      </c>
      <c r="CU789" s="1" t="s">
        <v>32303</v>
      </c>
      <c r="CV789" s="1" t="s">
        <v>964</v>
      </c>
      <c r="CW789" s="1" t="s">
        <v>964</v>
      </c>
      <c r="CX789" s="1" t="s">
        <v>964</v>
      </c>
      <c r="CY789" s="1" t="s">
        <v>11326</v>
      </c>
      <c r="CZ789" s="1" t="s">
        <v>964</v>
      </c>
      <c r="DA789" s="1" t="s">
        <v>964</v>
      </c>
      <c r="DB789" s="1" t="s">
        <v>32302</v>
      </c>
      <c r="DC789" s="1" t="s">
        <v>964</v>
      </c>
      <c r="DD789" s="1" t="s">
        <v>95804</v>
      </c>
      <c r="DE789" s="1" t="s">
        <v>964</v>
      </c>
      <c r="DF789" s="1" t="s">
        <v>964</v>
      </c>
      <c r="DG789" s="1" t="s">
        <v>964</v>
      </c>
      <c r="DH789" s="1" t="s">
        <v>964</v>
      </c>
      <c r="DI789" s="1" t="s">
        <v>964</v>
      </c>
      <c r="DJ789" s="1" t="s">
        <v>4190</v>
      </c>
      <c r="DK789" s="1" t="s">
        <v>44229</v>
      </c>
      <c r="DL789" s="1" t="s">
        <v>964</v>
      </c>
      <c r="DM789" s="1" t="s">
        <v>964</v>
      </c>
      <c r="DN789" s="1" t="s">
        <v>11326</v>
      </c>
      <c r="DO789" s="1" t="s">
        <v>4190</v>
      </c>
      <c r="DP789" s="1" t="s">
        <v>964</v>
      </c>
      <c r="DQ789" s="1" t="s">
        <v>12963</v>
      </c>
      <c r="DR789" s="1" t="s">
        <v>964</v>
      </c>
      <c r="DS789" s="1" t="s">
        <v>95804</v>
      </c>
      <c r="DT789" s="1" t="s">
        <v>964</v>
      </c>
      <c r="DU789" s="1" t="s">
        <v>964</v>
      </c>
      <c r="DV789" s="1" t="s">
        <v>964</v>
      </c>
      <c r="DW789" s="1" t="s">
        <v>52502</v>
      </c>
      <c r="DX789" s="1" t="s">
        <v>72445</v>
      </c>
      <c r="DY789" s="1" t="s">
        <v>982</v>
      </c>
      <c r="DZ789" s="1" t="s">
        <v>982</v>
      </c>
      <c r="EA789" s="1" t="s">
        <v>982</v>
      </c>
      <c r="EB789" s="1" t="s">
        <v>182048</v>
      </c>
      <c r="EC789" s="1" t="s">
        <v>984</v>
      </c>
      <c r="ED789" s="1" t="s">
        <v>982</v>
      </c>
      <c r="EE789" s="1" t="s">
        <v>982</v>
      </c>
      <c r="EF789" s="1" t="s">
        <v>982</v>
      </c>
      <c r="EG789" s="1" t="s">
        <v>985</v>
      </c>
      <c r="EH789" s="1" t="s">
        <v>982</v>
      </c>
      <c r="EI789" s="1" t="s">
        <v>982</v>
      </c>
      <c r="EJ789" s="1" t="s">
        <v>984</v>
      </c>
      <c r="EK789" s="1" t="s">
        <v>985</v>
      </c>
      <c r="EL789" s="1" t="s">
        <v>982</v>
      </c>
      <c r="EM789" s="1" t="s">
        <v>982</v>
      </c>
      <c r="EN789" s="1" t="s">
        <v>982</v>
      </c>
      <c r="EO789" s="1" t="s">
        <v>982</v>
      </c>
      <c r="EP789" s="1" t="s">
        <v>982</v>
      </c>
      <c r="EQ789" s="1" t="s">
        <v>982</v>
      </c>
      <c r="ER789" s="1" t="s">
        <v>982</v>
      </c>
      <c r="ES789" s="1" t="s">
        <v>982</v>
      </c>
      <c r="ET789" s="1" t="s">
        <v>982</v>
      </c>
      <c r="EU789" s="1" t="s">
        <v>982</v>
      </c>
      <c r="EV789" s="1" t="s">
        <v>982</v>
      </c>
      <c r="EW789" s="1" t="s">
        <v>982</v>
      </c>
      <c r="EX789" s="1" t="s">
        <v>982</v>
      </c>
      <c r="EY789" s="1" t="s">
        <v>982</v>
      </c>
      <c r="EZ789" s="1" t="s">
        <v>982</v>
      </c>
      <c r="FA789" s="1" t="s">
        <v>982</v>
      </c>
      <c r="FB789" s="1" t="s">
        <v>50756</v>
      </c>
      <c r="FC789" s="1" t="s">
        <v>982</v>
      </c>
      <c r="FD789" s="1" t="s">
        <v>982</v>
      </c>
      <c r="FE789" s="1" t="s">
        <v>182048</v>
      </c>
      <c r="FF789" s="1" t="s">
        <v>982</v>
      </c>
      <c r="FG789" s="1" t="s">
        <v>982</v>
      </c>
      <c r="FH789" s="1" t="s">
        <v>50756</v>
      </c>
      <c r="FI789" s="1" t="s">
        <v>982</v>
      </c>
      <c r="FJ789" s="1" t="s">
        <v>982</v>
      </c>
      <c r="FK789" s="1" t="s">
        <v>982</v>
      </c>
      <c r="FL789" s="1" t="s">
        <v>982</v>
      </c>
      <c r="FM789" s="1" t="s">
        <v>982</v>
      </c>
      <c r="FN789" s="1" t="s">
        <v>982</v>
      </c>
      <c r="FO789" s="1" t="s">
        <v>982</v>
      </c>
      <c r="FP789" s="1" t="s">
        <v>982</v>
      </c>
      <c r="FQ789" s="1" t="s">
        <v>982</v>
      </c>
      <c r="FR789" s="1" t="s">
        <v>982</v>
      </c>
      <c r="FS789" s="1" t="s">
        <v>982</v>
      </c>
      <c r="FT789" s="1" t="s">
        <v>982</v>
      </c>
      <c r="FU789" s="1" t="s">
        <v>982</v>
      </c>
      <c r="FV789" s="1" t="s">
        <v>982</v>
      </c>
      <c r="FW789" s="1" t="s">
        <v>943</v>
      </c>
      <c r="FX789" s="1" t="s">
        <v>23198</v>
      </c>
      <c r="FY789" s="1" t="s">
        <v>23199</v>
      </c>
      <c r="FZ789" s="1" t="s">
        <v>23199</v>
      </c>
      <c r="GA789" s="1" t="s">
        <v>1365</v>
      </c>
      <c r="GB789" s="1" t="s">
        <v>990</v>
      </c>
      <c r="GC789" s="1" t="s">
        <v>1367</v>
      </c>
      <c r="GD789" s="1" t="s">
        <v>1368</v>
      </c>
      <c r="GE789" s="1" t="s">
        <v>42675</v>
      </c>
      <c r="GF789" s="1" t="s">
        <v>994</v>
      </c>
      <c r="GG789" s="1" t="s">
        <v>2062</v>
      </c>
      <c r="GH789" s="1" t="s">
        <v>182049</v>
      </c>
      <c r="GI789" s="1" t="s">
        <v>182050</v>
      </c>
      <c r="GJ789" s="1" t="s">
        <v>182051</v>
      </c>
      <c r="GK789" s="1" t="s">
        <v>182052</v>
      </c>
      <c r="GL789" s="1" t="s">
        <v>182053</v>
      </c>
      <c r="GM789" s="1" t="s">
        <v>182054</v>
      </c>
      <c r="GN789" s="1" t="s">
        <v>182055</v>
      </c>
      <c r="GO789" s="1" t="s">
        <v>3944</v>
      </c>
      <c r="GP789" s="1" t="s">
        <v>182056</v>
      </c>
      <c r="GQ789" s="1" t="s">
        <v>182057</v>
      </c>
      <c r="GR789" s="1" t="s">
        <v>182058</v>
      </c>
      <c r="GS789" s="1" t="s">
        <v>182059</v>
      </c>
      <c r="GT789" s="1" t="s">
        <v>182060</v>
      </c>
      <c r="GU789" s="1" t="s">
        <v>182061</v>
      </c>
      <c r="GV789" s="1" t="s">
        <v>982</v>
      </c>
      <c r="GW789" s="1" t="s">
        <v>982</v>
      </c>
      <c r="GX789" s="1" t="s">
        <v>982</v>
      </c>
      <c r="GY789" s="1" t="s">
        <v>982</v>
      </c>
      <c r="GZ789" s="1" t="s">
        <v>982</v>
      </c>
      <c r="HA789" s="1" t="s">
        <v>982</v>
      </c>
      <c r="HB789" s="1" t="s">
        <v>11031</v>
      </c>
      <c r="HC789" s="1" t="s">
        <v>14782</v>
      </c>
      <c r="HD789" s="1" t="s">
        <v>982</v>
      </c>
      <c r="HE789" s="1" t="s">
        <v>982</v>
      </c>
      <c r="HF789" s="1" t="s">
        <v>982</v>
      </c>
      <c r="HG789" s="1" t="s">
        <v>982</v>
      </c>
      <c r="HH789" s="1" t="s">
        <v>982</v>
      </c>
      <c r="HI789" s="1" t="s">
        <v>982</v>
      </c>
      <c r="HJ789" s="1" t="s">
        <v>182062</v>
      </c>
      <c r="HK789" s="1" t="s">
        <v>21473</v>
      </c>
      <c r="HL789" s="1" t="s">
        <v>11020</v>
      </c>
      <c r="HM789" s="1" t="s">
        <v>25843</v>
      </c>
      <c r="HN789" s="1" t="s">
        <v>38245</v>
      </c>
      <c r="HO789" s="1" t="s">
        <v>182063</v>
      </c>
      <c r="HP789" s="1" t="s">
        <v>154253</v>
      </c>
      <c r="HQ789" s="1" t="s">
        <v>154230</v>
      </c>
      <c r="HR789" s="1" t="s">
        <v>149164</v>
      </c>
      <c r="HS789" s="1" t="s">
        <v>25834</v>
      </c>
      <c r="HT789" s="1" t="s">
        <v>58497</v>
      </c>
      <c r="HU789" s="1" t="s">
        <v>25843</v>
      </c>
      <c r="HV789" s="1" t="s">
        <v>50089</v>
      </c>
      <c r="HW789" s="1" t="s">
        <v>21474</v>
      </c>
      <c r="HX789" s="1" t="s">
        <v>11031</v>
      </c>
      <c r="HY789" s="1" t="s">
        <v>14782</v>
      </c>
      <c r="HZ789" s="1" t="s">
        <v>982</v>
      </c>
      <c r="IA789" s="1" t="s">
        <v>10994</v>
      </c>
      <c r="IB789" s="1" t="s">
        <v>982</v>
      </c>
      <c r="IC789" s="1" t="s">
        <v>982</v>
      </c>
      <c r="ID789" s="1" t="s">
        <v>982</v>
      </c>
      <c r="IE789" s="1" t="s">
        <v>10994</v>
      </c>
      <c r="IF789" s="1" t="s">
        <v>182064</v>
      </c>
      <c r="IG789" s="1" t="s">
        <v>182065</v>
      </c>
      <c r="IH789" s="1" t="s">
        <v>11031</v>
      </c>
      <c r="II789" s="1" t="s">
        <v>12419</v>
      </c>
      <c r="IJ789" s="1" t="s">
        <v>982</v>
      </c>
      <c r="IK789" s="1" t="s">
        <v>982</v>
      </c>
      <c r="IL789" s="1" t="s">
        <v>982</v>
      </c>
      <c r="IM789" s="1" t="s">
        <v>982</v>
      </c>
      <c r="IN789" s="1" t="s">
        <v>982</v>
      </c>
      <c r="IO789" s="1" t="s">
        <v>982</v>
      </c>
      <c r="IP789" s="1" t="s">
        <v>982</v>
      </c>
      <c r="IQ789" s="1" t="s">
        <v>982</v>
      </c>
      <c r="IR789" s="1" t="s">
        <v>982</v>
      </c>
      <c r="IS789" s="1" t="s">
        <v>982</v>
      </c>
      <c r="IT789" s="1" t="s">
        <v>982</v>
      </c>
      <c r="IU789" s="1" t="s">
        <v>982</v>
      </c>
      <c r="IV789" s="1" t="s">
        <v>982</v>
      </c>
      <c r="IW789" s="1" t="s">
        <v>10994</v>
      </c>
      <c r="IX789" s="1" t="s">
        <v>964</v>
      </c>
      <c r="IY789" s="1" t="s">
        <v>10994</v>
      </c>
      <c r="IZ789" s="1" t="s">
        <v>182066</v>
      </c>
      <c r="JA789" s="1" t="s">
        <v>182067</v>
      </c>
      <c r="JB789" s="1" t="s">
        <v>182068</v>
      </c>
      <c r="JC789" s="1" t="s">
        <v>128380</v>
      </c>
      <c r="JD789" s="1" t="s">
        <v>982</v>
      </c>
      <c r="JE789" s="1" t="s">
        <v>982</v>
      </c>
      <c r="JF789" s="1" t="s">
        <v>182069</v>
      </c>
      <c r="JG789" s="1" t="s">
        <v>182070</v>
      </c>
      <c r="JH789" s="1" t="s">
        <v>182071</v>
      </c>
      <c r="JI789" s="1" t="s">
        <v>182072</v>
      </c>
      <c r="JJ789" s="1" t="s">
        <v>11657</v>
      </c>
      <c r="JK789" s="1" t="s">
        <v>182073</v>
      </c>
      <c r="JL789" s="1" t="s">
        <v>3975</v>
      </c>
      <c r="JM789" s="1" t="s">
        <v>964</v>
      </c>
      <c r="JN789" s="1" t="s">
        <v>964</v>
      </c>
      <c r="JO789" s="1" t="s">
        <v>964</v>
      </c>
      <c r="JP789" s="1" t="s">
        <v>964</v>
      </c>
      <c r="JQ789" s="1" t="s">
        <v>964</v>
      </c>
      <c r="JR789" s="1" t="s">
        <v>964</v>
      </c>
      <c r="JS789" s="1" t="s">
        <v>964</v>
      </c>
      <c r="JT789" s="1" t="s">
        <v>11021</v>
      </c>
      <c r="JU789" s="1" t="s">
        <v>964</v>
      </c>
      <c r="JV789" s="1" t="s">
        <v>964</v>
      </c>
      <c r="JW789" s="1" t="s">
        <v>11022</v>
      </c>
      <c r="JX789" s="1" t="s">
        <v>964</v>
      </c>
      <c r="JY789" s="1" t="s">
        <v>964</v>
      </c>
      <c r="JZ789" s="1" t="s">
        <v>964</v>
      </c>
      <c r="KA789" s="1" t="s">
        <v>964</v>
      </c>
      <c r="KB789" s="1" t="s">
        <v>111659</v>
      </c>
      <c r="KC789" s="1" t="s">
        <v>105133</v>
      </c>
      <c r="KD789" s="1" t="s">
        <v>964</v>
      </c>
      <c r="KE789" s="1" t="s">
        <v>11024</v>
      </c>
      <c r="KF789" s="1" t="s">
        <v>964</v>
      </c>
      <c r="KG789" s="1" t="s">
        <v>964</v>
      </c>
      <c r="KH789" s="1" t="s">
        <v>964</v>
      </c>
      <c r="KI789" s="1" t="s">
        <v>964</v>
      </c>
      <c r="KJ789" s="1" t="s">
        <v>964</v>
      </c>
      <c r="KK789" s="1" t="s">
        <v>964</v>
      </c>
      <c r="KL789" s="1" t="s">
        <v>11020</v>
      </c>
      <c r="KM789" s="1" t="s">
        <v>7585</v>
      </c>
      <c r="KN789" s="1" t="s">
        <v>7575</v>
      </c>
      <c r="KO789" s="1" t="s">
        <v>964</v>
      </c>
      <c r="KP789" s="1" t="s">
        <v>964</v>
      </c>
      <c r="KQ789" s="1" t="s">
        <v>11021</v>
      </c>
      <c r="KR789" s="1" t="s">
        <v>11022</v>
      </c>
      <c r="KS789" s="1" t="s">
        <v>964</v>
      </c>
      <c r="KT789" s="1" t="s">
        <v>182074</v>
      </c>
      <c r="KU789" s="1" t="s">
        <v>136937</v>
      </c>
      <c r="KV789" s="1" t="s">
        <v>11032</v>
      </c>
      <c r="KW789" s="1" t="s">
        <v>11022</v>
      </c>
      <c r="KX789" s="1" t="s">
        <v>964</v>
      </c>
      <c r="KY789" s="1" t="s">
        <v>11022</v>
      </c>
      <c r="KZ789" s="1" t="s">
        <v>964</v>
      </c>
      <c r="LA789" s="1" t="s">
        <v>7575</v>
      </c>
      <c r="LB789" s="1" t="s">
        <v>95355</v>
      </c>
      <c r="LC789" s="1" t="s">
        <v>11023</v>
      </c>
      <c r="LD789" s="1" t="s">
        <v>11041</v>
      </c>
      <c r="LE789" s="1" t="s">
        <v>964</v>
      </c>
      <c r="LF789" s="1" t="s">
        <v>964</v>
      </c>
      <c r="LG789" s="1" t="s">
        <v>964</v>
      </c>
      <c r="LH789" s="1" t="s">
        <v>7571</v>
      </c>
      <c r="LI789" s="1" t="s">
        <v>964</v>
      </c>
      <c r="LJ789" s="1" t="s">
        <v>964</v>
      </c>
      <c r="LK789" s="1" t="s">
        <v>964</v>
      </c>
      <c r="LL789" s="1" t="s">
        <v>964</v>
      </c>
      <c r="LM789" s="1" t="s">
        <v>11022</v>
      </c>
      <c r="LN789" s="1" t="s">
        <v>964</v>
      </c>
      <c r="LO789" s="1" t="s">
        <v>964</v>
      </c>
      <c r="LP789" s="1" t="s">
        <v>964</v>
      </c>
      <c r="LQ789" s="1" t="s">
        <v>964</v>
      </c>
      <c r="LR789" s="1" t="s">
        <v>964</v>
      </c>
      <c r="LS789" s="1" t="s">
        <v>964</v>
      </c>
      <c r="LT789" s="1" t="s">
        <v>182075</v>
      </c>
      <c r="LU789" s="1" t="s">
        <v>182076</v>
      </c>
      <c r="LV789" s="1" t="s">
        <v>182077</v>
      </c>
      <c r="LW789" s="1" t="s">
        <v>182078</v>
      </c>
      <c r="LX789" s="1" t="s">
        <v>182079</v>
      </c>
      <c r="LY789" s="1" t="s">
        <v>182080</v>
      </c>
      <c r="LZ789" s="1" t="s">
        <v>7571</v>
      </c>
      <c r="MA789" s="1" t="s">
        <v>964</v>
      </c>
      <c r="MB789" s="1" t="s">
        <v>964</v>
      </c>
      <c r="MC789" s="1" t="s">
        <v>11024</v>
      </c>
      <c r="MD789" s="1" t="s">
        <v>136929</v>
      </c>
      <c r="ME789" s="1" t="s">
        <v>11024</v>
      </c>
      <c r="MF789" s="1" t="s">
        <v>11023</v>
      </c>
      <c r="MG789" s="1" t="s">
        <v>964</v>
      </c>
      <c r="MH789" s="1" t="s">
        <v>964</v>
      </c>
      <c r="MI789" s="1" t="s">
        <v>964</v>
      </c>
      <c r="MJ789" s="1" t="s">
        <v>964</v>
      </c>
      <c r="MK789" s="1" t="s">
        <v>964</v>
      </c>
      <c r="ML789" s="1" t="s">
        <v>154244</v>
      </c>
      <c r="MM789" s="1" t="s">
        <v>11042</v>
      </c>
      <c r="MN789" s="1" t="s">
        <v>7575</v>
      </c>
      <c r="MO789" s="1" t="s">
        <v>964</v>
      </c>
      <c r="MP789" s="1" t="s">
        <v>964</v>
      </c>
      <c r="MQ789" s="1" t="s">
        <v>11021</v>
      </c>
      <c r="MR789" s="1" t="s">
        <v>11021</v>
      </c>
      <c r="MS789" s="1" t="s">
        <v>982</v>
      </c>
      <c r="MT789" s="1" t="s">
        <v>11023</v>
      </c>
      <c r="MU789" s="1" t="s">
        <v>11021</v>
      </c>
      <c r="MV789" s="1" t="s">
        <v>7575</v>
      </c>
      <c r="MW789" s="1" t="s">
        <v>11024</v>
      </c>
      <c r="MX789" s="1" t="s">
        <v>982</v>
      </c>
      <c r="MY789" s="1" t="s">
        <v>7571</v>
      </c>
      <c r="MZ789" s="1" t="s">
        <v>11022</v>
      </c>
      <c r="NA789" s="1" t="s">
        <v>11022</v>
      </c>
      <c r="NB789" s="1" t="s">
        <v>982</v>
      </c>
      <c r="NC789" s="1" t="s">
        <v>982</v>
      </c>
      <c r="ND789" s="1" t="s">
        <v>982</v>
      </c>
      <c r="NE789" s="1" t="s">
        <v>982</v>
      </c>
      <c r="NF789" s="1" t="s">
        <v>7592</v>
      </c>
      <c r="NG789" s="1" t="s">
        <v>182081</v>
      </c>
      <c r="NH789" s="1" t="s">
        <v>11034</v>
      </c>
      <c r="NI789" s="1" t="s">
        <v>154245</v>
      </c>
      <c r="NJ789" s="1" t="s">
        <v>111656</v>
      </c>
      <c r="NK789" s="1" t="s">
        <v>7596</v>
      </c>
      <c r="NL789" s="1" t="s">
        <v>182082</v>
      </c>
      <c r="NM789" s="1" t="s">
        <v>11019</v>
      </c>
      <c r="NN789" s="1" t="s">
        <v>149204</v>
      </c>
      <c r="NO789" s="1" t="s">
        <v>182083</v>
      </c>
      <c r="NP789" s="1" t="s">
        <v>58488</v>
      </c>
      <c r="NQ789" s="1" t="s">
        <v>50101</v>
      </c>
      <c r="NR789" s="1" t="s">
        <v>1003</v>
      </c>
      <c r="NS789" s="1" t="s">
        <v>1003</v>
      </c>
      <c r="NT789" s="1" t="s">
        <v>2638</v>
      </c>
      <c r="NU789" s="1" t="s">
        <v>1003</v>
      </c>
      <c r="NV789" s="1" t="s">
        <v>1003</v>
      </c>
      <c r="NW789" s="1" t="s">
        <v>3006</v>
      </c>
      <c r="NX789" s="1" t="s">
        <v>182084</v>
      </c>
      <c r="NY789" s="1" t="s">
        <v>96684</v>
      </c>
      <c r="NZ789" s="1" t="s">
        <v>136933</v>
      </c>
      <c r="OA789" s="1" t="s">
        <v>3284</v>
      </c>
      <c r="OB789" s="1" t="s">
        <v>28437</v>
      </c>
      <c r="OC789" s="1" t="s">
        <v>11031</v>
      </c>
      <c r="OD789" s="1" t="s">
        <v>182085</v>
      </c>
      <c r="OE789" s="1" t="s">
        <v>182066</v>
      </c>
      <c r="OF789" s="1" t="s">
        <v>182086</v>
      </c>
      <c r="OG789" s="1" t="s">
        <v>182087</v>
      </c>
      <c r="OH789" s="1" t="s">
        <v>182088</v>
      </c>
      <c r="OI789" s="1" t="s">
        <v>111656</v>
      </c>
      <c r="OJ789" s="1" t="s">
        <v>182089</v>
      </c>
      <c r="OK789" s="1" t="s">
        <v>182090</v>
      </c>
      <c r="OL789" s="1" t="s">
        <v>182091</v>
      </c>
      <c r="OM789" s="1" t="s">
        <v>182092</v>
      </c>
      <c r="ON789" s="1" t="s">
        <v>182093</v>
      </c>
      <c r="OO789" s="1" t="s">
        <v>182094</v>
      </c>
      <c r="OP789" s="1" t="s">
        <v>182095</v>
      </c>
      <c r="OQ789" s="1" t="s">
        <v>182096</v>
      </c>
      <c r="OR789" s="1" t="s">
        <v>182097</v>
      </c>
      <c r="OS789" s="1" t="s">
        <v>182098</v>
      </c>
      <c r="OT789" s="1" t="s">
        <v>182099</v>
      </c>
      <c r="OU789" s="1" t="s">
        <v>2156</v>
      </c>
      <c r="OV789" s="1" t="s">
        <v>182100</v>
      </c>
      <c r="OW789" s="1" t="s">
        <v>182101</v>
      </c>
      <c r="OX789" s="1" t="s">
        <v>182102</v>
      </c>
      <c r="OY789" s="1" t="s">
        <v>182103</v>
      </c>
      <c r="OZ789" s="1" t="s">
        <v>182104</v>
      </c>
      <c r="PA789" s="1" t="s">
        <v>182105</v>
      </c>
      <c r="PB789" s="1" t="s">
        <v>982</v>
      </c>
      <c r="PC789" s="1" t="s">
        <v>982</v>
      </c>
      <c r="PD789" s="1" t="s">
        <v>982</v>
      </c>
      <c r="PE789" s="1" t="s">
        <v>982</v>
      </c>
      <c r="PF789" s="1" t="s">
        <v>982</v>
      </c>
      <c r="PG789" s="1" t="s">
        <v>982</v>
      </c>
      <c r="PH789" s="1" t="s">
        <v>36719</v>
      </c>
      <c r="PI789" s="1" t="s">
        <v>982</v>
      </c>
      <c r="PJ789" s="1" t="s">
        <v>982</v>
      </c>
      <c r="PK789" s="1" t="s">
        <v>982</v>
      </c>
      <c r="PL789" s="1" t="s">
        <v>982</v>
      </c>
      <c r="PM789" s="1" t="s">
        <v>982</v>
      </c>
      <c r="PN789" s="1" t="s">
        <v>982</v>
      </c>
      <c r="PO789" s="1" t="s">
        <v>982</v>
      </c>
      <c r="PP789" s="1" t="s">
        <v>28305</v>
      </c>
      <c r="PQ789" s="1" t="s">
        <v>29038</v>
      </c>
      <c r="PR789" s="1" t="s">
        <v>182106</v>
      </c>
      <c r="PS789" s="1" t="s">
        <v>182107</v>
      </c>
      <c r="PT789" s="1" t="s">
        <v>8257</v>
      </c>
      <c r="PU789" s="1" t="s">
        <v>182108</v>
      </c>
      <c r="PV789" s="1" t="s">
        <v>29038</v>
      </c>
      <c r="PW789" s="1" t="s">
        <v>28302</v>
      </c>
      <c r="PX789" s="1" t="s">
        <v>182109</v>
      </c>
      <c r="PY789" s="1" t="s">
        <v>36713</v>
      </c>
      <c r="PZ789" s="1" t="s">
        <v>28308</v>
      </c>
      <c r="QA789" s="1" t="s">
        <v>19134</v>
      </c>
      <c r="QB789" s="1" t="s">
        <v>182110</v>
      </c>
      <c r="QC789" s="1" t="s">
        <v>28307</v>
      </c>
      <c r="QD789" s="1" t="s">
        <v>36719</v>
      </c>
      <c r="QE789" s="1" t="s">
        <v>982</v>
      </c>
      <c r="QF789" s="1" t="s">
        <v>982</v>
      </c>
      <c r="QG789" s="1" t="s">
        <v>982</v>
      </c>
      <c r="QH789" s="1" t="s">
        <v>982</v>
      </c>
      <c r="QI789" s="1" t="s">
        <v>982</v>
      </c>
      <c r="QJ789" s="1" t="s">
        <v>36725</v>
      </c>
      <c r="QK789" s="1" t="s">
        <v>5042</v>
      </c>
      <c r="QL789" s="1" t="s">
        <v>182111</v>
      </c>
      <c r="QM789" s="1" t="s">
        <v>182112</v>
      </c>
      <c r="QN789" s="1" t="s">
        <v>182113</v>
      </c>
      <c r="QO789" s="1" t="s">
        <v>5042</v>
      </c>
      <c r="QP789" s="1" t="s">
        <v>982</v>
      </c>
      <c r="QQ789" s="1" t="s">
        <v>982</v>
      </c>
      <c r="QR789" s="1" t="s">
        <v>982</v>
      </c>
      <c r="QS789" s="1" t="s">
        <v>982</v>
      </c>
      <c r="QT789" s="1" t="s">
        <v>982</v>
      </c>
      <c r="QU789" s="1" t="s">
        <v>982</v>
      </c>
      <c r="QV789" s="1" t="s">
        <v>982</v>
      </c>
      <c r="QW789" s="1" t="s">
        <v>982</v>
      </c>
      <c r="QX789" s="1" t="s">
        <v>982</v>
      </c>
      <c r="QY789" s="1" t="s">
        <v>982</v>
      </c>
      <c r="QZ789" s="1" t="s">
        <v>982</v>
      </c>
      <c r="RA789" s="1" t="s">
        <v>982</v>
      </c>
      <c r="RB789" s="1" t="s">
        <v>36725</v>
      </c>
      <c r="RC789" s="1" t="s">
        <v>5042</v>
      </c>
      <c r="RD789" s="1" t="s">
        <v>182114</v>
      </c>
      <c r="RE789" s="1" t="s">
        <v>182115</v>
      </c>
      <c r="RF789" s="1" t="s">
        <v>182116</v>
      </c>
      <c r="RG789" s="1" t="s">
        <v>182117</v>
      </c>
      <c r="RH789" s="1" t="s">
        <v>982</v>
      </c>
      <c r="RI789" s="1" t="s">
        <v>982</v>
      </c>
      <c r="RJ789" s="1" t="s">
        <v>182118</v>
      </c>
      <c r="RK789" s="1" t="s">
        <v>182119</v>
      </c>
      <c r="RL789" s="1" t="s">
        <v>182120</v>
      </c>
      <c r="RM789" s="1" t="s">
        <v>182121</v>
      </c>
      <c r="RN789" s="1" t="s">
        <v>37972</v>
      </c>
      <c r="RO789" s="1" t="s">
        <v>182122</v>
      </c>
      <c r="RP789" s="1" t="s">
        <v>1498</v>
      </c>
      <c r="RQ789" s="1" t="s">
        <v>964</v>
      </c>
      <c r="RR789" s="1" t="s">
        <v>964</v>
      </c>
      <c r="RS789" s="1" t="s">
        <v>36735</v>
      </c>
      <c r="RT789" s="1" t="s">
        <v>964</v>
      </c>
      <c r="RU789" s="1" t="s">
        <v>964</v>
      </c>
      <c r="RV789" s="1" t="s">
        <v>964</v>
      </c>
      <c r="RW789" s="1" t="s">
        <v>964</v>
      </c>
      <c r="RX789" s="1" t="s">
        <v>964</v>
      </c>
      <c r="RY789" s="1" t="s">
        <v>964</v>
      </c>
      <c r="RZ789" s="1" t="s">
        <v>964</v>
      </c>
      <c r="SA789" s="1" t="s">
        <v>964</v>
      </c>
      <c r="SB789" s="1" t="s">
        <v>964</v>
      </c>
      <c r="SC789" s="1" t="s">
        <v>964</v>
      </c>
      <c r="SD789" s="1" t="s">
        <v>964</v>
      </c>
      <c r="SE789" s="1" t="s">
        <v>964</v>
      </c>
      <c r="SF789" s="1" t="s">
        <v>964</v>
      </c>
      <c r="SG789" s="1" t="s">
        <v>964</v>
      </c>
      <c r="SH789" s="1" t="s">
        <v>964</v>
      </c>
      <c r="SI789" s="1" t="s">
        <v>182123</v>
      </c>
      <c r="SJ789" s="1" t="s">
        <v>36749</v>
      </c>
      <c r="SK789" s="1" t="s">
        <v>36739</v>
      </c>
      <c r="SL789" s="1" t="s">
        <v>36737</v>
      </c>
      <c r="SM789" s="1" t="s">
        <v>964</v>
      </c>
      <c r="SN789" s="1" t="s">
        <v>964</v>
      </c>
      <c r="SO789" s="1" t="s">
        <v>964</v>
      </c>
      <c r="SP789" s="1" t="s">
        <v>964</v>
      </c>
      <c r="SQ789" s="1" t="s">
        <v>964</v>
      </c>
      <c r="SR789" s="1" t="s">
        <v>964</v>
      </c>
      <c r="SS789" s="1" t="s">
        <v>964</v>
      </c>
      <c r="ST789" s="1" t="s">
        <v>36728</v>
      </c>
      <c r="SU789" s="1" t="s">
        <v>6207</v>
      </c>
      <c r="SV789" s="1" t="s">
        <v>2848</v>
      </c>
      <c r="SW789" s="1" t="s">
        <v>36739</v>
      </c>
      <c r="SX789" s="1" t="s">
        <v>36735</v>
      </c>
      <c r="SY789" s="1" t="s">
        <v>964</v>
      </c>
      <c r="SZ789" s="1" t="s">
        <v>964</v>
      </c>
      <c r="TA789" s="1" t="s">
        <v>964</v>
      </c>
      <c r="TB789" s="1" t="s">
        <v>964</v>
      </c>
      <c r="TC789" s="1" t="s">
        <v>6207</v>
      </c>
      <c r="TD789" s="1" t="s">
        <v>6207</v>
      </c>
      <c r="TE789" s="1" t="s">
        <v>12729</v>
      </c>
      <c r="TF789" s="1" t="s">
        <v>36735</v>
      </c>
      <c r="TG789" s="1" t="s">
        <v>964</v>
      </c>
      <c r="TH789" s="1" t="s">
        <v>36739</v>
      </c>
      <c r="TI789" s="1" t="s">
        <v>964</v>
      </c>
      <c r="TJ789" s="1" t="s">
        <v>964</v>
      </c>
      <c r="TK789" s="1" t="s">
        <v>8003</v>
      </c>
      <c r="TL789" s="1" t="s">
        <v>36749</v>
      </c>
      <c r="TM789" s="1" t="s">
        <v>2842</v>
      </c>
      <c r="TN789" s="1" t="s">
        <v>12729</v>
      </c>
      <c r="TO789" s="1" t="s">
        <v>964</v>
      </c>
      <c r="TP789" s="1" t="s">
        <v>964</v>
      </c>
      <c r="TQ789" s="1" t="s">
        <v>964</v>
      </c>
      <c r="TR789" s="1" t="s">
        <v>964</v>
      </c>
      <c r="TS789" s="1" t="s">
        <v>964</v>
      </c>
      <c r="TT789" s="1" t="s">
        <v>964</v>
      </c>
      <c r="TU789" s="1" t="s">
        <v>964</v>
      </c>
      <c r="TV789" s="1" t="s">
        <v>36739</v>
      </c>
      <c r="TW789" s="1" t="s">
        <v>964</v>
      </c>
      <c r="TX789" s="1" t="s">
        <v>964</v>
      </c>
      <c r="TY789" s="1" t="s">
        <v>964</v>
      </c>
      <c r="TZ789" s="1" t="s">
        <v>964</v>
      </c>
      <c r="UA789" s="1" t="s">
        <v>964</v>
      </c>
      <c r="UB789" s="1" t="s">
        <v>964</v>
      </c>
      <c r="UC789" s="1" t="s">
        <v>964</v>
      </c>
      <c r="UD789" s="1" t="s">
        <v>964</v>
      </c>
      <c r="UE789" s="1" t="s">
        <v>964</v>
      </c>
      <c r="UF789" s="1" t="s">
        <v>964</v>
      </c>
      <c r="UG789" s="1" t="s">
        <v>964</v>
      </c>
      <c r="UH789" s="1" t="s">
        <v>964</v>
      </c>
      <c r="UI789" s="1" t="s">
        <v>964</v>
      </c>
      <c r="UJ789" s="1" t="s">
        <v>964</v>
      </c>
      <c r="UK789" s="1" t="s">
        <v>182124</v>
      </c>
      <c r="UL789" s="1" t="s">
        <v>6207</v>
      </c>
      <c r="UM789" s="1" t="s">
        <v>182125</v>
      </c>
      <c r="UN789" s="1" t="s">
        <v>182126</v>
      </c>
      <c r="UO789" s="1" t="s">
        <v>182127</v>
      </c>
      <c r="UP789" s="1" t="s">
        <v>182128</v>
      </c>
      <c r="UQ789" s="1" t="s">
        <v>36739</v>
      </c>
      <c r="UR789" s="1" t="s">
        <v>964</v>
      </c>
      <c r="US789" s="1" t="s">
        <v>964</v>
      </c>
      <c r="UT789" s="1" t="s">
        <v>964</v>
      </c>
      <c r="UU789" s="1" t="s">
        <v>964</v>
      </c>
      <c r="UV789" s="1" t="s">
        <v>78933</v>
      </c>
      <c r="UW789" s="1" t="s">
        <v>7987</v>
      </c>
      <c r="UX789" s="1" t="s">
        <v>964</v>
      </c>
      <c r="UY789" s="1" t="s">
        <v>2848</v>
      </c>
      <c r="UZ789" s="1" t="s">
        <v>36735</v>
      </c>
      <c r="VA789" s="1" t="s">
        <v>6194</v>
      </c>
      <c r="VB789" s="1" t="s">
        <v>964</v>
      </c>
      <c r="VC789" s="1" t="s">
        <v>964</v>
      </c>
      <c r="VD789" s="1" t="s">
        <v>964</v>
      </c>
      <c r="VE789" s="1" t="s">
        <v>964</v>
      </c>
      <c r="VF789" s="1" t="s">
        <v>182129</v>
      </c>
      <c r="VG789" s="1" t="s">
        <v>36749</v>
      </c>
      <c r="VH789" s="1" t="s">
        <v>36749</v>
      </c>
      <c r="VI789" s="1" t="s">
        <v>6194</v>
      </c>
      <c r="VJ789" s="1" t="s">
        <v>36735</v>
      </c>
      <c r="VK789" s="1" t="s">
        <v>36735</v>
      </c>
      <c r="VL789" s="1" t="s">
        <v>982</v>
      </c>
      <c r="VM789" s="1" t="s">
        <v>36735</v>
      </c>
      <c r="VN789" s="1" t="s">
        <v>181160</v>
      </c>
      <c r="VO789" s="1" t="s">
        <v>6207</v>
      </c>
      <c r="VP789" s="1" t="s">
        <v>2842</v>
      </c>
      <c r="VQ789" s="1" t="s">
        <v>36739</v>
      </c>
      <c r="VR789" s="1" t="s">
        <v>982</v>
      </c>
      <c r="VS789" s="1" t="s">
        <v>36739</v>
      </c>
      <c r="VT789" s="1" t="s">
        <v>982</v>
      </c>
      <c r="VU789" s="1" t="s">
        <v>982</v>
      </c>
      <c r="VV789" s="1" t="s">
        <v>982</v>
      </c>
      <c r="VW789" s="1" t="s">
        <v>982</v>
      </c>
      <c r="VX789" s="1" t="s">
        <v>982</v>
      </c>
      <c r="VY789" s="1" t="s">
        <v>982</v>
      </c>
      <c r="VZ789" s="1" t="s">
        <v>84015</v>
      </c>
      <c r="WA789" s="1" t="s">
        <v>22023</v>
      </c>
      <c r="WB789" s="1" t="s">
        <v>6218</v>
      </c>
      <c r="WC789" s="1" t="s">
        <v>182130</v>
      </c>
      <c r="WD789" s="1" t="s">
        <v>182131</v>
      </c>
      <c r="WE789" s="1" t="s">
        <v>22024</v>
      </c>
      <c r="WF789" s="1" t="s">
        <v>182132</v>
      </c>
      <c r="WG789" s="1" t="s">
        <v>36751</v>
      </c>
      <c r="WH789" s="1" t="s">
        <v>6206</v>
      </c>
      <c r="WI789" s="1" t="s">
        <v>182133</v>
      </c>
      <c r="WJ789" s="1" t="s">
        <v>157860</v>
      </c>
      <c r="WK789" s="1" t="s">
        <v>182134</v>
      </c>
      <c r="WL789" s="1" t="s">
        <v>1238</v>
      </c>
      <c r="WM789" s="1" t="s">
        <v>1003</v>
      </c>
      <c r="WN789" s="1" t="s">
        <v>2809</v>
      </c>
      <c r="WO789" s="1" t="s">
        <v>1238</v>
      </c>
      <c r="WP789" s="1" t="s">
        <v>1003</v>
      </c>
      <c r="WQ789" s="1" t="s">
        <v>3370</v>
      </c>
      <c r="WR789" s="1" t="s">
        <v>21322</v>
      </c>
      <c r="WS789" s="1" t="s">
        <v>8000</v>
      </c>
      <c r="WT789" s="1" t="s">
        <v>182135</v>
      </c>
      <c r="WU789" s="1" t="s">
        <v>3010</v>
      </c>
      <c r="WV789" s="1" t="s">
        <v>1154</v>
      </c>
      <c r="WW789" s="1" t="s">
        <v>8003</v>
      </c>
      <c r="WX789" s="1" t="s">
        <v>182136</v>
      </c>
      <c r="WY789" s="1" t="s">
        <v>182137</v>
      </c>
      <c r="WZ789" s="1" t="s">
        <v>22540</v>
      </c>
      <c r="XA789" s="1" t="s">
        <v>182138</v>
      </c>
      <c r="XB789" s="1" t="s">
        <v>2026</v>
      </c>
      <c r="XC789" s="1" t="s">
        <v>182139</v>
      </c>
      <c r="XD789" s="1" t="s">
        <v>182140</v>
      </c>
      <c r="XE789" s="1" t="s">
        <v>182141</v>
      </c>
      <c r="XF789" s="1" t="s">
        <v>182142</v>
      </c>
      <c r="XG789" s="1" t="s">
        <v>182143</v>
      </c>
      <c r="XH789" s="1" t="s">
        <v>104735</v>
      </c>
      <c r="XI789" s="1" t="s">
        <v>182144</v>
      </c>
      <c r="XJ789" s="1" t="s">
        <v>182145</v>
      </c>
      <c r="XK789" s="1" t="s">
        <v>982</v>
      </c>
      <c r="XL789" s="1" t="s">
        <v>982</v>
      </c>
      <c r="XM789" s="1" t="s">
        <v>982</v>
      </c>
      <c r="XN789" s="1" t="s">
        <v>982</v>
      </c>
      <c r="XO789" s="1" t="s">
        <v>982</v>
      </c>
      <c r="XP789" s="1" t="s">
        <v>982</v>
      </c>
      <c r="XQ789" s="1" t="s">
        <v>982</v>
      </c>
      <c r="XR789" s="1" t="s">
        <v>982</v>
      </c>
      <c r="XS789" s="1" t="s">
        <v>982</v>
      </c>
      <c r="XT789" s="1" t="s">
        <v>19548</v>
      </c>
      <c r="XU789" s="1" t="s">
        <v>182146</v>
      </c>
      <c r="XV789" s="1" t="s">
        <v>182147</v>
      </c>
      <c r="XW789" s="1" t="s">
        <v>182148</v>
      </c>
      <c r="XX789" s="1" t="s">
        <v>182149</v>
      </c>
      <c r="XY789" s="1" t="s">
        <v>182150</v>
      </c>
      <c r="XZ789" s="1" t="s">
        <v>182151</v>
      </c>
      <c r="YA789" s="1" t="s">
        <v>182152</v>
      </c>
      <c r="YB789" s="1" t="s">
        <v>182153</v>
      </c>
      <c r="YC789" s="1" t="s">
        <v>182154</v>
      </c>
      <c r="YD789" s="1" t="s">
        <v>182155</v>
      </c>
      <c r="YE789" s="1" t="s">
        <v>982</v>
      </c>
      <c r="YF789" s="1" t="s">
        <v>982</v>
      </c>
      <c r="YG789" s="1" t="s">
        <v>982</v>
      </c>
      <c r="YH789" s="1" t="s">
        <v>182156</v>
      </c>
      <c r="YI789" s="1" t="s">
        <v>182157</v>
      </c>
      <c r="YJ789" s="1" t="s">
        <v>982</v>
      </c>
      <c r="YK789" s="1" t="s">
        <v>982</v>
      </c>
      <c r="YL789" s="1" t="s">
        <v>182158</v>
      </c>
      <c r="YM789" s="1" t="s">
        <v>182159</v>
      </c>
      <c r="YN789" s="1" t="s">
        <v>182160</v>
      </c>
      <c r="YO789" s="1" t="s">
        <v>182161</v>
      </c>
      <c r="YP789" s="1" t="s">
        <v>182162</v>
      </c>
      <c r="YQ789" s="1" t="s">
        <v>182163</v>
      </c>
      <c r="YR789" s="1" t="s">
        <v>182163</v>
      </c>
      <c r="YS789" s="1" t="s">
        <v>982</v>
      </c>
      <c r="YT789" s="1" t="s">
        <v>982</v>
      </c>
      <c r="YU789" s="1" t="s">
        <v>982</v>
      </c>
      <c r="YV789" s="1" t="s">
        <v>982</v>
      </c>
      <c r="YW789" s="1" t="s">
        <v>982</v>
      </c>
      <c r="YX789" s="1" t="s">
        <v>982</v>
      </c>
      <c r="YY789" s="1" t="s">
        <v>20883</v>
      </c>
      <c r="YZ789" s="1" t="s">
        <v>182164</v>
      </c>
      <c r="ZA789" s="1" t="s">
        <v>182165</v>
      </c>
      <c r="ZB789" s="1" t="s">
        <v>182166</v>
      </c>
      <c r="ZC789" s="1" t="s">
        <v>157913</v>
      </c>
      <c r="ZD789" s="1" t="s">
        <v>982</v>
      </c>
      <c r="ZE789" s="1" t="s">
        <v>982</v>
      </c>
      <c r="ZF789" s="1" t="s">
        <v>182167</v>
      </c>
      <c r="ZG789" s="1" t="s">
        <v>182168</v>
      </c>
      <c r="ZH789" s="1" t="s">
        <v>156692</v>
      </c>
      <c r="ZI789" s="1" t="s">
        <v>182169</v>
      </c>
      <c r="ZJ789" s="1" t="s">
        <v>964</v>
      </c>
      <c r="ZK789" s="1" t="s">
        <v>964</v>
      </c>
      <c r="ZL789" s="1" t="s">
        <v>182157</v>
      </c>
      <c r="ZM789" s="1" t="s">
        <v>964</v>
      </c>
      <c r="ZN789" s="1" t="s">
        <v>964</v>
      </c>
      <c r="ZO789" s="1" t="s">
        <v>964</v>
      </c>
      <c r="ZP789" s="1" t="s">
        <v>964</v>
      </c>
      <c r="ZQ789" s="1" t="s">
        <v>964</v>
      </c>
      <c r="ZR789" s="1" t="s">
        <v>182157</v>
      </c>
      <c r="ZS789" s="1" t="s">
        <v>964</v>
      </c>
      <c r="ZT789" s="1" t="s">
        <v>182170</v>
      </c>
      <c r="ZU789" s="1" t="s">
        <v>964</v>
      </c>
      <c r="ZV789" s="1" t="s">
        <v>964</v>
      </c>
      <c r="ZW789" s="1" t="s">
        <v>964</v>
      </c>
      <c r="ZX789" s="1" t="s">
        <v>964</v>
      </c>
      <c r="ZY789" s="1" t="s">
        <v>182171</v>
      </c>
      <c r="ZZ789" s="1" t="s">
        <v>964</v>
      </c>
      <c r="AAA789" s="1" t="s">
        <v>964</v>
      </c>
      <c r="AAB789" s="1" t="s">
        <v>964</v>
      </c>
      <c r="AAC789" s="1" t="s">
        <v>964</v>
      </c>
      <c r="AAD789" s="1" t="s">
        <v>964</v>
      </c>
      <c r="AAE789" s="1" t="s">
        <v>182172</v>
      </c>
      <c r="AAF789" s="1" t="s">
        <v>182173</v>
      </c>
      <c r="AAG789" s="1" t="s">
        <v>182174</v>
      </c>
      <c r="AAH789" s="1" t="s">
        <v>182175</v>
      </c>
      <c r="AAI789" s="1" t="s">
        <v>964</v>
      </c>
      <c r="AAJ789" s="1" t="s">
        <v>20883</v>
      </c>
      <c r="AAK789" s="1" t="s">
        <v>964</v>
      </c>
      <c r="AAL789" s="1" t="s">
        <v>964</v>
      </c>
      <c r="AAM789" s="1" t="s">
        <v>964</v>
      </c>
      <c r="AAN789" s="1" t="s">
        <v>964</v>
      </c>
      <c r="AAO789" s="1" t="s">
        <v>964</v>
      </c>
      <c r="AAP789" s="1" t="s">
        <v>182176</v>
      </c>
      <c r="AAQ789" s="1" t="s">
        <v>182177</v>
      </c>
      <c r="AAR789" s="1" t="s">
        <v>182178</v>
      </c>
      <c r="AAS789" s="1" t="s">
        <v>182179</v>
      </c>
      <c r="AAT789" s="1" t="s">
        <v>182157</v>
      </c>
      <c r="AAU789" s="1" t="s">
        <v>20883</v>
      </c>
      <c r="AAV789" s="1" t="s">
        <v>182174</v>
      </c>
      <c r="AAW789" s="1" t="s">
        <v>964</v>
      </c>
      <c r="AAX789" s="1" t="s">
        <v>964</v>
      </c>
      <c r="AAY789" s="1" t="s">
        <v>182180</v>
      </c>
      <c r="AAZ789" s="1" t="s">
        <v>182181</v>
      </c>
      <c r="ABA789" s="1" t="s">
        <v>182182</v>
      </c>
      <c r="ABB789" s="1" t="s">
        <v>20883</v>
      </c>
      <c r="ABC789" s="1" t="s">
        <v>964</v>
      </c>
      <c r="ABD789" s="1" t="s">
        <v>182170</v>
      </c>
      <c r="ABE789" s="1" t="s">
        <v>964</v>
      </c>
      <c r="ABF789" s="1" t="s">
        <v>964</v>
      </c>
      <c r="ABG789" s="1" t="s">
        <v>182183</v>
      </c>
      <c r="ABH789" s="1" t="s">
        <v>964</v>
      </c>
      <c r="ABI789" s="1" t="s">
        <v>182184</v>
      </c>
      <c r="ABJ789" s="1" t="s">
        <v>15511</v>
      </c>
      <c r="ABK789" s="1" t="s">
        <v>15507</v>
      </c>
      <c r="ABL789" s="1" t="s">
        <v>964</v>
      </c>
      <c r="ABM789" s="1" t="s">
        <v>964</v>
      </c>
      <c r="ABN789" s="1" t="s">
        <v>964</v>
      </c>
      <c r="ABO789" s="1" t="s">
        <v>964</v>
      </c>
      <c r="ABP789" s="1" t="s">
        <v>964</v>
      </c>
      <c r="ABQ789" s="1" t="s">
        <v>964</v>
      </c>
      <c r="ABR789" s="1" t="s">
        <v>964</v>
      </c>
      <c r="ABS789" s="1" t="s">
        <v>964</v>
      </c>
      <c r="ABT789" s="1" t="s">
        <v>964</v>
      </c>
      <c r="ABU789" s="1" t="s">
        <v>182185</v>
      </c>
      <c r="ABV789" s="1" t="s">
        <v>964</v>
      </c>
      <c r="ABW789" s="1" t="s">
        <v>964</v>
      </c>
      <c r="ABX789" s="1" t="s">
        <v>964</v>
      </c>
      <c r="ABY789" s="1" t="s">
        <v>964</v>
      </c>
      <c r="ABZ789" s="1" t="s">
        <v>964</v>
      </c>
      <c r="ACA789" s="1" t="s">
        <v>964</v>
      </c>
      <c r="ACB789" s="1" t="s">
        <v>964</v>
      </c>
      <c r="ACC789" s="1" t="s">
        <v>964</v>
      </c>
      <c r="ACD789" s="1" t="s">
        <v>964</v>
      </c>
      <c r="ACE789" s="1" t="s">
        <v>182171</v>
      </c>
      <c r="ACF789" s="1" t="s">
        <v>964</v>
      </c>
      <c r="ACG789" s="1" t="s">
        <v>964</v>
      </c>
      <c r="ACH789" s="1" t="s">
        <v>964</v>
      </c>
      <c r="ACI789" s="1" t="s">
        <v>964</v>
      </c>
      <c r="ACJ789" s="1" t="s">
        <v>964</v>
      </c>
      <c r="ACK789" s="1" t="s">
        <v>964</v>
      </c>
      <c r="ACL789" s="1" t="s">
        <v>182186</v>
      </c>
      <c r="ACM789" s="1" t="s">
        <v>182187</v>
      </c>
      <c r="ACN789" s="1" t="s">
        <v>182188</v>
      </c>
      <c r="ACO789" s="1" t="s">
        <v>182189</v>
      </c>
      <c r="ACP789" s="1" t="s">
        <v>182190</v>
      </c>
      <c r="ACQ789" s="1" t="s">
        <v>182191</v>
      </c>
      <c r="ACR789" s="1" t="s">
        <v>182171</v>
      </c>
      <c r="ACS789" s="1" t="s">
        <v>964</v>
      </c>
      <c r="ACT789" s="1" t="s">
        <v>964</v>
      </c>
      <c r="ACU789" s="1" t="s">
        <v>964</v>
      </c>
      <c r="ACV789" s="1" t="s">
        <v>964</v>
      </c>
      <c r="ACW789" s="1" t="s">
        <v>182192</v>
      </c>
      <c r="ACX789" s="1" t="s">
        <v>15507</v>
      </c>
      <c r="ACY789" s="1" t="s">
        <v>182185</v>
      </c>
      <c r="ACZ789" s="1" t="s">
        <v>182193</v>
      </c>
      <c r="ADA789" s="1" t="s">
        <v>182157</v>
      </c>
      <c r="ADB789" s="1" t="s">
        <v>182170</v>
      </c>
      <c r="ADC789" s="1" t="s">
        <v>964</v>
      </c>
      <c r="ADD789" s="1" t="s">
        <v>964</v>
      </c>
      <c r="ADE789" s="1" t="s">
        <v>964</v>
      </c>
      <c r="ADF789" s="1" t="s">
        <v>964</v>
      </c>
      <c r="ADG789" s="1" t="s">
        <v>182194</v>
      </c>
      <c r="ADH789" s="1" t="s">
        <v>182173</v>
      </c>
      <c r="ADI789" s="1" t="s">
        <v>15511</v>
      </c>
      <c r="ADJ789" s="1" t="s">
        <v>182195</v>
      </c>
      <c r="ADK789" s="1" t="s">
        <v>182157</v>
      </c>
      <c r="ADL789" s="1" t="s">
        <v>81615</v>
      </c>
      <c r="ADM789" s="1" t="s">
        <v>182196</v>
      </c>
      <c r="ADN789" s="1" t="s">
        <v>182157</v>
      </c>
      <c r="ADO789" s="1" t="s">
        <v>182197</v>
      </c>
      <c r="ADP789" s="1" t="s">
        <v>182198</v>
      </c>
      <c r="ADQ789" s="1" t="s">
        <v>182195</v>
      </c>
      <c r="ADR789" s="1" t="s">
        <v>182175</v>
      </c>
      <c r="ADS789" s="1" t="s">
        <v>982</v>
      </c>
      <c r="ADT789" s="1" t="s">
        <v>182185</v>
      </c>
      <c r="ADU789" s="1" t="s">
        <v>182171</v>
      </c>
      <c r="ADV789" s="1" t="s">
        <v>182171</v>
      </c>
      <c r="ADW789" s="1" t="s">
        <v>982</v>
      </c>
      <c r="ADX789" s="1" t="s">
        <v>982</v>
      </c>
      <c r="ADY789" s="1" t="s">
        <v>982</v>
      </c>
      <c r="ADZ789" s="1" t="s">
        <v>982</v>
      </c>
      <c r="AEA789" s="1" t="s">
        <v>182199</v>
      </c>
      <c r="AEB789" s="1" t="s">
        <v>9674</v>
      </c>
      <c r="AEC789" s="1" t="s">
        <v>182200</v>
      </c>
      <c r="AED789" s="1" t="s">
        <v>182201</v>
      </c>
      <c r="AEE789" s="1" t="s">
        <v>182202</v>
      </c>
      <c r="AEF789" s="1" t="s">
        <v>182203</v>
      </c>
      <c r="AEG789" s="1" t="s">
        <v>182204</v>
      </c>
      <c r="AEH789" s="1" t="s">
        <v>25092</v>
      </c>
      <c r="AEI789" s="1" t="s">
        <v>182205</v>
      </c>
      <c r="AEJ789" s="1" t="s">
        <v>182206</v>
      </c>
      <c r="AEK789" s="1" t="s">
        <v>182207</v>
      </c>
      <c r="AEL789" s="1" t="s">
        <v>110885</v>
      </c>
      <c r="AEM789" s="1" t="s">
        <v>1238</v>
      </c>
      <c r="AEN789" s="1" t="s">
        <v>1003</v>
      </c>
      <c r="AEO789" s="1" t="s">
        <v>2638</v>
      </c>
      <c r="AEP789" s="1" t="s">
        <v>1238</v>
      </c>
      <c r="AEQ789" s="1" t="s">
        <v>1003</v>
      </c>
      <c r="AER789" s="1" t="s">
        <v>3006</v>
      </c>
      <c r="AES789" s="1" t="s">
        <v>182208</v>
      </c>
      <c r="AET789" s="1" t="s">
        <v>182209</v>
      </c>
      <c r="AEU789" s="1" t="s">
        <v>182210</v>
      </c>
      <c r="AEV789" s="1" t="s">
        <v>3011</v>
      </c>
      <c r="AEW789" s="1" t="s">
        <v>182211</v>
      </c>
      <c r="AEX789" s="1" t="s">
        <v>182212</v>
      </c>
      <c r="AEY789" s="1" t="s">
        <v>182213</v>
      </c>
      <c r="AEZ789" s="1" t="s">
        <v>182214</v>
      </c>
      <c r="AFA789" s="1" t="s">
        <v>182215</v>
      </c>
      <c r="AFB789" s="1" t="s">
        <v>9653</v>
      </c>
      <c r="AFC789" s="1" t="s">
        <v>182216</v>
      </c>
      <c r="AFD789" s="1" t="s">
        <v>182217</v>
      </c>
      <c r="AFE789" s="1" t="s">
        <v>182218</v>
      </c>
      <c r="AFF789" s="1" t="s">
        <v>182219</v>
      </c>
      <c r="AFG789" s="1" t="s">
        <v>182220</v>
      </c>
      <c r="AFH789" s="1" t="s">
        <v>182221</v>
      </c>
      <c r="AFI789" s="1" t="s">
        <v>182222</v>
      </c>
      <c r="AFJ789" s="1" t="s">
        <v>81515</v>
      </c>
      <c r="AFK789" s="1" t="s">
        <v>182223</v>
      </c>
      <c r="AFL789" s="1" t="s">
        <v>182224</v>
      </c>
      <c r="AFM789" s="1" t="s">
        <v>182225</v>
      </c>
      <c r="AFN789" s="1" t="s">
        <v>182226</v>
      </c>
      <c r="AFO789" s="1" t="s">
        <v>182227</v>
      </c>
      <c r="AFP789" s="1" t="s">
        <v>4080</v>
      </c>
      <c r="AFQ789" s="1" t="s">
        <v>38778</v>
      </c>
      <c r="AFR789" s="1" t="s">
        <v>182228</v>
      </c>
      <c r="AFS789" s="1" t="s">
        <v>81515</v>
      </c>
      <c r="AFT789" s="1" t="s">
        <v>182229</v>
      </c>
      <c r="AFU789" s="1" t="s">
        <v>1358</v>
      </c>
      <c r="AFV789" s="1" t="s">
        <v>182230</v>
      </c>
      <c r="AFW789" s="1" t="s">
        <v>982</v>
      </c>
      <c r="AFX789" s="1" t="s">
        <v>982</v>
      </c>
      <c r="AFY789" s="1" t="s">
        <v>982</v>
      </c>
      <c r="AFZ789" s="1" t="s">
        <v>982</v>
      </c>
      <c r="AGA789" s="1" t="s">
        <v>982</v>
      </c>
      <c r="AGB789" s="1" t="s">
        <v>982</v>
      </c>
      <c r="AGC789" s="1" t="s">
        <v>43535</v>
      </c>
      <c r="AGD789" s="1" t="s">
        <v>982</v>
      </c>
      <c r="AGE789" s="1" t="s">
        <v>982</v>
      </c>
      <c r="AGF789" s="1" t="s">
        <v>982</v>
      </c>
      <c r="AGG789" s="1" t="s">
        <v>982</v>
      </c>
      <c r="AGH789" s="1" t="s">
        <v>982</v>
      </c>
      <c r="AGI789" s="1" t="s">
        <v>982</v>
      </c>
      <c r="AGJ789" s="1" t="s">
        <v>982</v>
      </c>
      <c r="AGK789" s="1" t="s">
        <v>72745</v>
      </c>
      <c r="AGL789" s="1" t="s">
        <v>21608</v>
      </c>
      <c r="AGM789" s="1" t="s">
        <v>96875</v>
      </c>
      <c r="AGN789" s="1" t="s">
        <v>5309</v>
      </c>
      <c r="AGO789" s="1" t="s">
        <v>83817</v>
      </c>
      <c r="AGP789" s="1" t="s">
        <v>56413</v>
      </c>
      <c r="AGQ789" s="1" t="s">
        <v>45966</v>
      </c>
      <c r="AGR789" s="1" t="s">
        <v>83817</v>
      </c>
      <c r="AGS789" s="1" t="s">
        <v>83452</v>
      </c>
      <c r="AGT789" s="1" t="s">
        <v>56408</v>
      </c>
      <c r="AGU789" s="1" t="s">
        <v>48704</v>
      </c>
      <c r="AGV789" s="1" t="s">
        <v>45966</v>
      </c>
      <c r="AGW789" s="1" t="s">
        <v>83817</v>
      </c>
      <c r="AGX789" s="1" t="s">
        <v>43543</v>
      </c>
      <c r="AGY789" s="1" t="s">
        <v>43535</v>
      </c>
      <c r="AGZ789" s="1" t="s">
        <v>982</v>
      </c>
      <c r="AHA789" s="1" t="s">
        <v>982</v>
      </c>
      <c r="AHB789" s="1" t="s">
        <v>982</v>
      </c>
      <c r="AHC789" s="1" t="s">
        <v>982</v>
      </c>
      <c r="AHD789" s="1" t="s">
        <v>982</v>
      </c>
      <c r="AHE789" s="1" t="s">
        <v>43534</v>
      </c>
      <c r="AHF789" s="1" t="s">
        <v>43531</v>
      </c>
      <c r="AHG789" s="1" t="s">
        <v>182231</v>
      </c>
      <c r="AHH789" s="1" t="s">
        <v>168987</v>
      </c>
      <c r="AHI789" s="1" t="s">
        <v>182232</v>
      </c>
      <c r="AHJ789" s="1" t="s">
        <v>43531</v>
      </c>
      <c r="AHK789" s="1" t="s">
        <v>982</v>
      </c>
      <c r="AHL789" s="1" t="s">
        <v>982</v>
      </c>
      <c r="AHM789" s="1" t="s">
        <v>982</v>
      </c>
      <c r="AHN789" s="1" t="s">
        <v>982</v>
      </c>
      <c r="AHO789" s="1" t="s">
        <v>982</v>
      </c>
      <c r="AHP789" s="1" t="s">
        <v>982</v>
      </c>
      <c r="AHQ789" s="1" t="s">
        <v>982</v>
      </c>
      <c r="AHR789" s="1" t="s">
        <v>982</v>
      </c>
      <c r="AHS789" s="1" t="s">
        <v>982</v>
      </c>
      <c r="AHT789" s="1" t="s">
        <v>982</v>
      </c>
      <c r="AHU789" s="1" t="s">
        <v>982</v>
      </c>
      <c r="AHV789" s="1" t="s">
        <v>982</v>
      </c>
      <c r="AHW789" s="1" t="s">
        <v>43534</v>
      </c>
      <c r="AHX789" s="1" t="s">
        <v>43531</v>
      </c>
      <c r="AHY789" s="1" t="s">
        <v>182046</v>
      </c>
      <c r="AHZ789" s="1" t="s">
        <v>182233</v>
      </c>
      <c r="AIA789" s="1" t="s">
        <v>182234</v>
      </c>
      <c r="AIB789" s="1" t="s">
        <v>182235</v>
      </c>
      <c r="AIC789" s="1" t="s">
        <v>982</v>
      </c>
      <c r="AID789" s="1" t="s">
        <v>982</v>
      </c>
      <c r="AIE789" s="1" t="s">
        <v>182236</v>
      </c>
      <c r="AIF789" s="1" t="s">
        <v>182237</v>
      </c>
      <c r="AIG789" s="1" t="s">
        <v>2784</v>
      </c>
      <c r="AIH789" s="1" t="s">
        <v>982</v>
      </c>
      <c r="AII789" s="1" t="s">
        <v>982</v>
      </c>
      <c r="AIJ789" s="1" t="s">
        <v>982</v>
      </c>
      <c r="AIK789" s="1" t="s">
        <v>982</v>
      </c>
      <c r="AIL789" s="1" t="s">
        <v>982</v>
      </c>
      <c r="AIM789" s="1" t="s">
        <v>5156</v>
      </c>
      <c r="AIN789" s="1" t="s">
        <v>982</v>
      </c>
      <c r="AIO789" s="1" t="s">
        <v>982</v>
      </c>
      <c r="AIP789" s="1" t="s">
        <v>982</v>
      </c>
      <c r="AIQ789" s="1" t="s">
        <v>982</v>
      </c>
      <c r="AIR789" s="1" t="s">
        <v>982</v>
      </c>
      <c r="AIS789" s="1" t="s">
        <v>8318</v>
      </c>
      <c r="AIT789" s="1" t="s">
        <v>14005</v>
      </c>
      <c r="AIU789" s="1" t="s">
        <v>8306</v>
      </c>
      <c r="AIV789" s="1" t="s">
        <v>8306</v>
      </c>
      <c r="AIW789" s="1" t="s">
        <v>982</v>
      </c>
      <c r="AIX789" s="1" t="s">
        <v>982</v>
      </c>
      <c r="AIY789" s="1" t="s">
        <v>982</v>
      </c>
      <c r="AIZ789" s="1" t="s">
        <v>3163</v>
      </c>
      <c r="AJA789" s="1" t="s">
        <v>72759</v>
      </c>
      <c r="AJB789" s="1" t="s">
        <v>5156</v>
      </c>
      <c r="AJC789" s="1" t="s">
        <v>982</v>
      </c>
      <c r="AJD789" s="1" t="s">
        <v>982</v>
      </c>
      <c r="AJE789" s="1" t="s">
        <v>982</v>
      </c>
      <c r="AJF789" s="1" t="s">
        <v>982</v>
      </c>
      <c r="AJG789" s="1" t="s">
        <v>982</v>
      </c>
      <c r="AJH789" s="1" t="s">
        <v>14005</v>
      </c>
      <c r="AJI789" s="1" t="s">
        <v>25281</v>
      </c>
      <c r="AJJ789" s="1" t="s">
        <v>8315</v>
      </c>
      <c r="AJK789" s="1" t="s">
        <v>982</v>
      </c>
      <c r="AJL789" s="1" t="s">
        <v>982</v>
      </c>
      <c r="AJM789" s="1" t="s">
        <v>982</v>
      </c>
      <c r="AJN789" s="1" t="s">
        <v>8316</v>
      </c>
      <c r="AJO789" s="1" t="s">
        <v>37317</v>
      </c>
      <c r="AJP789" s="1" t="s">
        <v>15079</v>
      </c>
      <c r="AJQ789" s="1" t="s">
        <v>39152</v>
      </c>
      <c r="AJR789" s="1" t="s">
        <v>982</v>
      </c>
      <c r="AJS789" s="1" t="s">
        <v>982</v>
      </c>
      <c r="AJT789" s="1" t="s">
        <v>982</v>
      </c>
      <c r="AJU789" s="1" t="s">
        <v>982</v>
      </c>
      <c r="AJV789" s="1" t="s">
        <v>982</v>
      </c>
      <c r="AJW789" s="1" t="s">
        <v>5156</v>
      </c>
      <c r="AJX789" s="1" t="s">
        <v>982</v>
      </c>
      <c r="AJY789" s="1" t="s">
        <v>982</v>
      </c>
      <c r="AJZ789" s="1" t="s">
        <v>982</v>
      </c>
      <c r="AKA789" s="1" t="s">
        <v>982</v>
      </c>
      <c r="AKB789" s="1" t="s">
        <v>982</v>
      </c>
      <c r="AKC789" s="1" t="s">
        <v>982</v>
      </c>
      <c r="AKD789" s="1" t="s">
        <v>982</v>
      </c>
      <c r="AKE789" s="1" t="s">
        <v>982</v>
      </c>
      <c r="AKF789" s="1" t="s">
        <v>982</v>
      </c>
      <c r="AKG789" s="1" t="s">
        <v>982</v>
      </c>
      <c r="AKH789" s="1" t="s">
        <v>182238</v>
      </c>
      <c r="AKI789" s="1" t="s">
        <v>982</v>
      </c>
      <c r="AKJ789" s="1" t="s">
        <v>182239</v>
      </c>
      <c r="AKK789" s="1" t="s">
        <v>182240</v>
      </c>
      <c r="AKL789" s="1" t="s">
        <v>90492</v>
      </c>
      <c r="AKM789" s="1" t="s">
        <v>982</v>
      </c>
      <c r="AKN789" s="1" t="s">
        <v>982</v>
      </c>
      <c r="AKO789" s="1" t="s">
        <v>982</v>
      </c>
      <c r="AKP789" s="1" t="s">
        <v>982</v>
      </c>
      <c r="AKQ789" s="1" t="s">
        <v>982</v>
      </c>
      <c r="AKR789" s="1" t="s">
        <v>8316</v>
      </c>
      <c r="AKS789" s="1" t="s">
        <v>72759</v>
      </c>
      <c r="AKT789" s="1" t="s">
        <v>8306</v>
      </c>
      <c r="AKU789" s="1" t="s">
        <v>5156</v>
      </c>
      <c r="AKV789" s="1" t="s">
        <v>982</v>
      </c>
      <c r="AKW789" s="1" t="s">
        <v>982</v>
      </c>
      <c r="AKX789" s="1" t="s">
        <v>982</v>
      </c>
      <c r="AKY789" s="1" t="s">
        <v>982</v>
      </c>
      <c r="AKZ789" s="1" t="s">
        <v>7137</v>
      </c>
      <c r="ALA789" s="1" t="s">
        <v>7143</v>
      </c>
      <c r="ALB789" s="1" t="s">
        <v>8315</v>
      </c>
      <c r="ALC789" s="1" t="s">
        <v>5156</v>
      </c>
      <c r="ALD789" s="1" t="s">
        <v>982</v>
      </c>
      <c r="ALE789" s="1" t="s">
        <v>5156</v>
      </c>
      <c r="ALF789" s="1" t="s">
        <v>5156</v>
      </c>
      <c r="ALG789" s="1" t="s">
        <v>982</v>
      </c>
      <c r="ALH789" s="1" t="s">
        <v>982</v>
      </c>
      <c r="ALI789" s="1" t="s">
        <v>982</v>
      </c>
      <c r="ALJ789" s="1" t="s">
        <v>982</v>
      </c>
      <c r="ALK789" s="1" t="s">
        <v>5156</v>
      </c>
      <c r="ALL789" s="1" t="s">
        <v>982</v>
      </c>
      <c r="ALM789" s="1" t="s">
        <v>5156</v>
      </c>
      <c r="ALN789" s="1" t="s">
        <v>982</v>
      </c>
      <c r="ALO789" s="1" t="s">
        <v>982</v>
      </c>
      <c r="ALP789" s="1" t="s">
        <v>982</v>
      </c>
      <c r="ALQ789" s="1" t="s">
        <v>982</v>
      </c>
      <c r="ALR789" s="1" t="s">
        <v>982</v>
      </c>
      <c r="ALS789" s="1" t="s">
        <v>982</v>
      </c>
      <c r="ALT789" s="1" t="s">
        <v>172376</v>
      </c>
      <c r="ALU789" s="1" t="s">
        <v>25273</v>
      </c>
      <c r="ALV789" s="1" t="s">
        <v>2811</v>
      </c>
      <c r="ALW789" s="1" t="s">
        <v>8496</v>
      </c>
      <c r="ALX789" s="1" t="s">
        <v>14016</v>
      </c>
      <c r="ALY789" s="1" t="s">
        <v>8318</v>
      </c>
      <c r="ALZ789" s="1" t="s">
        <v>37321</v>
      </c>
      <c r="AMA789" s="1" t="s">
        <v>8312</v>
      </c>
      <c r="AMB789" s="1" t="s">
        <v>52752</v>
      </c>
      <c r="AMC789" s="1" t="s">
        <v>1168</v>
      </c>
      <c r="AMD789" s="1" t="s">
        <v>1358</v>
      </c>
      <c r="AME789" s="1" t="s">
        <v>182235</v>
      </c>
      <c r="AMF789" s="1" t="s">
        <v>1149</v>
      </c>
      <c r="AMG789" s="1" t="s">
        <v>1149</v>
      </c>
      <c r="AMH789" s="1" t="s">
        <v>1149</v>
      </c>
      <c r="AMI789" s="1" t="s">
        <v>1149</v>
      </c>
      <c r="AMJ789" s="1" t="s">
        <v>1149</v>
      </c>
      <c r="AMK789" s="1" t="s">
        <v>1150</v>
      </c>
      <c r="AML789" s="1" t="s">
        <v>182241</v>
      </c>
      <c r="AMM789" s="1" t="s">
        <v>25279</v>
      </c>
      <c r="AMN789" s="1" t="s">
        <v>182242</v>
      </c>
      <c r="AMO789" s="1" t="s">
        <v>2424</v>
      </c>
      <c r="AMP789" s="1" t="s">
        <v>982</v>
      </c>
      <c r="AMQ789" s="1" t="s">
        <v>8316</v>
      </c>
      <c r="AMR789" s="1" t="s">
        <v>182243</v>
      </c>
      <c r="AMS789" s="1" t="s">
        <v>182047</v>
      </c>
      <c r="AMT789" s="1" t="s">
        <v>182244</v>
      </c>
      <c r="AMU789" s="1" t="s">
        <v>76576</v>
      </c>
      <c r="AMV789" s="1" t="s">
        <v>76572</v>
      </c>
      <c r="AMW789" s="1" t="s">
        <v>7135</v>
      </c>
      <c r="AMX789" s="1" t="s">
        <v>182216</v>
      </c>
      <c r="AMY789" s="1" t="s">
        <v>182245</v>
      </c>
      <c r="AMZ789" s="1" t="s">
        <v>182246</v>
      </c>
      <c r="ANA789" s="1" t="s">
        <v>1045</v>
      </c>
      <c r="ANB789" s="1" t="s">
        <v>182247</v>
      </c>
      <c r="ANC789" s="1" t="s">
        <v>29370</v>
      </c>
      <c r="AND789" s="1" t="s">
        <v>2435</v>
      </c>
      <c r="ANE789" s="1" t="s">
        <v>2435</v>
      </c>
      <c r="ANF789" s="1" t="s">
        <v>2034</v>
      </c>
      <c r="ANG789" s="1" t="s">
        <v>1326</v>
      </c>
      <c r="ANH789" s="1" t="s">
        <v>1327</v>
      </c>
    </row>
    <row r="790" spans="1:1048" x14ac:dyDescent="0.25">
      <c r="A790" s="1" t="s">
        <v>182248</v>
      </c>
      <c r="B790" s="1" t="s">
        <v>182249</v>
      </c>
      <c r="C790" s="1" t="s">
        <v>12131</v>
      </c>
      <c r="D790" s="1" t="s">
        <v>63168</v>
      </c>
      <c r="E790" s="1" t="s">
        <v>63169</v>
      </c>
      <c r="F790" s="1" t="s">
        <v>943</v>
      </c>
      <c r="G790" s="1" t="s">
        <v>7594</v>
      </c>
      <c r="H790" s="1" t="s">
        <v>26288</v>
      </c>
      <c r="I790" s="1" t="s">
        <v>13643</v>
      </c>
      <c r="J790" s="1" t="s">
        <v>2827</v>
      </c>
      <c r="K790" s="1" t="s">
        <v>16487</v>
      </c>
      <c r="L790" s="1" t="s">
        <v>16488</v>
      </c>
      <c r="M790" s="1" t="s">
        <v>950</v>
      </c>
      <c r="N790" s="1" t="s">
        <v>12136</v>
      </c>
      <c r="O790" s="1" t="s">
        <v>952</v>
      </c>
      <c r="P790" s="1" t="s">
        <v>953</v>
      </c>
      <c r="Q790" s="1" t="s">
        <v>22262</v>
      </c>
      <c r="R790" s="1" t="s">
        <v>956</v>
      </c>
      <c r="S790" s="1" t="s">
        <v>956</v>
      </c>
      <c r="T790" s="1" t="s">
        <v>957</v>
      </c>
      <c r="U790" s="1" t="s">
        <v>958</v>
      </c>
      <c r="V790" s="1" t="s">
        <v>959</v>
      </c>
      <c r="W790" s="1" t="s">
        <v>182250</v>
      </c>
      <c r="X790" s="1" t="s">
        <v>182251</v>
      </c>
      <c r="Y790" s="1" t="s">
        <v>32116</v>
      </c>
      <c r="Z790" s="1" t="s">
        <v>137383</v>
      </c>
      <c r="AA790" s="1" t="s">
        <v>964</v>
      </c>
      <c r="AB790" s="1" t="s">
        <v>964</v>
      </c>
      <c r="AC790" s="1" t="s">
        <v>964</v>
      </c>
      <c r="AD790" s="1" t="s">
        <v>22851</v>
      </c>
      <c r="AE790" s="1" t="s">
        <v>19245</v>
      </c>
      <c r="AF790" s="1" t="s">
        <v>964</v>
      </c>
      <c r="AG790" s="1" t="s">
        <v>964</v>
      </c>
      <c r="AH790" s="1" t="s">
        <v>964</v>
      </c>
      <c r="AI790" s="1" t="s">
        <v>964</v>
      </c>
      <c r="AJ790" s="1" t="s">
        <v>964</v>
      </c>
      <c r="AK790" s="1" t="s">
        <v>964</v>
      </c>
      <c r="AL790" s="1" t="s">
        <v>964</v>
      </c>
      <c r="AM790" s="1" t="s">
        <v>964</v>
      </c>
      <c r="AN790" s="1" t="s">
        <v>964</v>
      </c>
      <c r="AO790" s="1" t="s">
        <v>964</v>
      </c>
      <c r="AP790" s="1" t="s">
        <v>964</v>
      </c>
      <c r="AQ790" s="1" t="s">
        <v>964</v>
      </c>
      <c r="AR790" s="1" t="s">
        <v>964</v>
      </c>
      <c r="AS790" s="1" t="s">
        <v>964</v>
      </c>
      <c r="AT790" s="1" t="s">
        <v>964</v>
      </c>
      <c r="AU790" s="1" t="s">
        <v>965</v>
      </c>
      <c r="AV790" s="1" t="s">
        <v>964</v>
      </c>
      <c r="AW790" s="1" t="s">
        <v>964</v>
      </c>
      <c r="AX790" s="1" t="s">
        <v>30665</v>
      </c>
      <c r="AY790" s="1" t="s">
        <v>964</v>
      </c>
      <c r="AZ790" s="1" t="s">
        <v>964</v>
      </c>
      <c r="BA790" s="1" t="s">
        <v>964</v>
      </c>
      <c r="BB790" s="1" t="s">
        <v>964</v>
      </c>
      <c r="BC790" s="1" t="s">
        <v>964</v>
      </c>
      <c r="BD790" s="1" t="s">
        <v>971</v>
      </c>
      <c r="BE790" s="1" t="s">
        <v>964</v>
      </c>
      <c r="BF790" s="1" t="s">
        <v>22877</v>
      </c>
      <c r="BG790" s="1" t="s">
        <v>964</v>
      </c>
      <c r="BH790" s="1" t="s">
        <v>964</v>
      </c>
      <c r="BI790" s="1" t="s">
        <v>964</v>
      </c>
      <c r="BJ790" s="1" t="s">
        <v>964</v>
      </c>
      <c r="BK790" s="1" t="s">
        <v>964</v>
      </c>
      <c r="BL790" s="1" t="s">
        <v>964</v>
      </c>
      <c r="BM790" s="1" t="s">
        <v>964</v>
      </c>
      <c r="BN790" s="1" t="s">
        <v>964</v>
      </c>
      <c r="BO790" s="1" t="s">
        <v>22862</v>
      </c>
      <c r="BP790" s="1" t="s">
        <v>964</v>
      </c>
      <c r="BQ790" s="1" t="s">
        <v>964</v>
      </c>
      <c r="BR790" s="1" t="s">
        <v>964</v>
      </c>
      <c r="BS790" s="1" t="s">
        <v>964</v>
      </c>
      <c r="BT790" s="1" t="s">
        <v>964</v>
      </c>
      <c r="BU790" s="1" t="s">
        <v>964</v>
      </c>
      <c r="BV790" s="1" t="s">
        <v>964</v>
      </c>
      <c r="BW790" s="1" t="s">
        <v>964</v>
      </c>
      <c r="BX790" s="1" t="s">
        <v>22851</v>
      </c>
      <c r="BY790" s="1" t="s">
        <v>966</v>
      </c>
      <c r="BZ790" s="1" t="s">
        <v>964</v>
      </c>
      <c r="CA790" s="1" t="s">
        <v>22852</v>
      </c>
      <c r="CB790" s="1" t="s">
        <v>964</v>
      </c>
      <c r="CC790" s="1" t="s">
        <v>964</v>
      </c>
      <c r="CD790" s="1" t="s">
        <v>30665</v>
      </c>
      <c r="CE790" s="1" t="s">
        <v>964</v>
      </c>
      <c r="CF790" s="1" t="s">
        <v>969</v>
      </c>
      <c r="CG790" s="1" t="s">
        <v>28663</v>
      </c>
      <c r="CH790" s="1" t="s">
        <v>182252</v>
      </c>
      <c r="CI790" s="1" t="s">
        <v>964</v>
      </c>
      <c r="CJ790" s="1" t="s">
        <v>964</v>
      </c>
      <c r="CK790" s="1" t="s">
        <v>971</v>
      </c>
      <c r="CL790" s="1" t="s">
        <v>964</v>
      </c>
      <c r="CM790" s="1" t="s">
        <v>964</v>
      </c>
      <c r="CN790" s="1" t="s">
        <v>964</v>
      </c>
      <c r="CO790" s="1" t="s">
        <v>964</v>
      </c>
      <c r="CP790" s="1" t="s">
        <v>964</v>
      </c>
      <c r="CQ790" s="1" t="s">
        <v>964</v>
      </c>
      <c r="CR790" s="1" t="s">
        <v>971</v>
      </c>
      <c r="CS790" s="1" t="s">
        <v>964</v>
      </c>
      <c r="CT790" s="1" t="s">
        <v>971</v>
      </c>
      <c r="CU790" s="1" t="s">
        <v>964</v>
      </c>
      <c r="CV790" s="1" t="s">
        <v>964</v>
      </c>
      <c r="CW790" s="1" t="s">
        <v>964</v>
      </c>
      <c r="CX790" s="1" t="s">
        <v>964</v>
      </c>
      <c r="CY790" s="1" t="s">
        <v>182252</v>
      </c>
      <c r="CZ790" s="1" t="s">
        <v>964</v>
      </c>
      <c r="DA790" s="1" t="s">
        <v>964</v>
      </c>
      <c r="DB790" s="1" t="s">
        <v>22851</v>
      </c>
      <c r="DC790" s="1" t="s">
        <v>964</v>
      </c>
      <c r="DD790" s="1" t="s">
        <v>964</v>
      </c>
      <c r="DE790" s="1" t="s">
        <v>964</v>
      </c>
      <c r="DF790" s="1" t="s">
        <v>964</v>
      </c>
      <c r="DG790" s="1" t="s">
        <v>964</v>
      </c>
      <c r="DH790" s="1" t="s">
        <v>964</v>
      </c>
      <c r="DI790" s="1" t="s">
        <v>971</v>
      </c>
      <c r="DJ790" s="1" t="s">
        <v>964</v>
      </c>
      <c r="DK790" s="1" t="s">
        <v>970</v>
      </c>
      <c r="DL790" s="1" t="s">
        <v>22862</v>
      </c>
      <c r="DM790" s="1" t="s">
        <v>964</v>
      </c>
      <c r="DN790" s="1" t="s">
        <v>96424</v>
      </c>
      <c r="DO790" s="1" t="s">
        <v>964</v>
      </c>
      <c r="DP790" s="1" t="s">
        <v>964</v>
      </c>
      <c r="DQ790" s="1" t="s">
        <v>22848</v>
      </c>
      <c r="DR790" s="1" t="s">
        <v>964</v>
      </c>
      <c r="DS790" s="1" t="s">
        <v>22862</v>
      </c>
      <c r="DT790" s="1" t="s">
        <v>964</v>
      </c>
      <c r="DU790" s="1" t="s">
        <v>964</v>
      </c>
      <c r="DV790" s="1" t="s">
        <v>964</v>
      </c>
      <c r="DW790" s="1" t="s">
        <v>182253</v>
      </c>
      <c r="DX790" s="1" t="s">
        <v>141330</v>
      </c>
      <c r="DY790" s="1" t="s">
        <v>982</v>
      </c>
      <c r="DZ790" s="1" t="s">
        <v>982</v>
      </c>
      <c r="EA790" s="1" t="s">
        <v>982</v>
      </c>
      <c r="EB790" s="1" t="s">
        <v>982</v>
      </c>
      <c r="EC790" s="1" t="s">
        <v>982</v>
      </c>
      <c r="ED790" s="1" t="s">
        <v>982</v>
      </c>
      <c r="EE790" s="1" t="s">
        <v>982</v>
      </c>
      <c r="EF790" s="1" t="s">
        <v>982</v>
      </c>
      <c r="EG790" s="1" t="s">
        <v>1358</v>
      </c>
      <c r="EH790" s="1" t="s">
        <v>982</v>
      </c>
      <c r="EI790" s="1" t="s">
        <v>982</v>
      </c>
      <c r="EJ790" s="1" t="s">
        <v>1358</v>
      </c>
      <c r="EK790" s="1" t="s">
        <v>982</v>
      </c>
      <c r="EL790" s="1" t="s">
        <v>982</v>
      </c>
      <c r="EM790" s="1" t="s">
        <v>982</v>
      </c>
      <c r="EN790" s="1" t="s">
        <v>982</v>
      </c>
      <c r="EO790" s="1" t="s">
        <v>982</v>
      </c>
      <c r="EP790" s="1" t="s">
        <v>982</v>
      </c>
      <c r="EQ790" s="1" t="s">
        <v>982</v>
      </c>
      <c r="ER790" s="1" t="s">
        <v>982</v>
      </c>
      <c r="ES790" s="1" t="s">
        <v>1358</v>
      </c>
      <c r="ET790" s="1" t="s">
        <v>982</v>
      </c>
      <c r="EU790" s="1" t="s">
        <v>982</v>
      </c>
      <c r="EV790" s="1" t="s">
        <v>982</v>
      </c>
      <c r="EW790" s="1" t="s">
        <v>982</v>
      </c>
      <c r="EX790" s="1" t="s">
        <v>982</v>
      </c>
      <c r="EY790" s="1" t="s">
        <v>1358</v>
      </c>
      <c r="EZ790" s="1" t="s">
        <v>982</v>
      </c>
      <c r="FA790" s="1" t="s">
        <v>982</v>
      </c>
      <c r="FB790" s="1" t="s">
        <v>182254</v>
      </c>
      <c r="FC790" s="1" t="s">
        <v>982</v>
      </c>
      <c r="FD790" s="1" t="s">
        <v>982</v>
      </c>
      <c r="FE790" s="1" t="s">
        <v>1790</v>
      </c>
      <c r="FF790" s="1" t="s">
        <v>982</v>
      </c>
      <c r="FG790" s="1" t="s">
        <v>982</v>
      </c>
      <c r="FH790" s="1" t="s">
        <v>982</v>
      </c>
      <c r="FI790" s="1" t="s">
        <v>982</v>
      </c>
      <c r="FJ790" s="1" t="s">
        <v>982</v>
      </c>
      <c r="FK790" s="1" t="s">
        <v>982</v>
      </c>
      <c r="FL790" s="1" t="s">
        <v>982</v>
      </c>
      <c r="FM790" s="1" t="s">
        <v>982</v>
      </c>
      <c r="FN790" s="1" t="s">
        <v>1790</v>
      </c>
      <c r="FO790" s="1" t="s">
        <v>982</v>
      </c>
      <c r="FP790" s="1" t="s">
        <v>982</v>
      </c>
      <c r="FQ790" s="1" t="s">
        <v>982</v>
      </c>
      <c r="FR790" s="1" t="s">
        <v>982</v>
      </c>
      <c r="FS790" s="1" t="s">
        <v>982</v>
      </c>
      <c r="FT790" s="1" t="s">
        <v>182254</v>
      </c>
      <c r="FU790" s="1" t="s">
        <v>982</v>
      </c>
      <c r="FV790" s="1" t="s">
        <v>982</v>
      </c>
      <c r="FW790" s="1" t="s">
        <v>943</v>
      </c>
      <c r="FX790" s="1" t="s">
        <v>1362</v>
      </c>
      <c r="FY790" s="1" t="s">
        <v>21290</v>
      </c>
      <c r="FZ790" s="1" t="s">
        <v>21290</v>
      </c>
      <c r="GA790" s="1" t="s">
        <v>18735</v>
      </c>
      <c r="GB790" s="1" t="s">
        <v>20362</v>
      </c>
      <c r="GC790" s="1" t="s">
        <v>1367</v>
      </c>
      <c r="GD790" s="1" t="s">
        <v>964</v>
      </c>
      <c r="GE790" s="1" t="s">
        <v>945</v>
      </c>
      <c r="GF790" s="1" t="s">
        <v>3936</v>
      </c>
      <c r="GG790" s="1" t="s">
        <v>21264</v>
      </c>
      <c r="GH790" s="1" t="s">
        <v>182255</v>
      </c>
      <c r="GI790" s="1" t="s">
        <v>182256</v>
      </c>
      <c r="GJ790" s="1" t="s">
        <v>182257</v>
      </c>
      <c r="GK790" s="1" t="s">
        <v>182258</v>
      </c>
      <c r="GL790" s="1" t="s">
        <v>182259</v>
      </c>
      <c r="GM790" s="1" t="s">
        <v>182260</v>
      </c>
      <c r="GN790" s="1" t="s">
        <v>182261</v>
      </c>
      <c r="GO790" s="1" t="s">
        <v>5102</v>
      </c>
      <c r="GP790" s="1" t="s">
        <v>182262</v>
      </c>
      <c r="GQ790" s="1" t="s">
        <v>182263</v>
      </c>
      <c r="GR790" s="1" t="s">
        <v>155774</v>
      </c>
      <c r="GS790" s="1" t="s">
        <v>182264</v>
      </c>
      <c r="GT790" s="1" t="s">
        <v>8614</v>
      </c>
      <c r="GU790" s="1" t="s">
        <v>6793</v>
      </c>
      <c r="GV790" s="1" t="s">
        <v>21415</v>
      </c>
      <c r="GW790" s="1" t="s">
        <v>982</v>
      </c>
      <c r="GX790" s="1" t="s">
        <v>982</v>
      </c>
      <c r="GY790" s="1" t="s">
        <v>982</v>
      </c>
      <c r="GZ790" s="1" t="s">
        <v>982</v>
      </c>
      <c r="HA790" s="1" t="s">
        <v>21411</v>
      </c>
      <c r="HB790" s="1" t="s">
        <v>21411</v>
      </c>
      <c r="HC790" s="1" t="s">
        <v>21415</v>
      </c>
      <c r="HD790" s="1" t="s">
        <v>982</v>
      </c>
      <c r="HE790" s="1" t="s">
        <v>982</v>
      </c>
      <c r="HF790" s="1" t="s">
        <v>9241</v>
      </c>
      <c r="HG790" s="1" t="s">
        <v>40960</v>
      </c>
      <c r="HH790" s="1" t="s">
        <v>21411</v>
      </c>
      <c r="HI790" s="1" t="s">
        <v>21411</v>
      </c>
      <c r="HJ790" s="1" t="s">
        <v>8692</v>
      </c>
      <c r="HK790" s="1" t="s">
        <v>22068</v>
      </c>
      <c r="HL790" s="1" t="s">
        <v>99679</v>
      </c>
      <c r="HM790" s="1" t="s">
        <v>21415</v>
      </c>
      <c r="HN790" s="1" t="s">
        <v>23145</v>
      </c>
      <c r="HO790" s="1" t="s">
        <v>31934</v>
      </c>
      <c r="HP790" s="1" t="s">
        <v>14280</v>
      </c>
      <c r="HQ790" s="1" t="s">
        <v>93985</v>
      </c>
      <c r="HR790" s="1" t="s">
        <v>139553</v>
      </c>
      <c r="HS790" s="1" t="s">
        <v>31947</v>
      </c>
      <c r="HT790" s="1" t="s">
        <v>23145</v>
      </c>
      <c r="HU790" s="1" t="s">
        <v>6854</v>
      </c>
      <c r="HV790" s="1" t="s">
        <v>1302</v>
      </c>
      <c r="HW790" s="1" t="s">
        <v>14280</v>
      </c>
      <c r="HX790" s="1" t="s">
        <v>182265</v>
      </c>
      <c r="HY790" s="1" t="s">
        <v>182266</v>
      </c>
      <c r="HZ790" s="1" t="s">
        <v>982</v>
      </c>
      <c r="IA790" s="1" t="s">
        <v>982</v>
      </c>
      <c r="IB790" s="1" t="s">
        <v>982</v>
      </c>
      <c r="IC790" s="1" t="s">
        <v>982</v>
      </c>
      <c r="ID790" s="1" t="s">
        <v>982</v>
      </c>
      <c r="IE790" s="1" t="s">
        <v>21408</v>
      </c>
      <c r="IF790" s="1" t="s">
        <v>182267</v>
      </c>
      <c r="IG790" s="1" t="s">
        <v>182268</v>
      </c>
      <c r="IH790" s="1" t="s">
        <v>182265</v>
      </c>
      <c r="II790" s="1" t="s">
        <v>182269</v>
      </c>
      <c r="IJ790" s="1" t="s">
        <v>982</v>
      </c>
      <c r="IK790" s="1" t="s">
        <v>982</v>
      </c>
      <c r="IL790" s="1" t="s">
        <v>982</v>
      </c>
      <c r="IM790" s="1" t="s">
        <v>21408</v>
      </c>
      <c r="IN790" s="1" t="s">
        <v>982</v>
      </c>
      <c r="IO790" s="1" t="s">
        <v>982</v>
      </c>
      <c r="IP790" s="1" t="s">
        <v>982</v>
      </c>
      <c r="IQ790" s="1" t="s">
        <v>982</v>
      </c>
      <c r="IR790" s="1" t="s">
        <v>982</v>
      </c>
      <c r="IS790" s="1" t="s">
        <v>982</v>
      </c>
      <c r="IT790" s="1" t="s">
        <v>982</v>
      </c>
      <c r="IU790" s="1" t="s">
        <v>982</v>
      </c>
      <c r="IV790" s="1" t="s">
        <v>982</v>
      </c>
      <c r="IW790" s="1" t="s">
        <v>982</v>
      </c>
      <c r="IX790" s="1" t="s">
        <v>964</v>
      </c>
      <c r="IY790" s="1" t="s">
        <v>964</v>
      </c>
      <c r="IZ790" s="1" t="s">
        <v>167259</v>
      </c>
      <c r="JA790" s="1" t="s">
        <v>182270</v>
      </c>
      <c r="JB790" s="1" t="s">
        <v>182271</v>
      </c>
      <c r="JC790" s="1" t="s">
        <v>50866</v>
      </c>
      <c r="JD790" s="1" t="s">
        <v>982</v>
      </c>
      <c r="JE790" s="1" t="s">
        <v>982</v>
      </c>
      <c r="JF790" s="1" t="s">
        <v>123500</v>
      </c>
      <c r="JG790" s="1" t="s">
        <v>182272</v>
      </c>
      <c r="JH790" s="1" t="s">
        <v>182273</v>
      </c>
      <c r="JI790" s="1" t="s">
        <v>182274</v>
      </c>
      <c r="JJ790" s="1" t="s">
        <v>182275</v>
      </c>
      <c r="JK790" s="1" t="s">
        <v>182276</v>
      </c>
      <c r="JL790" s="1" t="s">
        <v>2813</v>
      </c>
      <c r="JM790" s="1" t="s">
        <v>964</v>
      </c>
      <c r="JN790" s="1" t="s">
        <v>964</v>
      </c>
      <c r="JO790" s="1" t="s">
        <v>964</v>
      </c>
      <c r="JP790" s="1" t="s">
        <v>964</v>
      </c>
      <c r="JQ790" s="1" t="s">
        <v>964</v>
      </c>
      <c r="JR790" s="1" t="s">
        <v>8609</v>
      </c>
      <c r="JS790" s="1" t="s">
        <v>964</v>
      </c>
      <c r="JT790" s="1" t="s">
        <v>8609</v>
      </c>
      <c r="JU790" s="1" t="s">
        <v>964</v>
      </c>
      <c r="JV790" s="1" t="s">
        <v>964</v>
      </c>
      <c r="JW790" s="1" t="s">
        <v>964</v>
      </c>
      <c r="JX790" s="1" t="s">
        <v>964</v>
      </c>
      <c r="JY790" s="1" t="s">
        <v>964</v>
      </c>
      <c r="JZ790" s="1" t="s">
        <v>964</v>
      </c>
      <c r="KA790" s="1" t="s">
        <v>964</v>
      </c>
      <c r="KB790" s="1" t="s">
        <v>8026</v>
      </c>
      <c r="KC790" s="1" t="s">
        <v>8631</v>
      </c>
      <c r="KD790" s="1" t="s">
        <v>964</v>
      </c>
      <c r="KE790" s="1" t="s">
        <v>964</v>
      </c>
      <c r="KF790" s="1" t="s">
        <v>964</v>
      </c>
      <c r="KG790" s="1" t="s">
        <v>964</v>
      </c>
      <c r="KH790" s="1" t="s">
        <v>964</v>
      </c>
      <c r="KI790" s="1" t="s">
        <v>964</v>
      </c>
      <c r="KJ790" s="1" t="s">
        <v>964</v>
      </c>
      <c r="KK790" s="1" t="s">
        <v>964</v>
      </c>
      <c r="KL790" s="1" t="s">
        <v>8611</v>
      </c>
      <c r="KM790" s="1" t="s">
        <v>8610</v>
      </c>
      <c r="KN790" s="1" t="s">
        <v>964</v>
      </c>
      <c r="KO790" s="1" t="s">
        <v>964</v>
      </c>
      <c r="KP790" s="1" t="s">
        <v>964</v>
      </c>
      <c r="KQ790" s="1" t="s">
        <v>964</v>
      </c>
      <c r="KR790" s="1" t="s">
        <v>964</v>
      </c>
      <c r="KS790" s="1" t="s">
        <v>964</v>
      </c>
      <c r="KT790" s="1" t="s">
        <v>8609</v>
      </c>
      <c r="KU790" s="1" t="s">
        <v>8612</v>
      </c>
      <c r="KV790" s="1" t="s">
        <v>14699</v>
      </c>
      <c r="KW790" s="1" t="s">
        <v>964</v>
      </c>
      <c r="KX790" s="1" t="s">
        <v>964</v>
      </c>
      <c r="KY790" s="1" t="s">
        <v>964</v>
      </c>
      <c r="KZ790" s="1" t="s">
        <v>964</v>
      </c>
      <c r="LA790" s="1" t="s">
        <v>182277</v>
      </c>
      <c r="LB790" s="1" t="s">
        <v>125878</v>
      </c>
      <c r="LC790" s="1" t="s">
        <v>8609</v>
      </c>
      <c r="LD790" s="1" t="s">
        <v>8609</v>
      </c>
      <c r="LE790" s="1" t="s">
        <v>964</v>
      </c>
      <c r="LF790" s="1" t="s">
        <v>964</v>
      </c>
      <c r="LG790" s="1" t="s">
        <v>964</v>
      </c>
      <c r="LH790" s="1" t="s">
        <v>964</v>
      </c>
      <c r="LI790" s="1" t="s">
        <v>964</v>
      </c>
      <c r="LJ790" s="1" t="s">
        <v>964</v>
      </c>
      <c r="LK790" s="1" t="s">
        <v>964</v>
      </c>
      <c r="LL790" s="1" t="s">
        <v>964</v>
      </c>
      <c r="LM790" s="1" t="s">
        <v>964</v>
      </c>
      <c r="LN790" s="1" t="s">
        <v>964</v>
      </c>
      <c r="LO790" s="1" t="s">
        <v>964</v>
      </c>
      <c r="LP790" s="1" t="s">
        <v>964</v>
      </c>
      <c r="LQ790" s="1" t="s">
        <v>964</v>
      </c>
      <c r="LR790" s="1" t="s">
        <v>964</v>
      </c>
      <c r="LS790" s="1" t="s">
        <v>964</v>
      </c>
      <c r="LT790" s="1" t="s">
        <v>182278</v>
      </c>
      <c r="LU790" s="1" t="s">
        <v>182279</v>
      </c>
      <c r="LV790" s="1" t="s">
        <v>182280</v>
      </c>
      <c r="LW790" s="1" t="s">
        <v>182281</v>
      </c>
      <c r="LX790" s="1" t="s">
        <v>182282</v>
      </c>
      <c r="LY790" s="1" t="s">
        <v>182283</v>
      </c>
      <c r="LZ790" s="1" t="s">
        <v>964</v>
      </c>
      <c r="MA790" s="1" t="s">
        <v>964</v>
      </c>
      <c r="MB790" s="1" t="s">
        <v>964</v>
      </c>
      <c r="MC790" s="1" t="s">
        <v>50343</v>
      </c>
      <c r="MD790" s="1" t="s">
        <v>8610</v>
      </c>
      <c r="ME790" s="1" t="s">
        <v>964</v>
      </c>
      <c r="MF790" s="1" t="s">
        <v>964</v>
      </c>
      <c r="MG790" s="1" t="s">
        <v>964</v>
      </c>
      <c r="MH790" s="1" t="s">
        <v>964</v>
      </c>
      <c r="MI790" s="1" t="s">
        <v>964</v>
      </c>
      <c r="MJ790" s="1" t="s">
        <v>964</v>
      </c>
      <c r="MK790" s="1" t="s">
        <v>964</v>
      </c>
      <c r="ML790" s="1" t="s">
        <v>8631</v>
      </c>
      <c r="MM790" s="1" t="s">
        <v>14697</v>
      </c>
      <c r="MN790" s="1" t="s">
        <v>14697</v>
      </c>
      <c r="MO790" s="1" t="s">
        <v>8610</v>
      </c>
      <c r="MP790" s="1" t="s">
        <v>8610</v>
      </c>
      <c r="MQ790" s="1" t="s">
        <v>8631</v>
      </c>
      <c r="MR790" s="1" t="s">
        <v>8631</v>
      </c>
      <c r="MS790" s="1" t="s">
        <v>982</v>
      </c>
      <c r="MT790" s="1" t="s">
        <v>8610</v>
      </c>
      <c r="MU790" s="1" t="s">
        <v>8610</v>
      </c>
      <c r="MV790" s="1" t="s">
        <v>982</v>
      </c>
      <c r="MW790" s="1" t="s">
        <v>982</v>
      </c>
      <c r="MX790" s="1" t="s">
        <v>982</v>
      </c>
      <c r="MY790" s="1" t="s">
        <v>982</v>
      </c>
      <c r="MZ790" s="1" t="s">
        <v>982</v>
      </c>
      <c r="NA790" s="1" t="s">
        <v>982</v>
      </c>
      <c r="NB790" s="1" t="s">
        <v>982</v>
      </c>
      <c r="NC790" s="1" t="s">
        <v>982</v>
      </c>
      <c r="ND790" s="1" t="s">
        <v>982</v>
      </c>
      <c r="NE790" s="1" t="s">
        <v>982</v>
      </c>
      <c r="NF790" s="1" t="s">
        <v>131270</v>
      </c>
      <c r="NG790" s="1" t="s">
        <v>50343</v>
      </c>
      <c r="NH790" s="1" t="s">
        <v>8621</v>
      </c>
      <c r="NI790" s="1" t="s">
        <v>8621</v>
      </c>
      <c r="NJ790" s="1" t="s">
        <v>8611</v>
      </c>
      <c r="NK790" s="1" t="s">
        <v>75955</v>
      </c>
      <c r="NL790" s="1" t="s">
        <v>182284</v>
      </c>
      <c r="NM790" s="1" t="s">
        <v>50867</v>
      </c>
      <c r="NN790" s="1" t="s">
        <v>50344</v>
      </c>
      <c r="NO790" s="1" t="s">
        <v>75960</v>
      </c>
      <c r="NP790" s="1" t="s">
        <v>50341</v>
      </c>
      <c r="NQ790" s="1" t="s">
        <v>50866</v>
      </c>
      <c r="NR790" s="1" t="s">
        <v>1688</v>
      </c>
      <c r="NS790" s="1" t="s">
        <v>1688</v>
      </c>
      <c r="NT790" s="1" t="s">
        <v>1149</v>
      </c>
      <c r="NU790" s="1" t="s">
        <v>1688</v>
      </c>
      <c r="NV790" s="1" t="s">
        <v>1688</v>
      </c>
      <c r="NW790" s="1" t="s">
        <v>1150</v>
      </c>
      <c r="NX790" s="1" t="s">
        <v>75967</v>
      </c>
      <c r="NY790" s="1" t="s">
        <v>99700</v>
      </c>
      <c r="NZ790" s="1" t="s">
        <v>50867</v>
      </c>
      <c r="OA790" s="1" t="s">
        <v>13723</v>
      </c>
      <c r="OB790" s="1" t="s">
        <v>3644</v>
      </c>
      <c r="OC790" s="1" t="s">
        <v>182285</v>
      </c>
      <c r="OD790" s="1" t="s">
        <v>7237</v>
      </c>
      <c r="OE790" s="1" t="s">
        <v>45624</v>
      </c>
      <c r="OF790" s="1" t="s">
        <v>182286</v>
      </c>
      <c r="OG790" s="1" t="s">
        <v>130430</v>
      </c>
      <c r="OH790" s="1" t="s">
        <v>50344</v>
      </c>
      <c r="OI790" s="1" t="s">
        <v>50868</v>
      </c>
      <c r="OJ790" s="1" t="s">
        <v>18459</v>
      </c>
      <c r="OK790" s="1" t="s">
        <v>182287</v>
      </c>
      <c r="OL790" s="1" t="s">
        <v>182288</v>
      </c>
      <c r="OM790" s="1" t="s">
        <v>182289</v>
      </c>
      <c r="ON790" s="1" t="s">
        <v>182290</v>
      </c>
      <c r="OO790" s="1" t="s">
        <v>155365</v>
      </c>
      <c r="OP790" s="1" t="s">
        <v>182291</v>
      </c>
      <c r="OQ790" s="1" t="s">
        <v>182292</v>
      </c>
      <c r="OR790" s="1" t="s">
        <v>182293</v>
      </c>
      <c r="OS790" s="1" t="s">
        <v>182294</v>
      </c>
      <c r="OT790" s="1" t="s">
        <v>182295</v>
      </c>
      <c r="OU790" s="1" t="s">
        <v>1813</v>
      </c>
      <c r="OV790" s="1" t="s">
        <v>182296</v>
      </c>
      <c r="OW790" s="1" t="s">
        <v>182297</v>
      </c>
      <c r="OX790" s="1" t="s">
        <v>182298</v>
      </c>
      <c r="OY790" s="1" t="s">
        <v>182299</v>
      </c>
      <c r="OZ790" s="1" t="s">
        <v>64338</v>
      </c>
      <c r="PA790" s="1" t="s">
        <v>182300</v>
      </c>
      <c r="PB790" s="1" t="s">
        <v>982</v>
      </c>
      <c r="PC790" s="1" t="s">
        <v>982</v>
      </c>
      <c r="PD790" s="1" t="s">
        <v>982</v>
      </c>
      <c r="PE790" s="1" t="s">
        <v>982</v>
      </c>
      <c r="PF790" s="1" t="s">
        <v>41414</v>
      </c>
      <c r="PG790" s="1" t="s">
        <v>41435</v>
      </c>
      <c r="PH790" s="1" t="s">
        <v>74681</v>
      </c>
      <c r="PI790" s="1" t="s">
        <v>982</v>
      </c>
      <c r="PJ790" s="1" t="s">
        <v>982</v>
      </c>
      <c r="PK790" s="1" t="s">
        <v>982</v>
      </c>
      <c r="PL790" s="1" t="s">
        <v>74675</v>
      </c>
      <c r="PM790" s="1" t="s">
        <v>56546</v>
      </c>
      <c r="PN790" s="1" t="s">
        <v>27407</v>
      </c>
      <c r="PO790" s="1" t="s">
        <v>182301</v>
      </c>
      <c r="PP790" s="1" t="s">
        <v>64305</v>
      </c>
      <c r="PQ790" s="1" t="s">
        <v>31118</v>
      </c>
      <c r="PR790" s="1" t="s">
        <v>182302</v>
      </c>
      <c r="PS790" s="1" t="s">
        <v>77374</v>
      </c>
      <c r="PT790" s="1" t="s">
        <v>64307</v>
      </c>
      <c r="PU790" s="1" t="s">
        <v>62507</v>
      </c>
      <c r="PV790" s="1" t="s">
        <v>31117</v>
      </c>
      <c r="PW790" s="1" t="s">
        <v>31116</v>
      </c>
      <c r="PX790" s="1" t="s">
        <v>31114</v>
      </c>
      <c r="PY790" s="1" t="s">
        <v>182303</v>
      </c>
      <c r="PZ790" s="1" t="s">
        <v>74681</v>
      </c>
      <c r="QA790" s="1" t="s">
        <v>56557</v>
      </c>
      <c r="QB790" s="1" t="s">
        <v>77374</v>
      </c>
      <c r="QC790" s="1" t="s">
        <v>182304</v>
      </c>
      <c r="QD790" s="1" t="s">
        <v>182305</v>
      </c>
      <c r="QE790" s="1" t="s">
        <v>182306</v>
      </c>
      <c r="QF790" s="1" t="s">
        <v>982</v>
      </c>
      <c r="QG790" s="1" t="s">
        <v>982</v>
      </c>
      <c r="QH790" s="1" t="s">
        <v>982</v>
      </c>
      <c r="QI790" s="1" t="s">
        <v>982</v>
      </c>
      <c r="QJ790" s="1" t="s">
        <v>27400</v>
      </c>
      <c r="QK790" s="1" t="s">
        <v>61841</v>
      </c>
      <c r="QL790" s="1" t="s">
        <v>182307</v>
      </c>
      <c r="QM790" s="1" t="s">
        <v>182308</v>
      </c>
      <c r="QN790" s="1" t="s">
        <v>182309</v>
      </c>
      <c r="QO790" s="1" t="s">
        <v>182310</v>
      </c>
      <c r="QP790" s="1" t="s">
        <v>982</v>
      </c>
      <c r="QQ790" s="1" t="s">
        <v>982</v>
      </c>
      <c r="QR790" s="1" t="s">
        <v>27400</v>
      </c>
      <c r="QS790" s="1" t="s">
        <v>27418</v>
      </c>
      <c r="QT790" s="1" t="s">
        <v>982</v>
      </c>
      <c r="QU790" s="1" t="s">
        <v>982</v>
      </c>
      <c r="QV790" s="1" t="s">
        <v>982</v>
      </c>
      <c r="QW790" s="1" t="s">
        <v>982</v>
      </c>
      <c r="QX790" s="1" t="s">
        <v>982</v>
      </c>
      <c r="QY790" s="1" t="s">
        <v>27400</v>
      </c>
      <c r="QZ790" s="1" t="s">
        <v>982</v>
      </c>
      <c r="RA790" s="1" t="s">
        <v>982</v>
      </c>
      <c r="RB790" s="1" t="s">
        <v>982</v>
      </c>
      <c r="RC790" s="1" t="s">
        <v>982</v>
      </c>
      <c r="RD790" s="1" t="s">
        <v>182311</v>
      </c>
      <c r="RE790" s="1" t="s">
        <v>182312</v>
      </c>
      <c r="RF790" s="1" t="s">
        <v>182313</v>
      </c>
      <c r="RG790" s="1" t="s">
        <v>182314</v>
      </c>
      <c r="RH790" s="1" t="s">
        <v>2614</v>
      </c>
      <c r="RI790" s="1" t="s">
        <v>982</v>
      </c>
      <c r="RJ790" s="1" t="s">
        <v>182315</v>
      </c>
      <c r="RK790" s="1" t="s">
        <v>182316</v>
      </c>
      <c r="RL790" s="1" t="s">
        <v>182317</v>
      </c>
      <c r="RM790" s="1" t="s">
        <v>182318</v>
      </c>
      <c r="RN790" s="1" t="s">
        <v>7839</v>
      </c>
      <c r="RO790" s="1" t="s">
        <v>182319</v>
      </c>
      <c r="RP790" s="1" t="s">
        <v>2198</v>
      </c>
      <c r="RQ790" s="1" t="s">
        <v>964</v>
      </c>
      <c r="RR790" s="1" t="s">
        <v>31141</v>
      </c>
      <c r="RS790" s="1" t="s">
        <v>964</v>
      </c>
      <c r="RT790" s="1" t="s">
        <v>964</v>
      </c>
      <c r="RU790" s="1" t="s">
        <v>964</v>
      </c>
      <c r="RV790" s="1" t="s">
        <v>964</v>
      </c>
      <c r="RW790" s="1" t="s">
        <v>964</v>
      </c>
      <c r="RX790" s="1" t="s">
        <v>964</v>
      </c>
      <c r="RY790" s="1" t="s">
        <v>964</v>
      </c>
      <c r="RZ790" s="1" t="s">
        <v>964</v>
      </c>
      <c r="SA790" s="1" t="s">
        <v>964</v>
      </c>
      <c r="SB790" s="1" t="s">
        <v>964</v>
      </c>
      <c r="SC790" s="1" t="s">
        <v>964</v>
      </c>
      <c r="SD790" s="1" t="s">
        <v>964</v>
      </c>
      <c r="SE790" s="1" t="s">
        <v>964</v>
      </c>
      <c r="SF790" s="1" t="s">
        <v>964</v>
      </c>
      <c r="SG790" s="1" t="s">
        <v>964</v>
      </c>
      <c r="SH790" s="1" t="s">
        <v>964</v>
      </c>
      <c r="SI790" s="1" t="s">
        <v>64319</v>
      </c>
      <c r="SJ790" s="1" t="s">
        <v>64321</v>
      </c>
      <c r="SK790" s="1" t="s">
        <v>31141</v>
      </c>
      <c r="SL790" s="1" t="s">
        <v>964</v>
      </c>
      <c r="SM790" s="1" t="s">
        <v>964</v>
      </c>
      <c r="SN790" s="1" t="s">
        <v>964</v>
      </c>
      <c r="SO790" s="1" t="s">
        <v>964</v>
      </c>
      <c r="SP790" s="1" t="s">
        <v>964</v>
      </c>
      <c r="SQ790" s="1" t="s">
        <v>964</v>
      </c>
      <c r="SR790" s="1" t="s">
        <v>964</v>
      </c>
      <c r="SS790" s="1" t="s">
        <v>964</v>
      </c>
      <c r="ST790" s="1" t="s">
        <v>5079</v>
      </c>
      <c r="SU790" s="1" t="s">
        <v>31146</v>
      </c>
      <c r="SV790" s="1" t="s">
        <v>31141</v>
      </c>
      <c r="SW790" s="1" t="s">
        <v>31141</v>
      </c>
      <c r="SX790" s="1" t="s">
        <v>3110</v>
      </c>
      <c r="SY790" s="1" t="s">
        <v>964</v>
      </c>
      <c r="SZ790" s="1" t="s">
        <v>964</v>
      </c>
      <c r="TA790" s="1" t="s">
        <v>964</v>
      </c>
      <c r="TB790" s="1" t="s">
        <v>964</v>
      </c>
      <c r="TC790" s="1" t="s">
        <v>31146</v>
      </c>
      <c r="TD790" s="1" t="s">
        <v>31143</v>
      </c>
      <c r="TE790" s="1" t="s">
        <v>31143</v>
      </c>
      <c r="TF790" s="1" t="s">
        <v>3110</v>
      </c>
      <c r="TG790" s="1" t="s">
        <v>31141</v>
      </c>
      <c r="TH790" s="1" t="s">
        <v>964</v>
      </c>
      <c r="TI790" s="1" t="s">
        <v>964</v>
      </c>
      <c r="TJ790" s="1" t="s">
        <v>964</v>
      </c>
      <c r="TK790" s="1" t="s">
        <v>91618</v>
      </c>
      <c r="TL790" s="1" t="s">
        <v>31140</v>
      </c>
      <c r="TM790" s="1" t="s">
        <v>66933</v>
      </c>
      <c r="TN790" s="1" t="s">
        <v>31138</v>
      </c>
      <c r="TO790" s="1" t="s">
        <v>964</v>
      </c>
      <c r="TP790" s="1" t="s">
        <v>964</v>
      </c>
      <c r="TQ790" s="1" t="s">
        <v>964</v>
      </c>
      <c r="TR790" s="1" t="s">
        <v>964</v>
      </c>
      <c r="TS790" s="1" t="s">
        <v>964</v>
      </c>
      <c r="TT790" s="1" t="s">
        <v>964</v>
      </c>
      <c r="TU790" s="1" t="s">
        <v>964</v>
      </c>
      <c r="TV790" s="1" t="s">
        <v>964</v>
      </c>
      <c r="TW790" s="1" t="s">
        <v>964</v>
      </c>
      <c r="TX790" s="1" t="s">
        <v>3110</v>
      </c>
      <c r="TY790" s="1" t="s">
        <v>964</v>
      </c>
      <c r="TZ790" s="1" t="s">
        <v>964</v>
      </c>
      <c r="UA790" s="1" t="s">
        <v>964</v>
      </c>
      <c r="UB790" s="1" t="s">
        <v>964</v>
      </c>
      <c r="UC790" s="1" t="s">
        <v>964</v>
      </c>
      <c r="UD790" s="1" t="s">
        <v>964</v>
      </c>
      <c r="UE790" s="1" t="s">
        <v>964</v>
      </c>
      <c r="UF790" s="1" t="s">
        <v>964</v>
      </c>
      <c r="UG790" s="1" t="s">
        <v>31143</v>
      </c>
      <c r="UH790" s="1" t="s">
        <v>964</v>
      </c>
      <c r="UI790" s="1" t="s">
        <v>964</v>
      </c>
      <c r="UJ790" s="1" t="s">
        <v>964</v>
      </c>
      <c r="UK790" s="1" t="s">
        <v>182320</v>
      </c>
      <c r="UL790" s="1" t="s">
        <v>66937</v>
      </c>
      <c r="UM790" s="1" t="s">
        <v>182321</v>
      </c>
      <c r="UN790" s="1" t="s">
        <v>182322</v>
      </c>
      <c r="UO790" s="1" t="s">
        <v>182323</v>
      </c>
      <c r="UP790" s="1" t="s">
        <v>182324</v>
      </c>
      <c r="UQ790" s="1" t="s">
        <v>964</v>
      </c>
      <c r="UR790" s="1" t="s">
        <v>964</v>
      </c>
      <c r="US790" s="1" t="s">
        <v>964</v>
      </c>
      <c r="UT790" s="1" t="s">
        <v>964</v>
      </c>
      <c r="UU790" s="1" t="s">
        <v>964</v>
      </c>
      <c r="UV790" s="1" t="s">
        <v>31159</v>
      </c>
      <c r="UW790" s="1" t="s">
        <v>40416</v>
      </c>
      <c r="UX790" s="1" t="s">
        <v>31141</v>
      </c>
      <c r="UY790" s="1" t="s">
        <v>31143</v>
      </c>
      <c r="UZ790" s="1" t="s">
        <v>964</v>
      </c>
      <c r="VA790" s="1" t="s">
        <v>964</v>
      </c>
      <c r="VB790" s="1" t="s">
        <v>964</v>
      </c>
      <c r="VC790" s="1" t="s">
        <v>964</v>
      </c>
      <c r="VD790" s="1" t="s">
        <v>964</v>
      </c>
      <c r="VE790" s="1" t="s">
        <v>964</v>
      </c>
      <c r="VF790" s="1" t="s">
        <v>64328</v>
      </c>
      <c r="VG790" s="1" t="s">
        <v>91627</v>
      </c>
      <c r="VH790" s="1" t="s">
        <v>31146</v>
      </c>
      <c r="VI790" s="1" t="s">
        <v>964</v>
      </c>
      <c r="VJ790" s="1" t="s">
        <v>964</v>
      </c>
      <c r="VK790" s="1" t="s">
        <v>31141</v>
      </c>
      <c r="VL790" s="1" t="s">
        <v>982</v>
      </c>
      <c r="VM790" s="1" t="s">
        <v>31141</v>
      </c>
      <c r="VN790" s="1" t="s">
        <v>31138</v>
      </c>
      <c r="VO790" s="1" t="s">
        <v>31138</v>
      </c>
      <c r="VP790" s="1" t="s">
        <v>982</v>
      </c>
      <c r="VQ790" s="1" t="s">
        <v>31138</v>
      </c>
      <c r="VR790" s="1" t="s">
        <v>31143</v>
      </c>
      <c r="VS790" s="1" t="s">
        <v>3110</v>
      </c>
      <c r="VT790" s="1" t="s">
        <v>982</v>
      </c>
      <c r="VU790" s="1" t="s">
        <v>982</v>
      </c>
      <c r="VV790" s="1" t="s">
        <v>982</v>
      </c>
      <c r="VW790" s="1" t="s">
        <v>982</v>
      </c>
      <c r="VX790" s="1" t="s">
        <v>982</v>
      </c>
      <c r="VY790" s="1" t="s">
        <v>982</v>
      </c>
      <c r="VZ790" s="1" t="s">
        <v>146995</v>
      </c>
      <c r="WA790" s="1" t="s">
        <v>64328</v>
      </c>
      <c r="WB790" s="1" t="s">
        <v>83521</v>
      </c>
      <c r="WC790" s="1" t="s">
        <v>172254</v>
      </c>
      <c r="WD790" s="1" t="s">
        <v>182325</v>
      </c>
      <c r="WE790" s="1" t="s">
        <v>51217</v>
      </c>
      <c r="WF790" s="1" t="s">
        <v>64338</v>
      </c>
      <c r="WG790" s="1" t="s">
        <v>83517</v>
      </c>
      <c r="WH790" s="1" t="s">
        <v>31140</v>
      </c>
      <c r="WI790" s="1" t="s">
        <v>182326</v>
      </c>
      <c r="WJ790" s="1" t="s">
        <v>85546</v>
      </c>
      <c r="WK790" s="1" t="s">
        <v>182314</v>
      </c>
      <c r="WL790" s="1" t="s">
        <v>2637</v>
      </c>
      <c r="WM790" s="1" t="s">
        <v>2638</v>
      </c>
      <c r="WN790" s="1" t="s">
        <v>1149</v>
      </c>
      <c r="WO790" s="1" t="s">
        <v>2637</v>
      </c>
      <c r="WP790" s="1" t="s">
        <v>2638</v>
      </c>
      <c r="WQ790" s="1" t="s">
        <v>1150</v>
      </c>
      <c r="WR790" s="1" t="s">
        <v>51218</v>
      </c>
      <c r="WS790" s="1" t="s">
        <v>64340</v>
      </c>
      <c r="WT790" s="1" t="s">
        <v>3277</v>
      </c>
      <c r="WU790" s="1" t="s">
        <v>5783</v>
      </c>
      <c r="WV790" s="1" t="s">
        <v>2137</v>
      </c>
      <c r="WW790" s="1" t="s">
        <v>91618</v>
      </c>
      <c r="WX790" s="1" t="s">
        <v>182327</v>
      </c>
      <c r="WY790" s="1" t="s">
        <v>182311</v>
      </c>
      <c r="WZ790" s="1" t="s">
        <v>182328</v>
      </c>
      <c r="XA790" s="1" t="s">
        <v>182329</v>
      </c>
      <c r="XB790" s="1" t="s">
        <v>64339</v>
      </c>
      <c r="XC790" s="1" t="s">
        <v>146990</v>
      </c>
      <c r="XD790" s="1" t="s">
        <v>50772</v>
      </c>
      <c r="XE790" s="1" t="s">
        <v>182330</v>
      </c>
      <c r="XF790" s="1" t="s">
        <v>182331</v>
      </c>
      <c r="XG790" s="1" t="s">
        <v>182332</v>
      </c>
      <c r="XH790" s="1" t="s">
        <v>182333</v>
      </c>
      <c r="XI790" s="1" t="s">
        <v>157923</v>
      </c>
      <c r="XJ790" s="1" t="s">
        <v>62474</v>
      </c>
      <c r="XK790" s="1" t="s">
        <v>982</v>
      </c>
      <c r="XL790" s="1" t="s">
        <v>982</v>
      </c>
      <c r="XM790" s="1" t="s">
        <v>982</v>
      </c>
      <c r="XN790" s="1" t="s">
        <v>982</v>
      </c>
      <c r="XO790" s="1" t="s">
        <v>982</v>
      </c>
      <c r="XP790" s="1" t="s">
        <v>1168</v>
      </c>
      <c r="XQ790" s="1" t="s">
        <v>982</v>
      </c>
      <c r="XR790" s="1" t="s">
        <v>982</v>
      </c>
      <c r="XS790" s="1" t="s">
        <v>982</v>
      </c>
      <c r="XT790" s="1" t="s">
        <v>1169</v>
      </c>
      <c r="XU790" s="1" t="s">
        <v>182334</v>
      </c>
      <c r="XV790" s="1" t="s">
        <v>182335</v>
      </c>
      <c r="XW790" s="1" t="s">
        <v>182336</v>
      </c>
      <c r="XX790" s="1" t="s">
        <v>182337</v>
      </c>
      <c r="XY790" s="1" t="s">
        <v>182338</v>
      </c>
      <c r="XZ790" s="1" t="s">
        <v>182339</v>
      </c>
      <c r="YA790" s="1" t="s">
        <v>182340</v>
      </c>
      <c r="YB790" s="1" t="s">
        <v>182341</v>
      </c>
      <c r="YC790" s="1" t="s">
        <v>182342</v>
      </c>
      <c r="YD790" s="1" t="s">
        <v>78746</v>
      </c>
      <c r="YE790" s="1" t="s">
        <v>29875</v>
      </c>
      <c r="YF790" s="1" t="s">
        <v>982</v>
      </c>
      <c r="YG790" s="1" t="s">
        <v>125323</v>
      </c>
      <c r="YH790" s="1" t="s">
        <v>182343</v>
      </c>
      <c r="YI790" s="1" t="s">
        <v>982</v>
      </c>
      <c r="YJ790" s="1" t="s">
        <v>182344</v>
      </c>
      <c r="YK790" s="1" t="s">
        <v>58544</v>
      </c>
      <c r="YL790" s="1" t="s">
        <v>46404</v>
      </c>
      <c r="YM790" s="1" t="s">
        <v>182345</v>
      </c>
      <c r="YN790" s="1" t="s">
        <v>58555</v>
      </c>
      <c r="YO790" s="1" t="s">
        <v>182346</v>
      </c>
      <c r="YP790" s="1" t="s">
        <v>182347</v>
      </c>
      <c r="YQ790" s="1" t="s">
        <v>182348</v>
      </c>
      <c r="YR790" s="1" t="s">
        <v>29674</v>
      </c>
      <c r="YS790" s="1" t="s">
        <v>982</v>
      </c>
      <c r="YT790" s="1" t="s">
        <v>33002</v>
      </c>
      <c r="YU790" s="1" t="s">
        <v>982</v>
      </c>
      <c r="YV790" s="1" t="s">
        <v>982</v>
      </c>
      <c r="YW790" s="1" t="s">
        <v>982</v>
      </c>
      <c r="YX790" s="1" t="s">
        <v>982</v>
      </c>
      <c r="YY790" s="1" t="s">
        <v>982</v>
      </c>
      <c r="YZ790" s="1" t="s">
        <v>182349</v>
      </c>
      <c r="ZA790" s="1" t="s">
        <v>182350</v>
      </c>
      <c r="ZB790" s="1" t="s">
        <v>182351</v>
      </c>
      <c r="ZC790" s="1" t="s">
        <v>182352</v>
      </c>
      <c r="ZD790" s="1" t="s">
        <v>2614</v>
      </c>
      <c r="ZE790" s="1" t="s">
        <v>982</v>
      </c>
      <c r="ZF790" s="1" t="s">
        <v>182353</v>
      </c>
      <c r="ZG790" s="1" t="s">
        <v>182354</v>
      </c>
      <c r="ZH790" s="1" t="s">
        <v>182355</v>
      </c>
      <c r="ZI790" s="1" t="s">
        <v>182356</v>
      </c>
      <c r="ZJ790" s="1" t="s">
        <v>964</v>
      </c>
      <c r="ZK790" s="1" t="s">
        <v>182357</v>
      </c>
      <c r="ZL790" s="1" t="s">
        <v>182358</v>
      </c>
      <c r="ZM790" s="1" t="s">
        <v>182358</v>
      </c>
      <c r="ZN790" s="1" t="s">
        <v>964</v>
      </c>
      <c r="ZO790" s="1" t="s">
        <v>964</v>
      </c>
      <c r="ZP790" s="1" t="s">
        <v>964</v>
      </c>
      <c r="ZQ790" s="1" t="s">
        <v>964</v>
      </c>
      <c r="ZR790" s="1" t="s">
        <v>182359</v>
      </c>
      <c r="ZS790" s="1" t="s">
        <v>182360</v>
      </c>
      <c r="ZT790" s="1" t="s">
        <v>182361</v>
      </c>
      <c r="ZU790" s="1" t="s">
        <v>964</v>
      </c>
      <c r="ZV790" s="1" t="s">
        <v>964</v>
      </c>
      <c r="ZW790" s="1" t="s">
        <v>964</v>
      </c>
      <c r="ZX790" s="1" t="s">
        <v>964</v>
      </c>
      <c r="ZY790" s="1" t="s">
        <v>964</v>
      </c>
      <c r="ZZ790" s="1" t="s">
        <v>964</v>
      </c>
      <c r="AAA790" s="1" t="s">
        <v>182362</v>
      </c>
      <c r="AAB790" s="1" t="s">
        <v>964</v>
      </c>
      <c r="AAC790" s="1" t="s">
        <v>964</v>
      </c>
      <c r="AAD790" s="1" t="s">
        <v>964</v>
      </c>
      <c r="AAE790" s="1" t="s">
        <v>182363</v>
      </c>
      <c r="AAF790" s="1" t="s">
        <v>182364</v>
      </c>
      <c r="AAG790" s="1" t="s">
        <v>182365</v>
      </c>
      <c r="AAH790" s="1" t="s">
        <v>182362</v>
      </c>
      <c r="AAI790" s="1" t="s">
        <v>964</v>
      </c>
      <c r="AAJ790" s="1" t="s">
        <v>182366</v>
      </c>
      <c r="AAK790" s="1" t="s">
        <v>964</v>
      </c>
      <c r="AAL790" s="1" t="s">
        <v>964</v>
      </c>
      <c r="AAM790" s="1" t="s">
        <v>964</v>
      </c>
      <c r="AAN790" s="1" t="s">
        <v>964</v>
      </c>
      <c r="AAO790" s="1" t="s">
        <v>964</v>
      </c>
      <c r="AAP790" s="1" t="s">
        <v>182367</v>
      </c>
      <c r="AAQ790" s="1" t="s">
        <v>182368</v>
      </c>
      <c r="AAR790" s="1" t="s">
        <v>182369</v>
      </c>
      <c r="AAS790" s="1" t="s">
        <v>182370</v>
      </c>
      <c r="AAT790" s="1" t="s">
        <v>182359</v>
      </c>
      <c r="AAU790" s="1" t="s">
        <v>964</v>
      </c>
      <c r="AAV790" s="1" t="s">
        <v>964</v>
      </c>
      <c r="AAW790" s="1" t="s">
        <v>964</v>
      </c>
      <c r="AAX790" s="1" t="s">
        <v>964</v>
      </c>
      <c r="AAY790" s="1" t="s">
        <v>182371</v>
      </c>
      <c r="AAZ790" s="1" t="s">
        <v>182372</v>
      </c>
      <c r="ABA790" s="1" t="s">
        <v>182373</v>
      </c>
      <c r="ABB790" s="1" t="s">
        <v>182361</v>
      </c>
      <c r="ABC790" s="1" t="s">
        <v>182358</v>
      </c>
      <c r="ABD790" s="1" t="s">
        <v>964</v>
      </c>
      <c r="ABE790" s="1" t="s">
        <v>964</v>
      </c>
      <c r="ABF790" s="1" t="s">
        <v>964</v>
      </c>
      <c r="ABG790" s="1" t="s">
        <v>182374</v>
      </c>
      <c r="ABH790" s="1" t="s">
        <v>964</v>
      </c>
      <c r="ABI790" s="1" t="s">
        <v>182375</v>
      </c>
      <c r="ABJ790" s="1" t="s">
        <v>182376</v>
      </c>
      <c r="ABK790" s="1" t="s">
        <v>182377</v>
      </c>
      <c r="ABL790" s="1" t="s">
        <v>964</v>
      </c>
      <c r="ABM790" s="1" t="s">
        <v>964</v>
      </c>
      <c r="ABN790" s="1" t="s">
        <v>964</v>
      </c>
      <c r="ABO790" s="1" t="s">
        <v>964</v>
      </c>
      <c r="ABP790" s="1" t="s">
        <v>964</v>
      </c>
      <c r="ABQ790" s="1" t="s">
        <v>964</v>
      </c>
      <c r="ABR790" s="1" t="s">
        <v>964</v>
      </c>
      <c r="ABS790" s="1" t="s">
        <v>964</v>
      </c>
      <c r="ABT790" s="1" t="s">
        <v>182362</v>
      </c>
      <c r="ABU790" s="1" t="s">
        <v>182370</v>
      </c>
      <c r="ABV790" s="1" t="s">
        <v>964</v>
      </c>
      <c r="ABW790" s="1" t="s">
        <v>182361</v>
      </c>
      <c r="ABX790" s="1" t="s">
        <v>964</v>
      </c>
      <c r="ABY790" s="1" t="s">
        <v>964</v>
      </c>
      <c r="ABZ790" s="1" t="s">
        <v>182362</v>
      </c>
      <c r="ACA790" s="1" t="s">
        <v>964</v>
      </c>
      <c r="ACB790" s="1" t="s">
        <v>964</v>
      </c>
      <c r="ACC790" s="1" t="s">
        <v>964</v>
      </c>
      <c r="ACD790" s="1" t="s">
        <v>964</v>
      </c>
      <c r="ACE790" s="1" t="s">
        <v>964</v>
      </c>
      <c r="ACF790" s="1" t="s">
        <v>964</v>
      </c>
      <c r="ACG790" s="1" t="s">
        <v>182378</v>
      </c>
      <c r="ACH790" s="1" t="s">
        <v>182362</v>
      </c>
      <c r="ACI790" s="1" t="s">
        <v>964</v>
      </c>
      <c r="ACJ790" s="1" t="s">
        <v>182358</v>
      </c>
      <c r="ACK790" s="1" t="s">
        <v>964</v>
      </c>
      <c r="ACL790" s="1" t="s">
        <v>182379</v>
      </c>
      <c r="ACM790" s="1" t="s">
        <v>182380</v>
      </c>
      <c r="ACN790" s="1" t="s">
        <v>182381</v>
      </c>
      <c r="ACO790" s="1" t="s">
        <v>182382</v>
      </c>
      <c r="ACP790" s="1" t="s">
        <v>182383</v>
      </c>
      <c r="ACQ790" s="1" t="s">
        <v>182384</v>
      </c>
      <c r="ACR790" s="1" t="s">
        <v>964</v>
      </c>
      <c r="ACS790" s="1" t="s">
        <v>964</v>
      </c>
      <c r="ACT790" s="1" t="s">
        <v>964</v>
      </c>
      <c r="ACU790" s="1" t="s">
        <v>964</v>
      </c>
      <c r="ACV790" s="1" t="s">
        <v>964</v>
      </c>
      <c r="ACW790" s="1" t="s">
        <v>182385</v>
      </c>
      <c r="ACX790" s="1" t="s">
        <v>182386</v>
      </c>
      <c r="ACY790" s="1" t="s">
        <v>182369</v>
      </c>
      <c r="ACZ790" s="1" t="s">
        <v>182361</v>
      </c>
      <c r="ADA790" s="1" t="s">
        <v>964</v>
      </c>
      <c r="ADB790" s="1" t="s">
        <v>964</v>
      </c>
      <c r="ADC790" s="1" t="s">
        <v>964</v>
      </c>
      <c r="ADD790" s="1" t="s">
        <v>964</v>
      </c>
      <c r="ADE790" s="1" t="s">
        <v>964</v>
      </c>
      <c r="ADF790" s="1" t="s">
        <v>964</v>
      </c>
      <c r="ADG790" s="1" t="s">
        <v>182387</v>
      </c>
      <c r="ADH790" s="1" t="s">
        <v>182388</v>
      </c>
      <c r="ADI790" s="1" t="s">
        <v>182389</v>
      </c>
      <c r="ADJ790" s="1" t="s">
        <v>182361</v>
      </c>
      <c r="ADK790" s="1" t="s">
        <v>182366</v>
      </c>
      <c r="ADL790" s="1" t="s">
        <v>182390</v>
      </c>
      <c r="ADM790" s="1" t="s">
        <v>182391</v>
      </c>
      <c r="ADN790" s="1" t="s">
        <v>182392</v>
      </c>
      <c r="ADO790" s="1" t="s">
        <v>182377</v>
      </c>
      <c r="ADP790" s="1" t="s">
        <v>182393</v>
      </c>
      <c r="ADQ790" s="1" t="s">
        <v>182362</v>
      </c>
      <c r="ADR790" s="1" t="s">
        <v>182373</v>
      </c>
      <c r="ADS790" s="1" t="s">
        <v>182365</v>
      </c>
      <c r="ADT790" s="1" t="s">
        <v>182394</v>
      </c>
      <c r="ADU790" s="1" t="s">
        <v>982</v>
      </c>
      <c r="ADV790" s="1" t="s">
        <v>982</v>
      </c>
      <c r="ADW790" s="1" t="s">
        <v>982</v>
      </c>
      <c r="ADX790" s="1" t="s">
        <v>982</v>
      </c>
      <c r="ADY790" s="1" t="s">
        <v>982</v>
      </c>
      <c r="ADZ790" s="1" t="s">
        <v>982</v>
      </c>
      <c r="AEA790" s="1" t="s">
        <v>182395</v>
      </c>
      <c r="AEB790" s="1" t="s">
        <v>182396</v>
      </c>
      <c r="AEC790" s="1" t="s">
        <v>182397</v>
      </c>
      <c r="AED790" s="1" t="s">
        <v>182398</v>
      </c>
      <c r="AEE790" s="1" t="s">
        <v>182399</v>
      </c>
      <c r="AEF790" s="1" t="s">
        <v>182400</v>
      </c>
      <c r="AEG790" s="1" t="s">
        <v>182401</v>
      </c>
      <c r="AEH790" s="1" t="s">
        <v>182402</v>
      </c>
      <c r="AEI790" s="1" t="s">
        <v>182403</v>
      </c>
      <c r="AEJ790" s="1" t="s">
        <v>182404</v>
      </c>
      <c r="AEK790" s="1" t="s">
        <v>182405</v>
      </c>
      <c r="AEL790" s="1" t="s">
        <v>182406</v>
      </c>
      <c r="AEM790" s="1" t="s">
        <v>2637</v>
      </c>
      <c r="AEN790" s="1" t="s">
        <v>2638</v>
      </c>
      <c r="AEO790" s="1" t="s">
        <v>2240</v>
      </c>
      <c r="AEP790" s="1" t="s">
        <v>2637</v>
      </c>
      <c r="AEQ790" s="1" t="s">
        <v>2638</v>
      </c>
      <c r="AER790" s="1" t="s">
        <v>5177</v>
      </c>
      <c r="AES790" s="1" t="s">
        <v>182407</v>
      </c>
      <c r="AET790" s="1" t="s">
        <v>182408</v>
      </c>
      <c r="AEU790" s="1" t="s">
        <v>182409</v>
      </c>
      <c r="AEV790" s="1" t="s">
        <v>2137</v>
      </c>
      <c r="AEW790" s="1" t="s">
        <v>182410</v>
      </c>
      <c r="AEX790" s="1" t="s">
        <v>182411</v>
      </c>
      <c r="AEY790" s="1" t="s">
        <v>182412</v>
      </c>
      <c r="AEZ790" s="1" t="s">
        <v>182413</v>
      </c>
      <c r="AFA790" s="1" t="s">
        <v>182414</v>
      </c>
      <c r="AFB790" s="1" t="s">
        <v>182415</v>
      </c>
      <c r="AFC790" s="1" t="s">
        <v>182416</v>
      </c>
      <c r="AFD790" s="1" t="s">
        <v>182417</v>
      </c>
      <c r="AFE790" s="1" t="s">
        <v>182418</v>
      </c>
      <c r="AFF790" s="1" t="s">
        <v>182419</v>
      </c>
      <c r="AFG790" s="1" t="s">
        <v>182420</v>
      </c>
      <c r="AFH790" s="1" t="s">
        <v>182421</v>
      </c>
      <c r="AFI790" s="1" t="s">
        <v>182422</v>
      </c>
      <c r="AFJ790" s="1" t="s">
        <v>182423</v>
      </c>
      <c r="AFK790" s="1" t="s">
        <v>182424</v>
      </c>
      <c r="AFL790" s="1" t="s">
        <v>182425</v>
      </c>
      <c r="AFM790" s="1" t="s">
        <v>182426</v>
      </c>
      <c r="AFN790" s="1" t="s">
        <v>182427</v>
      </c>
      <c r="AFO790" s="1" t="s">
        <v>182428</v>
      </c>
      <c r="AFP790" s="1" t="s">
        <v>4532</v>
      </c>
      <c r="AFQ790" s="1" t="s">
        <v>85573</v>
      </c>
      <c r="AFR790" s="1" t="s">
        <v>182429</v>
      </c>
      <c r="AFS790" s="1" t="s">
        <v>182430</v>
      </c>
      <c r="AFT790" s="1" t="s">
        <v>182431</v>
      </c>
      <c r="AFU790" s="1" t="s">
        <v>1518</v>
      </c>
      <c r="AFV790" s="1" t="s">
        <v>182432</v>
      </c>
      <c r="AFW790" s="1" t="s">
        <v>982</v>
      </c>
      <c r="AFX790" s="1" t="s">
        <v>982</v>
      </c>
      <c r="AFY790" s="1" t="s">
        <v>982</v>
      </c>
      <c r="AFZ790" s="1" t="s">
        <v>982</v>
      </c>
      <c r="AGA790" s="1" t="s">
        <v>982</v>
      </c>
      <c r="AGB790" s="1" t="s">
        <v>4016</v>
      </c>
      <c r="AGC790" s="1" t="s">
        <v>13612</v>
      </c>
      <c r="AGD790" s="1" t="s">
        <v>982</v>
      </c>
      <c r="AGE790" s="1" t="s">
        <v>982</v>
      </c>
      <c r="AGF790" s="1" t="s">
        <v>982</v>
      </c>
      <c r="AGG790" s="1" t="s">
        <v>13619</v>
      </c>
      <c r="AGH790" s="1" t="s">
        <v>13612</v>
      </c>
      <c r="AGI790" s="1" t="s">
        <v>11853</v>
      </c>
      <c r="AGJ790" s="1" t="s">
        <v>11857</v>
      </c>
      <c r="AGK790" s="1" t="s">
        <v>11850</v>
      </c>
      <c r="AGL790" s="1" t="s">
        <v>1776</v>
      </c>
      <c r="AGM790" s="1" t="s">
        <v>11848</v>
      </c>
      <c r="AGN790" s="1" t="s">
        <v>11853</v>
      </c>
      <c r="AGO790" s="1" t="s">
        <v>13614</v>
      </c>
      <c r="AGP790" s="1" t="s">
        <v>11851</v>
      </c>
      <c r="AGQ790" s="1" t="s">
        <v>13614</v>
      </c>
      <c r="AGR790" s="1" t="s">
        <v>11846</v>
      </c>
      <c r="AGS790" s="1" t="s">
        <v>11847</v>
      </c>
      <c r="AGT790" s="1" t="s">
        <v>26899</v>
      </c>
      <c r="AGU790" s="1" t="s">
        <v>10578</v>
      </c>
      <c r="AGV790" s="1" t="s">
        <v>13617</v>
      </c>
      <c r="AGW790" s="1" t="s">
        <v>11851</v>
      </c>
      <c r="AGX790" s="1" t="s">
        <v>13614</v>
      </c>
      <c r="AGY790" s="1" t="s">
        <v>11850</v>
      </c>
      <c r="AGZ790" s="1" t="s">
        <v>20059</v>
      </c>
      <c r="AHA790" s="1" t="s">
        <v>982</v>
      </c>
      <c r="AHB790" s="1" t="s">
        <v>982</v>
      </c>
      <c r="AHC790" s="1" t="s">
        <v>982</v>
      </c>
      <c r="AHD790" s="1" t="s">
        <v>982</v>
      </c>
      <c r="AHE790" s="1" t="s">
        <v>982</v>
      </c>
      <c r="AHF790" s="1" t="s">
        <v>11852</v>
      </c>
      <c r="AHG790" s="1" t="s">
        <v>182433</v>
      </c>
      <c r="AHH790" s="1" t="s">
        <v>182434</v>
      </c>
      <c r="AHI790" s="1" t="s">
        <v>11850</v>
      </c>
      <c r="AHJ790" s="1" t="s">
        <v>11847</v>
      </c>
      <c r="AHK790" s="1" t="s">
        <v>982</v>
      </c>
      <c r="AHL790" s="1" t="s">
        <v>982</v>
      </c>
      <c r="AHM790" s="1" t="s">
        <v>982</v>
      </c>
      <c r="AHN790" s="1" t="s">
        <v>11852</v>
      </c>
      <c r="AHO790" s="1" t="s">
        <v>982</v>
      </c>
      <c r="AHP790" s="1" t="s">
        <v>982</v>
      </c>
      <c r="AHQ790" s="1" t="s">
        <v>982</v>
      </c>
      <c r="AHR790" s="1" t="s">
        <v>982</v>
      </c>
      <c r="AHS790" s="1" t="s">
        <v>982</v>
      </c>
      <c r="AHT790" s="1" t="s">
        <v>982</v>
      </c>
      <c r="AHU790" s="1" t="s">
        <v>982</v>
      </c>
      <c r="AHV790" s="1" t="s">
        <v>982</v>
      </c>
      <c r="AHW790" s="1" t="s">
        <v>982</v>
      </c>
      <c r="AHX790" s="1" t="s">
        <v>982</v>
      </c>
      <c r="AHY790" s="1" t="s">
        <v>32116</v>
      </c>
      <c r="AHZ790" s="1" t="s">
        <v>182435</v>
      </c>
      <c r="AIA790" s="1" t="s">
        <v>182436</v>
      </c>
      <c r="AIB790" s="1" t="s">
        <v>29017</v>
      </c>
      <c r="AIC790" s="1" t="s">
        <v>982</v>
      </c>
      <c r="AID790" s="1" t="s">
        <v>982</v>
      </c>
      <c r="AIE790" s="1" t="s">
        <v>73019</v>
      </c>
      <c r="AIF790" s="1" t="s">
        <v>182437</v>
      </c>
      <c r="AIG790" s="1" t="s">
        <v>1287</v>
      </c>
      <c r="AIH790" s="1" t="s">
        <v>982</v>
      </c>
      <c r="AII790" s="1" t="s">
        <v>10137</v>
      </c>
      <c r="AIJ790" s="1" t="s">
        <v>982</v>
      </c>
      <c r="AIK790" s="1" t="s">
        <v>982</v>
      </c>
      <c r="AIL790" s="1" t="s">
        <v>982</v>
      </c>
      <c r="AIM790" s="1" t="s">
        <v>982</v>
      </c>
      <c r="AIN790" s="1" t="s">
        <v>982</v>
      </c>
      <c r="AIO790" s="1" t="s">
        <v>982</v>
      </c>
      <c r="AIP790" s="1" t="s">
        <v>982</v>
      </c>
      <c r="AIQ790" s="1" t="s">
        <v>982</v>
      </c>
      <c r="AIR790" s="1" t="s">
        <v>982</v>
      </c>
      <c r="AIS790" s="1" t="s">
        <v>13631</v>
      </c>
      <c r="AIT790" s="1" t="s">
        <v>10137</v>
      </c>
      <c r="AIU790" s="1" t="s">
        <v>11864</v>
      </c>
      <c r="AIV790" s="1" t="s">
        <v>982</v>
      </c>
      <c r="AIW790" s="1" t="s">
        <v>982</v>
      </c>
      <c r="AIX790" s="1" t="s">
        <v>982</v>
      </c>
      <c r="AIY790" s="1" t="s">
        <v>982</v>
      </c>
      <c r="AIZ790" s="1" t="s">
        <v>11864</v>
      </c>
      <c r="AJA790" s="1" t="s">
        <v>1505</v>
      </c>
      <c r="AJB790" s="1" t="s">
        <v>3961</v>
      </c>
      <c r="AJC790" s="1" t="s">
        <v>10137</v>
      </c>
      <c r="AJD790" s="1" t="s">
        <v>982</v>
      </c>
      <c r="AJE790" s="1" t="s">
        <v>982</v>
      </c>
      <c r="AJF790" s="1" t="s">
        <v>982</v>
      </c>
      <c r="AJG790" s="1" t="s">
        <v>982</v>
      </c>
      <c r="AJH790" s="1" t="s">
        <v>2123</v>
      </c>
      <c r="AJI790" s="1" t="s">
        <v>11865</v>
      </c>
      <c r="AJJ790" s="1" t="s">
        <v>982</v>
      </c>
      <c r="AJK790" s="1" t="s">
        <v>982</v>
      </c>
      <c r="AJL790" s="1" t="s">
        <v>982</v>
      </c>
      <c r="AJM790" s="1" t="s">
        <v>982</v>
      </c>
      <c r="AJN790" s="1" t="s">
        <v>11870</v>
      </c>
      <c r="AJO790" s="1" t="s">
        <v>3961</v>
      </c>
      <c r="AJP790" s="1" t="s">
        <v>3961</v>
      </c>
      <c r="AJQ790" s="1" t="s">
        <v>11864</v>
      </c>
      <c r="AJR790" s="1" t="s">
        <v>982</v>
      </c>
      <c r="AJS790" s="1" t="s">
        <v>982</v>
      </c>
      <c r="AJT790" s="1" t="s">
        <v>982</v>
      </c>
      <c r="AJU790" s="1" t="s">
        <v>982</v>
      </c>
      <c r="AJV790" s="1" t="s">
        <v>982</v>
      </c>
      <c r="AJW790" s="1" t="s">
        <v>982</v>
      </c>
      <c r="AJX790" s="1" t="s">
        <v>982</v>
      </c>
      <c r="AJY790" s="1" t="s">
        <v>982</v>
      </c>
      <c r="AJZ790" s="1" t="s">
        <v>982</v>
      </c>
      <c r="AKA790" s="1" t="s">
        <v>982</v>
      </c>
      <c r="AKB790" s="1" t="s">
        <v>982</v>
      </c>
      <c r="AKC790" s="1" t="s">
        <v>982</v>
      </c>
      <c r="AKD790" s="1" t="s">
        <v>982</v>
      </c>
      <c r="AKE790" s="1" t="s">
        <v>1505</v>
      </c>
      <c r="AKF790" s="1" t="s">
        <v>982</v>
      </c>
      <c r="AKG790" s="1" t="s">
        <v>982</v>
      </c>
      <c r="AKH790" s="1" t="s">
        <v>182438</v>
      </c>
      <c r="AKI790" s="1" t="s">
        <v>101641</v>
      </c>
      <c r="AKJ790" s="1" t="s">
        <v>182439</v>
      </c>
      <c r="AKK790" s="1" t="s">
        <v>182440</v>
      </c>
      <c r="AKL790" s="1" t="s">
        <v>51049</v>
      </c>
      <c r="AKM790" s="1" t="s">
        <v>182441</v>
      </c>
      <c r="AKN790" s="1" t="s">
        <v>982</v>
      </c>
      <c r="AKO790" s="1" t="s">
        <v>982</v>
      </c>
      <c r="AKP790" s="1" t="s">
        <v>982</v>
      </c>
      <c r="AKQ790" s="1" t="s">
        <v>982</v>
      </c>
      <c r="AKR790" s="1" t="s">
        <v>2015</v>
      </c>
      <c r="AKS790" s="1" t="s">
        <v>1505</v>
      </c>
      <c r="AKT790" s="1" t="s">
        <v>10137</v>
      </c>
      <c r="AKU790" s="1" t="s">
        <v>982</v>
      </c>
      <c r="AKV790" s="1" t="s">
        <v>982</v>
      </c>
      <c r="AKW790" s="1" t="s">
        <v>982</v>
      </c>
      <c r="AKX790" s="1" t="s">
        <v>982</v>
      </c>
      <c r="AKY790" s="1" t="s">
        <v>982</v>
      </c>
      <c r="AKZ790" s="1" t="s">
        <v>1139</v>
      </c>
      <c r="ALA790" s="1" t="s">
        <v>3961</v>
      </c>
      <c r="ALB790" s="1" t="s">
        <v>982</v>
      </c>
      <c r="ALC790" s="1" t="s">
        <v>11864</v>
      </c>
      <c r="ALD790" s="1" t="s">
        <v>982</v>
      </c>
      <c r="ALE790" s="1" t="s">
        <v>10137</v>
      </c>
      <c r="ALF790" s="1" t="s">
        <v>982</v>
      </c>
      <c r="ALG790" s="1" t="s">
        <v>10137</v>
      </c>
      <c r="ALH790" s="1" t="s">
        <v>982</v>
      </c>
      <c r="ALI790" s="1" t="s">
        <v>982</v>
      </c>
      <c r="ALJ790" s="1" t="s">
        <v>982</v>
      </c>
      <c r="ALK790" s="1" t="s">
        <v>1505</v>
      </c>
      <c r="ALL790" s="1" t="s">
        <v>1505</v>
      </c>
      <c r="ALM790" s="1" t="s">
        <v>982</v>
      </c>
      <c r="ALN790" s="1" t="s">
        <v>982</v>
      </c>
      <c r="ALO790" s="1" t="s">
        <v>982</v>
      </c>
      <c r="ALP790" s="1" t="s">
        <v>982</v>
      </c>
      <c r="ALQ790" s="1" t="s">
        <v>982</v>
      </c>
      <c r="ALR790" s="1" t="s">
        <v>982</v>
      </c>
      <c r="ALS790" s="1" t="s">
        <v>982</v>
      </c>
      <c r="ALT790" s="1" t="s">
        <v>1522</v>
      </c>
      <c r="ALU790" s="1" t="s">
        <v>2129</v>
      </c>
      <c r="ALV790" s="1" t="s">
        <v>1359</v>
      </c>
      <c r="ALW790" s="1" t="s">
        <v>4070</v>
      </c>
      <c r="ALX790" s="1" t="s">
        <v>11694</v>
      </c>
      <c r="ALY790" s="1" t="s">
        <v>2911</v>
      </c>
      <c r="ALZ790" s="1" t="s">
        <v>13636</v>
      </c>
      <c r="AMA790" s="1" t="s">
        <v>29012</v>
      </c>
      <c r="AMB790" s="1" t="s">
        <v>29012</v>
      </c>
      <c r="AMC790" s="1" t="s">
        <v>1168</v>
      </c>
      <c r="AMD790" s="1" t="s">
        <v>1518</v>
      </c>
      <c r="AME790" s="1" t="s">
        <v>29017</v>
      </c>
      <c r="AMF790" s="1" t="s">
        <v>1149</v>
      </c>
      <c r="AMG790" s="1" t="s">
        <v>1149</v>
      </c>
      <c r="AMH790" s="1" t="s">
        <v>1689</v>
      </c>
      <c r="AMI790" s="1" t="s">
        <v>1149</v>
      </c>
      <c r="AMJ790" s="1" t="s">
        <v>1149</v>
      </c>
      <c r="AMK790" s="1" t="s">
        <v>1690</v>
      </c>
      <c r="AML790" s="1" t="s">
        <v>1518</v>
      </c>
      <c r="AMM790" s="1" t="s">
        <v>11870</v>
      </c>
      <c r="AMN790" s="1" t="s">
        <v>11695</v>
      </c>
      <c r="AMO790" s="1" t="s">
        <v>1412</v>
      </c>
      <c r="AMP790" s="1" t="s">
        <v>982</v>
      </c>
      <c r="AMQ790" s="1" t="s">
        <v>11870</v>
      </c>
      <c r="AMR790" s="1" t="s">
        <v>182442</v>
      </c>
      <c r="AMS790" s="1" t="s">
        <v>137383</v>
      </c>
      <c r="AMT790" s="1" t="s">
        <v>182443</v>
      </c>
      <c r="AMU790" s="1" t="s">
        <v>29017</v>
      </c>
      <c r="AMV790" s="1" t="s">
        <v>11695</v>
      </c>
      <c r="AMW790" s="1" t="s">
        <v>1517</v>
      </c>
      <c r="AMX790" s="1" t="s">
        <v>182416</v>
      </c>
      <c r="AMY790" s="1" t="s">
        <v>71267</v>
      </c>
      <c r="AMZ790" s="1" t="s">
        <v>182444</v>
      </c>
      <c r="ANA790" s="1" t="s">
        <v>17663</v>
      </c>
      <c r="ANB790" s="1" t="s">
        <v>182445</v>
      </c>
      <c r="ANC790" s="1" t="s">
        <v>8031</v>
      </c>
      <c r="AND790" s="1" t="s">
        <v>1704</v>
      </c>
      <c r="ANE790" s="1" t="s">
        <v>1704</v>
      </c>
      <c r="ANF790" s="1" t="s">
        <v>1704</v>
      </c>
      <c r="ANG790" s="1" t="s">
        <v>7454</v>
      </c>
      <c r="ANH790" s="1" t="s">
        <v>1327</v>
      </c>
    </row>
    <row r="791" spans="1:1048" x14ac:dyDescent="0.25">
      <c r="A791" s="1" t="s">
        <v>182446</v>
      </c>
      <c r="B791" s="1" t="s">
        <v>182447</v>
      </c>
      <c r="C791" s="1" t="s">
        <v>12131</v>
      </c>
      <c r="D791" s="1" t="s">
        <v>63459</v>
      </c>
      <c r="E791" s="1" t="s">
        <v>63460</v>
      </c>
      <c r="F791" s="1" t="s">
        <v>7459</v>
      </c>
      <c r="G791" s="1" t="s">
        <v>943</v>
      </c>
      <c r="H791" s="1" t="s">
        <v>39432</v>
      </c>
      <c r="I791" s="1" t="s">
        <v>13643</v>
      </c>
      <c r="J791" s="1" t="s">
        <v>2827</v>
      </c>
      <c r="K791" s="1" t="s">
        <v>16487</v>
      </c>
      <c r="L791" s="1" t="s">
        <v>16488</v>
      </c>
      <c r="M791" s="1" t="s">
        <v>950</v>
      </c>
      <c r="N791" s="1" t="s">
        <v>46818</v>
      </c>
      <c r="O791" s="1" t="s">
        <v>952</v>
      </c>
      <c r="P791" s="1" t="s">
        <v>3191</v>
      </c>
      <c r="Q791" s="1" t="s">
        <v>954</v>
      </c>
      <c r="R791" s="1" t="s">
        <v>955</v>
      </c>
      <c r="S791" s="1" t="s">
        <v>956</v>
      </c>
      <c r="T791" s="1" t="s">
        <v>1340</v>
      </c>
      <c r="U791" s="1" t="s">
        <v>1341</v>
      </c>
      <c r="V791" s="1" t="s">
        <v>959</v>
      </c>
      <c r="W791" s="1" t="s">
        <v>182448</v>
      </c>
      <c r="X791" s="1" t="s">
        <v>92991</v>
      </c>
      <c r="Y791" s="1" t="s">
        <v>51004</v>
      </c>
      <c r="Z791" s="1" t="s">
        <v>85045</v>
      </c>
      <c r="AA791" s="1" t="s">
        <v>964</v>
      </c>
      <c r="AB791" s="1" t="s">
        <v>964</v>
      </c>
      <c r="AC791" s="1" t="s">
        <v>964</v>
      </c>
      <c r="AD791" s="1" t="s">
        <v>964</v>
      </c>
      <c r="AE791" s="1" t="s">
        <v>964</v>
      </c>
      <c r="AF791" s="1" t="s">
        <v>964</v>
      </c>
      <c r="AG791" s="1" t="s">
        <v>964</v>
      </c>
      <c r="AH791" s="1" t="s">
        <v>964</v>
      </c>
      <c r="AI791" s="1" t="s">
        <v>964</v>
      </c>
      <c r="AJ791" s="1" t="s">
        <v>964</v>
      </c>
      <c r="AK791" s="1" t="s">
        <v>964</v>
      </c>
      <c r="AL791" s="1" t="s">
        <v>964</v>
      </c>
      <c r="AM791" s="1" t="s">
        <v>964</v>
      </c>
      <c r="AN791" s="1" t="s">
        <v>3976</v>
      </c>
      <c r="AO791" s="1" t="s">
        <v>964</v>
      </c>
      <c r="AP791" s="1" t="s">
        <v>964</v>
      </c>
      <c r="AQ791" s="1" t="s">
        <v>964</v>
      </c>
      <c r="AR791" s="1" t="s">
        <v>964</v>
      </c>
      <c r="AS791" s="1" t="s">
        <v>964</v>
      </c>
      <c r="AT791" s="1" t="s">
        <v>964</v>
      </c>
      <c r="AU791" s="1" t="s">
        <v>11981</v>
      </c>
      <c r="AV791" s="1" t="s">
        <v>182449</v>
      </c>
      <c r="AW791" s="1" t="s">
        <v>964</v>
      </c>
      <c r="AX791" s="1" t="s">
        <v>5018</v>
      </c>
      <c r="AY791" s="1" t="s">
        <v>964</v>
      </c>
      <c r="AZ791" s="1" t="s">
        <v>964</v>
      </c>
      <c r="BA791" s="1" t="s">
        <v>964</v>
      </c>
      <c r="BB791" s="1" t="s">
        <v>964</v>
      </c>
      <c r="BC791" s="1" t="s">
        <v>964</v>
      </c>
      <c r="BD791" s="1" t="s">
        <v>964</v>
      </c>
      <c r="BE791" s="1" t="s">
        <v>964</v>
      </c>
      <c r="BF791" s="1" t="s">
        <v>65435</v>
      </c>
      <c r="BG791" s="1" t="s">
        <v>964</v>
      </c>
      <c r="BH791" s="1" t="s">
        <v>964</v>
      </c>
      <c r="BI791" s="1" t="s">
        <v>964</v>
      </c>
      <c r="BJ791" s="1" t="s">
        <v>964</v>
      </c>
      <c r="BK791" s="1" t="s">
        <v>964</v>
      </c>
      <c r="BL791" s="1" t="s">
        <v>964</v>
      </c>
      <c r="BM791" s="1" t="s">
        <v>964</v>
      </c>
      <c r="BN791" s="1" t="s">
        <v>964</v>
      </c>
      <c r="BO791" s="1" t="s">
        <v>3976</v>
      </c>
      <c r="BP791" s="1" t="s">
        <v>964</v>
      </c>
      <c r="BQ791" s="1" t="s">
        <v>3994</v>
      </c>
      <c r="BR791" s="1" t="s">
        <v>19644</v>
      </c>
      <c r="BS791" s="1" t="s">
        <v>964</v>
      </c>
      <c r="BT791" s="1" t="s">
        <v>964</v>
      </c>
      <c r="BU791" s="1" t="s">
        <v>3979</v>
      </c>
      <c r="BV791" s="1" t="s">
        <v>964</v>
      </c>
      <c r="BW791" s="1" t="s">
        <v>964</v>
      </c>
      <c r="BX791" s="1" t="s">
        <v>964</v>
      </c>
      <c r="BY791" s="1" t="s">
        <v>964</v>
      </c>
      <c r="BZ791" s="1" t="s">
        <v>964</v>
      </c>
      <c r="CA791" s="1" t="s">
        <v>3976</v>
      </c>
      <c r="CB791" s="1" t="s">
        <v>964</v>
      </c>
      <c r="CC791" s="1" t="s">
        <v>964</v>
      </c>
      <c r="CD791" s="1" t="s">
        <v>31281</v>
      </c>
      <c r="CE791" s="1" t="s">
        <v>964</v>
      </c>
      <c r="CF791" s="1" t="s">
        <v>31281</v>
      </c>
      <c r="CG791" s="1" t="s">
        <v>182450</v>
      </c>
      <c r="CH791" s="1" t="s">
        <v>3984</v>
      </c>
      <c r="CI791" s="1" t="s">
        <v>964</v>
      </c>
      <c r="CJ791" s="1" t="s">
        <v>964</v>
      </c>
      <c r="CK791" s="1" t="s">
        <v>964</v>
      </c>
      <c r="CL791" s="1" t="s">
        <v>964</v>
      </c>
      <c r="CM791" s="1" t="s">
        <v>964</v>
      </c>
      <c r="CN791" s="1" t="s">
        <v>3976</v>
      </c>
      <c r="CO791" s="1" t="s">
        <v>964</v>
      </c>
      <c r="CP791" s="1" t="s">
        <v>964</v>
      </c>
      <c r="CQ791" s="1" t="s">
        <v>964</v>
      </c>
      <c r="CR791" s="1" t="s">
        <v>964</v>
      </c>
      <c r="CS791" s="1" t="s">
        <v>964</v>
      </c>
      <c r="CT791" s="1" t="s">
        <v>3994</v>
      </c>
      <c r="CU791" s="1" t="s">
        <v>5018</v>
      </c>
      <c r="CV791" s="1" t="s">
        <v>964</v>
      </c>
      <c r="CW791" s="1" t="s">
        <v>964</v>
      </c>
      <c r="CX791" s="1" t="s">
        <v>964</v>
      </c>
      <c r="CY791" s="1" t="s">
        <v>182451</v>
      </c>
      <c r="CZ791" s="1" t="s">
        <v>3976</v>
      </c>
      <c r="DA791" s="1" t="s">
        <v>964</v>
      </c>
      <c r="DB791" s="1" t="s">
        <v>11981</v>
      </c>
      <c r="DC791" s="1" t="s">
        <v>964</v>
      </c>
      <c r="DD791" s="1" t="s">
        <v>182449</v>
      </c>
      <c r="DE791" s="1" t="s">
        <v>964</v>
      </c>
      <c r="DF791" s="1" t="s">
        <v>964</v>
      </c>
      <c r="DG791" s="1" t="s">
        <v>964</v>
      </c>
      <c r="DH791" s="1" t="s">
        <v>964</v>
      </c>
      <c r="DI791" s="1" t="s">
        <v>964</v>
      </c>
      <c r="DJ791" s="1" t="s">
        <v>3979</v>
      </c>
      <c r="DK791" s="1" t="s">
        <v>3980</v>
      </c>
      <c r="DL791" s="1" t="s">
        <v>3976</v>
      </c>
      <c r="DM791" s="1" t="s">
        <v>964</v>
      </c>
      <c r="DN791" s="1" t="s">
        <v>182451</v>
      </c>
      <c r="DO791" s="1" t="s">
        <v>3981</v>
      </c>
      <c r="DP791" s="1" t="s">
        <v>964</v>
      </c>
      <c r="DQ791" s="1" t="s">
        <v>11980</v>
      </c>
      <c r="DR791" s="1" t="s">
        <v>964</v>
      </c>
      <c r="DS791" s="1" t="s">
        <v>87742</v>
      </c>
      <c r="DT791" s="1" t="s">
        <v>964</v>
      </c>
      <c r="DU791" s="1" t="s">
        <v>964</v>
      </c>
      <c r="DV791" s="1" t="s">
        <v>964</v>
      </c>
      <c r="DW791" s="1" t="s">
        <v>157758</v>
      </c>
      <c r="DX791" s="1" t="s">
        <v>182452</v>
      </c>
      <c r="DY791" s="1" t="s">
        <v>982</v>
      </c>
      <c r="DZ791" s="1" t="s">
        <v>982</v>
      </c>
      <c r="EA791" s="1" t="s">
        <v>1860</v>
      </c>
      <c r="EB791" s="1" t="s">
        <v>175165</v>
      </c>
      <c r="EC791" s="1" t="s">
        <v>1358</v>
      </c>
      <c r="ED791" s="1" t="s">
        <v>982</v>
      </c>
      <c r="EE791" s="1" t="s">
        <v>982</v>
      </c>
      <c r="EF791" s="1" t="s">
        <v>1359</v>
      </c>
      <c r="EG791" s="1" t="s">
        <v>1359</v>
      </c>
      <c r="EH791" s="1" t="s">
        <v>1359</v>
      </c>
      <c r="EI791" s="1" t="s">
        <v>1359</v>
      </c>
      <c r="EJ791" s="1" t="s">
        <v>1358</v>
      </c>
      <c r="EK791" s="1" t="s">
        <v>1359</v>
      </c>
      <c r="EL791" s="1" t="s">
        <v>982</v>
      </c>
      <c r="EM791" s="1" t="s">
        <v>982</v>
      </c>
      <c r="EN791" s="1" t="s">
        <v>982</v>
      </c>
      <c r="EO791" s="1" t="s">
        <v>982</v>
      </c>
      <c r="EP791" s="1" t="s">
        <v>982</v>
      </c>
      <c r="EQ791" s="1" t="s">
        <v>982</v>
      </c>
      <c r="ER791" s="1" t="s">
        <v>982</v>
      </c>
      <c r="ES791" s="1" t="s">
        <v>982</v>
      </c>
      <c r="ET791" s="1" t="s">
        <v>982</v>
      </c>
      <c r="EU791" s="1" t="s">
        <v>982</v>
      </c>
      <c r="EV791" s="1" t="s">
        <v>982</v>
      </c>
      <c r="EW791" s="1" t="s">
        <v>982</v>
      </c>
      <c r="EX791" s="1" t="s">
        <v>982</v>
      </c>
      <c r="EY791" s="1" t="s">
        <v>982</v>
      </c>
      <c r="EZ791" s="1" t="s">
        <v>982</v>
      </c>
      <c r="FA791" s="1" t="s">
        <v>982</v>
      </c>
      <c r="FB791" s="1" t="s">
        <v>13650</v>
      </c>
      <c r="FC791" s="1" t="s">
        <v>1860</v>
      </c>
      <c r="FD791" s="1" t="s">
        <v>1860</v>
      </c>
      <c r="FE791" s="1" t="s">
        <v>175165</v>
      </c>
      <c r="FF791" s="1" t="s">
        <v>982</v>
      </c>
      <c r="FG791" s="1" t="s">
        <v>982</v>
      </c>
      <c r="FH791" s="1" t="s">
        <v>13650</v>
      </c>
      <c r="FI791" s="1" t="s">
        <v>982</v>
      </c>
      <c r="FJ791" s="1" t="s">
        <v>982</v>
      </c>
      <c r="FK791" s="1" t="s">
        <v>982</v>
      </c>
      <c r="FL791" s="1" t="s">
        <v>982</v>
      </c>
      <c r="FM791" s="1" t="s">
        <v>982</v>
      </c>
      <c r="FN791" s="1" t="s">
        <v>982</v>
      </c>
      <c r="FO791" s="1" t="s">
        <v>982</v>
      </c>
      <c r="FP791" s="1" t="s">
        <v>982</v>
      </c>
      <c r="FQ791" s="1" t="s">
        <v>982</v>
      </c>
      <c r="FR791" s="1" t="s">
        <v>982</v>
      </c>
      <c r="FS791" s="1" t="s">
        <v>982</v>
      </c>
      <c r="FT791" s="1" t="s">
        <v>982</v>
      </c>
      <c r="FU791" s="1" t="s">
        <v>982</v>
      </c>
      <c r="FV791" s="1" t="s">
        <v>982</v>
      </c>
      <c r="FW791" s="1" t="s">
        <v>943</v>
      </c>
      <c r="FX791" s="1" t="s">
        <v>987</v>
      </c>
      <c r="FY791" s="1" t="s">
        <v>988</v>
      </c>
      <c r="FZ791" s="1" t="s">
        <v>11899</v>
      </c>
      <c r="GA791" s="1" t="s">
        <v>1365</v>
      </c>
      <c r="GB791" s="1" t="s">
        <v>990</v>
      </c>
      <c r="GC791" s="1" t="s">
        <v>1367</v>
      </c>
      <c r="GD791" s="1" t="s">
        <v>964</v>
      </c>
      <c r="GE791" s="1" t="s">
        <v>48527</v>
      </c>
      <c r="GF791" s="1" t="s">
        <v>994</v>
      </c>
      <c r="GG791" s="1" t="s">
        <v>16503</v>
      </c>
      <c r="GH791" s="1" t="s">
        <v>182453</v>
      </c>
      <c r="GI791" s="1" t="s">
        <v>182454</v>
      </c>
      <c r="GJ791" s="1" t="s">
        <v>182455</v>
      </c>
      <c r="GK791" s="1" t="s">
        <v>182456</v>
      </c>
      <c r="GL791" s="1" t="s">
        <v>182457</v>
      </c>
      <c r="GM791" s="1" t="s">
        <v>182458</v>
      </c>
      <c r="GN791" s="1" t="s">
        <v>182459</v>
      </c>
      <c r="GO791" s="1" t="s">
        <v>3944</v>
      </c>
      <c r="GP791" s="1" t="s">
        <v>182460</v>
      </c>
      <c r="GQ791" s="1" t="s">
        <v>182461</v>
      </c>
      <c r="GR791" s="1" t="s">
        <v>182462</v>
      </c>
      <c r="GS791" s="1" t="s">
        <v>182463</v>
      </c>
      <c r="GT791" s="1" t="s">
        <v>3283</v>
      </c>
      <c r="GU791" s="1" t="s">
        <v>182464</v>
      </c>
      <c r="GV791" s="1" t="s">
        <v>70339</v>
      </c>
      <c r="GW791" s="1" t="s">
        <v>70338</v>
      </c>
      <c r="GX791" s="1" t="s">
        <v>982</v>
      </c>
      <c r="GY791" s="1" t="s">
        <v>982</v>
      </c>
      <c r="GZ791" s="1" t="s">
        <v>982</v>
      </c>
      <c r="HA791" s="1" t="s">
        <v>982</v>
      </c>
      <c r="HB791" s="1" t="s">
        <v>70347</v>
      </c>
      <c r="HC791" s="1" t="s">
        <v>37715</v>
      </c>
      <c r="HD791" s="1" t="s">
        <v>982</v>
      </c>
      <c r="HE791" s="1" t="s">
        <v>982</v>
      </c>
      <c r="HF791" s="1" t="s">
        <v>982</v>
      </c>
      <c r="HG791" s="1" t="s">
        <v>982</v>
      </c>
      <c r="HH791" s="1" t="s">
        <v>982</v>
      </c>
      <c r="HI791" s="1" t="s">
        <v>982</v>
      </c>
      <c r="HJ791" s="1" t="s">
        <v>70358</v>
      </c>
      <c r="HK791" s="1" t="s">
        <v>182465</v>
      </c>
      <c r="HL791" s="1" t="s">
        <v>182466</v>
      </c>
      <c r="HM791" s="1" t="s">
        <v>70348</v>
      </c>
      <c r="HN791" s="1" t="s">
        <v>182467</v>
      </c>
      <c r="HO791" s="1" t="s">
        <v>37723</v>
      </c>
      <c r="HP791" s="1" t="s">
        <v>37723</v>
      </c>
      <c r="HQ791" s="1" t="s">
        <v>86373</v>
      </c>
      <c r="HR791" s="1" t="s">
        <v>182468</v>
      </c>
      <c r="HS791" s="1" t="s">
        <v>86394</v>
      </c>
      <c r="HT791" s="1" t="s">
        <v>147987</v>
      </c>
      <c r="HU791" s="1" t="s">
        <v>182469</v>
      </c>
      <c r="HV791" s="1" t="s">
        <v>70366</v>
      </c>
      <c r="HW791" s="1" t="s">
        <v>70366</v>
      </c>
      <c r="HX791" s="1" t="s">
        <v>37733</v>
      </c>
      <c r="HY791" s="1" t="s">
        <v>37716</v>
      </c>
      <c r="HZ791" s="1" t="s">
        <v>982</v>
      </c>
      <c r="IA791" s="1" t="s">
        <v>982</v>
      </c>
      <c r="IB791" s="1" t="s">
        <v>982</v>
      </c>
      <c r="IC791" s="1" t="s">
        <v>982</v>
      </c>
      <c r="ID791" s="1" t="s">
        <v>982</v>
      </c>
      <c r="IE791" s="1" t="s">
        <v>982</v>
      </c>
      <c r="IF791" s="1" t="s">
        <v>121154</v>
      </c>
      <c r="IG791" s="1" t="s">
        <v>182470</v>
      </c>
      <c r="IH791" s="1" t="s">
        <v>37733</v>
      </c>
      <c r="II791" s="1" t="s">
        <v>37716</v>
      </c>
      <c r="IJ791" s="1" t="s">
        <v>982</v>
      </c>
      <c r="IK791" s="1" t="s">
        <v>982</v>
      </c>
      <c r="IL791" s="1" t="s">
        <v>982</v>
      </c>
      <c r="IM791" s="1" t="s">
        <v>982</v>
      </c>
      <c r="IN791" s="1" t="s">
        <v>982</v>
      </c>
      <c r="IO791" s="1" t="s">
        <v>982</v>
      </c>
      <c r="IP791" s="1" t="s">
        <v>982</v>
      </c>
      <c r="IQ791" s="1" t="s">
        <v>982</v>
      </c>
      <c r="IR791" s="1" t="s">
        <v>982</v>
      </c>
      <c r="IS791" s="1" t="s">
        <v>982</v>
      </c>
      <c r="IT791" s="1" t="s">
        <v>982</v>
      </c>
      <c r="IU791" s="1" t="s">
        <v>982</v>
      </c>
      <c r="IV791" s="1" t="s">
        <v>982</v>
      </c>
      <c r="IW791" s="1" t="s">
        <v>982</v>
      </c>
      <c r="IX791" s="1" t="s">
        <v>964</v>
      </c>
      <c r="IY791" s="1" t="s">
        <v>964</v>
      </c>
      <c r="IZ791" s="1" t="s">
        <v>182471</v>
      </c>
      <c r="JA791" s="1" t="s">
        <v>182472</v>
      </c>
      <c r="JB791" s="1" t="s">
        <v>182473</v>
      </c>
      <c r="JC791" s="1" t="s">
        <v>148045</v>
      </c>
      <c r="JD791" s="1" t="s">
        <v>982</v>
      </c>
      <c r="JE791" s="1" t="s">
        <v>982</v>
      </c>
      <c r="JF791" s="1" t="s">
        <v>182474</v>
      </c>
      <c r="JG791" s="1" t="s">
        <v>182475</v>
      </c>
      <c r="JH791" s="1" t="s">
        <v>182476</v>
      </c>
      <c r="JI791" s="1" t="s">
        <v>182477</v>
      </c>
      <c r="JJ791" s="1" t="s">
        <v>47125</v>
      </c>
      <c r="JK791" s="1" t="s">
        <v>182478</v>
      </c>
      <c r="JL791" s="1" t="s">
        <v>3700</v>
      </c>
      <c r="JM791" s="1" t="s">
        <v>964</v>
      </c>
      <c r="JN791" s="1" t="s">
        <v>964</v>
      </c>
      <c r="JO791" s="1" t="s">
        <v>964</v>
      </c>
      <c r="JP791" s="1" t="s">
        <v>964</v>
      </c>
      <c r="JQ791" s="1" t="s">
        <v>964</v>
      </c>
      <c r="JR791" s="1" t="s">
        <v>23148</v>
      </c>
      <c r="JS791" s="1" t="s">
        <v>964</v>
      </c>
      <c r="JT791" s="1" t="s">
        <v>964</v>
      </c>
      <c r="JU791" s="1" t="s">
        <v>964</v>
      </c>
      <c r="JV791" s="1" t="s">
        <v>964</v>
      </c>
      <c r="JW791" s="1" t="s">
        <v>964</v>
      </c>
      <c r="JX791" s="1" t="s">
        <v>964</v>
      </c>
      <c r="JY791" s="1" t="s">
        <v>964</v>
      </c>
      <c r="JZ791" s="1" t="s">
        <v>964</v>
      </c>
      <c r="KA791" s="1" t="s">
        <v>964</v>
      </c>
      <c r="KB791" s="1" t="s">
        <v>109929</v>
      </c>
      <c r="KC791" s="1" t="s">
        <v>17463</v>
      </c>
      <c r="KD791" s="1" t="s">
        <v>964</v>
      </c>
      <c r="KE791" s="1" t="s">
        <v>964</v>
      </c>
      <c r="KF791" s="1" t="s">
        <v>964</v>
      </c>
      <c r="KG791" s="1" t="s">
        <v>964</v>
      </c>
      <c r="KH791" s="1" t="s">
        <v>964</v>
      </c>
      <c r="KI791" s="1" t="s">
        <v>964</v>
      </c>
      <c r="KJ791" s="1" t="s">
        <v>964</v>
      </c>
      <c r="KK791" s="1" t="s">
        <v>964</v>
      </c>
      <c r="KL791" s="1" t="s">
        <v>167215</v>
      </c>
      <c r="KM791" s="1" t="s">
        <v>9281</v>
      </c>
      <c r="KN791" s="1" t="s">
        <v>11390</v>
      </c>
      <c r="KO791" s="1" t="s">
        <v>964</v>
      </c>
      <c r="KP791" s="1" t="s">
        <v>964</v>
      </c>
      <c r="KQ791" s="1" t="s">
        <v>964</v>
      </c>
      <c r="KR791" s="1" t="s">
        <v>964</v>
      </c>
      <c r="KS791" s="1" t="s">
        <v>964</v>
      </c>
      <c r="KT791" s="1" t="s">
        <v>24746</v>
      </c>
      <c r="KU791" s="1" t="s">
        <v>11380</v>
      </c>
      <c r="KV791" s="1" t="s">
        <v>4413</v>
      </c>
      <c r="KW791" s="1" t="s">
        <v>11380</v>
      </c>
      <c r="KX791" s="1" t="s">
        <v>964</v>
      </c>
      <c r="KY791" s="1" t="s">
        <v>964</v>
      </c>
      <c r="KZ791" s="1" t="s">
        <v>964</v>
      </c>
      <c r="LA791" s="1" t="s">
        <v>33094</v>
      </c>
      <c r="LB791" s="1" t="s">
        <v>167222</v>
      </c>
      <c r="LC791" s="1" t="s">
        <v>13987</v>
      </c>
      <c r="LD791" s="1" t="s">
        <v>11383</v>
      </c>
      <c r="LE791" s="1" t="s">
        <v>964</v>
      </c>
      <c r="LF791" s="1" t="s">
        <v>964</v>
      </c>
      <c r="LG791" s="1" t="s">
        <v>964</v>
      </c>
      <c r="LH791" s="1" t="s">
        <v>11380</v>
      </c>
      <c r="LI791" s="1" t="s">
        <v>964</v>
      </c>
      <c r="LJ791" s="1" t="s">
        <v>964</v>
      </c>
      <c r="LK791" s="1" t="s">
        <v>964</v>
      </c>
      <c r="LL791" s="1" t="s">
        <v>964</v>
      </c>
      <c r="LM791" s="1" t="s">
        <v>964</v>
      </c>
      <c r="LN791" s="1" t="s">
        <v>964</v>
      </c>
      <c r="LO791" s="1" t="s">
        <v>964</v>
      </c>
      <c r="LP791" s="1" t="s">
        <v>964</v>
      </c>
      <c r="LQ791" s="1" t="s">
        <v>964</v>
      </c>
      <c r="LR791" s="1" t="s">
        <v>964</v>
      </c>
      <c r="LS791" s="1" t="s">
        <v>964</v>
      </c>
      <c r="LT791" s="1" t="s">
        <v>182479</v>
      </c>
      <c r="LU791" s="1" t="s">
        <v>37747</v>
      </c>
      <c r="LV791" s="1" t="s">
        <v>182480</v>
      </c>
      <c r="LW791" s="1" t="s">
        <v>182481</v>
      </c>
      <c r="LX791" s="1" t="s">
        <v>182482</v>
      </c>
      <c r="LY791" s="1" t="s">
        <v>182483</v>
      </c>
      <c r="LZ791" s="1" t="s">
        <v>964</v>
      </c>
      <c r="MA791" s="1" t="s">
        <v>964</v>
      </c>
      <c r="MB791" s="1" t="s">
        <v>964</v>
      </c>
      <c r="MC791" s="1" t="s">
        <v>109929</v>
      </c>
      <c r="MD791" s="1" t="s">
        <v>121165</v>
      </c>
      <c r="ME791" s="1" t="s">
        <v>23151</v>
      </c>
      <c r="MF791" s="1" t="s">
        <v>964</v>
      </c>
      <c r="MG791" s="1" t="s">
        <v>964</v>
      </c>
      <c r="MH791" s="1" t="s">
        <v>964</v>
      </c>
      <c r="MI791" s="1" t="s">
        <v>964</v>
      </c>
      <c r="MJ791" s="1" t="s">
        <v>964</v>
      </c>
      <c r="MK791" s="1" t="s">
        <v>964</v>
      </c>
      <c r="ML791" s="1" t="s">
        <v>17228</v>
      </c>
      <c r="MM791" s="1" t="s">
        <v>13987</v>
      </c>
      <c r="MN791" s="1" t="s">
        <v>964</v>
      </c>
      <c r="MO791" s="1" t="s">
        <v>964</v>
      </c>
      <c r="MP791" s="1" t="s">
        <v>23148</v>
      </c>
      <c r="MQ791" s="1" t="s">
        <v>23148</v>
      </c>
      <c r="MR791" s="1" t="s">
        <v>23148</v>
      </c>
      <c r="MS791" s="1" t="s">
        <v>982</v>
      </c>
      <c r="MT791" s="1" t="s">
        <v>3801</v>
      </c>
      <c r="MU791" s="1" t="s">
        <v>3801</v>
      </c>
      <c r="MV791" s="1" t="s">
        <v>982</v>
      </c>
      <c r="MW791" s="1" t="s">
        <v>11380</v>
      </c>
      <c r="MX791" s="1" t="s">
        <v>982</v>
      </c>
      <c r="MY791" s="1" t="s">
        <v>11380</v>
      </c>
      <c r="MZ791" s="1" t="s">
        <v>982</v>
      </c>
      <c r="NA791" s="1" t="s">
        <v>982</v>
      </c>
      <c r="NB791" s="1" t="s">
        <v>982</v>
      </c>
      <c r="NC791" s="1" t="s">
        <v>982</v>
      </c>
      <c r="ND791" s="1" t="s">
        <v>982</v>
      </c>
      <c r="NE791" s="1" t="s">
        <v>982</v>
      </c>
      <c r="NF791" s="1" t="s">
        <v>1360</v>
      </c>
      <c r="NG791" s="1" t="s">
        <v>23149</v>
      </c>
      <c r="NH791" s="1" t="s">
        <v>167223</v>
      </c>
      <c r="NI791" s="1" t="s">
        <v>9312</v>
      </c>
      <c r="NJ791" s="1" t="s">
        <v>30738</v>
      </c>
      <c r="NK791" s="1" t="s">
        <v>3164</v>
      </c>
      <c r="NL791" s="1" t="s">
        <v>45053</v>
      </c>
      <c r="NM791" s="1" t="s">
        <v>167223</v>
      </c>
      <c r="NN791" s="1" t="s">
        <v>30738</v>
      </c>
      <c r="NO791" s="1" t="s">
        <v>160188</v>
      </c>
      <c r="NP791" s="1" t="s">
        <v>9279</v>
      </c>
      <c r="NQ791" s="1" t="s">
        <v>148045</v>
      </c>
      <c r="NR791" s="1" t="s">
        <v>1630</v>
      </c>
      <c r="NS791" s="1" t="s">
        <v>1630</v>
      </c>
      <c r="NT791" s="1" t="s">
        <v>1149</v>
      </c>
      <c r="NU791" s="1" t="s">
        <v>1630</v>
      </c>
      <c r="NV791" s="1" t="s">
        <v>1630</v>
      </c>
      <c r="NW791" s="1" t="s">
        <v>1150</v>
      </c>
      <c r="NX791" s="1" t="s">
        <v>36201</v>
      </c>
      <c r="NY791" s="1" t="s">
        <v>37752</v>
      </c>
      <c r="NZ791" s="1" t="s">
        <v>182484</v>
      </c>
      <c r="OA791" s="1" t="s">
        <v>1070</v>
      </c>
      <c r="OB791" s="1" t="s">
        <v>2137</v>
      </c>
      <c r="OC791" s="1" t="s">
        <v>67358</v>
      </c>
      <c r="OD791" s="1" t="s">
        <v>182485</v>
      </c>
      <c r="OE791" s="1" t="s">
        <v>182486</v>
      </c>
      <c r="OF791" s="1" t="s">
        <v>182487</v>
      </c>
      <c r="OG791" s="1" t="s">
        <v>87836</v>
      </c>
      <c r="OH791" s="1" t="s">
        <v>182488</v>
      </c>
      <c r="OI791" s="1" t="s">
        <v>26006</v>
      </c>
      <c r="OJ791" s="1" t="s">
        <v>182489</v>
      </c>
      <c r="OK791" s="1" t="s">
        <v>182490</v>
      </c>
      <c r="OL791" s="1" t="s">
        <v>182491</v>
      </c>
      <c r="OM791" s="1" t="s">
        <v>182492</v>
      </c>
      <c r="ON791" s="1" t="s">
        <v>182493</v>
      </c>
      <c r="OO791" s="1" t="s">
        <v>182494</v>
      </c>
      <c r="OP791" s="1" t="s">
        <v>182495</v>
      </c>
      <c r="OQ791" s="1" t="s">
        <v>182496</v>
      </c>
      <c r="OR791" s="1" t="s">
        <v>182497</v>
      </c>
      <c r="OS791" s="1" t="s">
        <v>182498</v>
      </c>
      <c r="OT791" s="1" t="s">
        <v>182499</v>
      </c>
      <c r="OU791" s="1" t="s">
        <v>2156</v>
      </c>
      <c r="OV791" s="1" t="s">
        <v>132517</v>
      </c>
      <c r="OW791" s="1" t="s">
        <v>1801</v>
      </c>
      <c r="OX791" s="1" t="s">
        <v>182500</v>
      </c>
      <c r="OY791" s="1" t="s">
        <v>182501</v>
      </c>
      <c r="OZ791" s="1" t="s">
        <v>182502</v>
      </c>
      <c r="PA791" s="1" t="s">
        <v>182503</v>
      </c>
      <c r="PB791" s="1" t="s">
        <v>982</v>
      </c>
      <c r="PC791" s="1" t="s">
        <v>982</v>
      </c>
      <c r="PD791" s="1" t="s">
        <v>982</v>
      </c>
      <c r="PE791" s="1" t="s">
        <v>982</v>
      </c>
      <c r="PF791" s="1" t="s">
        <v>982</v>
      </c>
      <c r="PG791" s="1" t="s">
        <v>982</v>
      </c>
      <c r="PH791" s="1" t="s">
        <v>3529</v>
      </c>
      <c r="PI791" s="1" t="s">
        <v>182504</v>
      </c>
      <c r="PJ791" s="1" t="s">
        <v>982</v>
      </c>
      <c r="PK791" s="1" t="s">
        <v>982</v>
      </c>
      <c r="PL791" s="1" t="s">
        <v>982</v>
      </c>
      <c r="PM791" s="1" t="s">
        <v>982</v>
      </c>
      <c r="PN791" s="1" t="s">
        <v>982</v>
      </c>
      <c r="PO791" s="1" t="s">
        <v>982</v>
      </c>
      <c r="PP791" s="1" t="s">
        <v>49158</v>
      </c>
      <c r="PQ791" s="1" t="s">
        <v>182505</v>
      </c>
      <c r="PR791" s="1" t="s">
        <v>64633</v>
      </c>
      <c r="PS791" s="1" t="s">
        <v>122929</v>
      </c>
      <c r="PT791" s="1" t="s">
        <v>9709</v>
      </c>
      <c r="PU791" s="1" t="s">
        <v>182506</v>
      </c>
      <c r="PV791" s="1" t="s">
        <v>9784</v>
      </c>
      <c r="PW791" s="1" t="s">
        <v>122930</v>
      </c>
      <c r="PX791" s="1" t="s">
        <v>47334</v>
      </c>
      <c r="PY791" s="1" t="s">
        <v>116425</v>
      </c>
      <c r="PZ791" s="1" t="s">
        <v>119249</v>
      </c>
      <c r="QA791" s="1" t="s">
        <v>182507</v>
      </c>
      <c r="QB791" s="1" t="s">
        <v>182508</v>
      </c>
      <c r="QC791" s="1" t="s">
        <v>1778</v>
      </c>
      <c r="QD791" s="1" t="s">
        <v>3529</v>
      </c>
      <c r="QE791" s="1" t="s">
        <v>182504</v>
      </c>
      <c r="QF791" s="1" t="s">
        <v>982</v>
      </c>
      <c r="QG791" s="1" t="s">
        <v>982</v>
      </c>
      <c r="QH791" s="1" t="s">
        <v>982</v>
      </c>
      <c r="QI791" s="1" t="s">
        <v>982</v>
      </c>
      <c r="QJ791" s="1" t="s">
        <v>182509</v>
      </c>
      <c r="QK791" s="1" t="s">
        <v>182510</v>
      </c>
      <c r="QL791" s="1" t="s">
        <v>182511</v>
      </c>
      <c r="QM791" s="1" t="s">
        <v>182512</v>
      </c>
      <c r="QN791" s="1" t="s">
        <v>122940</v>
      </c>
      <c r="QO791" s="1" t="s">
        <v>112650</v>
      </c>
      <c r="QP791" s="1" t="s">
        <v>982</v>
      </c>
      <c r="QQ791" s="1" t="s">
        <v>982</v>
      </c>
      <c r="QR791" s="1" t="s">
        <v>982</v>
      </c>
      <c r="QS791" s="1" t="s">
        <v>982</v>
      </c>
      <c r="QT791" s="1" t="s">
        <v>15164</v>
      </c>
      <c r="QU791" s="1" t="s">
        <v>3532</v>
      </c>
      <c r="QV791" s="1" t="s">
        <v>982</v>
      </c>
      <c r="QW791" s="1" t="s">
        <v>982</v>
      </c>
      <c r="QX791" s="1" t="s">
        <v>982</v>
      </c>
      <c r="QY791" s="1" t="s">
        <v>982</v>
      </c>
      <c r="QZ791" s="1" t="s">
        <v>982</v>
      </c>
      <c r="RA791" s="1" t="s">
        <v>982</v>
      </c>
      <c r="RB791" s="1" t="s">
        <v>3532</v>
      </c>
      <c r="RC791" s="1" t="s">
        <v>2981</v>
      </c>
      <c r="RD791" s="1" t="s">
        <v>75548</v>
      </c>
      <c r="RE791" s="1" t="s">
        <v>182513</v>
      </c>
      <c r="RF791" s="1" t="s">
        <v>182514</v>
      </c>
      <c r="RG791" s="1" t="s">
        <v>182515</v>
      </c>
      <c r="RH791" s="1" t="s">
        <v>982</v>
      </c>
      <c r="RI791" s="1" t="s">
        <v>982</v>
      </c>
      <c r="RJ791" s="1" t="s">
        <v>182516</v>
      </c>
      <c r="RK791" s="1" t="s">
        <v>182517</v>
      </c>
      <c r="RL791" s="1" t="s">
        <v>182518</v>
      </c>
      <c r="RM791" s="1" t="s">
        <v>182519</v>
      </c>
      <c r="RN791" s="1" t="s">
        <v>47125</v>
      </c>
      <c r="RO791" s="1" t="s">
        <v>182520</v>
      </c>
      <c r="RP791" s="1" t="s">
        <v>1498</v>
      </c>
      <c r="RQ791" s="1" t="s">
        <v>964</v>
      </c>
      <c r="RR791" s="1" t="s">
        <v>964</v>
      </c>
      <c r="RS791" s="1" t="s">
        <v>122959</v>
      </c>
      <c r="RT791" s="1" t="s">
        <v>964</v>
      </c>
      <c r="RU791" s="1" t="s">
        <v>964</v>
      </c>
      <c r="RV791" s="1" t="s">
        <v>964</v>
      </c>
      <c r="RW791" s="1" t="s">
        <v>964</v>
      </c>
      <c r="RX791" s="1" t="s">
        <v>964</v>
      </c>
      <c r="RY791" s="1" t="s">
        <v>964</v>
      </c>
      <c r="RZ791" s="1" t="s">
        <v>964</v>
      </c>
      <c r="SA791" s="1" t="s">
        <v>964</v>
      </c>
      <c r="SB791" s="1" t="s">
        <v>964</v>
      </c>
      <c r="SC791" s="1" t="s">
        <v>964</v>
      </c>
      <c r="SD791" s="1" t="s">
        <v>122950</v>
      </c>
      <c r="SE791" s="1" t="s">
        <v>964</v>
      </c>
      <c r="SF791" s="1" t="s">
        <v>964</v>
      </c>
      <c r="SG791" s="1" t="s">
        <v>964</v>
      </c>
      <c r="SH791" s="1" t="s">
        <v>964</v>
      </c>
      <c r="SI791" s="1" t="s">
        <v>182521</v>
      </c>
      <c r="SJ791" s="1" t="s">
        <v>122980</v>
      </c>
      <c r="SK791" s="1" t="s">
        <v>122959</v>
      </c>
      <c r="SL791" s="1" t="s">
        <v>122954</v>
      </c>
      <c r="SM791" s="1" t="s">
        <v>122950</v>
      </c>
      <c r="SN791" s="1" t="s">
        <v>122950</v>
      </c>
      <c r="SO791" s="1" t="s">
        <v>964</v>
      </c>
      <c r="SP791" s="1" t="s">
        <v>964</v>
      </c>
      <c r="SQ791" s="1" t="s">
        <v>964</v>
      </c>
      <c r="SR791" s="1" t="s">
        <v>964</v>
      </c>
      <c r="SS791" s="1" t="s">
        <v>964</v>
      </c>
      <c r="ST791" s="1" t="s">
        <v>182522</v>
      </c>
      <c r="SU791" s="1" t="s">
        <v>182523</v>
      </c>
      <c r="SV791" s="1" t="s">
        <v>122976</v>
      </c>
      <c r="SW791" s="1" t="s">
        <v>964</v>
      </c>
      <c r="SX791" s="1" t="s">
        <v>122950</v>
      </c>
      <c r="SY791" s="1" t="s">
        <v>964</v>
      </c>
      <c r="SZ791" s="1" t="s">
        <v>964</v>
      </c>
      <c r="TA791" s="1" t="s">
        <v>964</v>
      </c>
      <c r="TB791" s="1" t="s">
        <v>964</v>
      </c>
      <c r="TC791" s="1" t="s">
        <v>182524</v>
      </c>
      <c r="TD791" s="1" t="s">
        <v>182525</v>
      </c>
      <c r="TE791" s="1" t="s">
        <v>122958</v>
      </c>
      <c r="TF791" s="1" t="s">
        <v>964</v>
      </c>
      <c r="TG791" s="1" t="s">
        <v>122950</v>
      </c>
      <c r="TH791" s="1" t="s">
        <v>964</v>
      </c>
      <c r="TI791" s="1" t="s">
        <v>964</v>
      </c>
      <c r="TJ791" s="1" t="s">
        <v>964</v>
      </c>
      <c r="TK791" s="1" t="s">
        <v>182526</v>
      </c>
      <c r="TL791" s="1" t="s">
        <v>172530</v>
      </c>
      <c r="TM791" s="1" t="s">
        <v>182525</v>
      </c>
      <c r="TN791" s="1" t="s">
        <v>13360</v>
      </c>
      <c r="TO791" s="1" t="s">
        <v>964</v>
      </c>
      <c r="TP791" s="1" t="s">
        <v>964</v>
      </c>
      <c r="TQ791" s="1" t="s">
        <v>964</v>
      </c>
      <c r="TR791" s="1" t="s">
        <v>964</v>
      </c>
      <c r="TS791" s="1" t="s">
        <v>964</v>
      </c>
      <c r="TT791" s="1" t="s">
        <v>964</v>
      </c>
      <c r="TU791" s="1" t="s">
        <v>964</v>
      </c>
      <c r="TV791" s="1" t="s">
        <v>964</v>
      </c>
      <c r="TW791" s="1" t="s">
        <v>964</v>
      </c>
      <c r="TX791" s="1" t="s">
        <v>964</v>
      </c>
      <c r="TY791" s="1" t="s">
        <v>964</v>
      </c>
      <c r="TZ791" s="1" t="s">
        <v>964</v>
      </c>
      <c r="UA791" s="1" t="s">
        <v>964</v>
      </c>
      <c r="UB791" s="1" t="s">
        <v>964</v>
      </c>
      <c r="UC791" s="1" t="s">
        <v>964</v>
      </c>
      <c r="UD791" s="1" t="s">
        <v>122959</v>
      </c>
      <c r="UE791" s="1" t="s">
        <v>964</v>
      </c>
      <c r="UF791" s="1" t="s">
        <v>964</v>
      </c>
      <c r="UG791" s="1" t="s">
        <v>964</v>
      </c>
      <c r="UH791" s="1" t="s">
        <v>122955</v>
      </c>
      <c r="UI791" s="1" t="s">
        <v>964</v>
      </c>
      <c r="UJ791" s="1" t="s">
        <v>964</v>
      </c>
      <c r="UK791" s="1" t="s">
        <v>182527</v>
      </c>
      <c r="UL791" s="1" t="s">
        <v>179799</v>
      </c>
      <c r="UM791" s="1" t="s">
        <v>182528</v>
      </c>
      <c r="UN791" s="1" t="s">
        <v>182529</v>
      </c>
      <c r="UO791" s="1" t="s">
        <v>182530</v>
      </c>
      <c r="UP791" s="1" t="s">
        <v>182531</v>
      </c>
      <c r="UQ791" s="1" t="s">
        <v>964</v>
      </c>
      <c r="UR791" s="1" t="s">
        <v>964</v>
      </c>
      <c r="US791" s="1" t="s">
        <v>964</v>
      </c>
      <c r="UT791" s="1" t="s">
        <v>964</v>
      </c>
      <c r="UU791" s="1" t="s">
        <v>964</v>
      </c>
      <c r="UV791" s="1" t="s">
        <v>182532</v>
      </c>
      <c r="UW791" s="1" t="s">
        <v>13369</v>
      </c>
      <c r="UX791" s="1" t="s">
        <v>964</v>
      </c>
      <c r="UY791" s="1" t="s">
        <v>964</v>
      </c>
      <c r="UZ791" s="1" t="s">
        <v>964</v>
      </c>
      <c r="VA791" s="1" t="s">
        <v>122954</v>
      </c>
      <c r="VB791" s="1" t="s">
        <v>964</v>
      </c>
      <c r="VC791" s="1" t="s">
        <v>964</v>
      </c>
      <c r="VD791" s="1" t="s">
        <v>964</v>
      </c>
      <c r="VE791" s="1" t="s">
        <v>964</v>
      </c>
      <c r="VF791" s="1" t="s">
        <v>122952</v>
      </c>
      <c r="VG791" s="1" t="s">
        <v>182523</v>
      </c>
      <c r="VH791" s="1" t="s">
        <v>122954</v>
      </c>
      <c r="VI791" s="1" t="s">
        <v>122955</v>
      </c>
      <c r="VJ791" s="1" t="s">
        <v>964</v>
      </c>
      <c r="VK791" s="1" t="s">
        <v>122959</v>
      </c>
      <c r="VL791" s="1" t="s">
        <v>982</v>
      </c>
      <c r="VM791" s="1" t="s">
        <v>122959</v>
      </c>
      <c r="VN791" s="1" t="s">
        <v>122958</v>
      </c>
      <c r="VO791" s="1" t="s">
        <v>13366</v>
      </c>
      <c r="VP791" s="1" t="s">
        <v>122959</v>
      </c>
      <c r="VQ791" s="1" t="s">
        <v>13366</v>
      </c>
      <c r="VR791" s="1" t="s">
        <v>122955</v>
      </c>
      <c r="VS791" s="1" t="s">
        <v>122959</v>
      </c>
      <c r="VT791" s="1" t="s">
        <v>982</v>
      </c>
      <c r="VU791" s="1" t="s">
        <v>982</v>
      </c>
      <c r="VV791" s="1" t="s">
        <v>982</v>
      </c>
      <c r="VW791" s="1" t="s">
        <v>982</v>
      </c>
      <c r="VX791" s="1" t="s">
        <v>982</v>
      </c>
      <c r="VY791" s="1" t="s">
        <v>982</v>
      </c>
      <c r="VZ791" s="1" t="s">
        <v>182533</v>
      </c>
      <c r="WA791" s="1" t="s">
        <v>182534</v>
      </c>
      <c r="WB791" s="1" t="s">
        <v>182535</v>
      </c>
      <c r="WC791" s="1" t="s">
        <v>182536</v>
      </c>
      <c r="WD791" s="1" t="s">
        <v>122972</v>
      </c>
      <c r="WE791" s="1" t="s">
        <v>182537</v>
      </c>
      <c r="WF791" s="1" t="s">
        <v>182538</v>
      </c>
      <c r="WG791" s="1" t="s">
        <v>182539</v>
      </c>
      <c r="WH791" s="1" t="s">
        <v>182540</v>
      </c>
      <c r="WI791" s="1" t="s">
        <v>182541</v>
      </c>
      <c r="WJ791" s="1" t="s">
        <v>182542</v>
      </c>
      <c r="WK791" s="1" t="s">
        <v>182543</v>
      </c>
      <c r="WL791" s="1" t="s">
        <v>2637</v>
      </c>
      <c r="WM791" s="1" t="s">
        <v>2638</v>
      </c>
      <c r="WN791" s="1" t="s">
        <v>4532</v>
      </c>
      <c r="WO791" s="1" t="s">
        <v>2637</v>
      </c>
      <c r="WP791" s="1" t="s">
        <v>2638</v>
      </c>
      <c r="WQ791" s="1" t="s">
        <v>4533</v>
      </c>
      <c r="WR791" s="1" t="s">
        <v>182544</v>
      </c>
      <c r="WS791" s="1" t="s">
        <v>182545</v>
      </c>
      <c r="WT791" s="1" t="s">
        <v>182546</v>
      </c>
      <c r="WU791" s="1" t="s">
        <v>3010</v>
      </c>
      <c r="WV791" s="1" t="s">
        <v>1154</v>
      </c>
      <c r="WW791" s="1" t="s">
        <v>182547</v>
      </c>
      <c r="WX791" s="1" t="s">
        <v>182548</v>
      </c>
      <c r="WY791" s="1" t="s">
        <v>75548</v>
      </c>
      <c r="WZ791" s="1" t="s">
        <v>182549</v>
      </c>
      <c r="XA791" s="1" t="s">
        <v>182550</v>
      </c>
      <c r="XB791" s="1" t="s">
        <v>182532</v>
      </c>
      <c r="XC791" s="1" t="s">
        <v>182536</v>
      </c>
      <c r="XD791" s="1" t="s">
        <v>182551</v>
      </c>
      <c r="XE791" s="1" t="s">
        <v>182552</v>
      </c>
      <c r="XF791" s="1" t="s">
        <v>182553</v>
      </c>
      <c r="XG791" s="1" t="s">
        <v>182554</v>
      </c>
      <c r="XH791" s="1" t="s">
        <v>182555</v>
      </c>
      <c r="XI791" s="1" t="s">
        <v>182556</v>
      </c>
      <c r="XJ791" s="1" t="s">
        <v>92679</v>
      </c>
      <c r="XK791" s="1" t="s">
        <v>982</v>
      </c>
      <c r="XL791" s="1" t="s">
        <v>982</v>
      </c>
      <c r="XM791" s="1" t="s">
        <v>982</v>
      </c>
      <c r="XN791" s="1" t="s">
        <v>982</v>
      </c>
      <c r="XO791" s="1" t="s">
        <v>982</v>
      </c>
      <c r="XP791" s="1" t="s">
        <v>982</v>
      </c>
      <c r="XQ791" s="1" t="s">
        <v>982</v>
      </c>
      <c r="XR791" s="1" t="s">
        <v>982</v>
      </c>
      <c r="XS791" s="1" t="s">
        <v>982</v>
      </c>
      <c r="XT791" s="1" t="s">
        <v>1540</v>
      </c>
      <c r="XU791" s="1" t="s">
        <v>182557</v>
      </c>
      <c r="XV791" s="1" t="s">
        <v>182558</v>
      </c>
      <c r="XW791" s="1" t="s">
        <v>182559</v>
      </c>
      <c r="XX791" s="1" t="s">
        <v>182560</v>
      </c>
      <c r="XY791" s="1" t="s">
        <v>182561</v>
      </c>
      <c r="XZ791" s="1" t="s">
        <v>182562</v>
      </c>
      <c r="YA791" s="1" t="s">
        <v>182563</v>
      </c>
      <c r="YB791" s="1" t="s">
        <v>182564</v>
      </c>
      <c r="YC791" s="1" t="s">
        <v>182565</v>
      </c>
      <c r="YD791" s="1" t="s">
        <v>182566</v>
      </c>
      <c r="YE791" s="1" t="s">
        <v>182567</v>
      </c>
      <c r="YF791" s="1" t="s">
        <v>982</v>
      </c>
      <c r="YG791" s="1" t="s">
        <v>982</v>
      </c>
      <c r="YH791" s="1" t="s">
        <v>182568</v>
      </c>
      <c r="YI791" s="1" t="s">
        <v>982</v>
      </c>
      <c r="YJ791" s="1" t="s">
        <v>982</v>
      </c>
      <c r="YK791" s="1" t="s">
        <v>982</v>
      </c>
      <c r="YL791" s="1" t="s">
        <v>182569</v>
      </c>
      <c r="YM791" s="1" t="s">
        <v>24366</v>
      </c>
      <c r="YN791" s="1" t="s">
        <v>182570</v>
      </c>
      <c r="YO791" s="1" t="s">
        <v>182571</v>
      </c>
      <c r="YP791" s="1" t="s">
        <v>182572</v>
      </c>
      <c r="YQ791" s="1" t="s">
        <v>20897</v>
      </c>
      <c r="YR791" s="1" t="s">
        <v>182573</v>
      </c>
      <c r="YS791" s="1" t="s">
        <v>982</v>
      </c>
      <c r="YT791" s="1" t="s">
        <v>982</v>
      </c>
      <c r="YU791" s="1" t="s">
        <v>81615</v>
      </c>
      <c r="YV791" s="1" t="s">
        <v>982</v>
      </c>
      <c r="YW791" s="1" t="s">
        <v>982</v>
      </c>
      <c r="YX791" s="1" t="s">
        <v>982</v>
      </c>
      <c r="YY791" s="1" t="s">
        <v>182574</v>
      </c>
      <c r="YZ791" s="1" t="s">
        <v>182575</v>
      </c>
      <c r="ZA791" s="1" t="s">
        <v>182576</v>
      </c>
      <c r="ZB791" s="1" t="s">
        <v>182577</v>
      </c>
      <c r="ZC791" s="1" t="s">
        <v>182578</v>
      </c>
      <c r="ZD791" s="1" t="s">
        <v>982</v>
      </c>
      <c r="ZE791" s="1" t="s">
        <v>982</v>
      </c>
      <c r="ZF791" s="1" t="s">
        <v>182579</v>
      </c>
      <c r="ZG791" s="1" t="s">
        <v>182580</v>
      </c>
      <c r="ZH791" s="1" t="s">
        <v>47125</v>
      </c>
      <c r="ZI791" s="1" t="s">
        <v>182581</v>
      </c>
      <c r="ZJ791" s="1" t="s">
        <v>964</v>
      </c>
      <c r="ZK791" s="1" t="s">
        <v>964</v>
      </c>
      <c r="ZL791" s="1" t="s">
        <v>182582</v>
      </c>
      <c r="ZM791" s="1" t="s">
        <v>964</v>
      </c>
      <c r="ZN791" s="1" t="s">
        <v>964</v>
      </c>
      <c r="ZO791" s="1" t="s">
        <v>964</v>
      </c>
      <c r="ZP791" s="1" t="s">
        <v>964</v>
      </c>
      <c r="ZQ791" s="1" t="s">
        <v>964</v>
      </c>
      <c r="ZR791" s="1" t="s">
        <v>182582</v>
      </c>
      <c r="ZS791" s="1" t="s">
        <v>964</v>
      </c>
      <c r="ZT791" s="1" t="s">
        <v>964</v>
      </c>
      <c r="ZU791" s="1" t="s">
        <v>964</v>
      </c>
      <c r="ZV791" s="1" t="s">
        <v>964</v>
      </c>
      <c r="ZW791" s="1" t="s">
        <v>964</v>
      </c>
      <c r="ZX791" s="1" t="s">
        <v>964</v>
      </c>
      <c r="ZY791" s="1" t="s">
        <v>964</v>
      </c>
      <c r="ZZ791" s="1" t="s">
        <v>182582</v>
      </c>
      <c r="AAA791" s="1" t="s">
        <v>964</v>
      </c>
      <c r="AAB791" s="1" t="s">
        <v>964</v>
      </c>
      <c r="AAC791" s="1" t="s">
        <v>964</v>
      </c>
      <c r="AAD791" s="1" t="s">
        <v>964</v>
      </c>
      <c r="AAE791" s="1" t="s">
        <v>182583</v>
      </c>
      <c r="AAF791" s="1" t="s">
        <v>182584</v>
      </c>
      <c r="AAG791" s="1" t="s">
        <v>182585</v>
      </c>
      <c r="AAH791" s="1" t="s">
        <v>182586</v>
      </c>
      <c r="AAI791" s="1" t="s">
        <v>182587</v>
      </c>
      <c r="AAJ791" s="1" t="s">
        <v>182588</v>
      </c>
      <c r="AAK791" s="1" t="s">
        <v>964</v>
      </c>
      <c r="AAL791" s="1" t="s">
        <v>964</v>
      </c>
      <c r="AAM791" s="1" t="s">
        <v>964</v>
      </c>
      <c r="AAN791" s="1" t="s">
        <v>964</v>
      </c>
      <c r="AAO791" s="1" t="s">
        <v>964</v>
      </c>
      <c r="AAP791" s="1" t="s">
        <v>182589</v>
      </c>
      <c r="AAQ791" s="1" t="s">
        <v>182590</v>
      </c>
      <c r="AAR791" s="1" t="s">
        <v>182591</v>
      </c>
      <c r="AAS791" s="1" t="s">
        <v>964</v>
      </c>
      <c r="AAT791" s="1" t="s">
        <v>182592</v>
      </c>
      <c r="AAU791" s="1" t="s">
        <v>964</v>
      </c>
      <c r="AAV791" s="1" t="s">
        <v>964</v>
      </c>
      <c r="AAW791" s="1" t="s">
        <v>964</v>
      </c>
      <c r="AAX791" s="1" t="s">
        <v>964</v>
      </c>
      <c r="AAY791" s="1" t="s">
        <v>182593</v>
      </c>
      <c r="AAZ791" s="1" t="s">
        <v>182594</v>
      </c>
      <c r="ABA791" s="1" t="s">
        <v>182595</v>
      </c>
      <c r="ABB791" s="1" t="s">
        <v>182587</v>
      </c>
      <c r="ABC791" s="1" t="s">
        <v>182588</v>
      </c>
      <c r="ABD791" s="1" t="s">
        <v>964</v>
      </c>
      <c r="ABE791" s="1" t="s">
        <v>964</v>
      </c>
      <c r="ABF791" s="1" t="s">
        <v>964</v>
      </c>
      <c r="ABG791" s="1" t="s">
        <v>182596</v>
      </c>
      <c r="ABH791" s="1" t="s">
        <v>964</v>
      </c>
      <c r="ABI791" s="1" t="s">
        <v>182593</v>
      </c>
      <c r="ABJ791" s="1" t="s">
        <v>182597</v>
      </c>
      <c r="ABK791" s="1" t="s">
        <v>182598</v>
      </c>
      <c r="ABL791" s="1" t="s">
        <v>964</v>
      </c>
      <c r="ABM791" s="1" t="s">
        <v>964</v>
      </c>
      <c r="ABN791" s="1" t="s">
        <v>964</v>
      </c>
      <c r="ABO791" s="1" t="s">
        <v>964</v>
      </c>
      <c r="ABP791" s="1" t="s">
        <v>964</v>
      </c>
      <c r="ABQ791" s="1" t="s">
        <v>964</v>
      </c>
      <c r="ABR791" s="1" t="s">
        <v>964</v>
      </c>
      <c r="ABS791" s="1" t="s">
        <v>964</v>
      </c>
      <c r="ABT791" s="1" t="s">
        <v>964</v>
      </c>
      <c r="ABU791" s="1" t="s">
        <v>182599</v>
      </c>
      <c r="ABV791" s="1" t="s">
        <v>964</v>
      </c>
      <c r="ABW791" s="1" t="s">
        <v>964</v>
      </c>
      <c r="ABX791" s="1" t="s">
        <v>964</v>
      </c>
      <c r="ABY791" s="1" t="s">
        <v>964</v>
      </c>
      <c r="ABZ791" s="1" t="s">
        <v>964</v>
      </c>
      <c r="ACA791" s="1" t="s">
        <v>964</v>
      </c>
      <c r="ACB791" s="1" t="s">
        <v>964</v>
      </c>
      <c r="ACC791" s="1" t="s">
        <v>964</v>
      </c>
      <c r="ACD791" s="1" t="s">
        <v>182599</v>
      </c>
      <c r="ACE791" s="1" t="s">
        <v>964</v>
      </c>
      <c r="ACF791" s="1" t="s">
        <v>964</v>
      </c>
      <c r="ACG791" s="1" t="s">
        <v>964</v>
      </c>
      <c r="ACH791" s="1" t="s">
        <v>182600</v>
      </c>
      <c r="ACI791" s="1" t="s">
        <v>964</v>
      </c>
      <c r="ACJ791" s="1" t="s">
        <v>964</v>
      </c>
      <c r="ACK791" s="1" t="s">
        <v>964</v>
      </c>
      <c r="ACL791" s="1" t="s">
        <v>182601</v>
      </c>
      <c r="ACM791" s="1" t="s">
        <v>182602</v>
      </c>
      <c r="ACN791" s="1" t="s">
        <v>182603</v>
      </c>
      <c r="ACO791" s="1" t="s">
        <v>182604</v>
      </c>
      <c r="ACP791" s="1" t="s">
        <v>182605</v>
      </c>
      <c r="ACQ791" s="1" t="s">
        <v>182606</v>
      </c>
      <c r="ACR791" s="1" t="s">
        <v>964</v>
      </c>
      <c r="ACS791" s="1" t="s">
        <v>964</v>
      </c>
      <c r="ACT791" s="1" t="s">
        <v>964</v>
      </c>
      <c r="ACU791" s="1" t="s">
        <v>964</v>
      </c>
      <c r="ACV791" s="1" t="s">
        <v>964</v>
      </c>
      <c r="ACW791" s="1" t="s">
        <v>182607</v>
      </c>
      <c r="ACX791" s="1" t="s">
        <v>182608</v>
      </c>
      <c r="ACY791" s="1" t="s">
        <v>182609</v>
      </c>
      <c r="ACZ791" s="1" t="s">
        <v>964</v>
      </c>
      <c r="ADA791" s="1" t="s">
        <v>964</v>
      </c>
      <c r="ADB791" s="1" t="s">
        <v>182610</v>
      </c>
      <c r="ADC791" s="1" t="s">
        <v>964</v>
      </c>
      